>
        <v>0</v>
      </c>
      <c r="B22629">
        <v>122628</v>
      </c>
      <c r="C22629" s="2">
        <v>0.13786399999999999</v>
      </c>
    </row>
    <row r="22630" spans="1:3" x14ac:dyDescent="0.25">
      <c r="A22630" t="s">
        <v>0</v>
      </c>
      <c r="B22630">
        <v>122629</v>
      </c>
      <c r="C22630" s="2">
        <v>0.116815</v>
      </c>
    </row>
    <row r="22631" spans="1:3" x14ac:dyDescent="0.25">
      <c r="A22631" t="s">
        <v>0</v>
      </c>
      <c r="B22631">
        <v>122630</v>
      </c>
      <c r="C22631" s="2">
        <v>0.14474100000000001</v>
      </c>
    </row>
    <row r="22632" spans="1:3" x14ac:dyDescent="0.25">
      <c r="A22632" t="s">
        <v>0</v>
      </c>
      <c r="B22632">
        <v>122631</v>
      </c>
      <c r="C22632" s="2">
        <v>0.114688</v>
      </c>
    </row>
    <row r="22633" spans="1:3" x14ac:dyDescent="0.25">
      <c r="A22633" t="s">
        <v>0</v>
      </c>
      <c r="B22633">
        <v>122632</v>
      </c>
      <c r="C22633" s="2">
        <v>0.15432599999999999</v>
      </c>
    </row>
    <row r="22634" spans="1:3" x14ac:dyDescent="0.25">
      <c r="A22634" t="s">
        <v>0</v>
      </c>
      <c r="B22634">
        <v>122633</v>
      </c>
      <c r="C22634" s="2">
        <v>0.123836</v>
      </c>
    </row>
    <row r="22635" spans="1:3" x14ac:dyDescent="0.25">
      <c r="A22635" t="s">
        <v>0</v>
      </c>
      <c r="B22635">
        <v>122634</v>
      </c>
      <c r="C22635" s="2">
        <v>0.13734199999999999</v>
      </c>
    </row>
    <row r="22636" spans="1:3" x14ac:dyDescent="0.25">
      <c r="A22636" t="s">
        <v>0</v>
      </c>
      <c r="B22636">
        <v>122635</v>
      </c>
      <c r="C22636" s="2">
        <v>0.115442</v>
      </c>
    </row>
    <row r="22637" spans="1:3" x14ac:dyDescent="0.25">
      <c r="A22637" t="s">
        <v>0</v>
      </c>
      <c r="B22637">
        <v>122636</v>
      </c>
      <c r="C22637" s="2">
        <v>0.137487</v>
      </c>
    </row>
    <row r="22638" spans="1:3" x14ac:dyDescent="0.25">
      <c r="A22638" t="s">
        <v>0</v>
      </c>
      <c r="B22638">
        <v>122637</v>
      </c>
      <c r="C22638" s="2">
        <v>0.11446199999999999</v>
      </c>
    </row>
    <row r="22639" spans="1:3" x14ac:dyDescent="0.25">
      <c r="A22639" t="s">
        <v>0</v>
      </c>
      <c r="B22639">
        <v>122638</v>
      </c>
      <c r="C22639" s="2">
        <v>0.135712</v>
      </c>
    </row>
    <row r="22640" spans="1:3" x14ac:dyDescent="0.25">
      <c r="A22640" t="s">
        <v>0</v>
      </c>
      <c r="B22640">
        <v>122639</v>
      </c>
      <c r="C22640" s="2">
        <v>0.131022</v>
      </c>
    </row>
    <row r="22641" spans="1:3" x14ac:dyDescent="0.25">
      <c r="A22641" t="s">
        <v>0</v>
      </c>
      <c r="B22641">
        <v>122640</v>
      </c>
      <c r="C22641" s="2">
        <v>0.139959</v>
      </c>
    </row>
    <row r="22642" spans="1:3" x14ac:dyDescent="0.25">
      <c r="A22642" t="s">
        <v>0</v>
      </c>
      <c r="B22642">
        <v>122641</v>
      </c>
      <c r="C22642" s="2">
        <v>0.11319899999999999</v>
      </c>
    </row>
    <row r="22643" spans="1:3" x14ac:dyDescent="0.25">
      <c r="A22643" t="s">
        <v>0</v>
      </c>
      <c r="B22643">
        <v>122642</v>
      </c>
      <c r="C22643" s="2">
        <v>0.139933</v>
      </c>
    </row>
    <row r="22644" spans="1:3" x14ac:dyDescent="0.25">
      <c r="A22644" t="s">
        <v>0</v>
      </c>
      <c r="B22644">
        <v>122643</v>
      </c>
      <c r="C22644" s="2">
        <v>0.11934400000000001</v>
      </c>
    </row>
    <row r="22645" spans="1:3" x14ac:dyDescent="0.25">
      <c r="A22645" t="s">
        <v>0</v>
      </c>
      <c r="B22645">
        <v>122644</v>
      </c>
      <c r="C22645" s="2">
        <v>0.14151</v>
      </c>
    </row>
    <row r="22646" spans="1:3" x14ac:dyDescent="0.25">
      <c r="A22646" t="s">
        <v>0</v>
      </c>
      <c r="B22646">
        <v>122645</v>
      </c>
      <c r="C22646" s="2">
        <v>0.12706300000000001</v>
      </c>
    </row>
    <row r="22647" spans="1:3" x14ac:dyDescent="0.25">
      <c r="A22647" t="s">
        <v>0</v>
      </c>
      <c r="B22647">
        <v>122646</v>
      </c>
      <c r="C22647" s="2">
        <v>0.14258699999999999</v>
      </c>
    </row>
    <row r="22648" spans="1:3" x14ac:dyDescent="0.25">
      <c r="A22648" t="s">
        <v>0</v>
      </c>
      <c r="B22648">
        <v>122647</v>
      </c>
      <c r="C22648" s="2">
        <v>0.119393</v>
      </c>
    </row>
    <row r="22649" spans="1:3" x14ac:dyDescent="0.25">
      <c r="A22649" t="s">
        <v>0</v>
      </c>
      <c r="B22649">
        <v>122648</v>
      </c>
      <c r="C22649" s="2">
        <v>0.14106199999999999</v>
      </c>
    </row>
    <row r="22650" spans="1:3" x14ac:dyDescent="0.25">
      <c r="A22650" t="s">
        <v>0</v>
      </c>
      <c r="B22650">
        <v>122649</v>
      </c>
      <c r="C22650" s="2">
        <v>0.11704000000000001</v>
      </c>
    </row>
    <row r="22651" spans="1:3" x14ac:dyDescent="0.25">
      <c r="A22651" t="s">
        <v>0</v>
      </c>
      <c r="B22651">
        <v>122650</v>
      </c>
      <c r="C22651" s="2">
        <v>0.13705999999999999</v>
      </c>
    </row>
    <row r="22652" spans="1:3" x14ac:dyDescent="0.25">
      <c r="A22652" t="s">
        <v>0</v>
      </c>
      <c r="B22652">
        <v>122651</v>
      </c>
      <c r="C22652" s="2">
        <v>0.12314799999999999</v>
      </c>
    </row>
    <row r="22653" spans="1:3" x14ac:dyDescent="0.25">
      <c r="A22653" t="s">
        <v>0</v>
      </c>
      <c r="B22653">
        <v>122652</v>
      </c>
      <c r="C22653" s="2">
        <v>0.14426800000000001</v>
      </c>
    </row>
    <row r="22654" spans="1:3" x14ac:dyDescent="0.25">
      <c r="A22654" t="s">
        <v>0</v>
      </c>
      <c r="B22654">
        <v>122653</v>
      </c>
      <c r="C22654" s="2">
        <v>0.11569699999999999</v>
      </c>
    </row>
    <row r="22655" spans="1:3" x14ac:dyDescent="0.25">
      <c r="A22655" t="s">
        <v>0</v>
      </c>
      <c r="B22655">
        <v>122654</v>
      </c>
      <c r="C22655" s="2">
        <v>0.13986799999999999</v>
      </c>
    </row>
    <row r="22656" spans="1:3" x14ac:dyDescent="0.25">
      <c r="A22656" t="s">
        <v>0</v>
      </c>
      <c r="B22656">
        <v>122655</v>
      </c>
      <c r="C22656" s="2">
        <v>0.118767</v>
      </c>
    </row>
    <row r="22657" spans="1:3" x14ac:dyDescent="0.25">
      <c r="A22657" t="s">
        <v>0</v>
      </c>
      <c r="B22657">
        <v>122656</v>
      </c>
      <c r="C22657" s="2">
        <v>0.14143</v>
      </c>
    </row>
    <row r="22658" spans="1:3" x14ac:dyDescent="0.25">
      <c r="A22658" t="s">
        <v>0</v>
      </c>
      <c r="B22658">
        <v>122657</v>
      </c>
      <c r="C22658" s="2">
        <v>0.120092</v>
      </c>
    </row>
    <row r="22659" spans="1:3" x14ac:dyDescent="0.25">
      <c r="A22659" t="s">
        <v>0</v>
      </c>
      <c r="B22659">
        <v>122658</v>
      </c>
      <c r="C22659" s="2">
        <v>0.14286099999999999</v>
      </c>
    </row>
    <row r="22660" spans="1:3" x14ac:dyDescent="0.25">
      <c r="A22660" t="s">
        <v>0</v>
      </c>
      <c r="B22660">
        <v>122659</v>
      </c>
      <c r="C22660" s="2">
        <v>0.123194</v>
      </c>
    </row>
    <row r="22661" spans="1:3" x14ac:dyDescent="0.25">
      <c r="A22661" t="s">
        <v>0</v>
      </c>
      <c r="B22661">
        <v>122660</v>
      </c>
      <c r="C22661" s="2">
        <v>0.13603000000000001</v>
      </c>
    </row>
    <row r="22662" spans="1:3" x14ac:dyDescent="0.25">
      <c r="A22662" t="s">
        <v>0</v>
      </c>
      <c r="B22662">
        <v>122661</v>
      </c>
      <c r="C22662" s="2">
        <v>0.117353</v>
      </c>
    </row>
    <row r="22663" spans="1:3" x14ac:dyDescent="0.25">
      <c r="A22663" t="s">
        <v>0</v>
      </c>
      <c r="B22663">
        <v>122662</v>
      </c>
      <c r="C22663" s="2">
        <v>0.138625</v>
      </c>
    </row>
    <row r="22664" spans="1:3" x14ac:dyDescent="0.25">
      <c r="A22664" t="s">
        <v>0</v>
      </c>
      <c r="B22664">
        <v>122663</v>
      </c>
      <c r="C22664" s="2">
        <v>0.11876399999999999</v>
      </c>
    </row>
    <row r="22665" spans="1:3" x14ac:dyDescent="0.25">
      <c r="A22665" t="s">
        <v>0</v>
      </c>
      <c r="B22665">
        <v>122664</v>
      </c>
      <c r="C22665" s="2">
        <v>0.146456</v>
      </c>
    </row>
    <row r="22666" spans="1:3" x14ac:dyDescent="0.25">
      <c r="A22666" t="s">
        <v>0</v>
      </c>
      <c r="B22666">
        <v>122665</v>
      </c>
      <c r="C22666" s="2">
        <v>0.13020100000000001</v>
      </c>
    </row>
    <row r="22667" spans="1:3" x14ac:dyDescent="0.25">
      <c r="A22667" t="s">
        <v>0</v>
      </c>
      <c r="B22667">
        <v>122666</v>
      </c>
      <c r="C22667" s="2">
        <v>0.145148</v>
      </c>
    </row>
    <row r="22668" spans="1:3" x14ac:dyDescent="0.25">
      <c r="A22668" t="s">
        <v>0</v>
      </c>
      <c r="B22668">
        <v>122667</v>
      </c>
      <c r="C22668" s="2">
        <v>0.115908</v>
      </c>
    </row>
    <row r="22669" spans="1:3" x14ac:dyDescent="0.25">
      <c r="A22669" t="s">
        <v>0</v>
      </c>
      <c r="B22669">
        <v>122668</v>
      </c>
      <c r="C22669" s="2">
        <v>0.141706</v>
      </c>
    </row>
    <row r="22670" spans="1:3" x14ac:dyDescent="0.25">
      <c r="A22670" t="s">
        <v>0</v>
      </c>
      <c r="B22670">
        <v>122669</v>
      </c>
      <c r="C22670" s="2">
        <v>0.12148</v>
      </c>
    </row>
    <row r="22671" spans="1:3" x14ac:dyDescent="0.25">
      <c r="A22671" t="s">
        <v>0</v>
      </c>
      <c r="B22671">
        <v>122670</v>
      </c>
      <c r="C22671" s="2">
        <v>0.14046800000000001</v>
      </c>
    </row>
    <row r="22672" spans="1:3" x14ac:dyDescent="0.25">
      <c r="A22672" t="s">
        <v>0</v>
      </c>
      <c r="B22672">
        <v>122671</v>
      </c>
      <c r="C22672" s="2">
        <v>0.114813</v>
      </c>
    </row>
    <row r="22673" spans="1:3" x14ac:dyDescent="0.25">
      <c r="A22673" t="s">
        <v>0</v>
      </c>
      <c r="B22673">
        <v>122672</v>
      </c>
      <c r="C22673" s="2">
        <v>0.14995</v>
      </c>
    </row>
    <row r="22674" spans="1:3" x14ac:dyDescent="0.25">
      <c r="A22674" t="s">
        <v>0</v>
      </c>
      <c r="B22674">
        <v>122673</v>
      </c>
      <c r="C22674" s="2">
        <v>0.116269</v>
      </c>
    </row>
    <row r="22675" spans="1:3" x14ac:dyDescent="0.25">
      <c r="A22675" t="s">
        <v>0</v>
      </c>
      <c r="B22675">
        <v>122674</v>
      </c>
      <c r="C22675" s="2">
        <v>0.14302500000000001</v>
      </c>
    </row>
    <row r="22676" spans="1:3" x14ac:dyDescent="0.25">
      <c r="A22676" t="s">
        <v>0</v>
      </c>
      <c r="B22676">
        <v>122675</v>
      </c>
      <c r="C22676" s="2">
        <v>0.115088</v>
      </c>
    </row>
    <row r="22677" spans="1:3" x14ac:dyDescent="0.25">
      <c r="A22677" t="s">
        <v>0</v>
      </c>
      <c r="B22677">
        <v>122676</v>
      </c>
      <c r="C22677" s="2">
        <v>0.138595</v>
      </c>
    </row>
    <row r="22678" spans="1:3" x14ac:dyDescent="0.25">
      <c r="A22678" t="s">
        <v>0</v>
      </c>
      <c r="B22678">
        <v>122677</v>
      </c>
      <c r="C22678" s="2">
        <v>0.114523</v>
      </c>
    </row>
    <row r="22679" spans="1:3" x14ac:dyDescent="0.25">
      <c r="A22679" t="s">
        <v>0</v>
      </c>
      <c r="B22679">
        <v>122678</v>
      </c>
      <c r="C22679" s="2">
        <v>0.136047</v>
      </c>
    </row>
    <row r="22680" spans="1:3" x14ac:dyDescent="0.25">
      <c r="A22680" t="s">
        <v>0</v>
      </c>
      <c r="B22680">
        <v>122679</v>
      </c>
      <c r="C22680" s="2">
        <v>0.13175600000000001</v>
      </c>
    </row>
    <row r="22681" spans="1:3" x14ac:dyDescent="0.25">
      <c r="A22681" t="s">
        <v>0</v>
      </c>
      <c r="B22681">
        <v>122680</v>
      </c>
      <c r="C22681" s="2">
        <v>0.138069</v>
      </c>
    </row>
    <row r="22682" spans="1:3" x14ac:dyDescent="0.25">
      <c r="A22682" t="s">
        <v>0</v>
      </c>
      <c r="B22682">
        <v>122681</v>
      </c>
      <c r="C22682" s="2">
        <v>0.11727</v>
      </c>
    </row>
    <row r="22683" spans="1:3" x14ac:dyDescent="0.25">
      <c r="A22683" t="s">
        <v>0</v>
      </c>
      <c r="B22683">
        <v>122682</v>
      </c>
      <c r="C22683" s="2">
        <v>0.14397199999999999</v>
      </c>
    </row>
    <row r="22684" spans="1:3" x14ac:dyDescent="0.25">
      <c r="A22684" t="s">
        <v>0</v>
      </c>
      <c r="B22684">
        <v>122683</v>
      </c>
      <c r="C22684" s="2">
        <v>0.118058</v>
      </c>
    </row>
    <row r="22685" spans="1:3" x14ac:dyDescent="0.25">
      <c r="A22685" t="s">
        <v>0</v>
      </c>
      <c r="B22685">
        <v>122684</v>
      </c>
      <c r="C22685" s="2">
        <v>0.136187</v>
      </c>
    </row>
    <row r="22686" spans="1:3" x14ac:dyDescent="0.25">
      <c r="A22686" t="s">
        <v>0</v>
      </c>
      <c r="B22686">
        <v>122685</v>
      </c>
      <c r="C22686" s="2">
        <v>0.127415</v>
      </c>
    </row>
    <row r="22687" spans="1:3" x14ac:dyDescent="0.25">
      <c r="A22687" t="s">
        <v>0</v>
      </c>
      <c r="B22687">
        <v>122686</v>
      </c>
      <c r="C22687" s="2">
        <v>0.13678899999999999</v>
      </c>
    </row>
    <row r="22688" spans="1:3" x14ac:dyDescent="0.25">
      <c r="A22688" t="s">
        <v>0</v>
      </c>
      <c r="B22688">
        <v>122687</v>
      </c>
      <c r="C22688" s="2">
        <v>0.11289200000000001</v>
      </c>
    </row>
    <row r="22689" spans="1:3" x14ac:dyDescent="0.25">
      <c r="A22689" t="s">
        <v>0</v>
      </c>
      <c r="B22689">
        <v>122688</v>
      </c>
      <c r="C22689" s="2">
        <v>0.136494</v>
      </c>
    </row>
    <row r="22690" spans="1:3" x14ac:dyDescent="0.25">
      <c r="A22690" t="s">
        <v>0</v>
      </c>
      <c r="B22690">
        <v>122689</v>
      </c>
      <c r="C22690" s="2">
        <v>0.111891</v>
      </c>
    </row>
    <row r="22691" spans="1:3" x14ac:dyDescent="0.25">
      <c r="A22691" t="s">
        <v>0</v>
      </c>
      <c r="B22691">
        <v>122690</v>
      </c>
      <c r="C22691" s="2">
        <v>0.15440599999999999</v>
      </c>
    </row>
    <row r="22692" spans="1:3" x14ac:dyDescent="0.25">
      <c r="A22692" t="s">
        <v>0</v>
      </c>
      <c r="B22692">
        <v>122691</v>
      </c>
      <c r="C22692" s="2">
        <v>0.120668</v>
      </c>
    </row>
    <row r="22693" spans="1:3" x14ac:dyDescent="0.25">
      <c r="A22693" t="s">
        <v>0</v>
      </c>
      <c r="B22693">
        <v>122692</v>
      </c>
      <c r="C22693" s="2">
        <v>0.14122699999999999</v>
      </c>
    </row>
    <row r="22694" spans="1:3" x14ac:dyDescent="0.25">
      <c r="A22694" t="s">
        <v>0</v>
      </c>
      <c r="B22694">
        <v>122693</v>
      </c>
      <c r="C22694" s="2">
        <v>0.114955</v>
      </c>
    </row>
    <row r="22695" spans="1:3" x14ac:dyDescent="0.25">
      <c r="A22695" t="s">
        <v>0</v>
      </c>
      <c r="B22695">
        <v>122694</v>
      </c>
      <c r="C22695" s="2">
        <v>0.13721700000000001</v>
      </c>
    </row>
    <row r="22696" spans="1:3" x14ac:dyDescent="0.25">
      <c r="A22696" t="s">
        <v>0</v>
      </c>
      <c r="B22696">
        <v>122695</v>
      </c>
      <c r="C22696" s="2">
        <v>0.111666</v>
      </c>
    </row>
    <row r="22697" spans="1:3" x14ac:dyDescent="0.25">
      <c r="A22697" t="s">
        <v>0</v>
      </c>
      <c r="B22697">
        <v>122696</v>
      </c>
      <c r="C22697" s="2">
        <v>0.144093</v>
      </c>
    </row>
    <row r="22698" spans="1:3" x14ac:dyDescent="0.25">
      <c r="A22698" t="s">
        <v>0</v>
      </c>
      <c r="B22698">
        <v>122697</v>
      </c>
      <c r="C22698" s="2">
        <v>0.13175300000000001</v>
      </c>
    </row>
    <row r="22699" spans="1:3" x14ac:dyDescent="0.25">
      <c r="A22699" t="s">
        <v>0</v>
      </c>
      <c r="B22699">
        <v>122698</v>
      </c>
      <c r="C22699" s="2">
        <v>0.13698299999999999</v>
      </c>
    </row>
    <row r="22700" spans="1:3" x14ac:dyDescent="0.25">
      <c r="A22700" t="s">
        <v>0</v>
      </c>
      <c r="B22700">
        <v>122699</v>
      </c>
      <c r="C22700" s="2">
        <v>0.114119</v>
      </c>
    </row>
    <row r="22701" spans="1:3" x14ac:dyDescent="0.25">
      <c r="A22701" t="s">
        <v>0</v>
      </c>
      <c r="B22701">
        <v>122700</v>
      </c>
      <c r="C22701" s="2">
        <v>0.13943</v>
      </c>
    </row>
    <row r="22702" spans="1:3" x14ac:dyDescent="0.25">
      <c r="A22702" t="s">
        <v>0</v>
      </c>
      <c r="B22702">
        <v>122701</v>
      </c>
      <c r="C22702" s="2">
        <v>0.11289</v>
      </c>
    </row>
    <row r="22703" spans="1:3" x14ac:dyDescent="0.25">
      <c r="A22703" t="s">
        <v>0</v>
      </c>
      <c r="B22703">
        <v>122702</v>
      </c>
      <c r="C22703" s="2">
        <v>0.13772899999999999</v>
      </c>
    </row>
    <row r="22704" spans="1:3" x14ac:dyDescent="0.25">
      <c r="A22704" t="s">
        <v>0</v>
      </c>
      <c r="B22704">
        <v>122703</v>
      </c>
      <c r="C22704" s="2">
        <v>0.12907099999999999</v>
      </c>
    </row>
    <row r="22705" spans="1:3" x14ac:dyDescent="0.25">
      <c r="A22705" t="s">
        <v>0</v>
      </c>
      <c r="B22705">
        <v>122704</v>
      </c>
      <c r="C22705" s="2">
        <v>0.14141200000000001</v>
      </c>
    </row>
    <row r="22706" spans="1:3" x14ac:dyDescent="0.25">
      <c r="A22706" t="s">
        <v>0</v>
      </c>
      <c r="B22706">
        <v>122705</v>
      </c>
      <c r="C22706" s="2">
        <v>0.11156099999999999</v>
      </c>
    </row>
    <row r="22707" spans="1:3" x14ac:dyDescent="0.25">
      <c r="A22707" t="s">
        <v>0</v>
      </c>
      <c r="B22707">
        <v>122706</v>
      </c>
      <c r="C22707" s="2">
        <v>0.13597600000000001</v>
      </c>
    </row>
    <row r="22708" spans="1:3" x14ac:dyDescent="0.25">
      <c r="A22708" t="s">
        <v>0</v>
      </c>
      <c r="B22708">
        <v>122707</v>
      </c>
      <c r="C22708" s="2">
        <v>0.118036</v>
      </c>
    </row>
    <row r="22709" spans="1:3" x14ac:dyDescent="0.25">
      <c r="A22709" t="s">
        <v>0</v>
      </c>
      <c r="B22709">
        <v>122708</v>
      </c>
      <c r="C22709" s="2">
        <v>0.139014</v>
      </c>
    </row>
    <row r="22710" spans="1:3" x14ac:dyDescent="0.25">
      <c r="A22710" t="s">
        <v>0</v>
      </c>
      <c r="B22710">
        <v>122709</v>
      </c>
      <c r="C22710" s="2">
        <v>0.128695</v>
      </c>
    </row>
    <row r="22711" spans="1:3" x14ac:dyDescent="0.25">
      <c r="A22711" t="s">
        <v>0</v>
      </c>
      <c r="B22711">
        <v>122710</v>
      </c>
      <c r="C22711" s="2">
        <v>0.14239399999999999</v>
      </c>
    </row>
    <row r="22712" spans="1:3" x14ac:dyDescent="0.25">
      <c r="A22712" t="s">
        <v>0</v>
      </c>
      <c r="B22712">
        <v>122711</v>
      </c>
      <c r="C22712" s="2">
        <v>0.11627800000000001</v>
      </c>
    </row>
    <row r="22713" spans="1:3" x14ac:dyDescent="0.25">
      <c r="A22713" t="s">
        <v>0</v>
      </c>
      <c r="B22713">
        <v>122712</v>
      </c>
      <c r="C22713" s="2">
        <v>0.137436</v>
      </c>
    </row>
    <row r="22714" spans="1:3" x14ac:dyDescent="0.25">
      <c r="A22714" t="s">
        <v>0</v>
      </c>
      <c r="B22714">
        <v>122713</v>
      </c>
      <c r="C22714" s="2">
        <v>0.11305999999999999</v>
      </c>
    </row>
    <row r="22715" spans="1:3" x14ac:dyDescent="0.25">
      <c r="A22715" t="s">
        <v>0</v>
      </c>
      <c r="B22715">
        <v>122714</v>
      </c>
      <c r="C22715" s="2">
        <v>0.14364499999999999</v>
      </c>
    </row>
    <row r="22716" spans="1:3" x14ac:dyDescent="0.25">
      <c r="A22716" t="s">
        <v>0</v>
      </c>
      <c r="B22716">
        <v>122715</v>
      </c>
      <c r="C22716" s="2">
        <v>0.12606600000000001</v>
      </c>
    </row>
    <row r="22717" spans="1:3" x14ac:dyDescent="0.25">
      <c r="A22717" t="s">
        <v>0</v>
      </c>
      <c r="B22717">
        <v>122716</v>
      </c>
      <c r="C22717" s="2">
        <v>0.146591</v>
      </c>
    </row>
    <row r="22718" spans="1:3" x14ac:dyDescent="0.25">
      <c r="A22718" t="s">
        <v>0</v>
      </c>
      <c r="B22718">
        <v>122717</v>
      </c>
      <c r="C22718" s="2">
        <v>0.11103399999999999</v>
      </c>
    </row>
    <row r="22719" spans="1:3" x14ac:dyDescent="0.25">
      <c r="A22719" t="s">
        <v>0</v>
      </c>
      <c r="B22719">
        <v>122718</v>
      </c>
      <c r="C22719" s="2">
        <v>0.13538900000000001</v>
      </c>
    </row>
    <row r="22720" spans="1:3" x14ac:dyDescent="0.25">
      <c r="A22720" t="s">
        <v>0</v>
      </c>
      <c r="B22720">
        <v>122719</v>
      </c>
      <c r="C22720" s="2">
        <v>0.112474</v>
      </c>
    </row>
    <row r="22721" spans="1:3" x14ac:dyDescent="0.25">
      <c r="A22721" t="s">
        <v>0</v>
      </c>
      <c r="B22721">
        <v>122720</v>
      </c>
      <c r="C22721" s="2">
        <v>0.139265</v>
      </c>
    </row>
    <row r="22722" spans="1:3" x14ac:dyDescent="0.25">
      <c r="A22722" t="s">
        <v>0</v>
      </c>
      <c r="B22722">
        <v>122721</v>
      </c>
      <c r="C22722" s="2">
        <v>0.115441</v>
      </c>
    </row>
    <row r="22723" spans="1:3" x14ac:dyDescent="0.25">
      <c r="A22723" t="s">
        <v>0</v>
      </c>
      <c r="B22723">
        <v>122722</v>
      </c>
      <c r="C22723" s="2">
        <v>0.14935000000000001</v>
      </c>
    </row>
    <row r="22724" spans="1:3" x14ac:dyDescent="0.25">
      <c r="A22724" t="s">
        <v>0</v>
      </c>
      <c r="B22724">
        <v>122723</v>
      </c>
      <c r="C22724" s="2">
        <v>0.110696</v>
      </c>
    </row>
    <row r="22725" spans="1:3" x14ac:dyDescent="0.25">
      <c r="A22725" t="s">
        <v>0</v>
      </c>
      <c r="B22725">
        <v>122724</v>
      </c>
      <c r="C22725" s="2">
        <v>0.13445699999999999</v>
      </c>
    </row>
    <row r="22726" spans="1:3" x14ac:dyDescent="0.25">
      <c r="A22726" t="s">
        <v>0</v>
      </c>
      <c r="B22726">
        <v>122725</v>
      </c>
      <c r="C22726" s="2">
        <v>0.112383</v>
      </c>
    </row>
    <row r="22727" spans="1:3" x14ac:dyDescent="0.25">
      <c r="A22727" t="s">
        <v>0</v>
      </c>
      <c r="B22727">
        <v>122726</v>
      </c>
      <c r="C22727" s="2">
        <v>0.139128</v>
      </c>
    </row>
    <row r="22728" spans="1:3" x14ac:dyDescent="0.25">
      <c r="A22728" t="s">
        <v>0</v>
      </c>
      <c r="B22728">
        <v>122727</v>
      </c>
      <c r="C22728" s="2">
        <v>0.11515599999999999</v>
      </c>
    </row>
    <row r="22729" spans="1:3" x14ac:dyDescent="0.25">
      <c r="A22729" t="s">
        <v>0</v>
      </c>
      <c r="B22729">
        <v>122728</v>
      </c>
      <c r="C22729" s="2">
        <v>0.144265</v>
      </c>
    </row>
    <row r="22730" spans="1:3" x14ac:dyDescent="0.25">
      <c r="A22730" t="s">
        <v>0</v>
      </c>
      <c r="B22730">
        <v>122729</v>
      </c>
      <c r="C22730" s="2">
        <v>0.117231</v>
      </c>
    </row>
    <row r="22731" spans="1:3" x14ac:dyDescent="0.25">
      <c r="A22731" t="s">
        <v>0</v>
      </c>
      <c r="B22731">
        <v>122730</v>
      </c>
      <c r="C22731" s="2">
        <v>0.138547</v>
      </c>
    </row>
    <row r="22732" spans="1:3" x14ac:dyDescent="0.25">
      <c r="A22732" t="s">
        <v>0</v>
      </c>
      <c r="B22732">
        <v>122731</v>
      </c>
      <c r="C22732" s="2">
        <v>0.11398999999999999</v>
      </c>
    </row>
    <row r="22733" spans="1:3" x14ac:dyDescent="0.25">
      <c r="A22733" t="s">
        <v>0</v>
      </c>
      <c r="B22733">
        <v>122732</v>
      </c>
      <c r="C22733" s="2">
        <v>0.13855600000000001</v>
      </c>
    </row>
    <row r="22734" spans="1:3" x14ac:dyDescent="0.25">
      <c r="A22734" t="s">
        <v>0</v>
      </c>
      <c r="B22734">
        <v>122733</v>
      </c>
      <c r="C22734" s="2">
        <v>0.11400200000000001</v>
      </c>
    </row>
    <row r="22735" spans="1:3" x14ac:dyDescent="0.25">
      <c r="A22735" t="s">
        <v>0</v>
      </c>
      <c r="B22735">
        <v>122734</v>
      </c>
      <c r="C22735" s="2">
        <v>0.139845</v>
      </c>
    </row>
    <row r="22736" spans="1:3" x14ac:dyDescent="0.25">
      <c r="A22736" t="s">
        <v>0</v>
      </c>
      <c r="B22736">
        <v>122735</v>
      </c>
      <c r="C22736" s="2">
        <v>0.124261</v>
      </c>
    </row>
    <row r="22737" spans="1:3" x14ac:dyDescent="0.25">
      <c r="A22737" t="s">
        <v>0</v>
      </c>
      <c r="B22737">
        <v>122736</v>
      </c>
      <c r="C22737" s="2">
        <v>0.135328</v>
      </c>
    </row>
    <row r="22738" spans="1:3" x14ac:dyDescent="0.25">
      <c r="A22738" t="s">
        <v>0</v>
      </c>
      <c r="B22738">
        <v>122737</v>
      </c>
      <c r="C22738" s="2">
        <v>0.114486</v>
      </c>
    </row>
    <row r="22739" spans="1:3" x14ac:dyDescent="0.25">
      <c r="A22739" t="s">
        <v>0</v>
      </c>
      <c r="B22739">
        <v>122738</v>
      </c>
      <c r="C22739" s="2">
        <v>0.13761999999999999</v>
      </c>
    </row>
    <row r="22740" spans="1:3" x14ac:dyDescent="0.25">
      <c r="A22740" t="s">
        <v>0</v>
      </c>
      <c r="B22740">
        <v>122739</v>
      </c>
      <c r="C22740" s="2">
        <v>0.115291</v>
      </c>
    </row>
    <row r="22741" spans="1:3" x14ac:dyDescent="0.25">
      <c r="A22741" t="s">
        <v>0</v>
      </c>
      <c r="B22741">
        <v>122740</v>
      </c>
      <c r="C22741" s="2">
        <v>0.141538</v>
      </c>
    </row>
    <row r="22742" spans="1:3" x14ac:dyDescent="0.25">
      <c r="A22742" t="s">
        <v>0</v>
      </c>
      <c r="B22742">
        <v>122741</v>
      </c>
      <c r="C22742" s="2">
        <v>0.124477</v>
      </c>
    </row>
    <row r="22743" spans="1:3" x14ac:dyDescent="0.25">
      <c r="A22743" t="s">
        <v>0</v>
      </c>
      <c r="B22743">
        <v>122742</v>
      </c>
      <c r="C22743" s="2">
        <v>0.13417000000000001</v>
      </c>
    </row>
    <row r="22744" spans="1:3" x14ac:dyDescent="0.25">
      <c r="A22744" t="s">
        <v>0</v>
      </c>
      <c r="B22744">
        <v>122743</v>
      </c>
      <c r="C22744" s="2">
        <v>0.113993</v>
      </c>
    </row>
    <row r="22745" spans="1:3" x14ac:dyDescent="0.25">
      <c r="A22745" t="s">
        <v>0</v>
      </c>
      <c r="B22745">
        <v>122744</v>
      </c>
      <c r="C22745" s="2">
        <v>0.13960900000000001</v>
      </c>
    </row>
    <row r="22746" spans="1:3" x14ac:dyDescent="0.25">
      <c r="A22746" t="s">
        <v>0</v>
      </c>
      <c r="B22746">
        <v>122745</v>
      </c>
      <c r="C22746" s="2">
        <v>0.112638</v>
      </c>
    </row>
    <row r="22747" spans="1:3" x14ac:dyDescent="0.25">
      <c r="A22747" t="s">
        <v>0</v>
      </c>
      <c r="B22747">
        <v>122746</v>
      </c>
      <c r="C22747" s="2">
        <v>0.139268</v>
      </c>
    </row>
    <row r="22748" spans="1:3" x14ac:dyDescent="0.25">
      <c r="A22748" t="s">
        <v>0</v>
      </c>
      <c r="B22748">
        <v>122747</v>
      </c>
      <c r="C22748" s="2">
        <v>0.12856200000000001</v>
      </c>
    </row>
    <row r="22749" spans="1:3" x14ac:dyDescent="0.25">
      <c r="A22749" t="s">
        <v>0</v>
      </c>
      <c r="B22749">
        <v>122748</v>
      </c>
      <c r="C22749" s="2">
        <v>0.139512</v>
      </c>
    </row>
    <row r="22750" spans="1:3" x14ac:dyDescent="0.25">
      <c r="A22750" t="s">
        <v>0</v>
      </c>
      <c r="B22750">
        <v>122749</v>
      </c>
      <c r="C22750" s="2">
        <v>0.114941</v>
      </c>
    </row>
    <row r="22751" spans="1:3" x14ac:dyDescent="0.25">
      <c r="A22751" t="s">
        <v>0</v>
      </c>
      <c r="B22751">
        <v>122750</v>
      </c>
      <c r="C22751" s="2">
        <v>0.13811499999999999</v>
      </c>
    </row>
    <row r="22752" spans="1:3" x14ac:dyDescent="0.25">
      <c r="A22752" t="s">
        <v>0</v>
      </c>
      <c r="B22752">
        <v>122751</v>
      </c>
      <c r="C22752" s="2">
        <v>0.114494</v>
      </c>
    </row>
    <row r="22753" spans="1:3" x14ac:dyDescent="0.25">
      <c r="A22753" t="s">
        <v>0</v>
      </c>
      <c r="B22753">
        <v>122752</v>
      </c>
      <c r="C22753" s="2">
        <v>0.138736</v>
      </c>
    </row>
    <row r="22754" spans="1:3" x14ac:dyDescent="0.25">
      <c r="A22754" t="s">
        <v>0</v>
      </c>
      <c r="B22754">
        <v>122753</v>
      </c>
      <c r="C22754" s="2">
        <v>0.122446</v>
      </c>
    </row>
    <row r="22755" spans="1:3" x14ac:dyDescent="0.25">
      <c r="A22755" t="s">
        <v>0</v>
      </c>
      <c r="B22755">
        <v>122754</v>
      </c>
      <c r="C22755" s="2">
        <v>0.13783100000000001</v>
      </c>
    </row>
    <row r="22756" spans="1:3" x14ac:dyDescent="0.25">
      <c r="A22756" t="s">
        <v>0</v>
      </c>
      <c r="B22756">
        <v>122755</v>
      </c>
      <c r="C22756" s="2">
        <v>0.115631</v>
      </c>
    </row>
    <row r="22757" spans="1:3" x14ac:dyDescent="0.25">
      <c r="A22757" t="s">
        <v>0</v>
      </c>
      <c r="B22757">
        <v>122756</v>
      </c>
      <c r="C22757" s="2">
        <v>0.13536500000000001</v>
      </c>
    </row>
    <row r="22758" spans="1:3" x14ac:dyDescent="0.25">
      <c r="A22758" t="s">
        <v>0</v>
      </c>
      <c r="B22758">
        <v>122757</v>
      </c>
      <c r="C22758" s="2">
        <v>0.11836000000000001</v>
      </c>
    </row>
    <row r="22759" spans="1:3" x14ac:dyDescent="0.25">
      <c r="A22759" t="s">
        <v>0</v>
      </c>
      <c r="B22759">
        <v>122758</v>
      </c>
      <c r="C22759" s="2">
        <v>0.139541</v>
      </c>
    </row>
    <row r="22760" spans="1:3" x14ac:dyDescent="0.25">
      <c r="A22760" t="s">
        <v>0</v>
      </c>
      <c r="B22760">
        <v>122759</v>
      </c>
      <c r="C22760" s="2">
        <v>0.11657099999999999</v>
      </c>
    </row>
    <row r="22761" spans="1:3" x14ac:dyDescent="0.25">
      <c r="A22761" t="s">
        <v>0</v>
      </c>
      <c r="B22761">
        <v>122760</v>
      </c>
      <c r="C22761" s="2">
        <v>0.142813</v>
      </c>
    </row>
    <row r="22762" spans="1:3" x14ac:dyDescent="0.25">
      <c r="A22762" t="s">
        <v>0</v>
      </c>
      <c r="B22762">
        <v>122761</v>
      </c>
      <c r="C22762" s="2">
        <v>0.117022</v>
      </c>
    </row>
    <row r="22763" spans="1:3" x14ac:dyDescent="0.25">
      <c r="A22763" t="s">
        <v>0</v>
      </c>
      <c r="B22763">
        <v>122762</v>
      </c>
      <c r="C22763" s="2">
        <v>0.13944699999999999</v>
      </c>
    </row>
    <row r="22764" spans="1:3" x14ac:dyDescent="0.25">
      <c r="A22764" t="s">
        <v>0</v>
      </c>
      <c r="B22764">
        <v>122763</v>
      </c>
      <c r="C22764" s="2">
        <v>0.115735</v>
      </c>
    </row>
    <row r="22765" spans="1:3" x14ac:dyDescent="0.25">
      <c r="A22765" t="s">
        <v>0</v>
      </c>
      <c r="B22765">
        <v>122764</v>
      </c>
      <c r="C22765" s="2">
        <v>0.14585000000000001</v>
      </c>
    </row>
    <row r="22766" spans="1:3" x14ac:dyDescent="0.25">
      <c r="A22766" t="s">
        <v>0</v>
      </c>
      <c r="B22766">
        <v>122765</v>
      </c>
      <c r="C22766" s="2">
        <v>0.11866699999999999</v>
      </c>
    </row>
    <row r="22767" spans="1:3" x14ac:dyDescent="0.25">
      <c r="A22767" t="s">
        <v>0</v>
      </c>
      <c r="B22767">
        <v>122766</v>
      </c>
      <c r="C22767" s="2">
        <v>0.154807</v>
      </c>
    </row>
    <row r="22768" spans="1:3" x14ac:dyDescent="0.25">
      <c r="A22768" t="s">
        <v>0</v>
      </c>
      <c r="B22768">
        <v>122767</v>
      </c>
      <c r="C22768" s="2">
        <v>0.11483500000000001</v>
      </c>
    </row>
    <row r="22769" spans="1:3" x14ac:dyDescent="0.25">
      <c r="A22769" t="s">
        <v>0</v>
      </c>
      <c r="B22769">
        <v>122768</v>
      </c>
      <c r="C22769" s="2">
        <v>0.14136599999999999</v>
      </c>
    </row>
    <row r="22770" spans="1:3" x14ac:dyDescent="0.25">
      <c r="A22770" t="s">
        <v>0</v>
      </c>
      <c r="B22770">
        <v>122769</v>
      </c>
      <c r="C22770" s="2">
        <v>0.115799</v>
      </c>
    </row>
    <row r="22771" spans="1:3" x14ac:dyDescent="0.25">
      <c r="A22771" t="s">
        <v>0</v>
      </c>
      <c r="B22771">
        <v>122770</v>
      </c>
      <c r="C22771" s="2">
        <v>0.139931</v>
      </c>
    </row>
    <row r="22772" spans="1:3" x14ac:dyDescent="0.25">
      <c r="A22772" t="s">
        <v>0</v>
      </c>
      <c r="B22772">
        <v>122771</v>
      </c>
      <c r="C22772" s="2">
        <v>0.118113</v>
      </c>
    </row>
    <row r="22773" spans="1:3" x14ac:dyDescent="0.25">
      <c r="A22773" t="s">
        <v>0</v>
      </c>
      <c r="B22773">
        <v>122772</v>
      </c>
      <c r="C22773" s="2">
        <v>0.13939199999999999</v>
      </c>
    </row>
    <row r="22774" spans="1:3" x14ac:dyDescent="0.25">
      <c r="A22774" t="s">
        <v>0</v>
      </c>
      <c r="B22774">
        <v>122773</v>
      </c>
      <c r="C22774" s="2">
        <v>0.11719300000000001</v>
      </c>
    </row>
    <row r="22775" spans="1:3" x14ac:dyDescent="0.25">
      <c r="A22775" t="s">
        <v>0</v>
      </c>
      <c r="B22775">
        <v>122774</v>
      </c>
      <c r="C22775" s="2">
        <v>0.13500000000000001</v>
      </c>
    </row>
    <row r="22776" spans="1:3" x14ac:dyDescent="0.25">
      <c r="A22776" t="s">
        <v>0</v>
      </c>
      <c r="B22776">
        <v>122775</v>
      </c>
      <c r="C22776" s="2">
        <v>0.11533599999999999</v>
      </c>
    </row>
    <row r="22777" spans="1:3" x14ac:dyDescent="0.25">
      <c r="A22777" t="s">
        <v>0</v>
      </c>
      <c r="B22777">
        <v>122776</v>
      </c>
      <c r="C22777" s="2">
        <v>0.13956399999999999</v>
      </c>
    </row>
    <row r="22778" spans="1:3" x14ac:dyDescent="0.25">
      <c r="A22778" t="s">
        <v>0</v>
      </c>
      <c r="B22778">
        <v>122777</v>
      </c>
      <c r="C22778" s="2">
        <v>0.11824</v>
      </c>
    </row>
    <row r="22779" spans="1:3" x14ac:dyDescent="0.25">
      <c r="A22779" t="s">
        <v>0</v>
      </c>
      <c r="B22779">
        <v>122778</v>
      </c>
      <c r="C22779" s="2">
        <v>0.14526700000000001</v>
      </c>
    </row>
    <row r="22780" spans="1:3" x14ac:dyDescent="0.25">
      <c r="A22780" t="s">
        <v>0</v>
      </c>
      <c r="B22780">
        <v>122779</v>
      </c>
      <c r="C22780" s="2">
        <v>0.13214400000000001</v>
      </c>
    </row>
    <row r="22781" spans="1:3" x14ac:dyDescent="0.25">
      <c r="A22781" t="s">
        <v>0</v>
      </c>
      <c r="B22781">
        <v>122780</v>
      </c>
      <c r="C22781" s="2">
        <v>0.14716499999999999</v>
      </c>
    </row>
    <row r="22782" spans="1:3" x14ac:dyDescent="0.25">
      <c r="A22782" t="s">
        <v>0</v>
      </c>
      <c r="B22782">
        <v>122781</v>
      </c>
      <c r="C22782" s="2">
        <v>0.116659</v>
      </c>
    </row>
    <row r="22783" spans="1:3" x14ac:dyDescent="0.25">
      <c r="A22783" t="s">
        <v>0</v>
      </c>
      <c r="B22783">
        <v>122782</v>
      </c>
      <c r="C22783" s="2">
        <v>0.14219499999999999</v>
      </c>
    </row>
    <row r="22784" spans="1:3" x14ac:dyDescent="0.25">
      <c r="A22784" t="s">
        <v>0</v>
      </c>
      <c r="B22784">
        <v>122783</v>
      </c>
      <c r="C22784" s="2">
        <v>0.115157</v>
      </c>
    </row>
    <row r="22785" spans="1:3" x14ac:dyDescent="0.25">
      <c r="A22785" t="s">
        <v>0</v>
      </c>
      <c r="B22785">
        <v>122784</v>
      </c>
      <c r="C22785" s="2">
        <v>0.135349</v>
      </c>
    </row>
    <row r="22786" spans="1:3" x14ac:dyDescent="0.25">
      <c r="A22786" t="s">
        <v>0</v>
      </c>
      <c r="B22786">
        <v>122785</v>
      </c>
      <c r="C22786" s="2">
        <v>0.125995</v>
      </c>
    </row>
    <row r="22787" spans="1:3" x14ac:dyDescent="0.25">
      <c r="A22787" t="s">
        <v>0</v>
      </c>
      <c r="B22787">
        <v>122786</v>
      </c>
      <c r="C22787" s="2">
        <v>0.138957</v>
      </c>
    </row>
    <row r="22788" spans="1:3" x14ac:dyDescent="0.25">
      <c r="A22788" t="s">
        <v>0</v>
      </c>
      <c r="B22788">
        <v>122787</v>
      </c>
      <c r="C22788" s="2">
        <v>0.123666</v>
      </c>
    </row>
    <row r="22789" spans="1:3" x14ac:dyDescent="0.25">
      <c r="A22789" t="s">
        <v>0</v>
      </c>
      <c r="B22789">
        <v>122788</v>
      </c>
      <c r="C22789" s="2">
        <v>0.137743</v>
      </c>
    </row>
    <row r="22790" spans="1:3" x14ac:dyDescent="0.25">
      <c r="A22790" t="s">
        <v>0</v>
      </c>
      <c r="B22790">
        <v>122789</v>
      </c>
      <c r="C22790" s="2">
        <v>0.114227</v>
      </c>
    </row>
    <row r="22791" spans="1:3" x14ac:dyDescent="0.25">
      <c r="A22791" t="s">
        <v>0</v>
      </c>
      <c r="B22791">
        <v>122790</v>
      </c>
      <c r="C22791" s="2">
        <v>0.14774599999999999</v>
      </c>
    </row>
    <row r="22792" spans="1:3" x14ac:dyDescent="0.25">
      <c r="A22792" t="s">
        <v>0</v>
      </c>
      <c r="B22792">
        <v>122791</v>
      </c>
      <c r="C22792" s="2">
        <v>0.118536</v>
      </c>
    </row>
    <row r="22793" spans="1:3" x14ac:dyDescent="0.25">
      <c r="A22793" t="s">
        <v>0</v>
      </c>
      <c r="B22793">
        <v>122792</v>
      </c>
      <c r="C22793" s="2">
        <v>0.14915400000000001</v>
      </c>
    </row>
    <row r="22794" spans="1:3" x14ac:dyDescent="0.25">
      <c r="A22794" t="s">
        <v>0</v>
      </c>
      <c r="B22794">
        <v>122793</v>
      </c>
      <c r="C22794" s="2">
        <v>0.124787</v>
      </c>
    </row>
    <row r="22795" spans="1:3" x14ac:dyDescent="0.25">
      <c r="A22795" t="s">
        <v>0</v>
      </c>
      <c r="B22795">
        <v>122794</v>
      </c>
      <c r="C22795" s="2">
        <v>0.13992499999999999</v>
      </c>
    </row>
    <row r="22796" spans="1:3" x14ac:dyDescent="0.25">
      <c r="A22796" t="s">
        <v>0</v>
      </c>
      <c r="B22796">
        <v>122795</v>
      </c>
      <c r="C22796" s="2">
        <v>0.11153200000000001</v>
      </c>
    </row>
    <row r="22797" spans="1:3" x14ac:dyDescent="0.25">
      <c r="A22797" t="s">
        <v>0</v>
      </c>
      <c r="B22797">
        <v>122796</v>
      </c>
      <c r="C22797" s="2">
        <v>0.14277799999999999</v>
      </c>
    </row>
    <row r="22798" spans="1:3" x14ac:dyDescent="0.25">
      <c r="A22798" t="s">
        <v>0</v>
      </c>
      <c r="B22798">
        <v>122797</v>
      </c>
      <c r="C22798" s="2">
        <v>0.116497</v>
      </c>
    </row>
    <row r="22799" spans="1:3" x14ac:dyDescent="0.25">
      <c r="A22799" t="s">
        <v>0</v>
      </c>
      <c r="B22799">
        <v>122798</v>
      </c>
      <c r="C22799" s="2">
        <v>0.136653</v>
      </c>
    </row>
    <row r="22800" spans="1:3" x14ac:dyDescent="0.25">
      <c r="A22800" t="s">
        <v>0</v>
      </c>
      <c r="B22800">
        <v>122799</v>
      </c>
      <c r="C22800" s="2">
        <v>0.127364</v>
      </c>
    </row>
    <row r="22801" spans="1:3" x14ac:dyDescent="0.25">
      <c r="A22801" t="s">
        <v>0</v>
      </c>
      <c r="B22801">
        <v>122800</v>
      </c>
      <c r="C22801" s="2">
        <v>0.14337800000000001</v>
      </c>
    </row>
    <row r="22802" spans="1:3" x14ac:dyDescent="0.25">
      <c r="A22802" t="s">
        <v>0</v>
      </c>
      <c r="B22802">
        <v>122801</v>
      </c>
      <c r="C22802" s="2">
        <v>0.119947</v>
      </c>
    </row>
    <row r="22803" spans="1:3" x14ac:dyDescent="0.25">
      <c r="A22803" t="s">
        <v>0</v>
      </c>
      <c r="B22803">
        <v>122802</v>
      </c>
      <c r="C22803" s="2">
        <v>0.139048</v>
      </c>
    </row>
    <row r="22804" spans="1:3" x14ac:dyDescent="0.25">
      <c r="A22804" t="s">
        <v>0</v>
      </c>
      <c r="B22804">
        <v>122803</v>
      </c>
      <c r="C22804" s="2">
        <v>0.115533</v>
      </c>
    </row>
    <row r="22805" spans="1:3" x14ac:dyDescent="0.25">
      <c r="A22805" t="s">
        <v>0</v>
      </c>
      <c r="B22805">
        <v>122804</v>
      </c>
      <c r="C22805" s="2">
        <v>0.13719600000000001</v>
      </c>
    </row>
    <row r="22806" spans="1:3" x14ac:dyDescent="0.25">
      <c r="A22806" t="s">
        <v>0</v>
      </c>
      <c r="B22806">
        <v>122805</v>
      </c>
      <c r="C22806" s="2">
        <v>0.123712</v>
      </c>
    </row>
    <row r="22807" spans="1:3" x14ac:dyDescent="0.25">
      <c r="A22807" t="s">
        <v>0</v>
      </c>
      <c r="B22807">
        <v>122806</v>
      </c>
      <c r="C22807" s="2">
        <v>0.149033</v>
      </c>
    </row>
    <row r="22808" spans="1:3" x14ac:dyDescent="0.25">
      <c r="A22808" t="s">
        <v>0</v>
      </c>
      <c r="B22808">
        <v>122807</v>
      </c>
      <c r="C22808" s="2">
        <v>0.11572300000000001</v>
      </c>
    </row>
    <row r="22809" spans="1:3" x14ac:dyDescent="0.25">
      <c r="A22809" t="s">
        <v>0</v>
      </c>
      <c r="B22809">
        <v>122808</v>
      </c>
      <c r="C22809" s="2">
        <v>0.13622600000000001</v>
      </c>
    </row>
    <row r="22810" spans="1:3" x14ac:dyDescent="0.25">
      <c r="A22810" t="s">
        <v>0</v>
      </c>
      <c r="B22810">
        <v>122809</v>
      </c>
      <c r="C22810" s="2">
        <v>0.115146</v>
      </c>
    </row>
    <row r="22811" spans="1:3" x14ac:dyDescent="0.25">
      <c r="A22811" t="s">
        <v>0</v>
      </c>
      <c r="B22811">
        <v>122810</v>
      </c>
      <c r="C22811" s="2">
        <v>0.13662199999999999</v>
      </c>
    </row>
    <row r="22812" spans="1:3" x14ac:dyDescent="0.25">
      <c r="A22812" t="s">
        <v>0</v>
      </c>
      <c r="B22812">
        <v>122811</v>
      </c>
      <c r="C22812" s="2">
        <v>0.11759699999999999</v>
      </c>
    </row>
    <row r="22813" spans="1:3" x14ac:dyDescent="0.25">
      <c r="A22813" t="s">
        <v>0</v>
      </c>
      <c r="B22813">
        <v>122812</v>
      </c>
      <c r="C22813" s="2">
        <v>0.14807799999999999</v>
      </c>
    </row>
    <row r="22814" spans="1:3" x14ac:dyDescent="0.25">
      <c r="A22814" t="s">
        <v>0</v>
      </c>
      <c r="B22814">
        <v>122813</v>
      </c>
      <c r="C22814" s="2">
        <v>0.118408</v>
      </c>
    </row>
    <row r="22815" spans="1:3" x14ac:dyDescent="0.25">
      <c r="A22815" t="s">
        <v>0</v>
      </c>
      <c r="B22815">
        <v>122814</v>
      </c>
      <c r="C22815" s="2">
        <v>0.13863600000000001</v>
      </c>
    </row>
    <row r="22816" spans="1:3" x14ac:dyDescent="0.25">
      <c r="A22816" t="s">
        <v>0</v>
      </c>
      <c r="B22816">
        <v>122815</v>
      </c>
      <c r="C22816" s="2">
        <v>0.11407</v>
      </c>
    </row>
    <row r="22817" spans="1:3" x14ac:dyDescent="0.25">
      <c r="A22817" t="s">
        <v>0</v>
      </c>
      <c r="B22817">
        <v>122816</v>
      </c>
      <c r="C22817" s="2">
        <v>0.14791799999999999</v>
      </c>
    </row>
    <row r="22818" spans="1:3" x14ac:dyDescent="0.25">
      <c r="A22818" t="s">
        <v>0</v>
      </c>
      <c r="B22818">
        <v>122817</v>
      </c>
      <c r="C22818" s="2">
        <v>0.12181699999999999</v>
      </c>
    </row>
    <row r="22819" spans="1:3" x14ac:dyDescent="0.25">
      <c r="A22819" t="s">
        <v>0</v>
      </c>
      <c r="B22819">
        <v>122818</v>
      </c>
      <c r="C22819" s="2">
        <v>0.151002</v>
      </c>
    </row>
    <row r="22820" spans="1:3" x14ac:dyDescent="0.25">
      <c r="A22820" t="s">
        <v>0</v>
      </c>
      <c r="B22820">
        <v>122819</v>
      </c>
      <c r="C22820" s="2">
        <v>0.120695</v>
      </c>
    </row>
    <row r="22821" spans="1:3" x14ac:dyDescent="0.25">
      <c r="A22821" t="s">
        <v>0</v>
      </c>
      <c r="B22821">
        <v>122820</v>
      </c>
      <c r="C22821" s="2">
        <v>0.14322399999999999</v>
      </c>
    </row>
    <row r="22822" spans="1:3" x14ac:dyDescent="0.25">
      <c r="A22822" t="s">
        <v>0</v>
      </c>
      <c r="B22822">
        <v>122821</v>
      </c>
      <c r="C22822" s="2">
        <v>0.116841</v>
      </c>
    </row>
    <row r="22823" spans="1:3" x14ac:dyDescent="0.25">
      <c r="A22823" t="s">
        <v>0</v>
      </c>
      <c r="B22823">
        <v>122822</v>
      </c>
      <c r="C22823" s="2">
        <v>0.13660800000000001</v>
      </c>
    </row>
    <row r="22824" spans="1:3" x14ac:dyDescent="0.25">
      <c r="A22824" t="s">
        <v>0</v>
      </c>
      <c r="B22824">
        <v>122823</v>
      </c>
      <c r="C22824" s="2">
        <v>0.11537799999999999</v>
      </c>
    </row>
    <row r="22825" spans="1:3" x14ac:dyDescent="0.25">
      <c r="A22825" t="s">
        <v>0</v>
      </c>
      <c r="B22825">
        <v>122824</v>
      </c>
      <c r="C22825" s="2">
        <v>0.15243599999999999</v>
      </c>
    </row>
    <row r="22826" spans="1:3" x14ac:dyDescent="0.25">
      <c r="A22826" t="s">
        <v>0</v>
      </c>
      <c r="B22826">
        <v>122825</v>
      </c>
      <c r="C22826" s="2">
        <v>0.119564</v>
      </c>
    </row>
    <row r="22827" spans="1:3" x14ac:dyDescent="0.25">
      <c r="A22827" t="s">
        <v>0</v>
      </c>
      <c r="B22827">
        <v>122826</v>
      </c>
      <c r="C22827" s="2">
        <v>0.14063300000000001</v>
      </c>
    </row>
    <row r="22828" spans="1:3" x14ac:dyDescent="0.25">
      <c r="A22828" t="s">
        <v>0</v>
      </c>
      <c r="B22828">
        <v>122827</v>
      </c>
      <c r="C22828" s="2">
        <v>0.11282300000000001</v>
      </c>
    </row>
    <row r="22829" spans="1:3" x14ac:dyDescent="0.25">
      <c r="A22829" t="s">
        <v>0</v>
      </c>
      <c r="B22829">
        <v>122828</v>
      </c>
      <c r="C22829" s="2">
        <v>0.13749700000000001</v>
      </c>
    </row>
    <row r="22830" spans="1:3" x14ac:dyDescent="0.25">
      <c r="A22830" t="s">
        <v>0</v>
      </c>
      <c r="B22830">
        <v>122829</v>
      </c>
      <c r="C22830" s="2">
        <v>0.116477</v>
      </c>
    </row>
    <row r="22831" spans="1:3" x14ac:dyDescent="0.25">
      <c r="A22831" t="s">
        <v>0</v>
      </c>
      <c r="B22831">
        <v>122830</v>
      </c>
      <c r="C22831" s="2">
        <v>0.154886</v>
      </c>
    </row>
    <row r="22832" spans="1:3" x14ac:dyDescent="0.25">
      <c r="A22832" t="s">
        <v>0</v>
      </c>
      <c r="B22832">
        <v>122831</v>
      </c>
      <c r="C22832" s="2">
        <v>0.13856399999999999</v>
      </c>
    </row>
    <row r="22833" spans="1:3" x14ac:dyDescent="0.25">
      <c r="A22833" t="s">
        <v>0</v>
      </c>
      <c r="B22833">
        <v>122832</v>
      </c>
      <c r="C22833" s="2">
        <v>0.140874</v>
      </c>
    </row>
    <row r="22834" spans="1:3" x14ac:dyDescent="0.25">
      <c r="A22834" t="s">
        <v>0</v>
      </c>
      <c r="B22834">
        <v>122833</v>
      </c>
      <c r="C22834" s="2">
        <v>0.113242</v>
      </c>
    </row>
    <row r="22835" spans="1:3" x14ac:dyDescent="0.25">
      <c r="A22835" t="s">
        <v>0</v>
      </c>
      <c r="B22835">
        <v>122834</v>
      </c>
      <c r="C22835" s="2">
        <v>0.13888400000000001</v>
      </c>
    </row>
    <row r="22836" spans="1:3" x14ac:dyDescent="0.25">
      <c r="A22836" t="s">
        <v>0</v>
      </c>
      <c r="B22836">
        <v>122835</v>
      </c>
      <c r="C22836" s="2">
        <v>0.116383</v>
      </c>
    </row>
    <row r="22837" spans="1:3" x14ac:dyDescent="0.25">
      <c r="A22837" t="s">
        <v>0</v>
      </c>
      <c r="B22837">
        <v>122836</v>
      </c>
      <c r="C22837" s="2">
        <v>0.13756599999999999</v>
      </c>
    </row>
    <row r="22838" spans="1:3" x14ac:dyDescent="0.25">
      <c r="A22838" t="s">
        <v>0</v>
      </c>
      <c r="B22838">
        <v>122837</v>
      </c>
      <c r="C22838" s="2">
        <v>0.131412</v>
      </c>
    </row>
    <row r="22839" spans="1:3" x14ac:dyDescent="0.25">
      <c r="A22839" t="s">
        <v>0</v>
      </c>
      <c r="B22839">
        <v>122838</v>
      </c>
      <c r="C22839" s="2">
        <v>0.15112200000000001</v>
      </c>
    </row>
    <row r="22840" spans="1:3" x14ac:dyDescent="0.25">
      <c r="A22840" t="s">
        <v>0</v>
      </c>
      <c r="B22840">
        <v>122839</v>
      </c>
      <c r="C22840" s="2">
        <v>0.112042</v>
      </c>
    </row>
    <row r="22841" spans="1:3" x14ac:dyDescent="0.25">
      <c r="A22841" t="s">
        <v>0</v>
      </c>
      <c r="B22841">
        <v>122840</v>
      </c>
      <c r="C22841" s="2">
        <v>0.137043</v>
      </c>
    </row>
    <row r="22842" spans="1:3" x14ac:dyDescent="0.25">
      <c r="A22842" t="s">
        <v>0</v>
      </c>
      <c r="B22842">
        <v>122841</v>
      </c>
      <c r="C22842" s="2">
        <v>0.123594</v>
      </c>
    </row>
    <row r="22843" spans="1:3" x14ac:dyDescent="0.25">
      <c r="A22843" t="s">
        <v>0</v>
      </c>
      <c r="B22843">
        <v>122842</v>
      </c>
      <c r="C22843" s="2">
        <v>0.13727500000000001</v>
      </c>
    </row>
    <row r="22844" spans="1:3" x14ac:dyDescent="0.25">
      <c r="A22844" t="s">
        <v>0</v>
      </c>
      <c r="B22844">
        <v>122843</v>
      </c>
      <c r="C22844" s="2">
        <v>0.11275300000000001</v>
      </c>
    </row>
    <row r="22845" spans="1:3" x14ac:dyDescent="0.25">
      <c r="A22845" t="s">
        <v>0</v>
      </c>
      <c r="B22845">
        <v>122844</v>
      </c>
      <c r="C22845" s="2">
        <v>0.14380000000000001</v>
      </c>
    </row>
    <row r="22846" spans="1:3" x14ac:dyDescent="0.25">
      <c r="A22846" t="s">
        <v>0</v>
      </c>
      <c r="B22846">
        <v>122845</v>
      </c>
      <c r="C22846" s="2">
        <v>0.115637</v>
      </c>
    </row>
    <row r="22847" spans="1:3" x14ac:dyDescent="0.25">
      <c r="A22847" t="s">
        <v>0</v>
      </c>
      <c r="B22847">
        <v>122846</v>
      </c>
      <c r="C22847" s="2">
        <v>0.133211</v>
      </c>
    </row>
    <row r="22848" spans="1:3" x14ac:dyDescent="0.25">
      <c r="A22848" t="s">
        <v>0</v>
      </c>
      <c r="B22848">
        <v>122847</v>
      </c>
      <c r="C22848" s="2">
        <v>0.117163</v>
      </c>
    </row>
    <row r="22849" spans="1:3" x14ac:dyDescent="0.25">
      <c r="A22849" t="s">
        <v>0</v>
      </c>
      <c r="B22849">
        <v>122848</v>
      </c>
      <c r="C22849" s="2">
        <v>0.13606199999999999</v>
      </c>
    </row>
    <row r="22850" spans="1:3" x14ac:dyDescent="0.25">
      <c r="A22850" t="s">
        <v>0</v>
      </c>
      <c r="B22850">
        <v>122849</v>
      </c>
      <c r="C22850" s="2">
        <v>0.116773</v>
      </c>
    </row>
    <row r="22851" spans="1:3" x14ac:dyDescent="0.25">
      <c r="A22851" t="s">
        <v>0</v>
      </c>
      <c r="B22851">
        <v>122850</v>
      </c>
      <c r="C22851" s="2">
        <v>0.157446</v>
      </c>
    </row>
    <row r="22852" spans="1:3" x14ac:dyDescent="0.25">
      <c r="A22852" t="s">
        <v>0</v>
      </c>
      <c r="B22852">
        <v>122851</v>
      </c>
      <c r="C22852" s="2">
        <v>0.11976299999999999</v>
      </c>
    </row>
    <row r="22853" spans="1:3" x14ac:dyDescent="0.25">
      <c r="A22853" t="s">
        <v>0</v>
      </c>
      <c r="B22853">
        <v>122852</v>
      </c>
      <c r="C22853" s="2">
        <v>0.13958000000000001</v>
      </c>
    </row>
    <row r="22854" spans="1:3" x14ac:dyDescent="0.25">
      <c r="A22854" t="s">
        <v>0</v>
      </c>
      <c r="B22854">
        <v>122853</v>
      </c>
      <c r="C22854" s="2">
        <v>0.114894</v>
      </c>
    </row>
    <row r="22855" spans="1:3" x14ac:dyDescent="0.25">
      <c r="A22855" t="s">
        <v>0</v>
      </c>
      <c r="B22855">
        <v>122854</v>
      </c>
      <c r="C22855" s="2">
        <v>0.14296800000000001</v>
      </c>
    </row>
    <row r="22856" spans="1:3" x14ac:dyDescent="0.25">
      <c r="A22856" t="s">
        <v>0</v>
      </c>
      <c r="B22856">
        <v>122855</v>
      </c>
      <c r="C22856" s="2">
        <v>0.121419</v>
      </c>
    </row>
    <row r="22857" spans="1:3" x14ac:dyDescent="0.25">
      <c r="A22857" t="s">
        <v>0</v>
      </c>
      <c r="B22857">
        <v>122856</v>
      </c>
      <c r="C22857" s="2">
        <v>0.13736400000000001</v>
      </c>
    </row>
    <row r="22858" spans="1:3" x14ac:dyDescent="0.25">
      <c r="A22858" t="s">
        <v>0</v>
      </c>
      <c r="B22858">
        <v>122857</v>
      </c>
      <c r="C22858" s="2">
        <v>0.124803</v>
      </c>
    </row>
    <row r="22859" spans="1:3" x14ac:dyDescent="0.25">
      <c r="A22859" t="s">
        <v>0</v>
      </c>
      <c r="B22859">
        <v>122858</v>
      </c>
      <c r="C22859" s="2">
        <v>0.13769200000000001</v>
      </c>
    </row>
    <row r="22860" spans="1:3" x14ac:dyDescent="0.25">
      <c r="A22860" t="s">
        <v>0</v>
      </c>
      <c r="B22860">
        <v>122859</v>
      </c>
      <c r="C22860" s="2">
        <v>0.11526500000000001</v>
      </c>
    </row>
    <row r="22861" spans="1:3" x14ac:dyDescent="0.25">
      <c r="A22861" t="s">
        <v>0</v>
      </c>
      <c r="B22861">
        <v>122860</v>
      </c>
      <c r="C22861" s="2">
        <v>0.14005000000000001</v>
      </c>
    </row>
    <row r="22862" spans="1:3" x14ac:dyDescent="0.25">
      <c r="A22862" t="s">
        <v>0</v>
      </c>
      <c r="B22862">
        <v>122861</v>
      </c>
      <c r="C22862" s="2">
        <v>0.114762</v>
      </c>
    </row>
    <row r="22863" spans="1:3" x14ac:dyDescent="0.25">
      <c r="A22863" t="s">
        <v>0</v>
      </c>
      <c r="B22863">
        <v>122862</v>
      </c>
      <c r="C22863" s="2">
        <v>0.15593899999999999</v>
      </c>
    </row>
    <row r="22864" spans="1:3" x14ac:dyDescent="0.25">
      <c r="A22864" t="s">
        <v>0</v>
      </c>
      <c r="B22864">
        <v>122863</v>
      </c>
      <c r="C22864" s="2">
        <v>0.12236900000000001</v>
      </c>
    </row>
    <row r="22865" spans="1:3" x14ac:dyDescent="0.25">
      <c r="A22865" t="s">
        <v>0</v>
      </c>
      <c r="B22865">
        <v>122864</v>
      </c>
      <c r="C22865" s="2">
        <v>0.141675</v>
      </c>
    </row>
    <row r="22866" spans="1:3" x14ac:dyDescent="0.25">
      <c r="A22866" t="s">
        <v>0</v>
      </c>
      <c r="B22866">
        <v>122865</v>
      </c>
      <c r="C22866" s="2">
        <v>0.114969</v>
      </c>
    </row>
    <row r="22867" spans="1:3" x14ac:dyDescent="0.25">
      <c r="A22867" t="s">
        <v>0</v>
      </c>
      <c r="B22867">
        <v>122866</v>
      </c>
      <c r="C22867" s="2">
        <v>0.14463000000000001</v>
      </c>
    </row>
    <row r="22868" spans="1:3" x14ac:dyDescent="0.25">
      <c r="A22868" t="s">
        <v>0</v>
      </c>
      <c r="B22868">
        <v>122867</v>
      </c>
      <c r="C22868" s="2">
        <v>0.121768</v>
      </c>
    </row>
    <row r="22869" spans="1:3" x14ac:dyDescent="0.25">
      <c r="A22869" t="s">
        <v>0</v>
      </c>
      <c r="B22869">
        <v>122868</v>
      </c>
      <c r="C22869" s="2">
        <v>0.14869599999999999</v>
      </c>
    </row>
    <row r="22870" spans="1:3" x14ac:dyDescent="0.25">
      <c r="A22870" t="s">
        <v>0</v>
      </c>
      <c r="B22870">
        <v>122869</v>
      </c>
      <c r="C22870" s="2">
        <v>0.13250200000000001</v>
      </c>
    </row>
    <row r="22871" spans="1:3" x14ac:dyDescent="0.25">
      <c r="A22871" t="s">
        <v>0</v>
      </c>
      <c r="B22871">
        <v>122870</v>
      </c>
      <c r="C22871" s="2">
        <v>0.15221199999999999</v>
      </c>
    </row>
    <row r="22872" spans="1:3" x14ac:dyDescent="0.25">
      <c r="A22872" t="s">
        <v>0</v>
      </c>
      <c r="B22872">
        <v>122871</v>
      </c>
      <c r="C22872" s="2">
        <v>0.114263</v>
      </c>
    </row>
    <row r="22873" spans="1:3" x14ac:dyDescent="0.25">
      <c r="A22873" t="s">
        <v>0</v>
      </c>
      <c r="B22873">
        <v>122872</v>
      </c>
      <c r="C22873" s="2">
        <v>0.14358899999999999</v>
      </c>
    </row>
    <row r="22874" spans="1:3" x14ac:dyDescent="0.25">
      <c r="A22874" t="s">
        <v>0</v>
      </c>
      <c r="B22874">
        <v>122873</v>
      </c>
      <c r="C22874" s="2">
        <v>0.11518</v>
      </c>
    </row>
    <row r="22875" spans="1:3" x14ac:dyDescent="0.25">
      <c r="A22875" t="s">
        <v>0</v>
      </c>
      <c r="B22875">
        <v>122874</v>
      </c>
      <c r="C22875" s="2">
        <v>0.14821200000000001</v>
      </c>
    </row>
    <row r="22876" spans="1:3" x14ac:dyDescent="0.25">
      <c r="A22876" t="s">
        <v>0</v>
      </c>
      <c r="B22876">
        <v>122875</v>
      </c>
      <c r="C22876" s="2">
        <v>0.117268</v>
      </c>
    </row>
    <row r="22877" spans="1:3" x14ac:dyDescent="0.25">
      <c r="A22877" t="s">
        <v>0</v>
      </c>
      <c r="B22877">
        <v>122876</v>
      </c>
      <c r="C22877" s="2">
        <v>0.166296</v>
      </c>
    </row>
    <row r="22878" spans="1:3" x14ac:dyDescent="0.25">
      <c r="A22878" t="s">
        <v>0</v>
      </c>
      <c r="B22878">
        <v>122877</v>
      </c>
      <c r="C22878" s="2">
        <v>0.12260799999999999</v>
      </c>
    </row>
    <row r="22879" spans="1:3" x14ac:dyDescent="0.25">
      <c r="A22879" t="s">
        <v>0</v>
      </c>
      <c r="B22879">
        <v>122878</v>
      </c>
      <c r="C22879" s="2">
        <v>0.148616</v>
      </c>
    </row>
    <row r="22880" spans="1:3" x14ac:dyDescent="0.25">
      <c r="A22880" t="s">
        <v>0</v>
      </c>
      <c r="B22880">
        <v>122879</v>
      </c>
      <c r="C22880" s="2">
        <v>0.121554</v>
      </c>
    </row>
    <row r="22881" spans="1:3" x14ac:dyDescent="0.25">
      <c r="A22881" t="s">
        <v>0</v>
      </c>
      <c r="B22881">
        <v>122880</v>
      </c>
      <c r="C22881" s="2">
        <v>0.150918</v>
      </c>
    </row>
    <row r="22882" spans="1:3" x14ac:dyDescent="0.25">
      <c r="A22882" t="s">
        <v>0</v>
      </c>
      <c r="B22882">
        <v>122881</v>
      </c>
      <c r="C22882" s="2">
        <v>0.11894399999999999</v>
      </c>
    </row>
    <row r="22883" spans="1:3" x14ac:dyDescent="0.25">
      <c r="A22883" t="s">
        <v>0</v>
      </c>
      <c r="B22883">
        <v>122882</v>
      </c>
      <c r="C22883" s="2">
        <v>0.146897</v>
      </c>
    </row>
    <row r="22884" spans="1:3" x14ac:dyDescent="0.25">
      <c r="A22884" t="s">
        <v>0</v>
      </c>
      <c r="B22884">
        <v>122883</v>
      </c>
      <c r="C22884" s="2">
        <v>0.14432</v>
      </c>
    </row>
    <row r="22885" spans="1:3" x14ac:dyDescent="0.25">
      <c r="A22885" t="s">
        <v>0</v>
      </c>
      <c r="B22885">
        <v>122884</v>
      </c>
      <c r="C22885" s="2">
        <v>0.16150800000000001</v>
      </c>
    </row>
    <row r="22886" spans="1:3" x14ac:dyDescent="0.25">
      <c r="A22886" t="s">
        <v>0</v>
      </c>
      <c r="B22886">
        <v>122885</v>
      </c>
      <c r="C22886" s="2">
        <v>0.12259100000000001</v>
      </c>
    </row>
    <row r="22887" spans="1:3" x14ac:dyDescent="0.25">
      <c r="A22887" t="s">
        <v>0</v>
      </c>
      <c r="B22887">
        <v>122886</v>
      </c>
      <c r="C22887" s="2">
        <v>0.14582500000000001</v>
      </c>
    </row>
    <row r="22888" spans="1:3" x14ac:dyDescent="0.25">
      <c r="A22888" t="s">
        <v>0</v>
      </c>
      <c r="B22888">
        <v>122887</v>
      </c>
      <c r="C22888" s="2">
        <v>0.114426</v>
      </c>
    </row>
    <row r="22889" spans="1:3" x14ac:dyDescent="0.25">
      <c r="A22889" t="s">
        <v>0</v>
      </c>
      <c r="B22889">
        <v>122888</v>
      </c>
      <c r="C22889" s="2">
        <v>0.14533799999999999</v>
      </c>
    </row>
    <row r="22890" spans="1:3" x14ac:dyDescent="0.25">
      <c r="A22890" t="s">
        <v>0</v>
      </c>
      <c r="B22890">
        <v>122889</v>
      </c>
      <c r="C22890" s="2">
        <v>0.11432299999999999</v>
      </c>
    </row>
    <row r="22891" spans="1:3" x14ac:dyDescent="0.25">
      <c r="A22891" t="s">
        <v>0</v>
      </c>
      <c r="B22891">
        <v>122890</v>
      </c>
      <c r="C22891" s="2">
        <v>0.141848</v>
      </c>
    </row>
    <row r="22892" spans="1:3" x14ac:dyDescent="0.25">
      <c r="A22892" t="s">
        <v>0</v>
      </c>
      <c r="B22892">
        <v>122891</v>
      </c>
      <c r="C22892" s="2">
        <v>0.12393</v>
      </c>
    </row>
    <row r="22893" spans="1:3" x14ac:dyDescent="0.25">
      <c r="A22893" t="s">
        <v>0</v>
      </c>
      <c r="B22893">
        <v>122892</v>
      </c>
      <c r="C22893" s="2">
        <v>0.14452400000000001</v>
      </c>
    </row>
    <row r="22894" spans="1:3" x14ac:dyDescent="0.25">
      <c r="A22894" t="s">
        <v>0</v>
      </c>
      <c r="B22894">
        <v>122893</v>
      </c>
      <c r="C22894" s="2">
        <v>0.117711</v>
      </c>
    </row>
    <row r="22895" spans="1:3" x14ac:dyDescent="0.25">
      <c r="A22895" t="s">
        <v>0</v>
      </c>
      <c r="B22895">
        <v>122894</v>
      </c>
      <c r="C22895" s="2">
        <v>0.14913699999999999</v>
      </c>
    </row>
    <row r="22896" spans="1:3" x14ac:dyDescent="0.25">
      <c r="A22896" t="s">
        <v>0</v>
      </c>
      <c r="B22896">
        <v>122895</v>
      </c>
      <c r="C22896" s="2">
        <v>0.11609899999999999</v>
      </c>
    </row>
    <row r="22897" spans="1:3" x14ac:dyDescent="0.25">
      <c r="A22897" t="s">
        <v>0</v>
      </c>
      <c r="B22897">
        <v>122896</v>
      </c>
      <c r="C22897" s="2">
        <v>0.14274700000000001</v>
      </c>
    </row>
    <row r="22898" spans="1:3" x14ac:dyDescent="0.25">
      <c r="A22898" t="s">
        <v>0</v>
      </c>
      <c r="B22898">
        <v>122897</v>
      </c>
      <c r="C22898" s="2">
        <v>0.12817000000000001</v>
      </c>
    </row>
    <row r="22899" spans="1:3" x14ac:dyDescent="0.25">
      <c r="A22899" t="s">
        <v>0</v>
      </c>
      <c r="B22899">
        <v>122898</v>
      </c>
      <c r="C22899" s="2">
        <v>0.140932</v>
      </c>
    </row>
    <row r="22900" spans="1:3" x14ac:dyDescent="0.25">
      <c r="A22900" t="s">
        <v>0</v>
      </c>
      <c r="B22900">
        <v>122899</v>
      </c>
      <c r="C22900" s="2">
        <v>0.116234</v>
      </c>
    </row>
    <row r="22901" spans="1:3" x14ac:dyDescent="0.25">
      <c r="A22901" t="s">
        <v>0</v>
      </c>
      <c r="B22901">
        <v>122900</v>
      </c>
      <c r="C22901" s="2">
        <v>0.13974900000000001</v>
      </c>
    </row>
    <row r="22902" spans="1:3" x14ac:dyDescent="0.25">
      <c r="A22902" t="s">
        <v>0</v>
      </c>
      <c r="B22902">
        <v>122901</v>
      </c>
      <c r="C22902" s="2">
        <v>0.115151</v>
      </c>
    </row>
    <row r="22903" spans="1:3" x14ac:dyDescent="0.25">
      <c r="A22903" t="s">
        <v>0</v>
      </c>
      <c r="B22903">
        <v>122902</v>
      </c>
      <c r="C22903" s="2">
        <v>0.14597299999999999</v>
      </c>
    </row>
    <row r="22904" spans="1:3" x14ac:dyDescent="0.25">
      <c r="A22904" t="s">
        <v>0</v>
      </c>
      <c r="B22904">
        <v>122903</v>
      </c>
      <c r="C22904" s="2">
        <v>0.12906899999999999</v>
      </c>
    </row>
    <row r="22905" spans="1:3" x14ac:dyDescent="0.25">
      <c r="A22905" t="s">
        <v>0</v>
      </c>
      <c r="B22905">
        <v>122904</v>
      </c>
      <c r="C22905" s="2">
        <v>0.14105599999999999</v>
      </c>
    </row>
    <row r="22906" spans="1:3" x14ac:dyDescent="0.25">
      <c r="A22906" t="s">
        <v>0</v>
      </c>
      <c r="B22906">
        <v>122905</v>
      </c>
      <c r="C22906" s="2">
        <v>0.114317</v>
      </c>
    </row>
    <row r="22907" spans="1:3" x14ac:dyDescent="0.25">
      <c r="A22907" t="s">
        <v>0</v>
      </c>
      <c r="B22907">
        <v>122906</v>
      </c>
      <c r="C22907" s="2">
        <v>0.14008699999999999</v>
      </c>
    </row>
    <row r="22908" spans="1:3" x14ac:dyDescent="0.25">
      <c r="A22908" t="s">
        <v>0</v>
      </c>
      <c r="B22908">
        <v>122907</v>
      </c>
      <c r="C22908" s="2">
        <v>0.115062</v>
      </c>
    </row>
    <row r="22909" spans="1:3" x14ac:dyDescent="0.25">
      <c r="A22909" t="s">
        <v>0</v>
      </c>
      <c r="B22909">
        <v>122908</v>
      </c>
      <c r="C22909" s="2">
        <v>0.14929200000000001</v>
      </c>
    </row>
    <row r="22910" spans="1:3" x14ac:dyDescent="0.25">
      <c r="A22910" t="s">
        <v>0</v>
      </c>
      <c r="B22910">
        <v>122909</v>
      </c>
      <c r="C22910" s="2">
        <v>0.112929</v>
      </c>
    </row>
    <row r="22911" spans="1:3" x14ac:dyDescent="0.25">
      <c r="A22911" t="s">
        <v>0</v>
      </c>
      <c r="B22911">
        <v>122910</v>
      </c>
      <c r="C22911" s="2">
        <v>0.14746600000000001</v>
      </c>
    </row>
    <row r="22912" spans="1:3" x14ac:dyDescent="0.25">
      <c r="A22912" t="s">
        <v>0</v>
      </c>
      <c r="B22912">
        <v>122911</v>
      </c>
      <c r="C22912" s="2">
        <v>0.11383600000000001</v>
      </c>
    </row>
    <row r="22913" spans="1:3" x14ac:dyDescent="0.25">
      <c r="A22913" t="s">
        <v>0</v>
      </c>
      <c r="B22913">
        <v>122912</v>
      </c>
      <c r="C22913" s="2">
        <v>0.14272699999999999</v>
      </c>
    </row>
    <row r="22914" spans="1:3" x14ac:dyDescent="0.25">
      <c r="A22914" t="s">
        <v>0</v>
      </c>
      <c r="B22914">
        <v>122913</v>
      </c>
      <c r="C22914" s="2">
        <v>0.11659</v>
      </c>
    </row>
    <row r="22915" spans="1:3" x14ac:dyDescent="0.25">
      <c r="A22915" t="s">
        <v>0</v>
      </c>
      <c r="B22915">
        <v>122914</v>
      </c>
      <c r="C22915" s="2">
        <v>0.15710199999999999</v>
      </c>
    </row>
    <row r="22916" spans="1:3" x14ac:dyDescent="0.25">
      <c r="A22916" t="s">
        <v>0</v>
      </c>
      <c r="B22916">
        <v>122915</v>
      </c>
      <c r="C22916" s="2">
        <v>0.11677800000000001</v>
      </c>
    </row>
    <row r="22917" spans="1:3" x14ac:dyDescent="0.25">
      <c r="A22917" t="s">
        <v>0</v>
      </c>
      <c r="B22917">
        <v>122916</v>
      </c>
      <c r="C22917" s="2">
        <v>0.14266100000000001</v>
      </c>
    </row>
    <row r="22918" spans="1:3" x14ac:dyDescent="0.25">
      <c r="A22918" t="s">
        <v>0</v>
      </c>
      <c r="B22918">
        <v>122917</v>
      </c>
      <c r="C22918" s="2">
        <v>0.113769</v>
      </c>
    </row>
    <row r="22919" spans="1:3" x14ac:dyDescent="0.25">
      <c r="A22919" t="s">
        <v>0</v>
      </c>
      <c r="B22919">
        <v>122918</v>
      </c>
      <c r="C22919" s="2">
        <v>0.143703</v>
      </c>
    </row>
    <row r="22920" spans="1:3" x14ac:dyDescent="0.25">
      <c r="A22920" t="s">
        <v>0</v>
      </c>
      <c r="B22920">
        <v>122919</v>
      </c>
      <c r="C22920" s="2">
        <v>0.113344</v>
      </c>
    </row>
    <row r="22921" spans="1:3" x14ac:dyDescent="0.25">
      <c r="A22921" t="s">
        <v>0</v>
      </c>
      <c r="B22921">
        <v>122920</v>
      </c>
      <c r="C22921" s="2">
        <v>0.140266</v>
      </c>
    </row>
    <row r="22922" spans="1:3" x14ac:dyDescent="0.25">
      <c r="A22922" t="s">
        <v>0</v>
      </c>
      <c r="B22922">
        <v>122921</v>
      </c>
      <c r="C22922" s="2">
        <v>0.121921</v>
      </c>
    </row>
    <row r="22923" spans="1:3" x14ac:dyDescent="0.25">
      <c r="A22923" t="s">
        <v>0</v>
      </c>
      <c r="B22923">
        <v>122922</v>
      </c>
      <c r="C22923" s="2">
        <v>0.143652</v>
      </c>
    </row>
    <row r="22924" spans="1:3" x14ac:dyDescent="0.25">
      <c r="A22924" t="s">
        <v>0</v>
      </c>
      <c r="B22924">
        <v>122923</v>
      </c>
      <c r="C22924" s="2">
        <v>0.11555799999999999</v>
      </c>
    </row>
    <row r="22925" spans="1:3" x14ac:dyDescent="0.25">
      <c r="A22925" t="s">
        <v>0</v>
      </c>
      <c r="B22925">
        <v>122924</v>
      </c>
      <c r="C22925" s="2">
        <v>0.14290900000000001</v>
      </c>
    </row>
    <row r="22926" spans="1:3" x14ac:dyDescent="0.25">
      <c r="A22926" t="s">
        <v>0</v>
      </c>
      <c r="B22926">
        <v>122925</v>
      </c>
      <c r="C22926" s="2">
        <v>0.113012</v>
      </c>
    </row>
    <row r="22927" spans="1:3" x14ac:dyDescent="0.25">
      <c r="A22927" t="s">
        <v>0</v>
      </c>
      <c r="B22927">
        <v>122926</v>
      </c>
      <c r="C22927" s="2">
        <v>0.14665300000000001</v>
      </c>
    </row>
    <row r="22928" spans="1:3" x14ac:dyDescent="0.25">
      <c r="A22928" t="s">
        <v>0</v>
      </c>
      <c r="B22928">
        <v>122927</v>
      </c>
      <c r="C22928" s="2">
        <v>0.118326</v>
      </c>
    </row>
    <row r="22929" spans="1:3" x14ac:dyDescent="0.25">
      <c r="A22929" t="s">
        <v>0</v>
      </c>
      <c r="B22929">
        <v>122928</v>
      </c>
      <c r="C22929" s="2">
        <v>0.14119300000000001</v>
      </c>
    </row>
    <row r="22930" spans="1:3" x14ac:dyDescent="0.25">
      <c r="A22930" t="s">
        <v>0</v>
      </c>
      <c r="B22930">
        <v>122929</v>
      </c>
      <c r="C22930" s="2">
        <v>0.11176</v>
      </c>
    </row>
    <row r="22931" spans="1:3" x14ac:dyDescent="0.25">
      <c r="A22931" t="s">
        <v>0</v>
      </c>
      <c r="B22931">
        <v>122930</v>
      </c>
      <c r="C22931" s="2">
        <v>0.140457</v>
      </c>
    </row>
    <row r="22932" spans="1:3" x14ac:dyDescent="0.25">
      <c r="A22932" t="s">
        <v>0</v>
      </c>
      <c r="B22932">
        <v>122931</v>
      </c>
      <c r="C22932" s="2">
        <v>0.112662</v>
      </c>
    </row>
    <row r="22933" spans="1:3" x14ac:dyDescent="0.25">
      <c r="A22933" t="s">
        <v>0</v>
      </c>
      <c r="B22933">
        <v>122932</v>
      </c>
      <c r="C22933" s="2">
        <v>0.14347499999999999</v>
      </c>
    </row>
    <row r="22934" spans="1:3" x14ac:dyDescent="0.25">
      <c r="A22934" t="s">
        <v>0</v>
      </c>
      <c r="B22934">
        <v>122933</v>
      </c>
      <c r="C22934" s="2">
        <v>0.13023499999999999</v>
      </c>
    </row>
    <row r="22935" spans="1:3" x14ac:dyDescent="0.25">
      <c r="A22935" t="s">
        <v>0</v>
      </c>
      <c r="B22935">
        <v>122934</v>
      </c>
      <c r="C22935" s="2">
        <v>0.13667199999999999</v>
      </c>
    </row>
    <row r="22936" spans="1:3" x14ac:dyDescent="0.25">
      <c r="A22936" t="s">
        <v>0</v>
      </c>
      <c r="B22936">
        <v>122935</v>
      </c>
      <c r="C22936" s="2">
        <v>0.111105</v>
      </c>
    </row>
    <row r="22937" spans="1:3" x14ac:dyDescent="0.25">
      <c r="A22937" t="s">
        <v>0</v>
      </c>
      <c r="B22937">
        <v>122936</v>
      </c>
      <c r="C22937" s="2">
        <v>0.138991</v>
      </c>
    </row>
    <row r="22938" spans="1:3" x14ac:dyDescent="0.25">
      <c r="A22938" t="s">
        <v>0</v>
      </c>
      <c r="B22938">
        <v>122937</v>
      </c>
      <c r="C22938" s="2">
        <v>0.11781899999999999</v>
      </c>
    </row>
    <row r="22939" spans="1:3" x14ac:dyDescent="0.25">
      <c r="A22939" t="s">
        <v>0</v>
      </c>
      <c r="B22939">
        <v>122938</v>
      </c>
      <c r="C22939" s="2">
        <v>0.162775</v>
      </c>
    </row>
    <row r="22940" spans="1:3" x14ac:dyDescent="0.25">
      <c r="A22940" t="s">
        <v>0</v>
      </c>
      <c r="B22940">
        <v>122939</v>
      </c>
      <c r="C22940" s="2">
        <v>0.12478599999999999</v>
      </c>
    </row>
    <row r="22941" spans="1:3" x14ac:dyDescent="0.25">
      <c r="A22941" t="s">
        <v>0</v>
      </c>
      <c r="B22941">
        <v>122940</v>
      </c>
      <c r="C22941" s="2">
        <v>0.142764</v>
      </c>
    </row>
    <row r="22942" spans="1:3" x14ac:dyDescent="0.25">
      <c r="A22942" t="s">
        <v>0</v>
      </c>
      <c r="B22942">
        <v>122941</v>
      </c>
      <c r="C22942" s="2">
        <v>0.114255</v>
      </c>
    </row>
    <row r="22943" spans="1:3" x14ac:dyDescent="0.25">
      <c r="A22943" t="s">
        <v>0</v>
      </c>
      <c r="B22943">
        <v>122942</v>
      </c>
      <c r="C22943" s="2">
        <v>0.13952100000000001</v>
      </c>
    </row>
    <row r="22944" spans="1:3" x14ac:dyDescent="0.25">
      <c r="A22944" t="s">
        <v>0</v>
      </c>
      <c r="B22944">
        <v>122943</v>
      </c>
      <c r="C22944" s="2">
        <v>0.11776499999999999</v>
      </c>
    </row>
    <row r="22945" spans="1:3" x14ac:dyDescent="0.25">
      <c r="A22945" t="s">
        <v>0</v>
      </c>
      <c r="B22945">
        <v>122944</v>
      </c>
      <c r="C22945" s="2">
        <v>0.15449599999999999</v>
      </c>
    </row>
    <row r="22946" spans="1:3" x14ac:dyDescent="0.25">
      <c r="A22946" t="s">
        <v>0</v>
      </c>
      <c r="B22946">
        <v>122945</v>
      </c>
      <c r="C22946" s="2">
        <v>0.12307899999999999</v>
      </c>
    </row>
    <row r="22947" spans="1:3" x14ac:dyDescent="0.25">
      <c r="A22947" t="s">
        <v>0</v>
      </c>
      <c r="B22947">
        <v>122946</v>
      </c>
      <c r="C22947" s="2">
        <v>0.138016</v>
      </c>
    </row>
    <row r="22948" spans="1:3" x14ac:dyDescent="0.25">
      <c r="A22948" t="s">
        <v>0</v>
      </c>
      <c r="B22948">
        <v>122947</v>
      </c>
      <c r="C22948" s="2">
        <v>0.11611</v>
      </c>
    </row>
    <row r="22949" spans="1:3" x14ac:dyDescent="0.25">
      <c r="A22949" t="s">
        <v>0</v>
      </c>
      <c r="B22949">
        <v>122948</v>
      </c>
      <c r="C22949" s="2">
        <v>0.13915</v>
      </c>
    </row>
    <row r="22950" spans="1:3" x14ac:dyDescent="0.25">
      <c r="A22950" t="s">
        <v>0</v>
      </c>
      <c r="B22950">
        <v>122949</v>
      </c>
      <c r="C22950" s="2">
        <v>0.11980200000000001</v>
      </c>
    </row>
    <row r="22951" spans="1:3" x14ac:dyDescent="0.25">
      <c r="A22951" t="s">
        <v>0</v>
      </c>
      <c r="B22951">
        <v>122950</v>
      </c>
      <c r="C22951" s="2">
        <v>0.13833699999999999</v>
      </c>
    </row>
    <row r="22952" spans="1:3" x14ac:dyDescent="0.25">
      <c r="A22952" t="s">
        <v>0</v>
      </c>
      <c r="B22952">
        <v>122951</v>
      </c>
      <c r="C22952" s="2">
        <v>0.127307</v>
      </c>
    </row>
    <row r="22953" spans="1:3" x14ac:dyDescent="0.25">
      <c r="A22953" t="s">
        <v>0</v>
      </c>
      <c r="B22953">
        <v>122952</v>
      </c>
      <c r="C22953" s="2">
        <v>0.14535000000000001</v>
      </c>
    </row>
    <row r="22954" spans="1:3" x14ac:dyDescent="0.25">
      <c r="A22954" t="s">
        <v>0</v>
      </c>
      <c r="B22954">
        <v>122953</v>
      </c>
      <c r="C22954" s="2">
        <v>0.119046</v>
      </c>
    </row>
    <row r="22955" spans="1:3" x14ac:dyDescent="0.25">
      <c r="A22955" t="s">
        <v>0</v>
      </c>
      <c r="B22955">
        <v>122954</v>
      </c>
      <c r="C22955" s="2">
        <v>0.13706499999999999</v>
      </c>
    </row>
    <row r="22956" spans="1:3" x14ac:dyDescent="0.25">
      <c r="A22956" t="s">
        <v>0</v>
      </c>
      <c r="B22956">
        <v>122955</v>
      </c>
      <c r="C22956" s="2">
        <v>0.116651</v>
      </c>
    </row>
    <row r="22957" spans="1:3" x14ac:dyDescent="0.25">
      <c r="A22957" t="s">
        <v>0</v>
      </c>
      <c r="B22957">
        <v>122956</v>
      </c>
      <c r="C22957" s="2">
        <v>0.14211199999999999</v>
      </c>
    </row>
    <row r="22958" spans="1:3" x14ac:dyDescent="0.25">
      <c r="A22958" t="s">
        <v>0</v>
      </c>
      <c r="B22958">
        <v>122957</v>
      </c>
      <c r="C22958" s="2">
        <v>0.118409</v>
      </c>
    </row>
    <row r="22959" spans="1:3" x14ac:dyDescent="0.25">
      <c r="A22959" t="s">
        <v>0</v>
      </c>
      <c r="B22959">
        <v>122958</v>
      </c>
      <c r="C22959" s="2">
        <v>0.15756000000000001</v>
      </c>
    </row>
    <row r="22960" spans="1:3" x14ac:dyDescent="0.25">
      <c r="A22960" t="s">
        <v>0</v>
      </c>
      <c r="B22960">
        <v>122959</v>
      </c>
      <c r="C22960" s="2">
        <v>0.11454</v>
      </c>
    </row>
    <row r="22961" spans="1:3" x14ac:dyDescent="0.25">
      <c r="A22961" t="s">
        <v>0</v>
      </c>
      <c r="B22961">
        <v>122960</v>
      </c>
      <c r="C22961" s="2">
        <v>0.140681</v>
      </c>
    </row>
    <row r="22962" spans="1:3" x14ac:dyDescent="0.25">
      <c r="A22962" t="s">
        <v>0</v>
      </c>
      <c r="B22962">
        <v>122961</v>
      </c>
      <c r="C22962" s="2">
        <v>0.115661</v>
      </c>
    </row>
    <row r="22963" spans="1:3" x14ac:dyDescent="0.25">
      <c r="A22963" t="s">
        <v>0</v>
      </c>
      <c r="B22963">
        <v>122962</v>
      </c>
      <c r="C22963" s="2">
        <v>0.14222399999999999</v>
      </c>
    </row>
    <row r="22964" spans="1:3" x14ac:dyDescent="0.25">
      <c r="A22964" t="s">
        <v>0</v>
      </c>
      <c r="B22964">
        <v>122963</v>
      </c>
      <c r="C22964" s="2">
        <v>0.11523</v>
      </c>
    </row>
    <row r="22965" spans="1:3" x14ac:dyDescent="0.25">
      <c r="A22965" t="s">
        <v>0</v>
      </c>
      <c r="B22965">
        <v>122964</v>
      </c>
      <c r="C22965" s="2">
        <v>0.14079</v>
      </c>
    </row>
    <row r="22966" spans="1:3" x14ac:dyDescent="0.25">
      <c r="A22966" t="s">
        <v>0</v>
      </c>
      <c r="B22966">
        <v>122965</v>
      </c>
      <c r="C22966" s="2">
        <v>0.128301</v>
      </c>
    </row>
    <row r="22967" spans="1:3" x14ac:dyDescent="0.25">
      <c r="A22967" t="s">
        <v>0</v>
      </c>
      <c r="B22967">
        <v>122966</v>
      </c>
      <c r="C22967" s="2">
        <v>0.14399899999999999</v>
      </c>
    </row>
    <row r="22968" spans="1:3" x14ac:dyDescent="0.25">
      <c r="A22968" t="s">
        <v>0</v>
      </c>
      <c r="B22968">
        <v>122967</v>
      </c>
      <c r="C22968" s="2">
        <v>0.11518200000000001</v>
      </c>
    </row>
    <row r="22969" spans="1:3" x14ac:dyDescent="0.25">
      <c r="A22969" t="s">
        <v>0</v>
      </c>
      <c r="B22969">
        <v>122968</v>
      </c>
      <c r="C22969" s="2">
        <v>0.14392199999999999</v>
      </c>
    </row>
    <row r="22970" spans="1:3" x14ac:dyDescent="0.25">
      <c r="A22970" t="s">
        <v>0</v>
      </c>
      <c r="B22970">
        <v>122969</v>
      </c>
      <c r="C22970" s="2">
        <v>0.11214399999999999</v>
      </c>
    </row>
    <row r="22971" spans="1:3" x14ac:dyDescent="0.25">
      <c r="A22971" t="s">
        <v>0</v>
      </c>
      <c r="B22971">
        <v>122970</v>
      </c>
      <c r="C22971" s="2">
        <v>0.147145</v>
      </c>
    </row>
    <row r="22972" spans="1:3" x14ac:dyDescent="0.25">
      <c r="A22972" t="s">
        <v>0</v>
      </c>
      <c r="B22972">
        <v>122971</v>
      </c>
      <c r="C22972" s="2">
        <v>0.12911700000000001</v>
      </c>
    </row>
    <row r="22973" spans="1:3" x14ac:dyDescent="0.25">
      <c r="A22973" t="s">
        <v>0</v>
      </c>
      <c r="B22973">
        <v>122972</v>
      </c>
      <c r="C22973" s="2">
        <v>0.15212999999999999</v>
      </c>
    </row>
    <row r="22974" spans="1:3" x14ac:dyDescent="0.25">
      <c r="A22974" t="s">
        <v>0</v>
      </c>
      <c r="B22974">
        <v>122973</v>
      </c>
      <c r="C22974" s="2">
        <v>0.111765</v>
      </c>
    </row>
    <row r="22975" spans="1:3" x14ac:dyDescent="0.25">
      <c r="A22975" t="s">
        <v>0</v>
      </c>
      <c r="B22975">
        <v>122974</v>
      </c>
      <c r="C22975" s="2">
        <v>0.13958400000000001</v>
      </c>
    </row>
    <row r="22976" spans="1:3" x14ac:dyDescent="0.25">
      <c r="A22976" t="s">
        <v>0</v>
      </c>
      <c r="B22976">
        <v>122975</v>
      </c>
      <c r="C22976" s="2">
        <v>0.113006</v>
      </c>
    </row>
    <row r="22977" spans="1:3" x14ac:dyDescent="0.25">
      <c r="A22977" t="s">
        <v>0</v>
      </c>
      <c r="B22977">
        <v>122976</v>
      </c>
      <c r="C22977" s="2">
        <v>0.139657</v>
      </c>
    </row>
    <row r="22978" spans="1:3" x14ac:dyDescent="0.25">
      <c r="A22978" t="s">
        <v>0</v>
      </c>
      <c r="B22978">
        <v>122977</v>
      </c>
      <c r="C22978" s="2">
        <v>0.125196</v>
      </c>
    </row>
    <row r="22979" spans="1:3" x14ac:dyDescent="0.25">
      <c r="A22979" t="s">
        <v>0</v>
      </c>
      <c r="B22979">
        <v>122978</v>
      </c>
      <c r="C22979" s="2">
        <v>0.15409700000000001</v>
      </c>
    </row>
    <row r="22980" spans="1:3" x14ac:dyDescent="0.25">
      <c r="A22980" t="s">
        <v>0</v>
      </c>
      <c r="B22980">
        <v>122979</v>
      </c>
      <c r="C22980" s="2">
        <v>0.11614099999999999</v>
      </c>
    </row>
    <row r="22981" spans="1:3" x14ac:dyDescent="0.25">
      <c r="A22981" t="s">
        <v>0</v>
      </c>
      <c r="B22981">
        <v>122980</v>
      </c>
      <c r="C22981" s="2">
        <v>0.14077200000000001</v>
      </c>
    </row>
    <row r="22982" spans="1:3" x14ac:dyDescent="0.25">
      <c r="A22982" t="s">
        <v>0</v>
      </c>
      <c r="B22982">
        <v>122981</v>
      </c>
      <c r="C22982" s="2">
        <v>0.114178</v>
      </c>
    </row>
    <row r="22983" spans="1:3" x14ac:dyDescent="0.25">
      <c r="A22983" t="s">
        <v>0</v>
      </c>
      <c r="B22983">
        <v>122982</v>
      </c>
      <c r="C22983" s="2">
        <v>0.13997499999999999</v>
      </c>
    </row>
    <row r="22984" spans="1:3" x14ac:dyDescent="0.25">
      <c r="A22984" t="s">
        <v>0</v>
      </c>
      <c r="B22984">
        <v>122983</v>
      </c>
      <c r="C22984" s="2">
        <v>0.113814</v>
      </c>
    </row>
    <row r="22985" spans="1:3" x14ac:dyDescent="0.25">
      <c r="A22985" t="s">
        <v>0</v>
      </c>
      <c r="B22985">
        <v>122984</v>
      </c>
      <c r="C22985" s="2">
        <v>0.16026499999999999</v>
      </c>
    </row>
    <row r="22986" spans="1:3" x14ac:dyDescent="0.25">
      <c r="A22986" t="s">
        <v>0</v>
      </c>
      <c r="B22986">
        <v>122985</v>
      </c>
      <c r="C22986" s="2">
        <v>0.113885</v>
      </c>
    </row>
    <row r="22987" spans="1:3" x14ac:dyDescent="0.25">
      <c r="A22987" t="s">
        <v>0</v>
      </c>
      <c r="B22987">
        <v>122986</v>
      </c>
      <c r="C22987" s="2">
        <v>0.140792</v>
      </c>
    </row>
    <row r="22988" spans="1:3" x14ac:dyDescent="0.25">
      <c r="A22988" t="s">
        <v>0</v>
      </c>
      <c r="B22988">
        <v>122987</v>
      </c>
      <c r="C22988" s="2">
        <v>0.11494600000000001</v>
      </c>
    </row>
    <row r="22989" spans="1:3" x14ac:dyDescent="0.25">
      <c r="A22989" t="s">
        <v>0</v>
      </c>
      <c r="B22989">
        <v>122988</v>
      </c>
      <c r="C22989" s="2">
        <v>0.145367</v>
      </c>
    </row>
    <row r="22990" spans="1:3" x14ac:dyDescent="0.25">
      <c r="A22990" t="s">
        <v>0</v>
      </c>
      <c r="B22990">
        <v>122989</v>
      </c>
      <c r="C22990" s="2">
        <v>0.118809</v>
      </c>
    </row>
    <row r="22991" spans="1:3" x14ac:dyDescent="0.25">
      <c r="A22991" t="s">
        <v>0</v>
      </c>
      <c r="B22991">
        <v>122990</v>
      </c>
      <c r="C22991" s="2">
        <v>0.15331800000000001</v>
      </c>
    </row>
    <row r="22992" spans="1:3" x14ac:dyDescent="0.25">
      <c r="A22992" t="s">
        <v>0</v>
      </c>
      <c r="B22992">
        <v>122991</v>
      </c>
      <c r="C22992" s="2">
        <v>0.115018</v>
      </c>
    </row>
    <row r="22993" spans="1:3" x14ac:dyDescent="0.25">
      <c r="A22993" t="s">
        <v>0</v>
      </c>
      <c r="B22993">
        <v>122992</v>
      </c>
      <c r="C22993" s="2">
        <v>0.136604</v>
      </c>
    </row>
    <row r="22994" spans="1:3" x14ac:dyDescent="0.25">
      <c r="A22994" t="s">
        <v>0</v>
      </c>
      <c r="B22994">
        <v>122993</v>
      </c>
      <c r="C22994" s="2">
        <v>0.113597</v>
      </c>
    </row>
    <row r="22995" spans="1:3" x14ac:dyDescent="0.25">
      <c r="A22995" t="s">
        <v>0</v>
      </c>
      <c r="B22995">
        <v>122994</v>
      </c>
      <c r="C22995" s="2">
        <v>0.13891200000000001</v>
      </c>
    </row>
    <row r="22996" spans="1:3" x14ac:dyDescent="0.25">
      <c r="A22996" t="s">
        <v>0</v>
      </c>
      <c r="B22996">
        <v>122995</v>
      </c>
      <c r="C22996" s="2">
        <v>0.11296399999999999</v>
      </c>
    </row>
    <row r="22997" spans="1:3" x14ac:dyDescent="0.25">
      <c r="A22997" t="s">
        <v>0</v>
      </c>
      <c r="B22997">
        <v>122996</v>
      </c>
      <c r="C22997" s="2">
        <v>0.166877</v>
      </c>
    </row>
    <row r="22998" spans="1:3" x14ac:dyDescent="0.25">
      <c r="A22998" t="s">
        <v>0</v>
      </c>
      <c r="B22998">
        <v>122997</v>
      </c>
      <c r="C22998" s="2">
        <v>0.119697</v>
      </c>
    </row>
    <row r="22999" spans="1:3" x14ac:dyDescent="0.25">
      <c r="A22999" t="s">
        <v>0</v>
      </c>
      <c r="B22999">
        <v>122998</v>
      </c>
      <c r="C22999" s="2">
        <v>0.139762</v>
      </c>
    </row>
    <row r="23000" spans="1:3" x14ac:dyDescent="0.25">
      <c r="A23000" t="s">
        <v>0</v>
      </c>
      <c r="B23000">
        <v>122999</v>
      </c>
      <c r="C23000" s="2">
        <v>0.113953</v>
      </c>
    </row>
    <row r="23001" spans="1:3" x14ac:dyDescent="0.25">
      <c r="A23001" t="s">
        <v>0</v>
      </c>
      <c r="B23001">
        <v>123000</v>
      </c>
      <c r="C23001" s="2">
        <v>0.138818</v>
      </c>
    </row>
    <row r="23002" spans="1:3" x14ac:dyDescent="0.25">
      <c r="A23002" t="s">
        <v>0</v>
      </c>
      <c r="B23002">
        <v>123001</v>
      </c>
      <c r="C23002" s="2">
        <v>0.116082</v>
      </c>
    </row>
    <row r="23003" spans="1:3" x14ac:dyDescent="0.25">
      <c r="A23003" t="s">
        <v>0</v>
      </c>
      <c r="B23003">
        <v>123002</v>
      </c>
      <c r="C23003" s="2">
        <v>0.15472900000000001</v>
      </c>
    </row>
    <row r="23004" spans="1:3" x14ac:dyDescent="0.25">
      <c r="A23004" t="s">
        <v>0</v>
      </c>
      <c r="B23004">
        <v>123003</v>
      </c>
      <c r="C23004" s="2">
        <v>0.121352</v>
      </c>
    </row>
    <row r="23005" spans="1:3" x14ac:dyDescent="0.25">
      <c r="A23005" t="s">
        <v>0</v>
      </c>
      <c r="B23005">
        <v>123004</v>
      </c>
      <c r="C23005" s="2">
        <v>0.14108000000000001</v>
      </c>
    </row>
    <row r="23006" spans="1:3" x14ac:dyDescent="0.25">
      <c r="A23006" t="s">
        <v>0</v>
      </c>
      <c r="B23006">
        <v>123005</v>
      </c>
      <c r="C23006" s="2">
        <v>0.11547</v>
      </c>
    </row>
    <row r="23007" spans="1:3" x14ac:dyDescent="0.25">
      <c r="A23007" t="s">
        <v>0</v>
      </c>
      <c r="B23007">
        <v>123006</v>
      </c>
      <c r="C23007" s="2">
        <v>0.140454</v>
      </c>
    </row>
    <row r="23008" spans="1:3" x14ac:dyDescent="0.25">
      <c r="A23008" t="s">
        <v>0</v>
      </c>
      <c r="B23008">
        <v>123007</v>
      </c>
      <c r="C23008" s="2">
        <v>0.11407200000000001</v>
      </c>
    </row>
    <row r="23009" spans="1:3" x14ac:dyDescent="0.25">
      <c r="A23009" t="s">
        <v>0</v>
      </c>
      <c r="B23009">
        <v>123008</v>
      </c>
      <c r="C23009" s="2">
        <v>0.13883999999999999</v>
      </c>
    </row>
    <row r="23010" spans="1:3" x14ac:dyDescent="0.25">
      <c r="A23010" t="s">
        <v>0</v>
      </c>
      <c r="B23010">
        <v>123009</v>
      </c>
      <c r="C23010" s="2">
        <v>0.123877</v>
      </c>
    </row>
    <row r="23011" spans="1:3" x14ac:dyDescent="0.25">
      <c r="A23011" t="s">
        <v>0</v>
      </c>
      <c r="B23011">
        <v>123010</v>
      </c>
      <c r="C23011" s="2">
        <v>0.144147</v>
      </c>
    </row>
    <row r="23012" spans="1:3" x14ac:dyDescent="0.25">
      <c r="A23012" t="s">
        <v>0</v>
      </c>
      <c r="B23012">
        <v>123011</v>
      </c>
      <c r="C23012" s="2">
        <v>0.115148</v>
      </c>
    </row>
    <row r="23013" spans="1:3" x14ac:dyDescent="0.25">
      <c r="A23013" t="s">
        <v>0</v>
      </c>
      <c r="B23013">
        <v>123012</v>
      </c>
      <c r="C23013" s="2">
        <v>0.13916999999999999</v>
      </c>
    </row>
    <row r="23014" spans="1:3" x14ac:dyDescent="0.25">
      <c r="A23014" t="s">
        <v>0</v>
      </c>
      <c r="B23014">
        <v>123013</v>
      </c>
      <c r="C23014" s="2">
        <v>0.113523</v>
      </c>
    </row>
    <row r="23015" spans="1:3" x14ac:dyDescent="0.25">
      <c r="A23015" t="s">
        <v>0</v>
      </c>
      <c r="B23015">
        <v>123014</v>
      </c>
      <c r="C23015" s="2">
        <v>0.13481000000000001</v>
      </c>
    </row>
    <row r="23016" spans="1:3" x14ac:dyDescent="0.25">
      <c r="A23016" t="s">
        <v>0</v>
      </c>
      <c r="B23016">
        <v>123015</v>
      </c>
      <c r="C23016" s="2">
        <v>0.12538199999999999</v>
      </c>
    </row>
    <row r="23017" spans="1:3" x14ac:dyDescent="0.25">
      <c r="A23017" t="s">
        <v>0</v>
      </c>
      <c r="B23017">
        <v>123016</v>
      </c>
      <c r="C23017" s="2">
        <v>0.16131300000000001</v>
      </c>
    </row>
    <row r="23018" spans="1:3" x14ac:dyDescent="0.25">
      <c r="A23018" t="s">
        <v>0</v>
      </c>
      <c r="B23018">
        <v>123017</v>
      </c>
      <c r="C23018" s="2">
        <v>0.117282</v>
      </c>
    </row>
    <row r="23019" spans="1:3" x14ac:dyDescent="0.25">
      <c r="A23019" t="s">
        <v>0</v>
      </c>
      <c r="B23019">
        <v>123018</v>
      </c>
      <c r="C23019" s="2">
        <v>0.139406</v>
      </c>
    </row>
    <row r="23020" spans="1:3" x14ac:dyDescent="0.25">
      <c r="A23020" t="s">
        <v>0</v>
      </c>
      <c r="B23020">
        <v>123019</v>
      </c>
      <c r="C23020" s="2">
        <v>0.111151</v>
      </c>
    </row>
    <row r="23021" spans="1:3" x14ac:dyDescent="0.25">
      <c r="A23021" t="s">
        <v>0</v>
      </c>
      <c r="B23021">
        <v>123020</v>
      </c>
      <c r="C23021" s="2">
        <v>0.13595499999999999</v>
      </c>
    </row>
    <row r="23022" spans="1:3" x14ac:dyDescent="0.25">
      <c r="A23022" t="s">
        <v>0</v>
      </c>
      <c r="B23022">
        <v>123021</v>
      </c>
      <c r="C23022" s="2">
        <v>0.113342</v>
      </c>
    </row>
    <row r="23023" spans="1:3" x14ac:dyDescent="0.25">
      <c r="A23023" t="s">
        <v>0</v>
      </c>
      <c r="B23023">
        <v>123022</v>
      </c>
      <c r="C23023" s="2">
        <v>0.15926799999999999</v>
      </c>
    </row>
    <row r="23024" spans="1:3" x14ac:dyDescent="0.25">
      <c r="A23024" t="s">
        <v>0</v>
      </c>
      <c r="B23024">
        <v>123023</v>
      </c>
      <c r="C23024" s="2">
        <v>0.115213</v>
      </c>
    </row>
    <row r="23025" spans="1:3" x14ac:dyDescent="0.25">
      <c r="A23025" t="s">
        <v>0</v>
      </c>
      <c r="B23025">
        <v>123024</v>
      </c>
      <c r="C23025" s="2">
        <v>0.139546</v>
      </c>
    </row>
    <row r="23026" spans="1:3" x14ac:dyDescent="0.25">
      <c r="A23026" t="s">
        <v>0</v>
      </c>
      <c r="B23026">
        <v>123025</v>
      </c>
      <c r="C23026" s="2">
        <v>0.114331</v>
      </c>
    </row>
    <row r="23027" spans="1:3" x14ac:dyDescent="0.25">
      <c r="A23027" t="s">
        <v>0</v>
      </c>
      <c r="B23027">
        <v>123026</v>
      </c>
      <c r="C23027" s="2">
        <v>0.14113000000000001</v>
      </c>
    </row>
    <row r="23028" spans="1:3" x14ac:dyDescent="0.25">
      <c r="A23028" t="s">
        <v>0</v>
      </c>
      <c r="B23028">
        <v>123027</v>
      </c>
      <c r="C23028" s="2">
        <v>0.134824</v>
      </c>
    </row>
    <row r="23029" spans="1:3" x14ac:dyDescent="0.25">
      <c r="A23029" t="s">
        <v>0</v>
      </c>
      <c r="B23029">
        <v>123028</v>
      </c>
      <c r="C23029" s="2">
        <v>0.147728</v>
      </c>
    </row>
    <row r="23030" spans="1:3" x14ac:dyDescent="0.25">
      <c r="A23030" t="s">
        <v>0</v>
      </c>
      <c r="B23030">
        <v>123029</v>
      </c>
      <c r="C23030" s="2">
        <v>0.12847600000000001</v>
      </c>
    </row>
    <row r="23031" spans="1:3" x14ac:dyDescent="0.25">
      <c r="A23031" t="s">
        <v>0</v>
      </c>
      <c r="B23031">
        <v>123030</v>
      </c>
      <c r="C23031" s="2">
        <v>0.13824</v>
      </c>
    </row>
    <row r="23032" spans="1:3" x14ac:dyDescent="0.25">
      <c r="A23032" t="s">
        <v>0</v>
      </c>
      <c r="B23032">
        <v>123031</v>
      </c>
      <c r="C23032" s="2">
        <v>0.116954</v>
      </c>
    </row>
    <row r="23033" spans="1:3" x14ac:dyDescent="0.25">
      <c r="A23033" t="s">
        <v>0</v>
      </c>
      <c r="B23033">
        <v>123032</v>
      </c>
      <c r="C23033" s="2">
        <v>0.139043</v>
      </c>
    </row>
    <row r="23034" spans="1:3" x14ac:dyDescent="0.25">
      <c r="A23034" t="s">
        <v>0</v>
      </c>
      <c r="B23034">
        <v>123033</v>
      </c>
      <c r="C23034" s="2">
        <v>0.113429</v>
      </c>
    </row>
    <row r="23035" spans="1:3" x14ac:dyDescent="0.25">
      <c r="A23035" t="s">
        <v>0</v>
      </c>
      <c r="B23035">
        <v>123034</v>
      </c>
      <c r="C23035" s="2">
        <v>0.138409</v>
      </c>
    </row>
    <row r="23036" spans="1:3" x14ac:dyDescent="0.25">
      <c r="A23036" t="s">
        <v>0</v>
      </c>
      <c r="B23036">
        <v>123035</v>
      </c>
      <c r="C23036" s="2">
        <v>0.13167100000000001</v>
      </c>
    </row>
    <row r="23037" spans="1:3" x14ac:dyDescent="0.25">
      <c r="A23037" t="s">
        <v>0</v>
      </c>
      <c r="B23037">
        <v>123036</v>
      </c>
      <c r="C23037" s="2">
        <v>0.13931199999999999</v>
      </c>
    </row>
    <row r="23038" spans="1:3" x14ac:dyDescent="0.25">
      <c r="A23038" t="s">
        <v>0</v>
      </c>
      <c r="B23038">
        <v>123037</v>
      </c>
      <c r="C23038" s="2">
        <v>0.11451600000000001</v>
      </c>
    </row>
    <row r="23039" spans="1:3" x14ac:dyDescent="0.25">
      <c r="A23039" t="s">
        <v>0</v>
      </c>
      <c r="B23039">
        <v>123038</v>
      </c>
      <c r="C23039" s="2">
        <v>0.145034</v>
      </c>
    </row>
    <row r="23040" spans="1:3" x14ac:dyDescent="0.25">
      <c r="A23040" t="s">
        <v>0</v>
      </c>
      <c r="B23040">
        <v>123039</v>
      </c>
      <c r="C23040" s="2">
        <v>0.11329400000000001</v>
      </c>
    </row>
    <row r="23041" spans="1:3" x14ac:dyDescent="0.25">
      <c r="A23041" t="s">
        <v>0</v>
      </c>
      <c r="B23041">
        <v>123040</v>
      </c>
      <c r="C23041" s="2">
        <v>0.14699999999999999</v>
      </c>
    </row>
    <row r="23042" spans="1:3" x14ac:dyDescent="0.25">
      <c r="A23042" t="s">
        <v>0</v>
      </c>
      <c r="B23042">
        <v>123041</v>
      </c>
      <c r="C23042" s="2">
        <v>0.120183</v>
      </c>
    </row>
    <row r="23043" spans="1:3" x14ac:dyDescent="0.25">
      <c r="A23043" t="s">
        <v>0</v>
      </c>
      <c r="B23043">
        <v>123042</v>
      </c>
      <c r="C23043" s="2">
        <v>0.133657</v>
      </c>
    </row>
    <row r="23044" spans="1:3" x14ac:dyDescent="0.25">
      <c r="A23044" t="s">
        <v>0</v>
      </c>
      <c r="B23044">
        <v>123043</v>
      </c>
      <c r="C23044" s="2">
        <v>0.11330999999999999</v>
      </c>
    </row>
    <row r="23045" spans="1:3" x14ac:dyDescent="0.25">
      <c r="A23045" t="s">
        <v>0</v>
      </c>
      <c r="B23045">
        <v>123044</v>
      </c>
      <c r="C23045" s="2">
        <v>0.14030300000000001</v>
      </c>
    </row>
    <row r="23046" spans="1:3" x14ac:dyDescent="0.25">
      <c r="A23046" t="s">
        <v>0</v>
      </c>
      <c r="B23046">
        <v>123045</v>
      </c>
      <c r="C23046" s="2">
        <v>0.114289</v>
      </c>
    </row>
    <row r="23047" spans="1:3" x14ac:dyDescent="0.25">
      <c r="A23047" t="s">
        <v>0</v>
      </c>
      <c r="B23047">
        <v>123046</v>
      </c>
      <c r="C23047" s="2">
        <v>0.15387300000000001</v>
      </c>
    </row>
    <row r="23048" spans="1:3" x14ac:dyDescent="0.25">
      <c r="A23048" t="s">
        <v>0</v>
      </c>
      <c r="B23048">
        <v>123047</v>
      </c>
      <c r="C23048" s="2">
        <v>0.11805</v>
      </c>
    </row>
    <row r="23049" spans="1:3" x14ac:dyDescent="0.25">
      <c r="A23049" t="s">
        <v>0</v>
      </c>
      <c r="B23049">
        <v>123048</v>
      </c>
      <c r="C23049" s="2">
        <v>0.13802200000000001</v>
      </c>
    </row>
    <row r="23050" spans="1:3" x14ac:dyDescent="0.25">
      <c r="A23050" t="s">
        <v>0</v>
      </c>
      <c r="B23050">
        <v>123049</v>
      </c>
      <c r="C23050" s="2">
        <v>0.114605</v>
      </c>
    </row>
    <row r="23051" spans="1:3" x14ac:dyDescent="0.25">
      <c r="A23051" t="s">
        <v>0</v>
      </c>
      <c r="B23051">
        <v>123050</v>
      </c>
      <c r="C23051" s="2">
        <v>0.1411</v>
      </c>
    </row>
    <row r="23052" spans="1:3" x14ac:dyDescent="0.25">
      <c r="A23052" t="s">
        <v>0</v>
      </c>
      <c r="B23052">
        <v>123051</v>
      </c>
      <c r="C23052" s="2">
        <v>0.11497400000000001</v>
      </c>
    </row>
    <row r="23053" spans="1:3" x14ac:dyDescent="0.25">
      <c r="A23053" t="s">
        <v>0</v>
      </c>
      <c r="B23053">
        <v>123052</v>
      </c>
      <c r="C23053" s="2">
        <v>0.15226000000000001</v>
      </c>
    </row>
    <row r="23054" spans="1:3" x14ac:dyDescent="0.25">
      <c r="A23054" t="s">
        <v>0</v>
      </c>
      <c r="B23054">
        <v>123053</v>
      </c>
      <c r="C23054" s="2">
        <v>0.119867</v>
      </c>
    </row>
    <row r="23055" spans="1:3" x14ac:dyDescent="0.25">
      <c r="A23055" t="s">
        <v>0</v>
      </c>
      <c r="B23055">
        <v>123054</v>
      </c>
      <c r="C23055" s="2">
        <v>0.140127</v>
      </c>
    </row>
    <row r="23056" spans="1:3" x14ac:dyDescent="0.25">
      <c r="A23056" t="s">
        <v>0</v>
      </c>
      <c r="B23056">
        <v>123055</v>
      </c>
      <c r="C23056" s="2">
        <v>0.116271</v>
      </c>
    </row>
    <row r="23057" spans="1:3" x14ac:dyDescent="0.25">
      <c r="A23057" t="s">
        <v>0</v>
      </c>
      <c r="B23057">
        <v>123056</v>
      </c>
      <c r="C23057" s="2">
        <v>0.137928</v>
      </c>
    </row>
    <row r="23058" spans="1:3" x14ac:dyDescent="0.25">
      <c r="A23058" t="s">
        <v>0</v>
      </c>
      <c r="B23058">
        <v>123057</v>
      </c>
      <c r="C23058" s="2">
        <v>0.116241</v>
      </c>
    </row>
    <row r="23059" spans="1:3" x14ac:dyDescent="0.25">
      <c r="A23059" t="s">
        <v>0</v>
      </c>
      <c r="B23059">
        <v>123058</v>
      </c>
      <c r="C23059" s="2">
        <v>0.15435599999999999</v>
      </c>
    </row>
    <row r="23060" spans="1:3" x14ac:dyDescent="0.25">
      <c r="A23060" t="s">
        <v>0</v>
      </c>
      <c r="B23060">
        <v>123059</v>
      </c>
      <c r="C23060" s="2">
        <v>0.129805</v>
      </c>
    </row>
    <row r="23061" spans="1:3" x14ac:dyDescent="0.25">
      <c r="A23061" t="s">
        <v>0</v>
      </c>
      <c r="B23061">
        <v>123060</v>
      </c>
      <c r="C23061" s="2">
        <v>0.13447999999999999</v>
      </c>
    </row>
    <row r="23062" spans="1:3" x14ac:dyDescent="0.25">
      <c r="A23062" t="s">
        <v>0</v>
      </c>
      <c r="B23062">
        <v>123061</v>
      </c>
      <c r="C23062" s="2">
        <v>0.109782</v>
      </c>
    </row>
    <row r="23063" spans="1:3" x14ac:dyDescent="0.25">
      <c r="A23063" t="s">
        <v>0</v>
      </c>
      <c r="B23063">
        <v>123062</v>
      </c>
      <c r="C23063" s="2">
        <v>0.135549</v>
      </c>
    </row>
    <row r="23064" spans="1:3" x14ac:dyDescent="0.25">
      <c r="A23064" t="s">
        <v>0</v>
      </c>
      <c r="B23064">
        <v>123063</v>
      </c>
      <c r="C23064" s="2">
        <v>0.110193</v>
      </c>
    </row>
    <row r="23065" spans="1:3" x14ac:dyDescent="0.25">
      <c r="A23065" t="s">
        <v>0</v>
      </c>
      <c r="B23065">
        <v>123064</v>
      </c>
      <c r="C23065" s="2">
        <v>0.14567099999999999</v>
      </c>
    </row>
    <row r="23066" spans="1:3" x14ac:dyDescent="0.25">
      <c r="A23066" t="s">
        <v>0</v>
      </c>
      <c r="B23066">
        <v>123065</v>
      </c>
      <c r="C23066" s="2">
        <v>0.11951299999999999</v>
      </c>
    </row>
    <row r="23067" spans="1:3" x14ac:dyDescent="0.25">
      <c r="A23067" t="s">
        <v>0</v>
      </c>
      <c r="B23067">
        <v>123066</v>
      </c>
      <c r="C23067" s="2">
        <v>0.14159099999999999</v>
      </c>
    </row>
    <row r="23068" spans="1:3" x14ac:dyDescent="0.25">
      <c r="A23068" t="s">
        <v>0</v>
      </c>
      <c r="B23068">
        <v>123067</v>
      </c>
      <c r="C23068" s="2">
        <v>0.11518</v>
      </c>
    </row>
    <row r="23069" spans="1:3" x14ac:dyDescent="0.25">
      <c r="A23069" t="s">
        <v>0</v>
      </c>
      <c r="B23069">
        <v>123068</v>
      </c>
      <c r="C23069" s="2">
        <v>0.137797</v>
      </c>
    </row>
    <row r="23070" spans="1:3" x14ac:dyDescent="0.25">
      <c r="A23070" t="s">
        <v>0</v>
      </c>
      <c r="B23070">
        <v>123069</v>
      </c>
      <c r="C23070" s="2">
        <v>0.111957</v>
      </c>
    </row>
    <row r="23071" spans="1:3" x14ac:dyDescent="0.25">
      <c r="A23071" t="s">
        <v>0</v>
      </c>
      <c r="B23071">
        <v>123070</v>
      </c>
      <c r="C23071" s="2">
        <v>0.14618700000000001</v>
      </c>
    </row>
    <row r="23072" spans="1:3" x14ac:dyDescent="0.25">
      <c r="A23072" t="s">
        <v>0</v>
      </c>
      <c r="B23072">
        <v>123071</v>
      </c>
      <c r="C23072" s="2">
        <v>0.126641</v>
      </c>
    </row>
    <row r="23073" spans="1:3" x14ac:dyDescent="0.25">
      <c r="A23073" t="s">
        <v>0</v>
      </c>
      <c r="B23073">
        <v>123072</v>
      </c>
      <c r="C23073" s="2">
        <v>0.14357800000000001</v>
      </c>
    </row>
    <row r="23074" spans="1:3" x14ac:dyDescent="0.25">
      <c r="A23074" t="s">
        <v>0</v>
      </c>
      <c r="B23074">
        <v>123073</v>
      </c>
      <c r="C23074" s="2">
        <v>0.111091</v>
      </c>
    </row>
    <row r="23075" spans="1:3" x14ac:dyDescent="0.25">
      <c r="A23075" t="s">
        <v>0</v>
      </c>
      <c r="B23075">
        <v>123074</v>
      </c>
      <c r="C23075" s="2">
        <v>0.13850999999999999</v>
      </c>
    </row>
    <row r="23076" spans="1:3" x14ac:dyDescent="0.25">
      <c r="A23076" t="s">
        <v>0</v>
      </c>
      <c r="B23076">
        <v>123075</v>
      </c>
      <c r="C23076" s="2">
        <v>0.111806</v>
      </c>
    </row>
    <row r="23077" spans="1:3" x14ac:dyDescent="0.25">
      <c r="A23077" t="s">
        <v>0</v>
      </c>
      <c r="B23077">
        <v>123076</v>
      </c>
      <c r="C23077" s="2">
        <v>0.135851</v>
      </c>
    </row>
    <row r="23078" spans="1:3" x14ac:dyDescent="0.25">
      <c r="A23078" t="s">
        <v>0</v>
      </c>
      <c r="B23078">
        <v>123077</v>
      </c>
      <c r="C23078" s="2">
        <v>0.124557</v>
      </c>
    </row>
    <row r="23079" spans="1:3" x14ac:dyDescent="0.25">
      <c r="A23079" t="s">
        <v>0</v>
      </c>
      <c r="B23079">
        <v>123078</v>
      </c>
      <c r="C23079" s="2">
        <v>0.14731</v>
      </c>
    </row>
    <row r="23080" spans="1:3" x14ac:dyDescent="0.25">
      <c r="A23080" t="s">
        <v>0</v>
      </c>
      <c r="B23080">
        <v>123079</v>
      </c>
      <c r="C23080" s="2">
        <v>0.118701</v>
      </c>
    </row>
    <row r="23081" spans="1:3" x14ac:dyDescent="0.25">
      <c r="A23081" t="s">
        <v>0</v>
      </c>
      <c r="B23081">
        <v>123080</v>
      </c>
      <c r="C23081" s="2">
        <v>0.138653</v>
      </c>
    </row>
    <row r="23082" spans="1:3" x14ac:dyDescent="0.25">
      <c r="A23082" t="s">
        <v>0</v>
      </c>
      <c r="B23082">
        <v>123081</v>
      </c>
      <c r="C23082" s="2">
        <v>0.114787</v>
      </c>
    </row>
    <row r="23083" spans="1:3" x14ac:dyDescent="0.25">
      <c r="A23083" t="s">
        <v>0</v>
      </c>
      <c r="B23083">
        <v>123082</v>
      </c>
      <c r="C23083" s="2">
        <v>0.13775599999999999</v>
      </c>
    </row>
    <row r="23084" spans="1:3" x14ac:dyDescent="0.25">
      <c r="A23084" t="s">
        <v>0</v>
      </c>
      <c r="B23084">
        <v>123083</v>
      </c>
      <c r="C23084" s="2">
        <v>0.13192699999999999</v>
      </c>
    </row>
    <row r="23085" spans="1:3" x14ac:dyDescent="0.25">
      <c r="A23085" t="s">
        <v>0</v>
      </c>
      <c r="B23085">
        <v>123084</v>
      </c>
      <c r="C23085" s="2">
        <v>0.15418899999999999</v>
      </c>
    </row>
    <row r="23086" spans="1:3" x14ac:dyDescent="0.25">
      <c r="A23086" t="s">
        <v>0</v>
      </c>
      <c r="B23086">
        <v>123085</v>
      </c>
      <c r="C23086" s="2">
        <v>0.116081</v>
      </c>
    </row>
    <row r="23087" spans="1:3" x14ac:dyDescent="0.25">
      <c r="A23087" t="s">
        <v>0</v>
      </c>
      <c r="B23087">
        <v>123086</v>
      </c>
      <c r="C23087" s="2">
        <v>0.14472699999999999</v>
      </c>
    </row>
    <row r="23088" spans="1:3" x14ac:dyDescent="0.25">
      <c r="A23088" t="s">
        <v>0</v>
      </c>
      <c r="B23088">
        <v>123087</v>
      </c>
      <c r="C23088" s="2">
        <v>0.112258</v>
      </c>
    </row>
    <row r="23089" spans="1:3" x14ac:dyDescent="0.25">
      <c r="A23089" t="s">
        <v>0</v>
      </c>
      <c r="B23089">
        <v>123088</v>
      </c>
      <c r="C23089" s="2">
        <v>0.14056199999999999</v>
      </c>
    </row>
    <row r="23090" spans="1:3" x14ac:dyDescent="0.25">
      <c r="A23090" t="s">
        <v>0</v>
      </c>
      <c r="B23090">
        <v>123089</v>
      </c>
      <c r="C23090" s="2">
        <v>0.12386</v>
      </c>
    </row>
    <row r="23091" spans="1:3" x14ac:dyDescent="0.25">
      <c r="A23091" t="s">
        <v>0</v>
      </c>
      <c r="B23091">
        <v>123090</v>
      </c>
      <c r="C23091" s="2">
        <v>0.14816299999999999</v>
      </c>
    </row>
    <row r="23092" spans="1:3" x14ac:dyDescent="0.25">
      <c r="A23092" t="s">
        <v>0</v>
      </c>
      <c r="B23092">
        <v>123091</v>
      </c>
      <c r="C23092" s="2">
        <v>0.114506</v>
      </c>
    </row>
    <row r="23093" spans="1:3" x14ac:dyDescent="0.25">
      <c r="A23093" t="s">
        <v>0</v>
      </c>
      <c r="B23093">
        <v>123092</v>
      </c>
      <c r="C23093" s="2">
        <v>0.13602900000000001</v>
      </c>
    </row>
    <row r="23094" spans="1:3" x14ac:dyDescent="0.25">
      <c r="A23094" t="s">
        <v>0</v>
      </c>
      <c r="B23094">
        <v>123093</v>
      </c>
      <c r="C23094" s="2">
        <v>0.11597399999999999</v>
      </c>
    </row>
    <row r="23095" spans="1:3" x14ac:dyDescent="0.25">
      <c r="A23095" t="s">
        <v>0</v>
      </c>
      <c r="B23095">
        <v>123094</v>
      </c>
      <c r="C23095" s="2">
        <v>0.15202199999999999</v>
      </c>
    </row>
    <row r="23096" spans="1:3" x14ac:dyDescent="0.25">
      <c r="A23096" t="s">
        <v>0</v>
      </c>
      <c r="B23096">
        <v>123095</v>
      </c>
      <c r="C23096" s="2">
        <v>0.115399</v>
      </c>
    </row>
    <row r="23097" spans="1:3" x14ac:dyDescent="0.25">
      <c r="A23097" t="s">
        <v>0</v>
      </c>
      <c r="B23097">
        <v>123096</v>
      </c>
      <c r="C23097" s="2">
        <v>0.15432000000000001</v>
      </c>
    </row>
    <row r="23098" spans="1:3" x14ac:dyDescent="0.25">
      <c r="A23098" t="s">
        <v>0</v>
      </c>
      <c r="B23098">
        <v>123097</v>
      </c>
      <c r="C23098" s="2">
        <v>0.12509100000000001</v>
      </c>
    </row>
    <row r="23099" spans="1:3" x14ac:dyDescent="0.25">
      <c r="A23099" t="s">
        <v>0</v>
      </c>
      <c r="B23099">
        <v>123098</v>
      </c>
      <c r="C23099" s="2">
        <v>0.13971900000000001</v>
      </c>
    </row>
    <row r="23100" spans="1:3" x14ac:dyDescent="0.25">
      <c r="A23100" t="s">
        <v>0</v>
      </c>
      <c r="B23100">
        <v>123099</v>
      </c>
      <c r="C23100" s="2">
        <v>0.113626</v>
      </c>
    </row>
    <row r="23101" spans="1:3" x14ac:dyDescent="0.25">
      <c r="A23101" t="s">
        <v>0</v>
      </c>
      <c r="B23101">
        <v>123100</v>
      </c>
      <c r="C23101" s="2">
        <v>0.13664999999999999</v>
      </c>
    </row>
    <row r="23102" spans="1:3" x14ac:dyDescent="0.25">
      <c r="A23102" t="s">
        <v>0</v>
      </c>
      <c r="B23102">
        <v>123101</v>
      </c>
      <c r="C23102" s="2">
        <v>0.112733</v>
      </c>
    </row>
    <row r="23103" spans="1:3" x14ac:dyDescent="0.25">
      <c r="A23103" t="s">
        <v>0</v>
      </c>
      <c r="B23103">
        <v>123102</v>
      </c>
      <c r="C23103" s="2">
        <v>0.14763200000000001</v>
      </c>
    </row>
    <row r="23104" spans="1:3" x14ac:dyDescent="0.25">
      <c r="A23104" t="s">
        <v>0</v>
      </c>
      <c r="B23104">
        <v>123103</v>
      </c>
      <c r="C23104" s="2">
        <v>0.12082900000000001</v>
      </c>
    </row>
    <row r="23105" spans="1:3" x14ac:dyDescent="0.25">
      <c r="A23105" t="s">
        <v>0</v>
      </c>
      <c r="B23105">
        <v>123104</v>
      </c>
      <c r="C23105" s="2">
        <v>0.13872100000000001</v>
      </c>
    </row>
    <row r="23106" spans="1:3" x14ac:dyDescent="0.25">
      <c r="A23106" t="s">
        <v>0</v>
      </c>
      <c r="B23106">
        <v>123105</v>
      </c>
      <c r="C23106" s="2">
        <v>0.117615</v>
      </c>
    </row>
    <row r="23107" spans="1:3" x14ac:dyDescent="0.25">
      <c r="A23107" t="s">
        <v>0</v>
      </c>
      <c r="B23107">
        <v>123106</v>
      </c>
      <c r="C23107" s="2">
        <v>0.13805899999999999</v>
      </c>
    </row>
    <row r="23108" spans="1:3" x14ac:dyDescent="0.25">
      <c r="A23108" t="s">
        <v>0</v>
      </c>
      <c r="B23108">
        <v>123107</v>
      </c>
      <c r="C23108" s="2">
        <v>0.11547499999999999</v>
      </c>
    </row>
    <row r="23109" spans="1:3" x14ac:dyDescent="0.25">
      <c r="A23109" t="s">
        <v>0</v>
      </c>
      <c r="B23109">
        <v>123108</v>
      </c>
      <c r="C23109" s="2">
        <v>0.14071</v>
      </c>
    </row>
    <row r="23110" spans="1:3" x14ac:dyDescent="0.25">
      <c r="A23110" t="s">
        <v>0</v>
      </c>
      <c r="B23110">
        <v>123109</v>
      </c>
      <c r="C23110" s="2">
        <v>0.12260500000000001</v>
      </c>
    </row>
    <row r="23111" spans="1:3" x14ac:dyDescent="0.25">
      <c r="A23111" t="s">
        <v>0</v>
      </c>
      <c r="B23111">
        <v>123110</v>
      </c>
      <c r="C23111" s="2">
        <v>0.14083499999999999</v>
      </c>
    </row>
    <row r="23112" spans="1:3" x14ac:dyDescent="0.25">
      <c r="A23112" t="s">
        <v>0</v>
      </c>
      <c r="B23112">
        <v>123111</v>
      </c>
      <c r="C23112" s="2">
        <v>0.112332</v>
      </c>
    </row>
    <row r="23113" spans="1:3" x14ac:dyDescent="0.25">
      <c r="A23113" t="s">
        <v>0</v>
      </c>
      <c r="B23113">
        <v>123112</v>
      </c>
      <c r="C23113" s="2">
        <v>0.13931499999999999</v>
      </c>
    </row>
    <row r="23114" spans="1:3" x14ac:dyDescent="0.25">
      <c r="A23114" t="s">
        <v>0</v>
      </c>
      <c r="B23114">
        <v>123113</v>
      </c>
      <c r="C23114" s="2">
        <v>0.114658</v>
      </c>
    </row>
    <row r="23115" spans="1:3" x14ac:dyDescent="0.25">
      <c r="A23115" t="s">
        <v>0</v>
      </c>
      <c r="B23115">
        <v>123114</v>
      </c>
      <c r="C23115" s="2">
        <v>0.139844</v>
      </c>
    </row>
    <row r="23116" spans="1:3" x14ac:dyDescent="0.25">
      <c r="A23116" t="s">
        <v>0</v>
      </c>
      <c r="B23116">
        <v>123115</v>
      </c>
      <c r="C23116" s="2">
        <v>0.11899700000000001</v>
      </c>
    </row>
    <row r="23117" spans="1:3" x14ac:dyDescent="0.25">
      <c r="A23117" t="s">
        <v>0</v>
      </c>
      <c r="B23117">
        <v>123116</v>
      </c>
      <c r="C23117" s="2">
        <v>0.142459</v>
      </c>
    </row>
    <row r="23118" spans="1:3" x14ac:dyDescent="0.25">
      <c r="A23118" t="s">
        <v>0</v>
      </c>
      <c r="B23118">
        <v>123117</v>
      </c>
      <c r="C23118" s="2">
        <v>0.11940099999999999</v>
      </c>
    </row>
    <row r="23119" spans="1:3" x14ac:dyDescent="0.25">
      <c r="A23119" t="s">
        <v>0</v>
      </c>
      <c r="B23119">
        <v>123118</v>
      </c>
      <c r="C23119" s="2">
        <v>0.140573</v>
      </c>
    </row>
    <row r="23120" spans="1:3" x14ac:dyDescent="0.25">
      <c r="A23120" t="s">
        <v>0</v>
      </c>
      <c r="B23120">
        <v>123119</v>
      </c>
      <c r="C23120" s="2">
        <v>0.114234</v>
      </c>
    </row>
    <row r="23121" spans="1:3" x14ac:dyDescent="0.25">
      <c r="A23121" t="s">
        <v>0</v>
      </c>
      <c r="B23121">
        <v>123120</v>
      </c>
      <c r="C23121" s="2">
        <v>0.14058100000000001</v>
      </c>
    </row>
    <row r="23122" spans="1:3" x14ac:dyDescent="0.25">
      <c r="A23122" t="s">
        <v>0</v>
      </c>
      <c r="B23122">
        <v>123121</v>
      </c>
      <c r="C23122" s="2">
        <v>0.126133</v>
      </c>
    </row>
    <row r="23123" spans="1:3" x14ac:dyDescent="0.25">
      <c r="A23123" t="s">
        <v>0</v>
      </c>
      <c r="B23123">
        <v>123122</v>
      </c>
      <c r="C23123" s="2">
        <v>0.15390799999999999</v>
      </c>
    </row>
    <row r="23124" spans="1:3" x14ac:dyDescent="0.25">
      <c r="A23124" t="s">
        <v>0</v>
      </c>
      <c r="B23124">
        <v>123123</v>
      </c>
      <c r="C23124" s="2">
        <v>0.11533499999999999</v>
      </c>
    </row>
    <row r="23125" spans="1:3" x14ac:dyDescent="0.25">
      <c r="A23125" t="s">
        <v>0</v>
      </c>
      <c r="B23125">
        <v>123124</v>
      </c>
      <c r="C23125" s="2">
        <v>0.14039599999999999</v>
      </c>
    </row>
    <row r="23126" spans="1:3" x14ac:dyDescent="0.25">
      <c r="A23126" t="s">
        <v>0</v>
      </c>
      <c r="B23126">
        <v>123125</v>
      </c>
      <c r="C23126" s="2">
        <v>0.115077</v>
      </c>
    </row>
    <row r="23127" spans="1:3" x14ac:dyDescent="0.25">
      <c r="A23127" t="s">
        <v>0</v>
      </c>
      <c r="B23127">
        <v>123126</v>
      </c>
      <c r="C23127" s="2">
        <v>0.13564599999999999</v>
      </c>
    </row>
    <row r="23128" spans="1:3" x14ac:dyDescent="0.25">
      <c r="A23128" t="s">
        <v>0</v>
      </c>
      <c r="B23128">
        <v>123127</v>
      </c>
      <c r="C23128" s="2">
        <v>0.11096399999999999</v>
      </c>
    </row>
    <row r="23129" spans="1:3" x14ac:dyDescent="0.25">
      <c r="A23129" t="s">
        <v>0</v>
      </c>
      <c r="B23129">
        <v>123128</v>
      </c>
      <c r="C23129" s="2">
        <v>0.14375099999999999</v>
      </c>
    </row>
    <row r="23130" spans="1:3" x14ac:dyDescent="0.25">
      <c r="A23130" t="s">
        <v>0</v>
      </c>
      <c r="B23130">
        <v>123129</v>
      </c>
      <c r="C23130" s="2">
        <v>0.127773</v>
      </c>
    </row>
    <row r="23131" spans="1:3" x14ac:dyDescent="0.25">
      <c r="A23131" t="s">
        <v>0</v>
      </c>
      <c r="B23131">
        <v>123130</v>
      </c>
      <c r="C23131" s="2">
        <v>0.13894000000000001</v>
      </c>
    </row>
    <row r="23132" spans="1:3" x14ac:dyDescent="0.25">
      <c r="A23132" t="s">
        <v>0</v>
      </c>
      <c r="B23132">
        <v>123131</v>
      </c>
      <c r="C23132" s="2">
        <v>0.115254</v>
      </c>
    </row>
    <row r="23133" spans="1:3" x14ac:dyDescent="0.25">
      <c r="A23133" t="s">
        <v>0</v>
      </c>
      <c r="B23133">
        <v>123132</v>
      </c>
      <c r="C23133" s="2">
        <v>0.13938900000000001</v>
      </c>
    </row>
    <row r="23134" spans="1:3" x14ac:dyDescent="0.25">
      <c r="A23134" t="s">
        <v>0</v>
      </c>
      <c r="B23134">
        <v>123133</v>
      </c>
      <c r="C23134" s="2">
        <v>0.11834</v>
      </c>
    </row>
    <row r="23135" spans="1:3" x14ac:dyDescent="0.25">
      <c r="A23135" t="s">
        <v>0</v>
      </c>
      <c r="B23135">
        <v>123134</v>
      </c>
      <c r="C23135" s="2">
        <v>0.144117</v>
      </c>
    </row>
    <row r="23136" spans="1:3" x14ac:dyDescent="0.25">
      <c r="A23136" t="s">
        <v>0</v>
      </c>
      <c r="B23136">
        <v>123135</v>
      </c>
      <c r="C23136" s="2">
        <v>0.120462</v>
      </c>
    </row>
    <row r="23137" spans="1:3" x14ac:dyDescent="0.25">
      <c r="A23137" t="s">
        <v>0</v>
      </c>
      <c r="B23137">
        <v>123136</v>
      </c>
      <c r="C23137" s="2">
        <v>0.137965</v>
      </c>
    </row>
    <row r="23138" spans="1:3" x14ac:dyDescent="0.25">
      <c r="A23138" t="s">
        <v>0</v>
      </c>
      <c r="B23138">
        <v>123137</v>
      </c>
      <c r="C23138" s="2">
        <v>0.116092</v>
      </c>
    </row>
    <row r="23139" spans="1:3" x14ac:dyDescent="0.25">
      <c r="A23139" t="s">
        <v>0</v>
      </c>
      <c r="B23139">
        <v>123138</v>
      </c>
      <c r="C23139" s="2">
        <v>0.13733600000000001</v>
      </c>
    </row>
    <row r="23140" spans="1:3" x14ac:dyDescent="0.25">
      <c r="A23140" t="s">
        <v>0</v>
      </c>
      <c r="B23140">
        <v>123139</v>
      </c>
      <c r="C23140" s="2">
        <v>0.123222</v>
      </c>
    </row>
    <row r="23141" spans="1:3" x14ac:dyDescent="0.25">
      <c r="A23141" t="s">
        <v>0</v>
      </c>
      <c r="B23141">
        <v>123140</v>
      </c>
      <c r="C23141" s="2">
        <v>0.14074600000000001</v>
      </c>
    </row>
    <row r="23142" spans="1:3" x14ac:dyDescent="0.25">
      <c r="A23142" t="s">
        <v>0</v>
      </c>
      <c r="B23142">
        <v>123141</v>
      </c>
      <c r="C23142" s="2">
        <v>0.120517</v>
      </c>
    </row>
    <row r="23143" spans="1:3" x14ac:dyDescent="0.25">
      <c r="A23143" t="s">
        <v>0</v>
      </c>
      <c r="B23143">
        <v>123142</v>
      </c>
      <c r="C23143" s="2">
        <v>0.13581399999999999</v>
      </c>
    </row>
    <row r="23144" spans="1:3" x14ac:dyDescent="0.25">
      <c r="A23144" t="s">
        <v>0</v>
      </c>
      <c r="B23144">
        <v>123143</v>
      </c>
      <c r="C23144" s="2">
        <v>0.112829</v>
      </c>
    </row>
    <row r="23145" spans="1:3" x14ac:dyDescent="0.25">
      <c r="A23145" t="s">
        <v>0</v>
      </c>
      <c r="B23145">
        <v>123144</v>
      </c>
      <c r="C23145" s="2">
        <v>0.13847300000000001</v>
      </c>
    </row>
    <row r="23146" spans="1:3" x14ac:dyDescent="0.25">
      <c r="A23146" t="s">
        <v>0</v>
      </c>
      <c r="B23146">
        <v>123145</v>
      </c>
      <c r="C23146" s="2">
        <v>0.115245</v>
      </c>
    </row>
    <row r="23147" spans="1:3" x14ac:dyDescent="0.25">
      <c r="A23147" t="s">
        <v>0</v>
      </c>
      <c r="B23147">
        <v>123146</v>
      </c>
      <c r="C23147" s="2">
        <v>0.137847</v>
      </c>
    </row>
    <row r="23148" spans="1:3" x14ac:dyDescent="0.25">
      <c r="A23148" t="s">
        <v>0</v>
      </c>
      <c r="B23148">
        <v>123147</v>
      </c>
      <c r="C23148" s="2">
        <v>0.12486700000000001</v>
      </c>
    </row>
    <row r="23149" spans="1:3" x14ac:dyDescent="0.25">
      <c r="A23149" t="s">
        <v>0</v>
      </c>
      <c r="B23149">
        <v>123148</v>
      </c>
      <c r="C23149" s="2">
        <v>0.13927</v>
      </c>
    </row>
    <row r="23150" spans="1:3" x14ac:dyDescent="0.25">
      <c r="A23150" t="s">
        <v>0</v>
      </c>
      <c r="B23150">
        <v>123149</v>
      </c>
      <c r="C23150" s="2">
        <v>0.11555700000000001</v>
      </c>
    </row>
    <row r="23151" spans="1:3" x14ac:dyDescent="0.25">
      <c r="A23151" t="s">
        <v>0</v>
      </c>
      <c r="B23151">
        <v>123150</v>
      </c>
      <c r="C23151" s="2">
        <v>0.141127</v>
      </c>
    </row>
    <row r="23152" spans="1:3" x14ac:dyDescent="0.25">
      <c r="A23152" t="s">
        <v>0</v>
      </c>
      <c r="B23152">
        <v>123151</v>
      </c>
      <c r="C23152" s="2">
        <v>0.116961</v>
      </c>
    </row>
    <row r="23153" spans="1:3" x14ac:dyDescent="0.25">
      <c r="A23153" t="s">
        <v>0</v>
      </c>
      <c r="B23153">
        <v>123152</v>
      </c>
      <c r="C23153" s="2">
        <v>0.138266</v>
      </c>
    </row>
    <row r="23154" spans="1:3" x14ac:dyDescent="0.25">
      <c r="A23154" t="s">
        <v>0</v>
      </c>
      <c r="B23154">
        <v>123153</v>
      </c>
      <c r="C23154" s="2">
        <v>0.12753800000000001</v>
      </c>
    </row>
    <row r="23155" spans="1:3" x14ac:dyDescent="0.25">
      <c r="A23155" t="s">
        <v>0</v>
      </c>
      <c r="B23155">
        <v>123154</v>
      </c>
      <c r="C23155" s="2">
        <v>0.144985</v>
      </c>
    </row>
    <row r="23156" spans="1:3" x14ac:dyDescent="0.25">
      <c r="A23156" t="s">
        <v>0</v>
      </c>
      <c r="B23156">
        <v>123155</v>
      </c>
      <c r="C23156" s="2">
        <v>0.115638</v>
      </c>
    </row>
    <row r="23157" spans="1:3" x14ac:dyDescent="0.25">
      <c r="A23157" t="s">
        <v>0</v>
      </c>
      <c r="B23157">
        <v>123156</v>
      </c>
      <c r="C23157" s="2">
        <v>0.13895199999999999</v>
      </c>
    </row>
    <row r="23158" spans="1:3" x14ac:dyDescent="0.25">
      <c r="A23158" t="s">
        <v>0</v>
      </c>
      <c r="B23158">
        <v>123157</v>
      </c>
      <c r="C23158" s="2">
        <v>0.119668</v>
      </c>
    </row>
    <row r="23159" spans="1:3" x14ac:dyDescent="0.25">
      <c r="A23159" t="s">
        <v>0</v>
      </c>
      <c r="B23159">
        <v>123158</v>
      </c>
      <c r="C23159" s="2">
        <v>0.13638900000000001</v>
      </c>
    </row>
    <row r="23160" spans="1:3" x14ac:dyDescent="0.25">
      <c r="A23160" t="s">
        <v>0</v>
      </c>
      <c r="B23160">
        <v>123159</v>
      </c>
      <c r="C23160" s="2">
        <v>0.132163</v>
      </c>
    </row>
    <row r="23161" spans="1:3" x14ac:dyDescent="0.25">
      <c r="A23161" t="s">
        <v>0</v>
      </c>
      <c r="B23161">
        <v>123160</v>
      </c>
      <c r="C23161" s="2">
        <v>0.13935900000000001</v>
      </c>
    </row>
    <row r="23162" spans="1:3" x14ac:dyDescent="0.25">
      <c r="A23162" t="s">
        <v>0</v>
      </c>
      <c r="B23162">
        <v>123161</v>
      </c>
      <c r="C23162" s="2">
        <v>0.113498</v>
      </c>
    </row>
    <row r="23163" spans="1:3" x14ac:dyDescent="0.25">
      <c r="A23163" t="s">
        <v>0</v>
      </c>
      <c r="B23163">
        <v>123162</v>
      </c>
      <c r="C23163" s="2">
        <v>0.138212</v>
      </c>
    </row>
    <row r="23164" spans="1:3" x14ac:dyDescent="0.25">
      <c r="A23164" t="s">
        <v>0</v>
      </c>
      <c r="B23164">
        <v>123163</v>
      </c>
      <c r="C23164" s="2">
        <v>0.116198</v>
      </c>
    </row>
    <row r="23165" spans="1:3" x14ac:dyDescent="0.25">
      <c r="A23165" t="s">
        <v>0</v>
      </c>
      <c r="B23165">
        <v>123164</v>
      </c>
      <c r="C23165" s="2">
        <v>0.14859</v>
      </c>
    </row>
    <row r="23166" spans="1:3" x14ac:dyDescent="0.25">
      <c r="A23166" t="s">
        <v>0</v>
      </c>
      <c r="B23166">
        <v>123165</v>
      </c>
      <c r="C23166" s="2">
        <v>0.127025</v>
      </c>
    </row>
    <row r="23167" spans="1:3" x14ac:dyDescent="0.25">
      <c r="A23167" t="s">
        <v>0</v>
      </c>
      <c r="B23167">
        <v>123166</v>
      </c>
      <c r="C23167" s="2">
        <v>0.141649</v>
      </c>
    </row>
    <row r="23168" spans="1:3" x14ac:dyDescent="0.25">
      <c r="A23168" t="s">
        <v>0</v>
      </c>
      <c r="B23168">
        <v>123167</v>
      </c>
      <c r="C23168" s="2">
        <v>0.114463</v>
      </c>
    </row>
    <row r="23169" spans="1:3" x14ac:dyDescent="0.25">
      <c r="A23169" t="s">
        <v>0</v>
      </c>
      <c r="B23169">
        <v>123168</v>
      </c>
      <c r="C23169" s="2">
        <v>0.13887099999999999</v>
      </c>
    </row>
    <row r="23170" spans="1:3" x14ac:dyDescent="0.25">
      <c r="A23170" t="s">
        <v>0</v>
      </c>
      <c r="B23170">
        <v>123169</v>
      </c>
      <c r="C23170" s="2">
        <v>0.11534700000000001</v>
      </c>
    </row>
    <row r="23171" spans="1:3" x14ac:dyDescent="0.25">
      <c r="A23171" t="s">
        <v>0</v>
      </c>
      <c r="B23171">
        <v>123170</v>
      </c>
      <c r="C23171" s="2">
        <v>0.140158</v>
      </c>
    </row>
    <row r="23172" spans="1:3" x14ac:dyDescent="0.25">
      <c r="A23172" t="s">
        <v>0</v>
      </c>
      <c r="B23172">
        <v>123171</v>
      </c>
      <c r="C23172" s="2">
        <v>0.12568499999999999</v>
      </c>
    </row>
    <row r="23173" spans="1:3" x14ac:dyDescent="0.25">
      <c r="A23173" t="s">
        <v>0</v>
      </c>
      <c r="B23173">
        <v>123172</v>
      </c>
      <c r="C23173" s="2">
        <v>0.15004400000000001</v>
      </c>
    </row>
    <row r="23174" spans="1:3" x14ac:dyDescent="0.25">
      <c r="A23174" t="s">
        <v>0</v>
      </c>
      <c r="B23174">
        <v>123173</v>
      </c>
      <c r="C23174" s="2">
        <v>0.11193</v>
      </c>
    </row>
    <row r="23175" spans="1:3" x14ac:dyDescent="0.25">
      <c r="A23175" t="s">
        <v>0</v>
      </c>
      <c r="B23175">
        <v>123174</v>
      </c>
      <c r="C23175" s="2">
        <v>0.14010900000000001</v>
      </c>
    </row>
    <row r="23176" spans="1:3" x14ac:dyDescent="0.25">
      <c r="A23176" t="s">
        <v>0</v>
      </c>
      <c r="B23176">
        <v>123175</v>
      </c>
      <c r="C23176" s="2">
        <v>0.117655</v>
      </c>
    </row>
    <row r="23177" spans="1:3" x14ac:dyDescent="0.25">
      <c r="A23177" t="s">
        <v>0</v>
      </c>
      <c r="B23177">
        <v>123176</v>
      </c>
      <c r="C23177" s="2">
        <v>0.13814000000000001</v>
      </c>
    </row>
    <row r="23178" spans="1:3" x14ac:dyDescent="0.25">
      <c r="A23178" t="s">
        <v>0</v>
      </c>
      <c r="B23178">
        <v>123177</v>
      </c>
      <c r="C23178" s="2">
        <v>0.124454</v>
      </c>
    </row>
    <row r="23179" spans="1:3" x14ac:dyDescent="0.25">
      <c r="A23179" t="s">
        <v>0</v>
      </c>
      <c r="B23179">
        <v>123178</v>
      </c>
      <c r="C23179" s="2">
        <v>0.13828599999999999</v>
      </c>
    </row>
    <row r="23180" spans="1:3" x14ac:dyDescent="0.25">
      <c r="A23180" t="s">
        <v>0</v>
      </c>
      <c r="B23180">
        <v>123179</v>
      </c>
      <c r="C23180" s="2">
        <v>0.11682099999999999</v>
      </c>
    </row>
    <row r="23181" spans="1:3" x14ac:dyDescent="0.25">
      <c r="A23181" t="s">
        <v>0</v>
      </c>
      <c r="B23181">
        <v>123180</v>
      </c>
      <c r="C23181" s="2">
        <v>0.14160900000000001</v>
      </c>
    </row>
    <row r="23182" spans="1:3" x14ac:dyDescent="0.25">
      <c r="A23182" t="s">
        <v>0</v>
      </c>
      <c r="B23182">
        <v>123181</v>
      </c>
      <c r="C23182" s="2">
        <v>0.115823</v>
      </c>
    </row>
    <row r="23183" spans="1:3" x14ac:dyDescent="0.25">
      <c r="A23183" t="s">
        <v>0</v>
      </c>
      <c r="B23183">
        <v>123182</v>
      </c>
      <c r="C23183" s="2">
        <v>0.137987</v>
      </c>
    </row>
    <row r="23184" spans="1:3" x14ac:dyDescent="0.25">
      <c r="A23184" t="s">
        <v>0</v>
      </c>
      <c r="B23184">
        <v>123183</v>
      </c>
      <c r="C23184" s="2">
        <v>0.12274400000000001</v>
      </c>
    </row>
    <row r="23185" spans="1:3" x14ac:dyDescent="0.25">
      <c r="A23185" t="s">
        <v>0</v>
      </c>
      <c r="B23185">
        <v>123184</v>
      </c>
      <c r="C23185" s="2">
        <v>0.150363</v>
      </c>
    </row>
    <row r="23186" spans="1:3" x14ac:dyDescent="0.25">
      <c r="A23186" t="s">
        <v>0</v>
      </c>
      <c r="B23186">
        <v>123185</v>
      </c>
      <c r="C23186" s="2">
        <v>0.11357399999999999</v>
      </c>
    </row>
    <row r="23187" spans="1:3" x14ac:dyDescent="0.25">
      <c r="A23187" t="s">
        <v>0</v>
      </c>
      <c r="B23187">
        <v>123186</v>
      </c>
      <c r="C23187" s="2">
        <v>0.13639599999999999</v>
      </c>
    </row>
    <row r="23188" spans="1:3" x14ac:dyDescent="0.25">
      <c r="A23188" t="s">
        <v>0</v>
      </c>
      <c r="B23188">
        <v>123187</v>
      </c>
      <c r="C23188" s="2">
        <v>0.11612599999999999</v>
      </c>
    </row>
    <row r="23189" spans="1:3" x14ac:dyDescent="0.25">
      <c r="A23189" t="s">
        <v>0</v>
      </c>
      <c r="B23189">
        <v>123188</v>
      </c>
      <c r="C23189" s="2">
        <v>0.13929900000000001</v>
      </c>
    </row>
    <row r="23190" spans="1:3" x14ac:dyDescent="0.25">
      <c r="A23190" t="s">
        <v>0</v>
      </c>
      <c r="B23190">
        <v>123189</v>
      </c>
      <c r="C23190" s="2">
        <v>0.12403500000000001</v>
      </c>
    </row>
    <row r="23191" spans="1:3" x14ac:dyDescent="0.25">
      <c r="A23191" t="s">
        <v>0</v>
      </c>
      <c r="B23191">
        <v>123190</v>
      </c>
      <c r="C23191" s="2">
        <v>0.141927</v>
      </c>
    </row>
    <row r="23192" spans="1:3" x14ac:dyDescent="0.25">
      <c r="A23192" t="s">
        <v>0</v>
      </c>
      <c r="B23192">
        <v>123191</v>
      </c>
      <c r="C23192" s="2">
        <v>0.114277</v>
      </c>
    </row>
    <row r="23193" spans="1:3" x14ac:dyDescent="0.25">
      <c r="A23193" t="s">
        <v>0</v>
      </c>
      <c r="B23193">
        <v>123192</v>
      </c>
      <c r="C23193" s="2">
        <v>0.13794200000000001</v>
      </c>
    </row>
    <row r="23194" spans="1:3" x14ac:dyDescent="0.25">
      <c r="A23194" t="s">
        <v>0</v>
      </c>
      <c r="B23194">
        <v>123193</v>
      </c>
      <c r="C23194" s="2">
        <v>0.11273</v>
      </c>
    </row>
    <row r="23195" spans="1:3" x14ac:dyDescent="0.25">
      <c r="A23195" t="s">
        <v>0</v>
      </c>
      <c r="B23195">
        <v>123194</v>
      </c>
      <c r="C23195" s="2">
        <v>0.13820399999999999</v>
      </c>
    </row>
    <row r="23196" spans="1:3" x14ac:dyDescent="0.25">
      <c r="A23196" t="s">
        <v>0</v>
      </c>
      <c r="B23196">
        <v>123195</v>
      </c>
      <c r="C23196" s="2">
        <v>0.11509900000000001</v>
      </c>
    </row>
    <row r="23197" spans="1:3" x14ac:dyDescent="0.25">
      <c r="A23197" t="s">
        <v>0</v>
      </c>
      <c r="B23197">
        <v>123196</v>
      </c>
      <c r="C23197" s="2">
        <v>0.155444</v>
      </c>
    </row>
    <row r="23198" spans="1:3" x14ac:dyDescent="0.25">
      <c r="A23198" t="s">
        <v>0</v>
      </c>
      <c r="B23198">
        <v>123197</v>
      </c>
      <c r="C23198" s="2">
        <v>0.119825</v>
      </c>
    </row>
    <row r="23199" spans="1:3" x14ac:dyDescent="0.25">
      <c r="A23199" t="s">
        <v>0</v>
      </c>
      <c r="B23199">
        <v>123198</v>
      </c>
      <c r="C23199" s="2">
        <v>0.14036000000000001</v>
      </c>
    </row>
    <row r="23200" spans="1:3" x14ac:dyDescent="0.25">
      <c r="A23200" t="s">
        <v>0</v>
      </c>
      <c r="B23200">
        <v>123199</v>
      </c>
      <c r="C23200" s="2">
        <v>0.116079</v>
      </c>
    </row>
    <row r="23201" spans="1:3" x14ac:dyDescent="0.25">
      <c r="A23201" t="s">
        <v>0</v>
      </c>
      <c r="B23201">
        <v>123200</v>
      </c>
      <c r="C23201" s="2">
        <v>0.14490400000000001</v>
      </c>
    </row>
    <row r="23202" spans="1:3" x14ac:dyDescent="0.25">
      <c r="A23202" t="s">
        <v>0</v>
      </c>
      <c r="B23202">
        <v>123201</v>
      </c>
      <c r="C23202" s="2">
        <v>0.113526</v>
      </c>
    </row>
    <row r="23203" spans="1:3" x14ac:dyDescent="0.25">
      <c r="A23203" t="s">
        <v>0</v>
      </c>
      <c r="B23203">
        <v>123202</v>
      </c>
      <c r="C23203" s="2">
        <v>0.15149499999999999</v>
      </c>
    </row>
    <row r="23204" spans="1:3" x14ac:dyDescent="0.25">
      <c r="A23204" t="s">
        <v>0</v>
      </c>
      <c r="B23204">
        <v>123203</v>
      </c>
      <c r="C23204" s="2">
        <v>0.12573100000000001</v>
      </c>
    </row>
    <row r="23205" spans="1:3" x14ac:dyDescent="0.25">
      <c r="A23205" t="s">
        <v>0</v>
      </c>
      <c r="B23205">
        <v>123204</v>
      </c>
      <c r="C23205" s="2">
        <v>0.13775299999999999</v>
      </c>
    </row>
    <row r="23206" spans="1:3" x14ac:dyDescent="0.25">
      <c r="A23206" t="s">
        <v>0</v>
      </c>
      <c r="B23206">
        <v>123205</v>
      </c>
      <c r="C23206" s="2">
        <v>0.115555</v>
      </c>
    </row>
    <row r="23207" spans="1:3" x14ac:dyDescent="0.25">
      <c r="A23207" t="s">
        <v>0</v>
      </c>
      <c r="B23207">
        <v>123206</v>
      </c>
      <c r="C23207" s="2">
        <v>0.13594200000000001</v>
      </c>
    </row>
    <row r="23208" spans="1:3" x14ac:dyDescent="0.25">
      <c r="A23208" t="s">
        <v>0</v>
      </c>
      <c r="B23208">
        <v>123207</v>
      </c>
      <c r="C23208" s="2">
        <v>0.11693199999999999</v>
      </c>
    </row>
    <row r="23209" spans="1:3" x14ac:dyDescent="0.25">
      <c r="A23209" t="s">
        <v>0</v>
      </c>
      <c r="B23209">
        <v>123208</v>
      </c>
      <c r="C23209" s="2">
        <v>0.138206</v>
      </c>
    </row>
    <row r="23210" spans="1:3" x14ac:dyDescent="0.25">
      <c r="A23210" t="s">
        <v>0</v>
      </c>
      <c r="B23210">
        <v>123209</v>
      </c>
      <c r="C23210" s="2">
        <v>0.125224</v>
      </c>
    </row>
    <row r="23211" spans="1:3" x14ac:dyDescent="0.25">
      <c r="A23211" t="s">
        <v>0</v>
      </c>
      <c r="B23211">
        <v>123210</v>
      </c>
      <c r="C23211" s="2">
        <v>0.13491500000000001</v>
      </c>
    </row>
    <row r="23212" spans="1:3" x14ac:dyDescent="0.25">
      <c r="A23212" t="s">
        <v>0</v>
      </c>
      <c r="B23212">
        <v>123211</v>
      </c>
      <c r="C23212" s="2">
        <v>0.11738700000000001</v>
      </c>
    </row>
    <row r="23213" spans="1:3" x14ac:dyDescent="0.25">
      <c r="A23213" t="s">
        <v>0</v>
      </c>
      <c r="B23213">
        <v>123212</v>
      </c>
      <c r="C23213" s="2">
        <v>0.137683</v>
      </c>
    </row>
    <row r="23214" spans="1:3" x14ac:dyDescent="0.25">
      <c r="A23214" t="s">
        <v>0</v>
      </c>
      <c r="B23214">
        <v>123213</v>
      </c>
      <c r="C23214" s="2">
        <v>0.114536</v>
      </c>
    </row>
    <row r="23215" spans="1:3" x14ac:dyDescent="0.25">
      <c r="A23215" t="s">
        <v>0</v>
      </c>
      <c r="B23215">
        <v>123214</v>
      </c>
      <c r="C23215" s="2">
        <v>0.144454</v>
      </c>
    </row>
    <row r="23216" spans="1:3" x14ac:dyDescent="0.25">
      <c r="A23216" t="s">
        <v>0</v>
      </c>
      <c r="B23216">
        <v>123215</v>
      </c>
      <c r="C23216" s="2">
        <v>0.123975</v>
      </c>
    </row>
    <row r="23217" spans="1:3" x14ac:dyDescent="0.25">
      <c r="A23217" t="s">
        <v>0</v>
      </c>
      <c r="B23217">
        <v>123216</v>
      </c>
      <c r="C23217" s="2">
        <v>0.145366</v>
      </c>
    </row>
    <row r="23218" spans="1:3" x14ac:dyDescent="0.25">
      <c r="A23218" t="s">
        <v>0</v>
      </c>
      <c r="B23218">
        <v>123217</v>
      </c>
      <c r="C23218" s="2">
        <v>0.112847</v>
      </c>
    </row>
    <row r="23219" spans="1:3" x14ac:dyDescent="0.25">
      <c r="A23219" t="s">
        <v>0</v>
      </c>
      <c r="B23219">
        <v>123218</v>
      </c>
      <c r="C23219" s="2">
        <v>0.141379</v>
      </c>
    </row>
    <row r="23220" spans="1:3" x14ac:dyDescent="0.25">
      <c r="A23220" t="s">
        <v>0</v>
      </c>
      <c r="B23220">
        <v>123219</v>
      </c>
      <c r="C23220" s="2">
        <v>0.11698799999999999</v>
      </c>
    </row>
    <row r="23221" spans="1:3" x14ac:dyDescent="0.25">
      <c r="A23221" t="s">
        <v>0</v>
      </c>
      <c r="B23221">
        <v>123220</v>
      </c>
      <c r="C23221" s="2">
        <v>0.13976</v>
      </c>
    </row>
    <row r="23222" spans="1:3" x14ac:dyDescent="0.25">
      <c r="A23222" t="s">
        <v>0</v>
      </c>
      <c r="B23222">
        <v>123221</v>
      </c>
      <c r="C23222" s="2">
        <v>0.12995300000000001</v>
      </c>
    </row>
    <row r="23223" spans="1:3" x14ac:dyDescent="0.25">
      <c r="A23223" t="s">
        <v>0</v>
      </c>
      <c r="B23223">
        <v>123222</v>
      </c>
      <c r="C23223" s="2">
        <v>0.15729000000000001</v>
      </c>
    </row>
    <row r="23224" spans="1:3" x14ac:dyDescent="0.25">
      <c r="A23224" t="s">
        <v>0</v>
      </c>
      <c r="B23224">
        <v>123223</v>
      </c>
      <c r="C23224" s="2">
        <v>0.114369</v>
      </c>
    </row>
    <row r="23225" spans="1:3" x14ac:dyDescent="0.25">
      <c r="A23225" t="s">
        <v>0</v>
      </c>
      <c r="B23225">
        <v>123224</v>
      </c>
      <c r="C23225" s="2">
        <v>0.138012</v>
      </c>
    </row>
    <row r="23226" spans="1:3" x14ac:dyDescent="0.25">
      <c r="A23226" t="s">
        <v>0</v>
      </c>
      <c r="B23226">
        <v>123225</v>
      </c>
      <c r="C23226" s="2">
        <v>0.112803</v>
      </c>
    </row>
    <row r="23227" spans="1:3" x14ac:dyDescent="0.25">
      <c r="A23227" t="s">
        <v>0</v>
      </c>
      <c r="B23227">
        <v>123226</v>
      </c>
      <c r="C23227" s="2">
        <v>0.13669500000000001</v>
      </c>
    </row>
    <row r="23228" spans="1:3" x14ac:dyDescent="0.25">
      <c r="A23228" t="s">
        <v>0</v>
      </c>
      <c r="B23228">
        <v>123227</v>
      </c>
      <c r="C23228" s="2">
        <v>0.12263</v>
      </c>
    </row>
    <row r="23229" spans="1:3" x14ac:dyDescent="0.25">
      <c r="A23229" t="s">
        <v>0</v>
      </c>
      <c r="B23229">
        <v>123228</v>
      </c>
      <c r="C23229" s="2">
        <v>0.160662</v>
      </c>
    </row>
    <row r="23230" spans="1:3" x14ac:dyDescent="0.25">
      <c r="A23230" t="s">
        <v>0</v>
      </c>
      <c r="B23230">
        <v>123229</v>
      </c>
      <c r="C23230" s="2">
        <v>0.110415</v>
      </c>
    </row>
    <row r="23231" spans="1:3" x14ac:dyDescent="0.25">
      <c r="A23231" t="s">
        <v>0</v>
      </c>
      <c r="B23231">
        <v>123230</v>
      </c>
      <c r="C23231" s="2">
        <v>0.141262</v>
      </c>
    </row>
    <row r="23232" spans="1:3" x14ac:dyDescent="0.25">
      <c r="A23232" t="s">
        <v>0</v>
      </c>
      <c r="B23232">
        <v>123231</v>
      </c>
      <c r="C23232" s="2">
        <v>0.11683200000000001</v>
      </c>
    </row>
    <row r="23233" spans="1:3" x14ac:dyDescent="0.25">
      <c r="A23233" t="s">
        <v>0</v>
      </c>
      <c r="B23233">
        <v>123232</v>
      </c>
      <c r="C23233" s="2">
        <v>0.140351</v>
      </c>
    </row>
    <row r="23234" spans="1:3" x14ac:dyDescent="0.25">
      <c r="A23234" t="s">
        <v>0</v>
      </c>
      <c r="B23234">
        <v>123233</v>
      </c>
      <c r="C23234" s="2">
        <v>0.123692</v>
      </c>
    </row>
    <row r="23235" spans="1:3" x14ac:dyDescent="0.25">
      <c r="A23235" t="s">
        <v>0</v>
      </c>
      <c r="B23235">
        <v>123234</v>
      </c>
      <c r="C23235" s="2">
        <v>0.14436199999999999</v>
      </c>
    </row>
    <row r="23236" spans="1:3" x14ac:dyDescent="0.25">
      <c r="A23236" t="s">
        <v>0</v>
      </c>
      <c r="B23236">
        <v>123235</v>
      </c>
      <c r="C23236" s="2">
        <v>0.11582000000000001</v>
      </c>
    </row>
    <row r="23237" spans="1:3" x14ac:dyDescent="0.25">
      <c r="A23237" t="s">
        <v>0</v>
      </c>
      <c r="B23237">
        <v>123236</v>
      </c>
      <c r="C23237" s="2">
        <v>0.137577</v>
      </c>
    </row>
    <row r="23238" spans="1:3" x14ac:dyDescent="0.25">
      <c r="A23238" t="s">
        <v>0</v>
      </c>
      <c r="B23238">
        <v>123237</v>
      </c>
      <c r="C23238" s="2">
        <v>0.111614</v>
      </c>
    </row>
    <row r="23239" spans="1:3" x14ac:dyDescent="0.25">
      <c r="A23239" t="s">
        <v>0</v>
      </c>
      <c r="B23239">
        <v>123238</v>
      </c>
      <c r="C23239" s="2">
        <v>0.13734099999999999</v>
      </c>
    </row>
    <row r="23240" spans="1:3" x14ac:dyDescent="0.25">
      <c r="A23240" t="s">
        <v>0</v>
      </c>
      <c r="B23240">
        <v>123239</v>
      </c>
      <c r="C23240" s="2">
        <v>0.12562300000000001</v>
      </c>
    </row>
    <row r="23241" spans="1:3" x14ac:dyDescent="0.25">
      <c r="A23241" t="s">
        <v>0</v>
      </c>
      <c r="B23241">
        <v>123240</v>
      </c>
      <c r="C23241" s="2">
        <v>0.135236</v>
      </c>
    </row>
    <row r="23242" spans="1:3" x14ac:dyDescent="0.25">
      <c r="A23242" t="s">
        <v>0</v>
      </c>
      <c r="B23242">
        <v>123241</v>
      </c>
      <c r="C23242" s="2">
        <v>0.113305</v>
      </c>
    </row>
    <row r="23243" spans="1:3" x14ac:dyDescent="0.25">
      <c r="A23243" t="s">
        <v>0</v>
      </c>
      <c r="B23243">
        <v>123242</v>
      </c>
      <c r="C23243" s="2">
        <v>0.137379</v>
      </c>
    </row>
    <row r="23244" spans="1:3" x14ac:dyDescent="0.25">
      <c r="A23244" t="s">
        <v>0</v>
      </c>
      <c r="B23244">
        <v>123243</v>
      </c>
      <c r="C23244" s="2">
        <v>0.11439100000000001</v>
      </c>
    </row>
    <row r="23245" spans="1:3" x14ac:dyDescent="0.25">
      <c r="A23245" t="s">
        <v>0</v>
      </c>
      <c r="B23245">
        <v>123244</v>
      </c>
      <c r="C23245" s="2">
        <v>0.14671799999999999</v>
      </c>
    </row>
    <row r="23246" spans="1:3" x14ac:dyDescent="0.25">
      <c r="A23246" t="s">
        <v>0</v>
      </c>
      <c r="B23246">
        <v>123245</v>
      </c>
      <c r="C23246" s="2">
        <v>0.13285</v>
      </c>
    </row>
    <row r="23247" spans="1:3" x14ac:dyDescent="0.25">
      <c r="A23247" t="s">
        <v>0</v>
      </c>
      <c r="B23247">
        <v>123246</v>
      </c>
      <c r="C23247" s="2">
        <v>0.13630600000000001</v>
      </c>
    </row>
    <row r="23248" spans="1:3" x14ac:dyDescent="0.25">
      <c r="A23248" t="s">
        <v>0</v>
      </c>
      <c r="B23248">
        <v>123247</v>
      </c>
      <c r="C23248" s="2">
        <v>0.115402</v>
      </c>
    </row>
    <row r="23249" spans="1:3" x14ac:dyDescent="0.25">
      <c r="A23249" t="s">
        <v>0</v>
      </c>
      <c r="B23249">
        <v>123248</v>
      </c>
      <c r="C23249" s="2">
        <v>0.137655</v>
      </c>
    </row>
    <row r="23250" spans="1:3" x14ac:dyDescent="0.25">
      <c r="A23250" t="s">
        <v>0</v>
      </c>
      <c r="B23250">
        <v>123249</v>
      </c>
      <c r="C23250" s="2">
        <v>0.11233700000000001</v>
      </c>
    </row>
    <row r="23251" spans="1:3" x14ac:dyDescent="0.25">
      <c r="A23251" t="s">
        <v>0</v>
      </c>
      <c r="B23251">
        <v>123250</v>
      </c>
      <c r="C23251" s="2">
        <v>0.14580299999999999</v>
      </c>
    </row>
    <row r="23252" spans="1:3" x14ac:dyDescent="0.25">
      <c r="A23252" t="s">
        <v>0</v>
      </c>
      <c r="B23252">
        <v>123251</v>
      </c>
      <c r="C23252" s="2">
        <v>0.122832</v>
      </c>
    </row>
    <row r="23253" spans="1:3" x14ac:dyDescent="0.25">
      <c r="A23253" t="s">
        <v>0</v>
      </c>
      <c r="B23253">
        <v>123252</v>
      </c>
      <c r="C23253" s="2">
        <v>0.13589000000000001</v>
      </c>
    </row>
    <row r="23254" spans="1:3" x14ac:dyDescent="0.25">
      <c r="A23254" t="s">
        <v>0</v>
      </c>
      <c r="B23254">
        <v>123253</v>
      </c>
      <c r="C23254" s="2">
        <v>0.11171200000000001</v>
      </c>
    </row>
    <row r="23255" spans="1:3" x14ac:dyDescent="0.25">
      <c r="A23255" t="s">
        <v>0</v>
      </c>
      <c r="B23255">
        <v>123254</v>
      </c>
      <c r="C23255" s="2">
        <v>0.138573</v>
      </c>
    </row>
    <row r="23256" spans="1:3" x14ac:dyDescent="0.25">
      <c r="A23256" t="s">
        <v>0</v>
      </c>
      <c r="B23256">
        <v>123255</v>
      </c>
      <c r="C23256" s="2">
        <v>0.115638</v>
      </c>
    </row>
    <row r="23257" spans="1:3" x14ac:dyDescent="0.25">
      <c r="A23257" t="s">
        <v>0</v>
      </c>
      <c r="B23257">
        <v>123256</v>
      </c>
      <c r="C23257" s="2">
        <v>0.138567</v>
      </c>
    </row>
    <row r="23258" spans="1:3" x14ac:dyDescent="0.25">
      <c r="A23258" t="s">
        <v>0</v>
      </c>
      <c r="B23258">
        <v>123257</v>
      </c>
      <c r="C23258" s="2">
        <v>0.12595400000000001</v>
      </c>
    </row>
    <row r="23259" spans="1:3" x14ac:dyDescent="0.25">
      <c r="A23259" t="s">
        <v>0</v>
      </c>
      <c r="B23259">
        <v>123258</v>
      </c>
      <c r="C23259" s="2">
        <v>0.13925799999999999</v>
      </c>
    </row>
    <row r="23260" spans="1:3" x14ac:dyDescent="0.25">
      <c r="A23260" t="s">
        <v>0</v>
      </c>
      <c r="B23260">
        <v>123259</v>
      </c>
      <c r="C23260" s="2">
        <v>0.11483</v>
      </c>
    </row>
    <row r="23261" spans="1:3" x14ac:dyDescent="0.25">
      <c r="A23261" t="s">
        <v>0</v>
      </c>
      <c r="B23261">
        <v>123260</v>
      </c>
      <c r="C23261" s="2">
        <v>0.138072</v>
      </c>
    </row>
    <row r="23262" spans="1:3" x14ac:dyDescent="0.25">
      <c r="A23262" t="s">
        <v>0</v>
      </c>
      <c r="B23262">
        <v>123261</v>
      </c>
      <c r="C23262" s="2">
        <v>0.11665499999999999</v>
      </c>
    </row>
    <row r="23263" spans="1:3" x14ac:dyDescent="0.25">
      <c r="A23263" t="s">
        <v>0</v>
      </c>
      <c r="B23263">
        <v>123262</v>
      </c>
      <c r="C23263" s="2">
        <v>0.14824000000000001</v>
      </c>
    </row>
    <row r="23264" spans="1:3" x14ac:dyDescent="0.25">
      <c r="A23264" t="s">
        <v>0</v>
      </c>
      <c r="B23264">
        <v>123263</v>
      </c>
      <c r="C23264" s="2">
        <v>0.11953999999999999</v>
      </c>
    </row>
    <row r="23265" spans="1:3" x14ac:dyDescent="0.25">
      <c r="A23265" t="s">
        <v>0</v>
      </c>
      <c r="B23265">
        <v>123264</v>
      </c>
      <c r="C23265" s="2">
        <v>0.13628299999999999</v>
      </c>
    </row>
    <row r="23266" spans="1:3" x14ac:dyDescent="0.25">
      <c r="A23266" t="s">
        <v>0</v>
      </c>
      <c r="B23266">
        <v>123265</v>
      </c>
      <c r="C23266" s="2">
        <v>0.11390400000000001</v>
      </c>
    </row>
    <row r="23267" spans="1:3" x14ac:dyDescent="0.25">
      <c r="A23267" t="s">
        <v>0</v>
      </c>
      <c r="B23267">
        <v>123266</v>
      </c>
      <c r="C23267" s="2">
        <v>0.13899500000000001</v>
      </c>
    </row>
    <row r="23268" spans="1:3" x14ac:dyDescent="0.25">
      <c r="A23268" t="s">
        <v>0</v>
      </c>
      <c r="B23268">
        <v>123267</v>
      </c>
      <c r="C23268" s="2">
        <v>0.11257</v>
      </c>
    </row>
    <row r="23269" spans="1:3" x14ac:dyDescent="0.25">
      <c r="A23269" t="s">
        <v>0</v>
      </c>
      <c r="B23269">
        <v>123268</v>
      </c>
      <c r="C23269" s="2">
        <v>0.140402</v>
      </c>
    </row>
    <row r="23270" spans="1:3" x14ac:dyDescent="0.25">
      <c r="A23270" t="s">
        <v>0</v>
      </c>
      <c r="B23270">
        <v>123269</v>
      </c>
      <c r="C23270" s="2">
        <v>0.12550900000000001</v>
      </c>
    </row>
    <row r="23271" spans="1:3" x14ac:dyDescent="0.25">
      <c r="A23271" t="s">
        <v>0</v>
      </c>
      <c r="B23271">
        <v>123270</v>
      </c>
      <c r="C23271" s="2">
        <v>0.13933300000000001</v>
      </c>
    </row>
    <row r="23272" spans="1:3" x14ac:dyDescent="0.25">
      <c r="A23272" t="s">
        <v>0</v>
      </c>
      <c r="B23272">
        <v>123271</v>
      </c>
      <c r="C23272" s="2">
        <v>0.11440599999999999</v>
      </c>
    </row>
    <row r="23273" spans="1:3" x14ac:dyDescent="0.25">
      <c r="A23273" t="s">
        <v>0</v>
      </c>
      <c r="B23273">
        <v>123272</v>
      </c>
      <c r="C23273" s="2">
        <v>0.13760500000000001</v>
      </c>
    </row>
    <row r="23274" spans="1:3" x14ac:dyDescent="0.25">
      <c r="A23274" t="s">
        <v>0</v>
      </c>
      <c r="B23274">
        <v>123273</v>
      </c>
      <c r="C23274" s="2">
        <v>0.122568</v>
      </c>
    </row>
    <row r="23275" spans="1:3" x14ac:dyDescent="0.25">
      <c r="A23275" t="s">
        <v>0</v>
      </c>
      <c r="B23275">
        <v>123274</v>
      </c>
      <c r="C23275" s="2">
        <v>0.15004999999999999</v>
      </c>
    </row>
    <row r="23276" spans="1:3" x14ac:dyDescent="0.25">
      <c r="A23276" t="s">
        <v>0</v>
      </c>
      <c r="B23276">
        <v>123275</v>
      </c>
      <c r="C23276" s="2">
        <v>0.127856</v>
      </c>
    </row>
    <row r="23277" spans="1:3" x14ac:dyDescent="0.25">
      <c r="A23277" t="s">
        <v>0</v>
      </c>
      <c r="B23277">
        <v>123276</v>
      </c>
      <c r="C23277" s="2">
        <v>0.14030300000000001</v>
      </c>
    </row>
    <row r="23278" spans="1:3" x14ac:dyDescent="0.25">
      <c r="A23278" t="s">
        <v>0</v>
      </c>
      <c r="B23278">
        <v>123277</v>
      </c>
      <c r="C23278" s="2">
        <v>0.115091</v>
      </c>
    </row>
    <row r="23279" spans="1:3" x14ac:dyDescent="0.25">
      <c r="A23279" t="s">
        <v>0</v>
      </c>
      <c r="B23279">
        <v>123278</v>
      </c>
      <c r="C23279" s="2">
        <v>0.140012</v>
      </c>
    </row>
    <row r="23280" spans="1:3" x14ac:dyDescent="0.25">
      <c r="A23280" t="s">
        <v>0</v>
      </c>
      <c r="B23280">
        <v>123279</v>
      </c>
      <c r="C23280" s="2">
        <v>0.12878300000000001</v>
      </c>
    </row>
    <row r="23281" spans="1:3" x14ac:dyDescent="0.25">
      <c r="A23281" t="s">
        <v>0</v>
      </c>
      <c r="B23281">
        <v>123280</v>
      </c>
      <c r="C23281" s="2">
        <v>0.136493</v>
      </c>
    </row>
    <row r="23282" spans="1:3" x14ac:dyDescent="0.25">
      <c r="A23282" t="s">
        <v>0</v>
      </c>
      <c r="B23282">
        <v>123281</v>
      </c>
      <c r="C23282" s="2">
        <v>0.125421</v>
      </c>
    </row>
    <row r="23283" spans="1:3" x14ac:dyDescent="0.25">
      <c r="A23283" t="s">
        <v>0</v>
      </c>
      <c r="B23283">
        <v>123282</v>
      </c>
      <c r="C23283" s="2">
        <v>0.144534</v>
      </c>
    </row>
    <row r="23284" spans="1:3" x14ac:dyDescent="0.25">
      <c r="A23284" t="s">
        <v>0</v>
      </c>
      <c r="B23284">
        <v>123283</v>
      </c>
      <c r="C23284" s="2">
        <v>0.114204</v>
      </c>
    </row>
    <row r="23285" spans="1:3" x14ac:dyDescent="0.25">
      <c r="A23285" t="s">
        <v>0</v>
      </c>
      <c r="B23285">
        <v>123284</v>
      </c>
      <c r="C23285" s="2">
        <v>0.139429</v>
      </c>
    </row>
    <row r="23286" spans="1:3" x14ac:dyDescent="0.25">
      <c r="A23286" t="s">
        <v>0</v>
      </c>
      <c r="B23286">
        <v>123285</v>
      </c>
      <c r="C23286" s="2">
        <v>0.11529</v>
      </c>
    </row>
    <row r="23287" spans="1:3" x14ac:dyDescent="0.25">
      <c r="A23287" t="s">
        <v>0</v>
      </c>
      <c r="B23287">
        <v>123286</v>
      </c>
      <c r="C23287" s="2">
        <v>0.139569</v>
      </c>
    </row>
    <row r="23288" spans="1:3" x14ac:dyDescent="0.25">
      <c r="A23288" t="s">
        <v>0</v>
      </c>
      <c r="B23288">
        <v>123287</v>
      </c>
      <c r="C23288" s="2">
        <v>0.123726</v>
      </c>
    </row>
    <row r="23289" spans="1:3" x14ac:dyDescent="0.25">
      <c r="A23289" t="s">
        <v>0</v>
      </c>
      <c r="B23289">
        <v>123288</v>
      </c>
      <c r="C23289" s="2">
        <v>0.15715599999999999</v>
      </c>
    </row>
    <row r="23290" spans="1:3" x14ac:dyDescent="0.25">
      <c r="A23290" t="s">
        <v>0</v>
      </c>
      <c r="B23290">
        <v>123289</v>
      </c>
      <c r="C23290" s="2">
        <v>0.112733</v>
      </c>
    </row>
    <row r="23291" spans="1:3" x14ac:dyDescent="0.25">
      <c r="A23291" t="s">
        <v>0</v>
      </c>
      <c r="B23291">
        <v>123290</v>
      </c>
      <c r="C23291" s="2">
        <v>0.13767499999999999</v>
      </c>
    </row>
    <row r="23292" spans="1:3" x14ac:dyDescent="0.25">
      <c r="A23292" t="s">
        <v>0</v>
      </c>
      <c r="B23292">
        <v>123291</v>
      </c>
      <c r="C23292" s="2">
        <v>0.116119</v>
      </c>
    </row>
    <row r="23293" spans="1:3" x14ac:dyDescent="0.25">
      <c r="A23293" t="s">
        <v>0</v>
      </c>
      <c r="B23293">
        <v>123292</v>
      </c>
      <c r="C23293" s="2">
        <v>0.14810100000000001</v>
      </c>
    </row>
    <row r="23294" spans="1:3" x14ac:dyDescent="0.25">
      <c r="A23294" t="s">
        <v>0</v>
      </c>
      <c r="B23294">
        <v>123293</v>
      </c>
      <c r="C23294" s="2">
        <v>0.122877</v>
      </c>
    </row>
    <row r="23295" spans="1:3" x14ac:dyDescent="0.25">
      <c r="A23295" t="s">
        <v>0</v>
      </c>
      <c r="B23295">
        <v>123294</v>
      </c>
      <c r="C23295" s="2">
        <v>0.145703</v>
      </c>
    </row>
    <row r="23296" spans="1:3" x14ac:dyDescent="0.25">
      <c r="A23296" t="s">
        <v>0</v>
      </c>
      <c r="B23296">
        <v>123295</v>
      </c>
      <c r="C23296" s="2">
        <v>0.11572499999999999</v>
      </c>
    </row>
    <row r="23297" spans="1:3" x14ac:dyDescent="0.25">
      <c r="A23297" t="s">
        <v>0</v>
      </c>
      <c r="B23297">
        <v>123296</v>
      </c>
      <c r="C23297" s="2">
        <v>0.138372</v>
      </c>
    </row>
    <row r="23298" spans="1:3" x14ac:dyDescent="0.25">
      <c r="A23298" t="s">
        <v>0</v>
      </c>
      <c r="B23298">
        <v>123297</v>
      </c>
      <c r="C23298" s="2">
        <v>0.112275</v>
      </c>
    </row>
    <row r="23299" spans="1:3" x14ac:dyDescent="0.25">
      <c r="A23299" t="s">
        <v>0</v>
      </c>
      <c r="B23299">
        <v>123298</v>
      </c>
      <c r="C23299" s="2">
        <v>0.13652700000000001</v>
      </c>
    </row>
    <row r="23300" spans="1:3" x14ac:dyDescent="0.25">
      <c r="A23300" t="s">
        <v>0</v>
      </c>
      <c r="B23300">
        <v>123299</v>
      </c>
      <c r="C23300" s="2">
        <v>0.121475</v>
      </c>
    </row>
    <row r="23301" spans="1:3" x14ac:dyDescent="0.25">
      <c r="A23301" t="s">
        <v>0</v>
      </c>
      <c r="B23301">
        <v>123300</v>
      </c>
      <c r="C23301" s="2">
        <v>0.15310000000000001</v>
      </c>
    </row>
    <row r="23302" spans="1:3" x14ac:dyDescent="0.25">
      <c r="A23302" t="s">
        <v>0</v>
      </c>
      <c r="B23302">
        <v>123301</v>
      </c>
      <c r="C23302" s="2">
        <v>0.11684600000000001</v>
      </c>
    </row>
    <row r="23303" spans="1:3" x14ac:dyDescent="0.25">
      <c r="A23303" t="s">
        <v>0</v>
      </c>
      <c r="B23303">
        <v>123302</v>
      </c>
      <c r="C23303" s="2">
        <v>0.13889399999999999</v>
      </c>
    </row>
    <row r="23304" spans="1:3" x14ac:dyDescent="0.25">
      <c r="A23304" t="s">
        <v>0</v>
      </c>
      <c r="B23304">
        <v>123303</v>
      </c>
      <c r="C23304" s="2">
        <v>0.11328199999999999</v>
      </c>
    </row>
    <row r="23305" spans="1:3" x14ac:dyDescent="0.25">
      <c r="A23305" t="s">
        <v>0</v>
      </c>
      <c r="B23305">
        <v>123304</v>
      </c>
      <c r="C23305" s="2">
        <v>0.13721700000000001</v>
      </c>
    </row>
    <row r="23306" spans="1:3" x14ac:dyDescent="0.25">
      <c r="A23306" t="s">
        <v>0</v>
      </c>
      <c r="B23306">
        <v>123305</v>
      </c>
      <c r="C23306" s="2">
        <v>0.11285299999999999</v>
      </c>
    </row>
    <row r="23307" spans="1:3" x14ac:dyDescent="0.25">
      <c r="A23307" t="s">
        <v>0</v>
      </c>
      <c r="B23307">
        <v>123306</v>
      </c>
      <c r="C23307" s="2">
        <v>0.15155399999999999</v>
      </c>
    </row>
    <row r="23308" spans="1:3" x14ac:dyDescent="0.25">
      <c r="A23308" t="s">
        <v>0</v>
      </c>
      <c r="B23308">
        <v>123307</v>
      </c>
      <c r="C23308" s="2">
        <v>0.12017</v>
      </c>
    </row>
    <row r="23309" spans="1:3" x14ac:dyDescent="0.25">
      <c r="A23309" t="s">
        <v>0</v>
      </c>
      <c r="B23309">
        <v>123308</v>
      </c>
      <c r="C23309" s="2">
        <v>0.14733499999999999</v>
      </c>
    </row>
    <row r="23310" spans="1:3" x14ac:dyDescent="0.25">
      <c r="A23310" t="s">
        <v>0</v>
      </c>
      <c r="B23310">
        <v>123309</v>
      </c>
      <c r="C23310" s="2">
        <v>0.113871</v>
      </c>
    </row>
    <row r="23311" spans="1:3" x14ac:dyDescent="0.25">
      <c r="A23311" t="s">
        <v>0</v>
      </c>
      <c r="B23311">
        <v>123310</v>
      </c>
      <c r="C23311" s="2">
        <v>0.13929900000000001</v>
      </c>
    </row>
    <row r="23312" spans="1:3" x14ac:dyDescent="0.25">
      <c r="A23312" t="s">
        <v>0</v>
      </c>
      <c r="B23312">
        <v>123311</v>
      </c>
      <c r="C23312" s="2">
        <v>0.112382</v>
      </c>
    </row>
    <row r="23313" spans="1:3" x14ac:dyDescent="0.25">
      <c r="A23313" t="s">
        <v>0</v>
      </c>
      <c r="B23313">
        <v>123312</v>
      </c>
      <c r="C23313" s="2">
        <v>0.14529500000000001</v>
      </c>
    </row>
    <row r="23314" spans="1:3" x14ac:dyDescent="0.25">
      <c r="A23314" t="s">
        <v>0</v>
      </c>
      <c r="B23314">
        <v>123313</v>
      </c>
      <c r="C23314" s="2">
        <v>0.13886299999999999</v>
      </c>
    </row>
    <row r="23315" spans="1:3" x14ac:dyDescent="0.25">
      <c r="A23315" t="s">
        <v>0</v>
      </c>
      <c r="B23315">
        <v>123314</v>
      </c>
      <c r="C23315" s="2">
        <v>0.15806400000000001</v>
      </c>
    </row>
    <row r="23316" spans="1:3" x14ac:dyDescent="0.25">
      <c r="A23316" t="s">
        <v>0</v>
      </c>
      <c r="B23316">
        <v>123315</v>
      </c>
      <c r="C23316" s="2">
        <v>0.113035</v>
      </c>
    </row>
    <row r="23317" spans="1:3" x14ac:dyDescent="0.25">
      <c r="A23317" t="s">
        <v>0</v>
      </c>
      <c r="B23317">
        <v>123316</v>
      </c>
      <c r="C23317" s="2">
        <v>0.13911699999999999</v>
      </c>
    </row>
    <row r="23318" spans="1:3" x14ac:dyDescent="0.25">
      <c r="A23318" t="s">
        <v>0</v>
      </c>
      <c r="B23318">
        <v>123317</v>
      </c>
      <c r="C23318" s="2">
        <v>0.114417</v>
      </c>
    </row>
    <row r="23319" spans="1:3" x14ac:dyDescent="0.25">
      <c r="A23319" t="s">
        <v>0</v>
      </c>
      <c r="B23319">
        <v>123318</v>
      </c>
      <c r="C23319" s="2">
        <v>0.137514</v>
      </c>
    </row>
    <row r="23320" spans="1:3" x14ac:dyDescent="0.25">
      <c r="A23320" t="s">
        <v>0</v>
      </c>
      <c r="B23320">
        <v>123319</v>
      </c>
      <c r="C23320" s="2">
        <v>0.118727</v>
      </c>
    </row>
    <row r="23321" spans="1:3" x14ac:dyDescent="0.25">
      <c r="A23321" t="s">
        <v>0</v>
      </c>
      <c r="B23321">
        <v>123320</v>
      </c>
      <c r="C23321" s="2">
        <v>0.15184500000000001</v>
      </c>
    </row>
    <row r="23322" spans="1:3" x14ac:dyDescent="0.25">
      <c r="A23322" t="s">
        <v>0</v>
      </c>
      <c r="B23322">
        <v>123321</v>
      </c>
      <c r="C23322" s="2">
        <v>0.117338</v>
      </c>
    </row>
    <row r="23323" spans="1:3" x14ac:dyDescent="0.25">
      <c r="A23323" t="s">
        <v>0</v>
      </c>
      <c r="B23323">
        <v>123322</v>
      </c>
      <c r="C23323" s="2">
        <v>0.142955</v>
      </c>
    </row>
    <row r="23324" spans="1:3" x14ac:dyDescent="0.25">
      <c r="A23324" t="s">
        <v>0</v>
      </c>
      <c r="B23324">
        <v>123323</v>
      </c>
      <c r="C23324" s="2">
        <v>0.123076</v>
      </c>
    </row>
    <row r="23325" spans="1:3" x14ac:dyDescent="0.25">
      <c r="A23325" t="s">
        <v>0</v>
      </c>
      <c r="B23325">
        <v>123324</v>
      </c>
      <c r="C23325" s="2">
        <v>0.13861799999999999</v>
      </c>
    </row>
    <row r="23326" spans="1:3" x14ac:dyDescent="0.25">
      <c r="A23326" t="s">
        <v>0</v>
      </c>
      <c r="B23326">
        <v>123325</v>
      </c>
      <c r="C23326" s="2">
        <v>0.115102</v>
      </c>
    </row>
    <row r="23327" spans="1:3" x14ac:dyDescent="0.25">
      <c r="A23327" t="s">
        <v>0</v>
      </c>
      <c r="B23327">
        <v>123326</v>
      </c>
      <c r="C23327" s="2">
        <v>0.15959999999999999</v>
      </c>
    </row>
    <row r="23328" spans="1:3" x14ac:dyDescent="0.25">
      <c r="A23328" t="s">
        <v>0</v>
      </c>
      <c r="B23328">
        <v>123327</v>
      </c>
      <c r="C23328" s="2">
        <v>0.121196</v>
      </c>
    </row>
    <row r="23329" spans="1:3" x14ac:dyDescent="0.25">
      <c r="A23329" t="s">
        <v>0</v>
      </c>
      <c r="B23329">
        <v>123328</v>
      </c>
      <c r="C23329" s="2">
        <v>0.13872899999999999</v>
      </c>
    </row>
    <row r="23330" spans="1:3" x14ac:dyDescent="0.25">
      <c r="A23330" t="s">
        <v>0</v>
      </c>
      <c r="B23330">
        <v>123329</v>
      </c>
      <c r="C23330" s="2">
        <v>0.115484</v>
      </c>
    </row>
    <row r="23331" spans="1:3" x14ac:dyDescent="0.25">
      <c r="A23331" t="s">
        <v>0</v>
      </c>
      <c r="B23331">
        <v>123330</v>
      </c>
      <c r="C23331" s="2">
        <v>0.13905400000000001</v>
      </c>
    </row>
    <row r="23332" spans="1:3" x14ac:dyDescent="0.25">
      <c r="A23332" t="s">
        <v>0</v>
      </c>
      <c r="B23332">
        <v>123331</v>
      </c>
      <c r="C23332" s="2">
        <v>0.115601</v>
      </c>
    </row>
    <row r="23333" spans="1:3" x14ac:dyDescent="0.25">
      <c r="A23333" t="s">
        <v>0</v>
      </c>
      <c r="B23333">
        <v>123332</v>
      </c>
      <c r="C23333" s="2">
        <v>0.14063200000000001</v>
      </c>
    </row>
    <row r="23334" spans="1:3" x14ac:dyDescent="0.25">
      <c r="A23334" t="s">
        <v>0</v>
      </c>
      <c r="B23334">
        <v>123333</v>
      </c>
      <c r="C23334" s="2">
        <v>0.12507699999999999</v>
      </c>
    </row>
    <row r="23335" spans="1:3" x14ac:dyDescent="0.25">
      <c r="A23335" t="s">
        <v>0</v>
      </c>
      <c r="B23335">
        <v>123334</v>
      </c>
      <c r="C23335" s="2">
        <v>0.143571</v>
      </c>
    </row>
    <row r="23336" spans="1:3" x14ac:dyDescent="0.25">
      <c r="A23336" t="s">
        <v>0</v>
      </c>
      <c r="B23336">
        <v>123335</v>
      </c>
      <c r="C23336" s="2">
        <v>0.11533599999999999</v>
      </c>
    </row>
    <row r="23337" spans="1:3" x14ac:dyDescent="0.25">
      <c r="A23337" t="s">
        <v>0</v>
      </c>
      <c r="B23337">
        <v>123336</v>
      </c>
      <c r="C23337" s="2">
        <v>0.137096</v>
      </c>
    </row>
    <row r="23338" spans="1:3" x14ac:dyDescent="0.25">
      <c r="A23338" t="s">
        <v>0</v>
      </c>
      <c r="B23338">
        <v>123337</v>
      </c>
      <c r="C23338" s="2">
        <v>0.115365</v>
      </c>
    </row>
    <row r="23339" spans="1:3" x14ac:dyDescent="0.25">
      <c r="A23339" t="s">
        <v>0</v>
      </c>
      <c r="B23339">
        <v>123338</v>
      </c>
      <c r="C23339" s="2">
        <v>0.13755999999999999</v>
      </c>
    </row>
    <row r="23340" spans="1:3" x14ac:dyDescent="0.25">
      <c r="A23340" t="s">
        <v>0</v>
      </c>
      <c r="B23340">
        <v>123339</v>
      </c>
      <c r="C23340" s="2">
        <v>0.113991</v>
      </c>
    </row>
    <row r="23341" spans="1:3" x14ac:dyDescent="0.25">
      <c r="A23341" t="s">
        <v>0</v>
      </c>
      <c r="B23341">
        <v>123340</v>
      </c>
      <c r="C23341" s="2">
        <v>0.138826</v>
      </c>
    </row>
    <row r="23342" spans="1:3" x14ac:dyDescent="0.25">
      <c r="A23342" t="s">
        <v>0</v>
      </c>
      <c r="B23342">
        <v>123341</v>
      </c>
      <c r="C23342" s="2">
        <v>0.13126199999999999</v>
      </c>
    </row>
    <row r="23343" spans="1:3" x14ac:dyDescent="0.25">
      <c r="A23343" t="s">
        <v>0</v>
      </c>
      <c r="B23343">
        <v>123342</v>
      </c>
      <c r="C23343" s="2">
        <v>0.142376</v>
      </c>
    </row>
    <row r="23344" spans="1:3" x14ac:dyDescent="0.25">
      <c r="A23344" t="s">
        <v>0</v>
      </c>
      <c r="B23344">
        <v>123343</v>
      </c>
      <c r="C23344" s="2">
        <v>0.112897</v>
      </c>
    </row>
    <row r="23345" spans="1:3" x14ac:dyDescent="0.25">
      <c r="A23345" t="s">
        <v>0</v>
      </c>
      <c r="B23345">
        <v>123344</v>
      </c>
      <c r="C23345" s="2">
        <v>0.136209</v>
      </c>
    </row>
    <row r="23346" spans="1:3" x14ac:dyDescent="0.25">
      <c r="A23346" t="s">
        <v>0</v>
      </c>
      <c r="B23346">
        <v>123345</v>
      </c>
      <c r="C23346" s="2">
        <v>0.114469</v>
      </c>
    </row>
    <row r="23347" spans="1:3" x14ac:dyDescent="0.25">
      <c r="A23347" t="s">
        <v>0</v>
      </c>
      <c r="B23347">
        <v>123346</v>
      </c>
      <c r="C23347" s="2">
        <v>0.13730700000000001</v>
      </c>
    </row>
    <row r="23348" spans="1:3" x14ac:dyDescent="0.25">
      <c r="A23348" t="s">
        <v>0</v>
      </c>
      <c r="B23348">
        <v>123347</v>
      </c>
      <c r="C23348" s="2">
        <v>0.13433400000000001</v>
      </c>
    </row>
    <row r="23349" spans="1:3" x14ac:dyDescent="0.25">
      <c r="A23349" t="s">
        <v>0</v>
      </c>
      <c r="B23349">
        <v>123348</v>
      </c>
      <c r="C23349" s="2">
        <v>0.137517</v>
      </c>
    </row>
    <row r="23350" spans="1:3" x14ac:dyDescent="0.25">
      <c r="A23350" t="s">
        <v>0</v>
      </c>
      <c r="B23350">
        <v>123349</v>
      </c>
      <c r="C23350" s="2">
        <v>0.113569</v>
      </c>
    </row>
    <row r="23351" spans="1:3" x14ac:dyDescent="0.25">
      <c r="A23351" t="s">
        <v>0</v>
      </c>
      <c r="B23351">
        <v>123350</v>
      </c>
      <c r="C23351" s="2">
        <v>0.13977000000000001</v>
      </c>
    </row>
    <row r="23352" spans="1:3" x14ac:dyDescent="0.25">
      <c r="A23352" t="s">
        <v>0</v>
      </c>
      <c r="B23352">
        <v>123351</v>
      </c>
      <c r="C23352" s="2">
        <v>0.12098</v>
      </c>
    </row>
    <row r="23353" spans="1:3" x14ac:dyDescent="0.25">
      <c r="A23353" t="s">
        <v>0</v>
      </c>
      <c r="B23353">
        <v>123352</v>
      </c>
      <c r="C23353" s="2">
        <v>0.13716999999999999</v>
      </c>
    </row>
    <row r="23354" spans="1:3" x14ac:dyDescent="0.25">
      <c r="A23354" t="s">
        <v>0</v>
      </c>
      <c r="B23354">
        <v>123353</v>
      </c>
      <c r="C23354" s="2">
        <v>0.12922500000000001</v>
      </c>
    </row>
    <row r="23355" spans="1:3" x14ac:dyDescent="0.25">
      <c r="A23355" t="s">
        <v>0</v>
      </c>
      <c r="B23355">
        <v>123354</v>
      </c>
      <c r="C23355" s="2">
        <v>0.139288</v>
      </c>
    </row>
    <row r="23356" spans="1:3" x14ac:dyDescent="0.25">
      <c r="A23356" t="s">
        <v>0</v>
      </c>
      <c r="B23356">
        <v>123355</v>
      </c>
      <c r="C23356" s="2">
        <v>0.11605799999999999</v>
      </c>
    </row>
    <row r="23357" spans="1:3" x14ac:dyDescent="0.25">
      <c r="A23357" t="s">
        <v>0</v>
      </c>
      <c r="B23357">
        <v>123356</v>
      </c>
      <c r="C23357" s="2">
        <v>0.13844300000000001</v>
      </c>
    </row>
    <row r="23358" spans="1:3" x14ac:dyDescent="0.25">
      <c r="A23358" t="s">
        <v>0</v>
      </c>
      <c r="B23358">
        <v>123357</v>
      </c>
      <c r="C23358" s="2">
        <v>0.11784799999999999</v>
      </c>
    </row>
    <row r="23359" spans="1:3" x14ac:dyDescent="0.25">
      <c r="A23359" t="s">
        <v>0</v>
      </c>
      <c r="B23359">
        <v>123358</v>
      </c>
      <c r="C23359" s="2">
        <v>0.13706299999999999</v>
      </c>
    </row>
    <row r="23360" spans="1:3" x14ac:dyDescent="0.25">
      <c r="A23360" t="s">
        <v>0</v>
      </c>
      <c r="B23360">
        <v>123359</v>
      </c>
      <c r="C23360" s="2">
        <v>0.11737499999999999</v>
      </c>
    </row>
    <row r="23361" spans="1:3" x14ac:dyDescent="0.25">
      <c r="A23361" t="s">
        <v>0</v>
      </c>
      <c r="B23361">
        <v>123360</v>
      </c>
      <c r="C23361" s="2">
        <v>0.151702</v>
      </c>
    </row>
    <row r="23362" spans="1:3" x14ac:dyDescent="0.25">
      <c r="A23362" t="s">
        <v>0</v>
      </c>
      <c r="B23362">
        <v>123361</v>
      </c>
      <c r="C23362" s="2">
        <v>0.114927</v>
      </c>
    </row>
    <row r="23363" spans="1:3" x14ac:dyDescent="0.25">
      <c r="A23363" t="s">
        <v>0</v>
      </c>
      <c r="B23363">
        <v>123362</v>
      </c>
      <c r="C23363" s="2">
        <v>0.153423</v>
      </c>
    </row>
    <row r="23364" spans="1:3" x14ac:dyDescent="0.25">
      <c r="A23364" t="s">
        <v>0</v>
      </c>
      <c r="B23364">
        <v>123363</v>
      </c>
      <c r="C23364" s="2">
        <v>0.116035</v>
      </c>
    </row>
    <row r="23365" spans="1:3" x14ac:dyDescent="0.25">
      <c r="A23365" t="s">
        <v>0</v>
      </c>
      <c r="B23365">
        <v>123364</v>
      </c>
      <c r="C23365" s="2">
        <v>0.13852200000000001</v>
      </c>
    </row>
    <row r="23366" spans="1:3" x14ac:dyDescent="0.25">
      <c r="A23366" t="s">
        <v>0</v>
      </c>
      <c r="B23366">
        <v>123365</v>
      </c>
      <c r="C23366" s="2">
        <v>0.113009</v>
      </c>
    </row>
    <row r="23367" spans="1:3" x14ac:dyDescent="0.25">
      <c r="A23367" t="s">
        <v>0</v>
      </c>
      <c r="B23367">
        <v>123366</v>
      </c>
      <c r="C23367" s="2">
        <v>0.15379100000000001</v>
      </c>
    </row>
    <row r="23368" spans="1:3" x14ac:dyDescent="0.25">
      <c r="A23368" t="s">
        <v>0</v>
      </c>
      <c r="B23368">
        <v>123367</v>
      </c>
      <c r="C23368" s="2">
        <v>0.10954700000000001</v>
      </c>
    </row>
    <row r="23369" spans="1:3" x14ac:dyDescent="0.25">
      <c r="A23369" t="s">
        <v>0</v>
      </c>
      <c r="B23369">
        <v>123368</v>
      </c>
      <c r="C23369" s="2">
        <v>0.135492</v>
      </c>
    </row>
    <row r="23370" spans="1:3" x14ac:dyDescent="0.25">
      <c r="A23370" t="s">
        <v>0</v>
      </c>
      <c r="B23370">
        <v>123369</v>
      </c>
      <c r="C23370" s="2">
        <v>0.114298</v>
      </c>
    </row>
    <row r="23371" spans="1:3" x14ac:dyDescent="0.25">
      <c r="A23371" t="s">
        <v>0</v>
      </c>
      <c r="B23371">
        <v>123370</v>
      </c>
      <c r="C23371" s="2">
        <v>0.13758100000000001</v>
      </c>
    </row>
    <row r="23372" spans="1:3" x14ac:dyDescent="0.25">
      <c r="A23372" t="s">
        <v>0</v>
      </c>
      <c r="B23372">
        <v>123371</v>
      </c>
      <c r="C23372" s="2">
        <v>0.11747199999999999</v>
      </c>
    </row>
    <row r="23373" spans="1:3" x14ac:dyDescent="0.25">
      <c r="A23373" t="s">
        <v>0</v>
      </c>
      <c r="B23373">
        <v>123372</v>
      </c>
      <c r="C23373" s="2">
        <v>0.15410699999999999</v>
      </c>
    </row>
    <row r="23374" spans="1:3" x14ac:dyDescent="0.25">
      <c r="A23374" t="s">
        <v>0</v>
      </c>
      <c r="B23374">
        <v>123373</v>
      </c>
      <c r="C23374" s="2">
        <v>0.118627</v>
      </c>
    </row>
    <row r="23375" spans="1:3" x14ac:dyDescent="0.25">
      <c r="A23375" t="s">
        <v>0</v>
      </c>
      <c r="B23375">
        <v>123374</v>
      </c>
      <c r="C23375" s="2">
        <v>0.14134099999999999</v>
      </c>
    </row>
    <row r="23376" spans="1:3" x14ac:dyDescent="0.25">
      <c r="A23376" t="s">
        <v>0</v>
      </c>
      <c r="B23376">
        <v>123375</v>
      </c>
      <c r="C23376" s="2">
        <v>0.115145</v>
      </c>
    </row>
    <row r="23377" spans="1:3" x14ac:dyDescent="0.25">
      <c r="A23377" t="s">
        <v>0</v>
      </c>
      <c r="B23377">
        <v>123376</v>
      </c>
      <c r="C23377" s="2">
        <v>0.14314199999999999</v>
      </c>
    </row>
    <row r="23378" spans="1:3" x14ac:dyDescent="0.25">
      <c r="A23378" t="s">
        <v>0</v>
      </c>
      <c r="B23378">
        <v>123377</v>
      </c>
      <c r="C23378" s="2">
        <v>0.12062100000000001</v>
      </c>
    </row>
    <row r="23379" spans="1:3" x14ac:dyDescent="0.25">
      <c r="A23379" t="s">
        <v>0</v>
      </c>
      <c r="B23379">
        <v>123378</v>
      </c>
      <c r="C23379" s="2">
        <v>0.14766199999999999</v>
      </c>
    </row>
    <row r="23380" spans="1:3" x14ac:dyDescent="0.25">
      <c r="A23380" t="s">
        <v>0</v>
      </c>
      <c r="B23380">
        <v>123379</v>
      </c>
      <c r="C23380" s="2">
        <v>0.112432</v>
      </c>
    </row>
    <row r="23381" spans="1:3" x14ac:dyDescent="0.25">
      <c r="A23381" t="s">
        <v>0</v>
      </c>
      <c r="B23381">
        <v>123380</v>
      </c>
      <c r="C23381" s="2">
        <v>0.138402</v>
      </c>
    </row>
    <row r="23382" spans="1:3" x14ac:dyDescent="0.25">
      <c r="A23382" t="s">
        <v>0</v>
      </c>
      <c r="B23382">
        <v>123381</v>
      </c>
      <c r="C23382" s="2">
        <v>0.116969</v>
      </c>
    </row>
    <row r="23383" spans="1:3" x14ac:dyDescent="0.25">
      <c r="A23383" t="s">
        <v>0</v>
      </c>
      <c r="B23383">
        <v>123382</v>
      </c>
      <c r="C23383" s="2">
        <v>0.14060400000000001</v>
      </c>
    </row>
    <row r="23384" spans="1:3" x14ac:dyDescent="0.25">
      <c r="A23384" t="s">
        <v>0</v>
      </c>
      <c r="B23384">
        <v>123383</v>
      </c>
      <c r="C23384" s="2">
        <v>0.114577</v>
      </c>
    </row>
    <row r="23385" spans="1:3" x14ac:dyDescent="0.25">
      <c r="A23385" t="s">
        <v>0</v>
      </c>
      <c r="B23385">
        <v>123384</v>
      </c>
      <c r="C23385" s="2">
        <v>0.14913899999999999</v>
      </c>
    </row>
    <row r="23386" spans="1:3" x14ac:dyDescent="0.25">
      <c r="A23386" t="s">
        <v>0</v>
      </c>
      <c r="B23386">
        <v>123385</v>
      </c>
      <c r="C23386" s="2">
        <v>0.113799</v>
      </c>
    </row>
    <row r="23387" spans="1:3" x14ac:dyDescent="0.25">
      <c r="A23387" t="s">
        <v>0</v>
      </c>
      <c r="B23387">
        <v>123386</v>
      </c>
      <c r="C23387" s="2">
        <v>0.13894100000000001</v>
      </c>
    </row>
    <row r="23388" spans="1:3" x14ac:dyDescent="0.25">
      <c r="A23388" t="s">
        <v>0</v>
      </c>
      <c r="B23388">
        <v>123387</v>
      </c>
      <c r="C23388" s="2">
        <v>0.115492</v>
      </c>
    </row>
    <row r="23389" spans="1:3" x14ac:dyDescent="0.25">
      <c r="A23389" t="s">
        <v>0</v>
      </c>
      <c r="B23389">
        <v>123388</v>
      </c>
      <c r="C23389" s="2">
        <v>0.137517</v>
      </c>
    </row>
    <row r="23390" spans="1:3" x14ac:dyDescent="0.25">
      <c r="A23390" t="s">
        <v>0</v>
      </c>
      <c r="B23390">
        <v>123389</v>
      </c>
      <c r="C23390" s="2">
        <v>0.119779</v>
      </c>
    </row>
    <row r="23391" spans="1:3" x14ac:dyDescent="0.25">
      <c r="A23391" t="s">
        <v>0</v>
      </c>
      <c r="B23391">
        <v>123390</v>
      </c>
      <c r="C23391" s="2">
        <v>0.15500900000000001</v>
      </c>
    </row>
    <row r="23392" spans="1:3" x14ac:dyDescent="0.25">
      <c r="A23392" t="s">
        <v>0</v>
      </c>
      <c r="B23392">
        <v>123391</v>
      </c>
      <c r="C23392" s="2">
        <v>0.122443</v>
      </c>
    </row>
    <row r="23393" spans="1:3" x14ac:dyDescent="0.25">
      <c r="A23393" t="s">
        <v>0</v>
      </c>
      <c r="B23393">
        <v>123392</v>
      </c>
      <c r="C23393" s="2">
        <v>0.144652</v>
      </c>
    </row>
    <row r="23394" spans="1:3" x14ac:dyDescent="0.25">
      <c r="A23394" t="s">
        <v>0</v>
      </c>
      <c r="B23394">
        <v>123393</v>
      </c>
      <c r="C23394" s="2">
        <v>0.13538600000000001</v>
      </c>
    </row>
    <row r="23395" spans="1:3" x14ac:dyDescent="0.25">
      <c r="A23395" t="s">
        <v>0</v>
      </c>
      <c r="B23395">
        <v>123394</v>
      </c>
      <c r="C23395" s="2">
        <v>0.136098</v>
      </c>
    </row>
    <row r="23396" spans="1:3" x14ac:dyDescent="0.25">
      <c r="A23396" t="s">
        <v>0</v>
      </c>
      <c r="B23396">
        <v>123395</v>
      </c>
      <c r="C23396" s="2">
        <v>0.117045</v>
      </c>
    </row>
    <row r="23397" spans="1:3" x14ac:dyDescent="0.25">
      <c r="A23397" t="s">
        <v>0</v>
      </c>
      <c r="B23397">
        <v>123396</v>
      </c>
      <c r="C23397" s="2">
        <v>0.139238</v>
      </c>
    </row>
    <row r="23398" spans="1:3" x14ac:dyDescent="0.25">
      <c r="A23398" t="s">
        <v>0</v>
      </c>
      <c r="B23398">
        <v>123397</v>
      </c>
      <c r="C23398" s="2">
        <v>0.123686</v>
      </c>
    </row>
    <row r="23399" spans="1:3" x14ac:dyDescent="0.25">
      <c r="A23399" t="s">
        <v>0</v>
      </c>
      <c r="B23399">
        <v>123398</v>
      </c>
      <c r="C23399" s="2">
        <v>0.14815800000000001</v>
      </c>
    </row>
    <row r="23400" spans="1:3" x14ac:dyDescent="0.25">
      <c r="A23400" t="s">
        <v>0</v>
      </c>
      <c r="B23400">
        <v>123399</v>
      </c>
      <c r="C23400" s="2">
        <v>0.114816</v>
      </c>
    </row>
    <row r="23401" spans="1:3" x14ac:dyDescent="0.25">
      <c r="A23401" t="s">
        <v>0</v>
      </c>
      <c r="B23401">
        <v>123400</v>
      </c>
      <c r="C23401" s="2">
        <v>0.14540400000000001</v>
      </c>
    </row>
    <row r="23402" spans="1:3" x14ac:dyDescent="0.25">
      <c r="A23402" t="s">
        <v>0</v>
      </c>
      <c r="B23402">
        <v>123401</v>
      </c>
      <c r="C23402" s="2">
        <v>0.114456</v>
      </c>
    </row>
    <row r="23403" spans="1:3" x14ac:dyDescent="0.25">
      <c r="A23403" t="s">
        <v>0</v>
      </c>
      <c r="B23403">
        <v>123402</v>
      </c>
      <c r="C23403" s="2">
        <v>0.13938400000000001</v>
      </c>
    </row>
    <row r="23404" spans="1:3" x14ac:dyDescent="0.25">
      <c r="A23404" t="s">
        <v>0</v>
      </c>
      <c r="B23404">
        <v>123403</v>
      </c>
      <c r="C23404" s="2">
        <v>0.12926499999999999</v>
      </c>
    </row>
    <row r="23405" spans="1:3" x14ac:dyDescent="0.25">
      <c r="A23405" t="s">
        <v>0</v>
      </c>
      <c r="B23405">
        <v>123404</v>
      </c>
      <c r="C23405" s="2">
        <v>0.15115899999999999</v>
      </c>
    </row>
    <row r="23406" spans="1:3" x14ac:dyDescent="0.25">
      <c r="A23406" t="s">
        <v>0</v>
      </c>
      <c r="B23406">
        <v>123405</v>
      </c>
      <c r="C23406" s="2">
        <v>0.115257</v>
      </c>
    </row>
    <row r="23407" spans="1:3" x14ac:dyDescent="0.25">
      <c r="A23407" t="s">
        <v>0</v>
      </c>
      <c r="B23407">
        <v>123406</v>
      </c>
      <c r="C23407" s="2">
        <v>0.13850199999999999</v>
      </c>
    </row>
    <row r="23408" spans="1:3" x14ac:dyDescent="0.25">
      <c r="A23408" t="s">
        <v>0</v>
      </c>
      <c r="B23408">
        <v>123407</v>
      </c>
      <c r="C23408" s="2">
        <v>0.114673</v>
      </c>
    </row>
    <row r="23409" spans="1:3" x14ac:dyDescent="0.25">
      <c r="A23409" t="s">
        <v>0</v>
      </c>
      <c r="B23409">
        <v>123408</v>
      </c>
      <c r="C23409" s="2">
        <v>0.137961</v>
      </c>
    </row>
    <row r="23410" spans="1:3" x14ac:dyDescent="0.25">
      <c r="A23410" t="s">
        <v>0</v>
      </c>
      <c r="B23410">
        <v>123409</v>
      </c>
      <c r="C23410" s="2">
        <v>0.11805</v>
      </c>
    </row>
    <row r="23411" spans="1:3" x14ac:dyDescent="0.25">
      <c r="A23411" t="s">
        <v>0</v>
      </c>
      <c r="B23411">
        <v>123410</v>
      </c>
      <c r="C23411" s="2">
        <v>0.156555</v>
      </c>
    </row>
    <row r="23412" spans="1:3" x14ac:dyDescent="0.25">
      <c r="A23412" t="s">
        <v>0</v>
      </c>
      <c r="B23412">
        <v>123411</v>
      </c>
      <c r="C23412" s="2">
        <v>0.117009</v>
      </c>
    </row>
    <row r="23413" spans="1:3" x14ac:dyDescent="0.25">
      <c r="A23413" t="s">
        <v>0</v>
      </c>
      <c r="B23413">
        <v>123412</v>
      </c>
      <c r="C23413" s="2">
        <v>0.13991600000000001</v>
      </c>
    </row>
    <row r="23414" spans="1:3" x14ac:dyDescent="0.25">
      <c r="A23414" t="s">
        <v>0</v>
      </c>
      <c r="B23414">
        <v>123413</v>
      </c>
      <c r="C23414" s="2">
        <v>0.11803</v>
      </c>
    </row>
    <row r="23415" spans="1:3" x14ac:dyDescent="0.25">
      <c r="A23415" t="s">
        <v>0</v>
      </c>
      <c r="B23415">
        <v>123414</v>
      </c>
      <c r="C23415" s="2">
        <v>0.139575</v>
      </c>
    </row>
    <row r="23416" spans="1:3" x14ac:dyDescent="0.25">
      <c r="A23416" t="s">
        <v>0</v>
      </c>
      <c r="B23416">
        <v>123415</v>
      </c>
      <c r="C23416" s="2">
        <v>0.118075</v>
      </c>
    </row>
    <row r="23417" spans="1:3" x14ac:dyDescent="0.25">
      <c r="A23417" t="s">
        <v>0</v>
      </c>
      <c r="B23417">
        <v>123416</v>
      </c>
      <c r="C23417" s="2">
        <v>0.15312799999999999</v>
      </c>
    </row>
    <row r="23418" spans="1:3" x14ac:dyDescent="0.25">
      <c r="A23418" t="s">
        <v>0</v>
      </c>
      <c r="B23418">
        <v>123417</v>
      </c>
      <c r="C23418" s="2">
        <v>0.114272</v>
      </c>
    </row>
    <row r="23419" spans="1:3" x14ac:dyDescent="0.25">
      <c r="A23419" t="s">
        <v>0</v>
      </c>
      <c r="B23419">
        <v>123418</v>
      </c>
      <c r="C23419" s="2">
        <v>0.13735600000000001</v>
      </c>
    </row>
    <row r="23420" spans="1:3" x14ac:dyDescent="0.25">
      <c r="A23420" t="s">
        <v>0</v>
      </c>
      <c r="B23420">
        <v>123419</v>
      </c>
      <c r="C23420" s="2">
        <v>0.11093500000000001</v>
      </c>
    </row>
    <row r="23421" spans="1:3" x14ac:dyDescent="0.25">
      <c r="A23421" t="s">
        <v>0</v>
      </c>
      <c r="B23421">
        <v>123420</v>
      </c>
      <c r="C23421" s="2">
        <v>0.13794500000000001</v>
      </c>
    </row>
    <row r="23422" spans="1:3" x14ac:dyDescent="0.25">
      <c r="A23422" t="s">
        <v>0</v>
      </c>
      <c r="B23422">
        <v>123421</v>
      </c>
      <c r="C23422" s="2">
        <v>0.114861</v>
      </c>
    </row>
    <row r="23423" spans="1:3" x14ac:dyDescent="0.25">
      <c r="A23423" t="s">
        <v>0</v>
      </c>
      <c r="B23423">
        <v>123422</v>
      </c>
      <c r="C23423" s="2">
        <v>0.15014</v>
      </c>
    </row>
    <row r="23424" spans="1:3" x14ac:dyDescent="0.25">
      <c r="A23424" t="s">
        <v>0</v>
      </c>
      <c r="B23424">
        <v>123423</v>
      </c>
      <c r="C23424" s="2">
        <v>0.113853</v>
      </c>
    </row>
    <row r="23425" spans="1:3" x14ac:dyDescent="0.25">
      <c r="A23425" t="s">
        <v>0</v>
      </c>
      <c r="B23425">
        <v>123424</v>
      </c>
      <c r="C23425" s="2">
        <v>0.134459</v>
      </c>
    </row>
    <row r="23426" spans="1:3" x14ac:dyDescent="0.25">
      <c r="A23426" t="s">
        <v>0</v>
      </c>
      <c r="B23426">
        <v>123425</v>
      </c>
      <c r="C23426" s="2">
        <v>0.113644</v>
      </c>
    </row>
    <row r="23427" spans="1:3" x14ac:dyDescent="0.25">
      <c r="A23427" t="s">
        <v>0</v>
      </c>
      <c r="B23427">
        <v>123426</v>
      </c>
      <c r="C23427" s="2">
        <v>0.13835500000000001</v>
      </c>
    </row>
    <row r="23428" spans="1:3" x14ac:dyDescent="0.25">
      <c r="A23428" t="s">
        <v>0</v>
      </c>
      <c r="B23428">
        <v>123427</v>
      </c>
      <c r="C23428" s="2">
        <v>0.11687699999999999</v>
      </c>
    </row>
    <row r="23429" spans="1:3" x14ac:dyDescent="0.25">
      <c r="A23429" t="s">
        <v>0</v>
      </c>
      <c r="B23429">
        <v>123428</v>
      </c>
      <c r="C23429" s="2">
        <v>0.16877200000000001</v>
      </c>
    </row>
    <row r="23430" spans="1:3" x14ac:dyDescent="0.25">
      <c r="A23430" t="s">
        <v>0</v>
      </c>
      <c r="B23430">
        <v>123429</v>
      </c>
      <c r="C23430" s="2">
        <v>0.118309</v>
      </c>
    </row>
    <row r="23431" spans="1:3" x14ac:dyDescent="0.25">
      <c r="A23431" t="s">
        <v>0</v>
      </c>
      <c r="B23431">
        <v>123430</v>
      </c>
      <c r="C23431" s="2">
        <v>0.14055100000000001</v>
      </c>
    </row>
    <row r="23432" spans="1:3" x14ac:dyDescent="0.25">
      <c r="A23432" t="s">
        <v>0</v>
      </c>
      <c r="B23432">
        <v>123431</v>
      </c>
      <c r="C23432" s="2">
        <v>0.112611</v>
      </c>
    </row>
    <row r="23433" spans="1:3" x14ac:dyDescent="0.25">
      <c r="A23433" t="s">
        <v>0</v>
      </c>
      <c r="B23433">
        <v>123432</v>
      </c>
      <c r="C23433" s="2">
        <v>0.13430900000000001</v>
      </c>
    </row>
    <row r="23434" spans="1:3" x14ac:dyDescent="0.25">
      <c r="A23434" t="s">
        <v>0</v>
      </c>
      <c r="B23434">
        <v>123433</v>
      </c>
      <c r="C23434" s="2">
        <v>0.11384</v>
      </c>
    </row>
    <row r="23435" spans="1:3" x14ac:dyDescent="0.25">
      <c r="A23435" t="s">
        <v>0</v>
      </c>
      <c r="B23435">
        <v>123434</v>
      </c>
      <c r="C23435" s="2">
        <v>0.154027</v>
      </c>
    </row>
    <row r="23436" spans="1:3" x14ac:dyDescent="0.25">
      <c r="A23436" t="s">
        <v>0</v>
      </c>
      <c r="B23436">
        <v>123435</v>
      </c>
      <c r="C23436" s="2">
        <v>0.115441</v>
      </c>
    </row>
    <row r="23437" spans="1:3" x14ac:dyDescent="0.25">
      <c r="A23437" t="s">
        <v>0</v>
      </c>
      <c r="B23437">
        <v>123436</v>
      </c>
      <c r="C23437" s="2">
        <v>0.14144300000000001</v>
      </c>
    </row>
    <row r="23438" spans="1:3" x14ac:dyDescent="0.25">
      <c r="A23438" t="s">
        <v>0</v>
      </c>
      <c r="B23438">
        <v>123437</v>
      </c>
      <c r="C23438" s="2">
        <v>0.117086</v>
      </c>
    </row>
    <row r="23439" spans="1:3" x14ac:dyDescent="0.25">
      <c r="A23439" t="s">
        <v>0</v>
      </c>
      <c r="B23439">
        <v>123438</v>
      </c>
      <c r="C23439" s="2">
        <v>0.13966500000000001</v>
      </c>
    </row>
    <row r="23440" spans="1:3" x14ac:dyDescent="0.25">
      <c r="A23440" t="s">
        <v>0</v>
      </c>
      <c r="B23440">
        <v>123439</v>
      </c>
      <c r="C23440" s="2">
        <v>0.11605600000000001</v>
      </c>
    </row>
    <row r="23441" spans="1:3" x14ac:dyDescent="0.25">
      <c r="A23441" t="s">
        <v>0</v>
      </c>
      <c r="B23441">
        <v>123440</v>
      </c>
      <c r="C23441" s="2">
        <v>0.140852</v>
      </c>
    </row>
    <row r="23442" spans="1:3" x14ac:dyDescent="0.25">
      <c r="A23442" t="s">
        <v>0</v>
      </c>
      <c r="B23442">
        <v>123441</v>
      </c>
      <c r="C23442" s="2">
        <v>0.126355</v>
      </c>
    </row>
    <row r="23443" spans="1:3" x14ac:dyDescent="0.25">
      <c r="A23443" t="s">
        <v>0</v>
      </c>
      <c r="B23443">
        <v>123442</v>
      </c>
      <c r="C23443" s="2">
        <v>0.149196</v>
      </c>
    </row>
    <row r="23444" spans="1:3" x14ac:dyDescent="0.25">
      <c r="A23444" t="s">
        <v>0</v>
      </c>
      <c r="B23444">
        <v>123443</v>
      </c>
      <c r="C23444" s="2">
        <v>0.116198</v>
      </c>
    </row>
    <row r="23445" spans="1:3" x14ac:dyDescent="0.25">
      <c r="A23445" t="s">
        <v>0</v>
      </c>
      <c r="B23445">
        <v>123444</v>
      </c>
      <c r="C23445" s="2">
        <v>0.13608700000000001</v>
      </c>
    </row>
    <row r="23446" spans="1:3" x14ac:dyDescent="0.25">
      <c r="A23446" t="s">
        <v>0</v>
      </c>
      <c r="B23446">
        <v>123445</v>
      </c>
      <c r="C23446" s="2">
        <v>0.11618000000000001</v>
      </c>
    </row>
    <row r="23447" spans="1:3" x14ac:dyDescent="0.25">
      <c r="A23447" t="s">
        <v>0</v>
      </c>
      <c r="B23447">
        <v>123446</v>
      </c>
      <c r="C23447" s="2">
        <v>0.13860500000000001</v>
      </c>
    </row>
    <row r="23448" spans="1:3" x14ac:dyDescent="0.25">
      <c r="A23448" t="s">
        <v>0</v>
      </c>
      <c r="B23448">
        <v>123447</v>
      </c>
      <c r="C23448" s="2">
        <v>0.12012100000000001</v>
      </c>
    </row>
    <row r="23449" spans="1:3" x14ac:dyDescent="0.25">
      <c r="A23449" t="s">
        <v>0</v>
      </c>
      <c r="B23449">
        <v>123448</v>
      </c>
      <c r="C23449" s="2">
        <v>0.14374999999999999</v>
      </c>
    </row>
    <row r="23450" spans="1:3" x14ac:dyDescent="0.25">
      <c r="A23450" t="s">
        <v>0</v>
      </c>
      <c r="B23450">
        <v>123449</v>
      </c>
      <c r="C23450" s="2">
        <v>0.12241100000000001</v>
      </c>
    </row>
    <row r="23451" spans="1:3" x14ac:dyDescent="0.25">
      <c r="A23451" t="s">
        <v>0</v>
      </c>
      <c r="B23451">
        <v>123450</v>
      </c>
      <c r="C23451" s="2">
        <v>0.13847999999999999</v>
      </c>
    </row>
    <row r="23452" spans="1:3" x14ac:dyDescent="0.25">
      <c r="A23452" t="s">
        <v>0</v>
      </c>
      <c r="B23452">
        <v>123451</v>
      </c>
      <c r="C23452" s="2">
        <v>0.137207</v>
      </c>
    </row>
    <row r="23453" spans="1:3" x14ac:dyDescent="0.25">
      <c r="A23453" t="s">
        <v>0</v>
      </c>
      <c r="B23453">
        <v>123452</v>
      </c>
      <c r="C23453" s="2">
        <v>0.142289</v>
      </c>
    </row>
    <row r="23454" spans="1:3" x14ac:dyDescent="0.25">
      <c r="A23454" t="s">
        <v>0</v>
      </c>
      <c r="B23454">
        <v>123453</v>
      </c>
      <c r="C23454" s="2">
        <v>0.116172</v>
      </c>
    </row>
    <row r="23455" spans="1:3" x14ac:dyDescent="0.25">
      <c r="A23455" t="s">
        <v>0</v>
      </c>
      <c r="B23455">
        <v>123454</v>
      </c>
      <c r="C23455" s="2">
        <v>0.134135</v>
      </c>
    </row>
    <row r="23456" spans="1:3" x14ac:dyDescent="0.25">
      <c r="A23456" t="s">
        <v>0</v>
      </c>
      <c r="B23456">
        <v>123455</v>
      </c>
      <c r="C23456" s="2">
        <v>0.12436800000000001</v>
      </c>
    </row>
    <row r="23457" spans="1:3" x14ac:dyDescent="0.25">
      <c r="A23457" t="s">
        <v>0</v>
      </c>
      <c r="B23457">
        <v>123456</v>
      </c>
      <c r="C23457" s="2">
        <v>0.140184</v>
      </c>
    </row>
    <row r="23458" spans="1:3" x14ac:dyDescent="0.25">
      <c r="A23458" t="s">
        <v>0</v>
      </c>
      <c r="B23458">
        <v>123457</v>
      </c>
      <c r="C23458" s="2">
        <v>0.111766</v>
      </c>
    </row>
    <row r="23459" spans="1:3" x14ac:dyDescent="0.25">
      <c r="A23459" t="s">
        <v>0</v>
      </c>
      <c r="B23459">
        <v>123458</v>
      </c>
      <c r="C23459" s="2">
        <v>0.137965</v>
      </c>
    </row>
    <row r="23460" spans="1:3" x14ac:dyDescent="0.25">
      <c r="A23460" t="s">
        <v>0</v>
      </c>
      <c r="B23460">
        <v>123459</v>
      </c>
      <c r="C23460" s="2">
        <v>0.114665</v>
      </c>
    </row>
    <row r="23461" spans="1:3" x14ac:dyDescent="0.25">
      <c r="A23461" t="s">
        <v>0</v>
      </c>
      <c r="B23461">
        <v>123460</v>
      </c>
      <c r="C23461" s="2">
        <v>0.14429500000000001</v>
      </c>
    </row>
    <row r="23462" spans="1:3" x14ac:dyDescent="0.25">
      <c r="A23462" t="s">
        <v>0</v>
      </c>
      <c r="B23462">
        <v>123461</v>
      </c>
      <c r="C23462" s="2">
        <v>0.122998</v>
      </c>
    </row>
    <row r="23463" spans="1:3" x14ac:dyDescent="0.25">
      <c r="A23463" t="s">
        <v>0</v>
      </c>
      <c r="B23463">
        <v>123462</v>
      </c>
      <c r="C23463" s="2">
        <v>0.13626099999999999</v>
      </c>
    </row>
    <row r="23464" spans="1:3" x14ac:dyDescent="0.25">
      <c r="A23464" t="s">
        <v>0</v>
      </c>
      <c r="B23464">
        <v>123463</v>
      </c>
      <c r="C23464" s="2">
        <v>0.112238</v>
      </c>
    </row>
    <row r="23465" spans="1:3" x14ac:dyDescent="0.25">
      <c r="A23465" t="s">
        <v>0</v>
      </c>
      <c r="B23465">
        <v>123464</v>
      </c>
      <c r="C23465" s="2">
        <v>0.139352</v>
      </c>
    </row>
    <row r="23466" spans="1:3" x14ac:dyDescent="0.25">
      <c r="A23466" t="s">
        <v>0</v>
      </c>
      <c r="B23466">
        <v>123465</v>
      </c>
      <c r="C23466" s="2">
        <v>0.11446199999999999</v>
      </c>
    </row>
    <row r="23467" spans="1:3" x14ac:dyDescent="0.25">
      <c r="A23467" t="s">
        <v>0</v>
      </c>
      <c r="B23467">
        <v>123466</v>
      </c>
      <c r="C23467" s="2">
        <v>0.147204</v>
      </c>
    </row>
    <row r="23468" spans="1:3" x14ac:dyDescent="0.25">
      <c r="A23468" t="s">
        <v>0</v>
      </c>
      <c r="B23468">
        <v>123467</v>
      </c>
      <c r="C23468" s="2">
        <v>0.12512000000000001</v>
      </c>
    </row>
    <row r="23469" spans="1:3" x14ac:dyDescent="0.25">
      <c r="A23469" t="s">
        <v>0</v>
      </c>
      <c r="B23469">
        <v>123468</v>
      </c>
      <c r="C23469" s="2">
        <v>0.140485</v>
      </c>
    </row>
    <row r="23470" spans="1:3" x14ac:dyDescent="0.25">
      <c r="A23470" t="s">
        <v>0</v>
      </c>
      <c r="B23470">
        <v>123469</v>
      </c>
      <c r="C23470" s="2">
        <v>0.11673</v>
      </c>
    </row>
    <row r="23471" spans="1:3" x14ac:dyDescent="0.25">
      <c r="A23471" t="s">
        <v>0</v>
      </c>
      <c r="B23471">
        <v>123470</v>
      </c>
      <c r="C23471" s="2">
        <v>0.13744999999999999</v>
      </c>
    </row>
    <row r="23472" spans="1:3" x14ac:dyDescent="0.25">
      <c r="A23472" t="s">
        <v>0</v>
      </c>
      <c r="B23472">
        <v>123471</v>
      </c>
      <c r="C23472" s="2">
        <v>0.114588</v>
      </c>
    </row>
    <row r="23473" spans="1:3" x14ac:dyDescent="0.25">
      <c r="A23473" t="s">
        <v>0</v>
      </c>
      <c r="B23473">
        <v>123472</v>
      </c>
      <c r="C23473" s="2">
        <v>0.13900299999999999</v>
      </c>
    </row>
    <row r="23474" spans="1:3" x14ac:dyDescent="0.25">
      <c r="A23474" t="s">
        <v>0</v>
      </c>
      <c r="B23474">
        <v>123473</v>
      </c>
      <c r="C23474" s="2">
        <v>0.12533</v>
      </c>
    </row>
    <row r="23475" spans="1:3" x14ac:dyDescent="0.25">
      <c r="A23475" t="s">
        <v>0</v>
      </c>
      <c r="B23475">
        <v>123474</v>
      </c>
      <c r="C23475" s="2">
        <v>0.14216400000000001</v>
      </c>
    </row>
    <row r="23476" spans="1:3" x14ac:dyDescent="0.25">
      <c r="A23476" t="s">
        <v>0</v>
      </c>
      <c r="B23476">
        <v>123475</v>
      </c>
      <c r="C23476" s="2">
        <v>0.117478</v>
      </c>
    </row>
    <row r="23477" spans="1:3" x14ac:dyDescent="0.25">
      <c r="A23477" t="s">
        <v>0</v>
      </c>
      <c r="B23477">
        <v>123476</v>
      </c>
      <c r="C23477" s="2">
        <v>0.13750100000000001</v>
      </c>
    </row>
    <row r="23478" spans="1:3" x14ac:dyDescent="0.25">
      <c r="A23478" t="s">
        <v>0</v>
      </c>
      <c r="B23478">
        <v>123477</v>
      </c>
      <c r="C23478" s="2">
        <v>0.11651599999999999</v>
      </c>
    </row>
    <row r="23479" spans="1:3" x14ac:dyDescent="0.25">
      <c r="A23479" t="s">
        <v>0</v>
      </c>
      <c r="B23479">
        <v>123478</v>
      </c>
      <c r="C23479" s="2">
        <v>0.13891500000000001</v>
      </c>
    </row>
    <row r="23480" spans="1:3" x14ac:dyDescent="0.25">
      <c r="A23480" t="s">
        <v>0</v>
      </c>
      <c r="B23480">
        <v>123479</v>
      </c>
      <c r="C23480" s="2">
        <v>0.121893</v>
      </c>
    </row>
    <row r="23481" spans="1:3" x14ac:dyDescent="0.25">
      <c r="A23481" t="s">
        <v>0</v>
      </c>
      <c r="B23481">
        <v>123480</v>
      </c>
      <c r="C23481" s="2">
        <v>0.145369</v>
      </c>
    </row>
    <row r="23482" spans="1:3" x14ac:dyDescent="0.25">
      <c r="A23482" t="s">
        <v>0</v>
      </c>
      <c r="B23482">
        <v>123481</v>
      </c>
      <c r="C23482" s="2">
        <v>0.112738</v>
      </c>
    </row>
    <row r="23483" spans="1:3" x14ac:dyDescent="0.25">
      <c r="A23483" t="s">
        <v>0</v>
      </c>
      <c r="B23483">
        <v>123482</v>
      </c>
      <c r="C23483" s="2">
        <v>0.135631</v>
      </c>
    </row>
    <row r="23484" spans="1:3" x14ac:dyDescent="0.25">
      <c r="A23484" t="s">
        <v>0</v>
      </c>
      <c r="B23484">
        <v>123483</v>
      </c>
      <c r="C23484" s="2">
        <v>0.113729</v>
      </c>
    </row>
    <row r="23485" spans="1:3" x14ac:dyDescent="0.25">
      <c r="A23485" t="s">
        <v>0</v>
      </c>
      <c r="B23485">
        <v>123484</v>
      </c>
      <c r="C23485" s="2">
        <v>0.13603499999999999</v>
      </c>
    </row>
    <row r="23486" spans="1:3" x14ac:dyDescent="0.25">
      <c r="A23486" t="s">
        <v>0</v>
      </c>
      <c r="B23486">
        <v>123485</v>
      </c>
      <c r="C23486" s="2">
        <v>0.129887</v>
      </c>
    </row>
    <row r="23487" spans="1:3" x14ac:dyDescent="0.25">
      <c r="A23487" t="s">
        <v>0</v>
      </c>
      <c r="B23487">
        <v>123486</v>
      </c>
      <c r="C23487" s="2">
        <v>0.14827399999999999</v>
      </c>
    </row>
    <row r="23488" spans="1:3" x14ac:dyDescent="0.25">
      <c r="A23488" t="s">
        <v>0</v>
      </c>
      <c r="B23488">
        <v>123487</v>
      </c>
      <c r="C23488" s="2">
        <v>0.112571</v>
      </c>
    </row>
    <row r="23489" spans="1:3" x14ac:dyDescent="0.25">
      <c r="A23489" t="s">
        <v>0</v>
      </c>
      <c r="B23489">
        <v>123488</v>
      </c>
      <c r="C23489" s="2">
        <v>0.137742</v>
      </c>
    </row>
    <row r="23490" spans="1:3" x14ac:dyDescent="0.25">
      <c r="A23490" t="s">
        <v>0</v>
      </c>
      <c r="B23490">
        <v>123489</v>
      </c>
      <c r="C23490" s="2">
        <v>0.11648799999999999</v>
      </c>
    </row>
    <row r="23491" spans="1:3" x14ac:dyDescent="0.25">
      <c r="A23491" t="s">
        <v>0</v>
      </c>
      <c r="B23491">
        <v>123490</v>
      </c>
      <c r="C23491" s="2">
        <v>0.146979</v>
      </c>
    </row>
    <row r="23492" spans="1:3" x14ac:dyDescent="0.25">
      <c r="A23492" t="s">
        <v>0</v>
      </c>
      <c r="B23492">
        <v>123491</v>
      </c>
      <c r="C23492" s="2">
        <v>0.128522</v>
      </c>
    </row>
    <row r="23493" spans="1:3" x14ac:dyDescent="0.25">
      <c r="A23493" t="s">
        <v>0</v>
      </c>
      <c r="B23493">
        <v>123492</v>
      </c>
      <c r="C23493" s="2">
        <v>0.13843900000000001</v>
      </c>
    </row>
    <row r="23494" spans="1:3" x14ac:dyDescent="0.25">
      <c r="A23494" t="s">
        <v>0</v>
      </c>
      <c r="B23494">
        <v>123493</v>
      </c>
      <c r="C23494" s="2">
        <v>0.114786</v>
      </c>
    </row>
    <row r="23495" spans="1:3" x14ac:dyDescent="0.25">
      <c r="A23495" t="s">
        <v>0</v>
      </c>
      <c r="B23495">
        <v>123494</v>
      </c>
      <c r="C23495" s="2">
        <v>0.136431</v>
      </c>
    </row>
    <row r="23496" spans="1:3" x14ac:dyDescent="0.25">
      <c r="A23496" t="s">
        <v>0</v>
      </c>
      <c r="B23496">
        <v>123495</v>
      </c>
      <c r="C23496" s="2">
        <v>0.11169800000000001</v>
      </c>
    </row>
    <row r="23497" spans="1:3" x14ac:dyDescent="0.25">
      <c r="A23497" t="s">
        <v>0</v>
      </c>
      <c r="B23497">
        <v>123496</v>
      </c>
      <c r="C23497" s="2">
        <v>0.14957100000000001</v>
      </c>
    </row>
    <row r="23498" spans="1:3" x14ac:dyDescent="0.25">
      <c r="A23498" t="s">
        <v>0</v>
      </c>
      <c r="B23498">
        <v>123497</v>
      </c>
      <c r="C23498" s="2">
        <v>0.121965</v>
      </c>
    </row>
    <row r="23499" spans="1:3" x14ac:dyDescent="0.25">
      <c r="A23499" t="s">
        <v>0</v>
      </c>
      <c r="B23499">
        <v>123498</v>
      </c>
      <c r="C23499" s="2">
        <v>0.14041100000000001</v>
      </c>
    </row>
    <row r="23500" spans="1:3" x14ac:dyDescent="0.25">
      <c r="A23500" t="s">
        <v>0</v>
      </c>
      <c r="B23500">
        <v>123499</v>
      </c>
      <c r="C23500" s="2">
        <v>0.11436499999999999</v>
      </c>
    </row>
    <row r="23501" spans="1:3" x14ac:dyDescent="0.25">
      <c r="A23501" t="s">
        <v>0</v>
      </c>
      <c r="B23501">
        <v>123500</v>
      </c>
      <c r="C23501" s="2">
        <v>0.13775599999999999</v>
      </c>
    </row>
    <row r="23502" spans="1:3" x14ac:dyDescent="0.25">
      <c r="A23502" t="s">
        <v>0</v>
      </c>
      <c r="B23502">
        <v>123501</v>
      </c>
      <c r="C23502" s="2">
        <v>0.114676</v>
      </c>
    </row>
    <row r="23503" spans="1:3" x14ac:dyDescent="0.25">
      <c r="A23503" t="s">
        <v>0</v>
      </c>
      <c r="B23503">
        <v>123502</v>
      </c>
      <c r="C23503" s="2">
        <v>0.14000899999999999</v>
      </c>
    </row>
    <row r="23504" spans="1:3" x14ac:dyDescent="0.25">
      <c r="A23504" t="s">
        <v>0</v>
      </c>
      <c r="B23504">
        <v>123503</v>
      </c>
      <c r="C23504" s="2">
        <v>0.123643</v>
      </c>
    </row>
    <row r="23505" spans="1:3" x14ac:dyDescent="0.25">
      <c r="A23505" t="s">
        <v>0</v>
      </c>
      <c r="B23505">
        <v>123504</v>
      </c>
      <c r="C23505" s="2">
        <v>0.139817</v>
      </c>
    </row>
    <row r="23506" spans="1:3" x14ac:dyDescent="0.25">
      <c r="A23506" t="s">
        <v>0</v>
      </c>
      <c r="B23506">
        <v>123505</v>
      </c>
      <c r="C23506" s="2">
        <v>0.11372500000000001</v>
      </c>
    </row>
    <row r="23507" spans="1:3" x14ac:dyDescent="0.25">
      <c r="A23507" t="s">
        <v>0</v>
      </c>
      <c r="B23507">
        <v>123506</v>
      </c>
      <c r="C23507" s="2">
        <v>0.14269499999999999</v>
      </c>
    </row>
    <row r="23508" spans="1:3" x14ac:dyDescent="0.25">
      <c r="A23508" t="s">
        <v>0</v>
      </c>
      <c r="B23508">
        <v>123507</v>
      </c>
      <c r="C23508" s="2">
        <v>0.114914</v>
      </c>
    </row>
    <row r="23509" spans="1:3" x14ac:dyDescent="0.25">
      <c r="A23509" t="s">
        <v>0</v>
      </c>
      <c r="B23509">
        <v>123508</v>
      </c>
      <c r="C23509" s="2">
        <v>0.14130200000000001</v>
      </c>
    </row>
    <row r="23510" spans="1:3" x14ac:dyDescent="0.25">
      <c r="A23510" t="s">
        <v>0</v>
      </c>
      <c r="B23510">
        <v>123509</v>
      </c>
      <c r="C23510" s="2">
        <v>0.123464</v>
      </c>
    </row>
    <row r="23511" spans="1:3" x14ac:dyDescent="0.25">
      <c r="A23511" t="s">
        <v>0</v>
      </c>
      <c r="B23511">
        <v>123510</v>
      </c>
      <c r="C23511" s="2">
        <v>0.13429199999999999</v>
      </c>
    </row>
    <row r="23512" spans="1:3" x14ac:dyDescent="0.25">
      <c r="A23512" t="s">
        <v>0</v>
      </c>
      <c r="B23512">
        <v>123511</v>
      </c>
      <c r="C23512" s="2">
        <v>0.113984</v>
      </c>
    </row>
    <row r="23513" spans="1:3" x14ac:dyDescent="0.25">
      <c r="A23513" t="s">
        <v>0</v>
      </c>
      <c r="B23513">
        <v>123512</v>
      </c>
      <c r="C23513" s="2">
        <v>0.13653399999999999</v>
      </c>
    </row>
    <row r="23514" spans="1:3" x14ac:dyDescent="0.25">
      <c r="A23514" t="s">
        <v>0</v>
      </c>
      <c r="B23514">
        <v>123513</v>
      </c>
      <c r="C23514" s="2">
        <v>0.11713899999999999</v>
      </c>
    </row>
    <row r="23515" spans="1:3" x14ac:dyDescent="0.25">
      <c r="A23515" t="s">
        <v>0</v>
      </c>
      <c r="B23515">
        <v>123514</v>
      </c>
      <c r="C23515" s="2">
        <v>0.13886299999999999</v>
      </c>
    </row>
    <row r="23516" spans="1:3" x14ac:dyDescent="0.25">
      <c r="A23516" t="s">
        <v>0</v>
      </c>
      <c r="B23516">
        <v>123515</v>
      </c>
      <c r="C23516" s="2">
        <v>0.12651000000000001</v>
      </c>
    </row>
    <row r="23517" spans="1:3" x14ac:dyDescent="0.25">
      <c r="A23517" t="s">
        <v>0</v>
      </c>
      <c r="B23517">
        <v>123516</v>
      </c>
      <c r="C23517" s="2">
        <v>0.13700200000000001</v>
      </c>
    </row>
    <row r="23518" spans="1:3" x14ac:dyDescent="0.25">
      <c r="A23518" t="s">
        <v>0</v>
      </c>
      <c r="B23518">
        <v>123517</v>
      </c>
      <c r="C23518" s="2">
        <v>0.116076</v>
      </c>
    </row>
    <row r="23519" spans="1:3" x14ac:dyDescent="0.25">
      <c r="A23519" t="s">
        <v>0</v>
      </c>
      <c r="B23519">
        <v>123518</v>
      </c>
      <c r="C23519" s="2">
        <v>0.13495399999999999</v>
      </c>
    </row>
    <row r="23520" spans="1:3" x14ac:dyDescent="0.25">
      <c r="A23520" t="s">
        <v>0</v>
      </c>
      <c r="B23520">
        <v>123519</v>
      </c>
      <c r="C23520" s="2">
        <v>0.115993</v>
      </c>
    </row>
    <row r="23521" spans="1:3" x14ac:dyDescent="0.25">
      <c r="A23521" t="s">
        <v>0</v>
      </c>
      <c r="B23521">
        <v>123520</v>
      </c>
      <c r="C23521" s="2">
        <v>0.15074100000000001</v>
      </c>
    </row>
    <row r="23522" spans="1:3" x14ac:dyDescent="0.25">
      <c r="A23522" t="s">
        <v>0</v>
      </c>
      <c r="B23522">
        <v>123521</v>
      </c>
      <c r="C23522" s="2">
        <v>0.119293</v>
      </c>
    </row>
    <row r="23523" spans="1:3" x14ac:dyDescent="0.25">
      <c r="A23523" t="s">
        <v>0</v>
      </c>
      <c r="B23523">
        <v>123522</v>
      </c>
      <c r="C23523" s="2">
        <v>0.138215</v>
      </c>
    </row>
    <row r="23524" spans="1:3" x14ac:dyDescent="0.25">
      <c r="A23524" t="s">
        <v>0</v>
      </c>
      <c r="B23524">
        <v>123523</v>
      </c>
      <c r="C23524" s="2">
        <v>0.12721299999999999</v>
      </c>
    </row>
    <row r="23525" spans="1:3" x14ac:dyDescent="0.25">
      <c r="A23525" t="s">
        <v>0</v>
      </c>
      <c r="B23525">
        <v>123524</v>
      </c>
      <c r="C23525" s="2">
        <v>0.138485</v>
      </c>
    </row>
    <row r="23526" spans="1:3" x14ac:dyDescent="0.25">
      <c r="A23526" t="s">
        <v>0</v>
      </c>
      <c r="B23526">
        <v>123525</v>
      </c>
      <c r="C23526" s="2">
        <v>0.115854</v>
      </c>
    </row>
    <row r="23527" spans="1:3" x14ac:dyDescent="0.25">
      <c r="A23527" t="s">
        <v>0</v>
      </c>
      <c r="B23527">
        <v>123526</v>
      </c>
      <c r="C23527" s="2">
        <v>0.13614299999999999</v>
      </c>
    </row>
    <row r="23528" spans="1:3" x14ac:dyDescent="0.25">
      <c r="A23528" t="s">
        <v>0</v>
      </c>
      <c r="B23528">
        <v>123527</v>
      </c>
      <c r="C23528" s="2">
        <v>0.13733300000000001</v>
      </c>
    </row>
    <row r="23529" spans="1:3" x14ac:dyDescent="0.25">
      <c r="A23529" t="s">
        <v>0</v>
      </c>
      <c r="B23529">
        <v>123528</v>
      </c>
      <c r="C23529" s="2">
        <v>0.15154000000000001</v>
      </c>
    </row>
    <row r="23530" spans="1:3" x14ac:dyDescent="0.25">
      <c r="A23530" t="s">
        <v>0</v>
      </c>
      <c r="B23530">
        <v>123529</v>
      </c>
      <c r="C23530" s="2">
        <v>0.119853</v>
      </c>
    </row>
    <row r="23531" spans="1:3" x14ac:dyDescent="0.25">
      <c r="A23531" t="s">
        <v>0</v>
      </c>
      <c r="B23531">
        <v>123530</v>
      </c>
      <c r="C23531" s="2">
        <v>0.13813700000000001</v>
      </c>
    </row>
    <row r="23532" spans="1:3" x14ac:dyDescent="0.25">
      <c r="A23532" t="s">
        <v>0</v>
      </c>
      <c r="B23532">
        <v>123531</v>
      </c>
      <c r="C23532" s="2">
        <v>0.118715</v>
      </c>
    </row>
    <row r="23533" spans="1:3" x14ac:dyDescent="0.25">
      <c r="A23533" t="s">
        <v>0</v>
      </c>
      <c r="B23533">
        <v>123532</v>
      </c>
      <c r="C23533" s="2">
        <v>0.13711300000000001</v>
      </c>
    </row>
    <row r="23534" spans="1:3" x14ac:dyDescent="0.25">
      <c r="A23534" t="s">
        <v>0</v>
      </c>
      <c r="B23534">
        <v>123533</v>
      </c>
      <c r="C23534" s="2">
        <v>0.115296</v>
      </c>
    </row>
    <row r="23535" spans="1:3" x14ac:dyDescent="0.25">
      <c r="A23535" t="s">
        <v>0</v>
      </c>
      <c r="B23535">
        <v>123534</v>
      </c>
      <c r="C23535" s="2">
        <v>0.14227999999999999</v>
      </c>
    </row>
    <row r="23536" spans="1:3" x14ac:dyDescent="0.25">
      <c r="A23536" t="s">
        <v>0</v>
      </c>
      <c r="B23536">
        <v>123535</v>
      </c>
      <c r="C23536" s="2">
        <v>0.1143</v>
      </c>
    </row>
    <row r="23537" spans="1:3" x14ac:dyDescent="0.25">
      <c r="A23537" t="s">
        <v>0</v>
      </c>
      <c r="B23537">
        <v>123536</v>
      </c>
      <c r="C23537" s="2">
        <v>0.150699</v>
      </c>
    </row>
    <row r="23538" spans="1:3" x14ac:dyDescent="0.25">
      <c r="A23538" t="s">
        <v>0</v>
      </c>
      <c r="B23538">
        <v>123537</v>
      </c>
      <c r="C23538" s="2">
        <v>0.12964899999999999</v>
      </c>
    </row>
    <row r="23539" spans="1:3" x14ac:dyDescent="0.25">
      <c r="A23539" t="s">
        <v>0</v>
      </c>
      <c r="B23539">
        <v>123538</v>
      </c>
      <c r="C23539" s="2">
        <v>0.13499700000000001</v>
      </c>
    </row>
    <row r="23540" spans="1:3" x14ac:dyDescent="0.25">
      <c r="A23540" t="s">
        <v>0</v>
      </c>
      <c r="B23540">
        <v>123539</v>
      </c>
      <c r="C23540" s="2">
        <v>0.121934</v>
      </c>
    </row>
    <row r="23541" spans="1:3" x14ac:dyDescent="0.25">
      <c r="A23541" t="s">
        <v>0</v>
      </c>
      <c r="B23541">
        <v>123540</v>
      </c>
      <c r="C23541" s="2">
        <v>0.13599600000000001</v>
      </c>
    </row>
    <row r="23542" spans="1:3" x14ac:dyDescent="0.25">
      <c r="A23542" t="s">
        <v>0</v>
      </c>
      <c r="B23542">
        <v>123541</v>
      </c>
      <c r="C23542" s="2">
        <v>0.113401</v>
      </c>
    </row>
    <row r="23543" spans="1:3" x14ac:dyDescent="0.25">
      <c r="A23543" t="s">
        <v>0</v>
      </c>
      <c r="B23543">
        <v>123542</v>
      </c>
      <c r="C23543" s="2">
        <v>0.13805000000000001</v>
      </c>
    </row>
    <row r="23544" spans="1:3" x14ac:dyDescent="0.25">
      <c r="A23544" t="s">
        <v>0</v>
      </c>
      <c r="B23544">
        <v>123543</v>
      </c>
      <c r="C23544" s="2">
        <v>0.13120999999999999</v>
      </c>
    </row>
    <row r="23545" spans="1:3" x14ac:dyDescent="0.25">
      <c r="A23545" t="s">
        <v>0</v>
      </c>
      <c r="B23545">
        <v>123544</v>
      </c>
      <c r="C23545" s="2">
        <v>0.15698300000000001</v>
      </c>
    </row>
    <row r="23546" spans="1:3" x14ac:dyDescent="0.25">
      <c r="A23546" t="s">
        <v>0</v>
      </c>
      <c r="B23546">
        <v>123545</v>
      </c>
      <c r="C23546" s="2">
        <v>0.116952</v>
      </c>
    </row>
    <row r="23547" spans="1:3" x14ac:dyDescent="0.25">
      <c r="A23547" t="s">
        <v>0</v>
      </c>
      <c r="B23547">
        <v>123546</v>
      </c>
      <c r="C23547" s="2">
        <v>0.138789</v>
      </c>
    </row>
    <row r="23548" spans="1:3" x14ac:dyDescent="0.25">
      <c r="A23548" t="s">
        <v>0</v>
      </c>
      <c r="B23548">
        <v>123547</v>
      </c>
      <c r="C23548" s="2">
        <v>0.112856</v>
      </c>
    </row>
    <row r="23549" spans="1:3" x14ac:dyDescent="0.25">
      <c r="A23549" t="s">
        <v>0</v>
      </c>
      <c r="B23549">
        <v>123548</v>
      </c>
      <c r="C23549" s="2">
        <v>0.13950000000000001</v>
      </c>
    </row>
    <row r="23550" spans="1:3" x14ac:dyDescent="0.25">
      <c r="A23550" t="s">
        <v>0</v>
      </c>
      <c r="B23550">
        <v>123549</v>
      </c>
      <c r="C23550" s="2">
        <v>0.116451</v>
      </c>
    </row>
    <row r="23551" spans="1:3" x14ac:dyDescent="0.25">
      <c r="A23551" t="s">
        <v>0</v>
      </c>
      <c r="B23551">
        <v>123550</v>
      </c>
      <c r="C23551" s="2">
        <v>0.15562500000000001</v>
      </c>
    </row>
    <row r="23552" spans="1:3" x14ac:dyDescent="0.25">
      <c r="A23552" t="s">
        <v>0</v>
      </c>
      <c r="B23552">
        <v>123551</v>
      </c>
      <c r="C23552" s="2">
        <v>0.119921</v>
      </c>
    </row>
    <row r="23553" spans="1:3" x14ac:dyDescent="0.25">
      <c r="A23553" t="s">
        <v>0</v>
      </c>
      <c r="B23553">
        <v>123552</v>
      </c>
      <c r="C23553" s="2">
        <v>0.141927</v>
      </c>
    </row>
    <row r="23554" spans="1:3" x14ac:dyDescent="0.25">
      <c r="A23554" t="s">
        <v>0</v>
      </c>
      <c r="B23554">
        <v>123553</v>
      </c>
      <c r="C23554" s="2">
        <v>0.11632099999999999</v>
      </c>
    </row>
    <row r="23555" spans="1:3" x14ac:dyDescent="0.25">
      <c r="A23555" t="s">
        <v>0</v>
      </c>
      <c r="B23555">
        <v>123554</v>
      </c>
      <c r="C23555" s="2">
        <v>0.141987</v>
      </c>
    </row>
    <row r="23556" spans="1:3" x14ac:dyDescent="0.25">
      <c r="A23556" t="s">
        <v>0</v>
      </c>
      <c r="B23556">
        <v>123555</v>
      </c>
      <c r="C23556" s="2">
        <v>0.113648</v>
      </c>
    </row>
    <row r="23557" spans="1:3" x14ac:dyDescent="0.25">
      <c r="A23557" t="s">
        <v>0</v>
      </c>
      <c r="B23557">
        <v>123556</v>
      </c>
      <c r="C23557" s="2">
        <v>0.14915600000000001</v>
      </c>
    </row>
    <row r="23558" spans="1:3" x14ac:dyDescent="0.25">
      <c r="A23558" t="s">
        <v>0</v>
      </c>
      <c r="B23558">
        <v>123557</v>
      </c>
      <c r="C23558" s="2">
        <v>0.11976299999999999</v>
      </c>
    </row>
    <row r="23559" spans="1:3" x14ac:dyDescent="0.25">
      <c r="A23559" t="s">
        <v>0</v>
      </c>
      <c r="B23559">
        <v>123558</v>
      </c>
      <c r="C23559" s="2">
        <v>0.141099</v>
      </c>
    </row>
    <row r="23560" spans="1:3" x14ac:dyDescent="0.25">
      <c r="A23560" t="s">
        <v>0</v>
      </c>
      <c r="B23560">
        <v>123559</v>
      </c>
      <c r="C23560" s="2">
        <v>0.11956600000000001</v>
      </c>
    </row>
    <row r="23561" spans="1:3" x14ac:dyDescent="0.25">
      <c r="A23561" t="s">
        <v>0</v>
      </c>
      <c r="B23561">
        <v>123560</v>
      </c>
      <c r="C23561" s="2">
        <v>0.13492399999999999</v>
      </c>
    </row>
    <row r="23562" spans="1:3" x14ac:dyDescent="0.25">
      <c r="A23562" t="s">
        <v>0</v>
      </c>
      <c r="B23562">
        <v>123561</v>
      </c>
      <c r="C23562" s="2">
        <v>0.121362</v>
      </c>
    </row>
    <row r="23563" spans="1:3" x14ac:dyDescent="0.25">
      <c r="A23563" t="s">
        <v>0</v>
      </c>
      <c r="B23563">
        <v>123562</v>
      </c>
      <c r="C23563" s="2">
        <v>0.14963099999999999</v>
      </c>
    </row>
    <row r="23564" spans="1:3" x14ac:dyDescent="0.25">
      <c r="A23564" t="s">
        <v>0</v>
      </c>
      <c r="B23564">
        <v>123563</v>
      </c>
      <c r="C23564" s="2">
        <v>0.12625800000000001</v>
      </c>
    </row>
    <row r="23565" spans="1:3" x14ac:dyDescent="0.25">
      <c r="A23565" t="s">
        <v>0</v>
      </c>
      <c r="B23565">
        <v>123564</v>
      </c>
      <c r="C23565" s="2">
        <v>0.14064699999999999</v>
      </c>
    </row>
    <row r="23566" spans="1:3" x14ac:dyDescent="0.25">
      <c r="A23566" t="s">
        <v>0</v>
      </c>
      <c r="B23566">
        <v>123565</v>
      </c>
      <c r="C23566" s="2">
        <v>0.113763</v>
      </c>
    </row>
    <row r="23567" spans="1:3" x14ac:dyDescent="0.25">
      <c r="A23567" t="s">
        <v>0</v>
      </c>
      <c r="B23567">
        <v>123566</v>
      </c>
      <c r="C23567" s="2">
        <v>0.138019</v>
      </c>
    </row>
    <row r="23568" spans="1:3" x14ac:dyDescent="0.25">
      <c r="A23568" t="s">
        <v>0</v>
      </c>
      <c r="B23568">
        <v>123567</v>
      </c>
      <c r="C23568" s="2">
        <v>0.11637400000000001</v>
      </c>
    </row>
    <row r="23569" spans="1:3" x14ac:dyDescent="0.25">
      <c r="A23569" t="s">
        <v>0</v>
      </c>
      <c r="B23569">
        <v>123568</v>
      </c>
      <c r="C23569" s="2">
        <v>0.15077699999999999</v>
      </c>
    </row>
    <row r="23570" spans="1:3" x14ac:dyDescent="0.25">
      <c r="A23570" t="s">
        <v>0</v>
      </c>
      <c r="B23570">
        <v>123569</v>
      </c>
      <c r="C23570" s="2">
        <v>0.123534</v>
      </c>
    </row>
    <row r="23571" spans="1:3" x14ac:dyDescent="0.25">
      <c r="A23571" t="s">
        <v>0</v>
      </c>
      <c r="B23571">
        <v>123570</v>
      </c>
      <c r="C23571" s="2">
        <v>0.1391</v>
      </c>
    </row>
    <row r="23572" spans="1:3" x14ac:dyDescent="0.25">
      <c r="A23572" t="s">
        <v>0</v>
      </c>
      <c r="B23572">
        <v>123571</v>
      </c>
      <c r="C23572" s="2">
        <v>0.11765100000000001</v>
      </c>
    </row>
    <row r="23573" spans="1:3" x14ac:dyDescent="0.25">
      <c r="A23573" t="s">
        <v>0</v>
      </c>
      <c r="B23573">
        <v>123572</v>
      </c>
      <c r="C23573" s="2">
        <v>0.14851</v>
      </c>
    </row>
    <row r="23574" spans="1:3" x14ac:dyDescent="0.25">
      <c r="A23574" t="s">
        <v>0</v>
      </c>
      <c r="B23574">
        <v>123573</v>
      </c>
      <c r="C23574" s="2">
        <v>0.11637699999999999</v>
      </c>
    </row>
    <row r="23575" spans="1:3" x14ac:dyDescent="0.25">
      <c r="A23575" t="s">
        <v>0</v>
      </c>
      <c r="B23575">
        <v>123574</v>
      </c>
      <c r="C23575" s="2">
        <v>0.138292</v>
      </c>
    </row>
    <row r="23576" spans="1:3" x14ac:dyDescent="0.25">
      <c r="A23576" t="s">
        <v>0</v>
      </c>
      <c r="B23576">
        <v>123575</v>
      </c>
      <c r="C23576" s="2">
        <v>0.130298</v>
      </c>
    </row>
    <row r="23577" spans="1:3" x14ac:dyDescent="0.25">
      <c r="A23577" t="s">
        <v>0</v>
      </c>
      <c r="B23577">
        <v>123576</v>
      </c>
      <c r="C23577" s="2">
        <v>0.1457</v>
      </c>
    </row>
    <row r="23578" spans="1:3" x14ac:dyDescent="0.25">
      <c r="A23578" t="s">
        <v>0</v>
      </c>
      <c r="B23578">
        <v>123577</v>
      </c>
      <c r="C23578" s="2">
        <v>0.115424</v>
      </c>
    </row>
    <row r="23579" spans="1:3" x14ac:dyDescent="0.25">
      <c r="A23579" t="s">
        <v>0</v>
      </c>
      <c r="B23579">
        <v>123578</v>
      </c>
      <c r="C23579" s="2">
        <v>0.14011999999999999</v>
      </c>
    </row>
    <row r="23580" spans="1:3" x14ac:dyDescent="0.25">
      <c r="A23580" t="s">
        <v>0</v>
      </c>
      <c r="B23580">
        <v>123579</v>
      </c>
      <c r="C23580" s="2">
        <v>0.118746</v>
      </c>
    </row>
    <row r="23581" spans="1:3" x14ac:dyDescent="0.25">
      <c r="A23581" t="s">
        <v>0</v>
      </c>
      <c r="B23581">
        <v>123580</v>
      </c>
      <c r="C23581" s="2">
        <v>0.140648</v>
      </c>
    </row>
    <row r="23582" spans="1:3" x14ac:dyDescent="0.25">
      <c r="A23582" t="s">
        <v>0</v>
      </c>
      <c r="B23582">
        <v>123581</v>
      </c>
      <c r="C23582" s="2">
        <v>0.12246600000000001</v>
      </c>
    </row>
    <row r="23583" spans="1:3" x14ac:dyDescent="0.25">
      <c r="A23583" t="s">
        <v>0</v>
      </c>
      <c r="B23583">
        <v>123582</v>
      </c>
      <c r="C23583" s="2">
        <v>0.14357500000000001</v>
      </c>
    </row>
    <row r="23584" spans="1:3" x14ac:dyDescent="0.25">
      <c r="A23584" t="s">
        <v>0</v>
      </c>
      <c r="B23584">
        <v>123583</v>
      </c>
      <c r="C23584" s="2">
        <v>0.113911</v>
      </c>
    </row>
    <row r="23585" spans="1:3" x14ac:dyDescent="0.25">
      <c r="A23585" t="s">
        <v>0</v>
      </c>
      <c r="B23585">
        <v>123584</v>
      </c>
      <c r="C23585" s="2">
        <v>0.13719899999999999</v>
      </c>
    </row>
    <row r="23586" spans="1:3" x14ac:dyDescent="0.25">
      <c r="A23586" t="s">
        <v>0</v>
      </c>
      <c r="B23586">
        <v>123585</v>
      </c>
      <c r="C23586" s="2">
        <v>0.116325</v>
      </c>
    </row>
    <row r="23587" spans="1:3" x14ac:dyDescent="0.25">
      <c r="A23587" t="s">
        <v>0</v>
      </c>
      <c r="B23587">
        <v>123586</v>
      </c>
      <c r="C23587" s="2">
        <v>0.14679500000000001</v>
      </c>
    </row>
    <row r="23588" spans="1:3" x14ac:dyDescent="0.25">
      <c r="A23588" t="s">
        <v>0</v>
      </c>
      <c r="B23588">
        <v>123587</v>
      </c>
      <c r="C23588" s="2">
        <v>0.114659</v>
      </c>
    </row>
    <row r="23589" spans="1:3" x14ac:dyDescent="0.25">
      <c r="A23589" t="s">
        <v>0</v>
      </c>
      <c r="B23589">
        <v>123588</v>
      </c>
      <c r="C23589" s="2">
        <v>0.14835599999999999</v>
      </c>
    </row>
    <row r="23590" spans="1:3" x14ac:dyDescent="0.25">
      <c r="A23590" t="s">
        <v>0</v>
      </c>
      <c r="B23590">
        <v>123589</v>
      </c>
      <c r="C23590" s="2">
        <v>0.118329</v>
      </c>
    </row>
    <row r="23591" spans="1:3" x14ac:dyDescent="0.25">
      <c r="A23591" t="s">
        <v>0</v>
      </c>
      <c r="B23591">
        <v>123590</v>
      </c>
      <c r="C23591" s="2">
        <v>0.14546400000000001</v>
      </c>
    </row>
    <row r="23592" spans="1:3" x14ac:dyDescent="0.25">
      <c r="A23592" t="s">
        <v>0</v>
      </c>
      <c r="B23592">
        <v>123591</v>
      </c>
      <c r="C23592" s="2">
        <v>0.11622</v>
      </c>
    </row>
    <row r="23593" spans="1:3" x14ac:dyDescent="0.25">
      <c r="A23593" t="s">
        <v>0</v>
      </c>
      <c r="B23593">
        <v>123592</v>
      </c>
      <c r="C23593" s="2">
        <v>0.139955</v>
      </c>
    </row>
    <row r="23594" spans="1:3" x14ac:dyDescent="0.25">
      <c r="A23594" t="s">
        <v>0</v>
      </c>
      <c r="B23594">
        <v>123593</v>
      </c>
      <c r="C23594" s="2">
        <v>0.116494</v>
      </c>
    </row>
    <row r="23595" spans="1:3" x14ac:dyDescent="0.25">
      <c r="A23595" t="s">
        <v>0</v>
      </c>
      <c r="B23595">
        <v>123594</v>
      </c>
      <c r="C23595" s="2">
        <v>0.13674700000000001</v>
      </c>
    </row>
    <row r="23596" spans="1:3" x14ac:dyDescent="0.25">
      <c r="A23596" t="s">
        <v>0</v>
      </c>
      <c r="B23596">
        <v>123595</v>
      </c>
      <c r="C23596" s="2">
        <v>0.12728500000000001</v>
      </c>
    </row>
    <row r="23597" spans="1:3" x14ac:dyDescent="0.25">
      <c r="A23597" t="s">
        <v>0</v>
      </c>
      <c r="B23597">
        <v>123596</v>
      </c>
      <c r="C23597" s="2">
        <v>0.14706900000000001</v>
      </c>
    </row>
    <row r="23598" spans="1:3" x14ac:dyDescent="0.25">
      <c r="A23598" t="s">
        <v>0</v>
      </c>
      <c r="B23598">
        <v>123597</v>
      </c>
      <c r="C23598" s="2">
        <v>0.117631</v>
      </c>
    </row>
    <row r="23599" spans="1:3" x14ac:dyDescent="0.25">
      <c r="A23599" t="s">
        <v>0</v>
      </c>
      <c r="B23599">
        <v>123598</v>
      </c>
      <c r="C23599" s="2">
        <v>0.137546</v>
      </c>
    </row>
    <row r="23600" spans="1:3" x14ac:dyDescent="0.25">
      <c r="A23600" t="s">
        <v>0</v>
      </c>
      <c r="B23600">
        <v>123599</v>
      </c>
      <c r="C23600" s="2">
        <v>0.11977400000000001</v>
      </c>
    </row>
    <row r="23601" spans="1:3" x14ac:dyDescent="0.25">
      <c r="A23601" t="s">
        <v>0</v>
      </c>
      <c r="B23601">
        <v>123600</v>
      </c>
      <c r="C23601" s="2">
        <v>0.13562099999999999</v>
      </c>
    </row>
    <row r="23602" spans="1:3" x14ac:dyDescent="0.25">
      <c r="A23602" t="s">
        <v>0</v>
      </c>
      <c r="B23602">
        <v>123601</v>
      </c>
      <c r="C23602" s="2">
        <v>0.11953</v>
      </c>
    </row>
    <row r="23603" spans="1:3" x14ac:dyDescent="0.25">
      <c r="A23603" t="s">
        <v>0</v>
      </c>
      <c r="B23603">
        <v>123602</v>
      </c>
      <c r="C23603" s="2">
        <v>0.15266099999999999</v>
      </c>
    </row>
    <row r="23604" spans="1:3" x14ac:dyDescent="0.25">
      <c r="A23604" t="s">
        <v>0</v>
      </c>
      <c r="B23604">
        <v>123603</v>
      </c>
      <c r="C23604" s="2">
        <v>0.115385</v>
      </c>
    </row>
    <row r="23605" spans="1:3" x14ac:dyDescent="0.25">
      <c r="A23605" t="s">
        <v>0</v>
      </c>
      <c r="B23605">
        <v>123604</v>
      </c>
      <c r="C23605" s="2">
        <v>0.13752700000000001</v>
      </c>
    </row>
    <row r="23606" spans="1:3" x14ac:dyDescent="0.25">
      <c r="A23606" t="s">
        <v>0</v>
      </c>
      <c r="B23606">
        <v>123605</v>
      </c>
      <c r="C23606" s="2">
        <v>0.115005</v>
      </c>
    </row>
    <row r="23607" spans="1:3" x14ac:dyDescent="0.25">
      <c r="A23607" t="s">
        <v>0</v>
      </c>
      <c r="B23607">
        <v>123606</v>
      </c>
      <c r="C23607" s="2">
        <v>0.14049400000000001</v>
      </c>
    </row>
    <row r="23608" spans="1:3" x14ac:dyDescent="0.25">
      <c r="A23608" t="s">
        <v>0</v>
      </c>
      <c r="B23608">
        <v>123607</v>
      </c>
      <c r="C23608" s="2">
        <v>0.115079</v>
      </c>
    </row>
    <row r="23609" spans="1:3" x14ac:dyDescent="0.25">
      <c r="A23609" t="s">
        <v>0</v>
      </c>
      <c r="B23609">
        <v>123608</v>
      </c>
      <c r="C23609" s="2">
        <v>0.15661800000000001</v>
      </c>
    </row>
    <row r="23610" spans="1:3" x14ac:dyDescent="0.25">
      <c r="A23610" t="s">
        <v>0</v>
      </c>
      <c r="B23610">
        <v>123609</v>
      </c>
      <c r="C23610" s="2">
        <v>0.13254199999999999</v>
      </c>
    </row>
    <row r="23611" spans="1:3" x14ac:dyDescent="0.25">
      <c r="A23611" t="s">
        <v>0</v>
      </c>
      <c r="B23611">
        <v>123610</v>
      </c>
      <c r="C23611" s="2">
        <v>0.14161099999999999</v>
      </c>
    </row>
    <row r="23612" spans="1:3" x14ac:dyDescent="0.25">
      <c r="A23612" t="s">
        <v>0</v>
      </c>
      <c r="B23612">
        <v>123611</v>
      </c>
      <c r="C23612" s="2">
        <v>0.113583</v>
      </c>
    </row>
    <row r="23613" spans="1:3" x14ac:dyDescent="0.25">
      <c r="A23613" t="s">
        <v>0</v>
      </c>
      <c r="B23613">
        <v>123612</v>
      </c>
      <c r="C23613" s="2">
        <v>0.13980999999999999</v>
      </c>
    </row>
    <row r="23614" spans="1:3" x14ac:dyDescent="0.25">
      <c r="A23614" t="s">
        <v>0</v>
      </c>
      <c r="B23614">
        <v>123613</v>
      </c>
      <c r="C23614" s="2">
        <v>0.112843</v>
      </c>
    </row>
    <row r="23615" spans="1:3" x14ac:dyDescent="0.25">
      <c r="A23615" t="s">
        <v>0</v>
      </c>
      <c r="B23615">
        <v>123614</v>
      </c>
      <c r="C23615" s="2">
        <v>0.144958</v>
      </c>
    </row>
    <row r="23616" spans="1:3" x14ac:dyDescent="0.25">
      <c r="A23616" t="s">
        <v>0</v>
      </c>
      <c r="B23616">
        <v>123615</v>
      </c>
      <c r="C23616" s="2">
        <v>0.12665499999999999</v>
      </c>
    </row>
    <row r="23617" spans="1:3" x14ac:dyDescent="0.25">
      <c r="A23617" t="s">
        <v>0</v>
      </c>
      <c r="B23617">
        <v>123616</v>
      </c>
      <c r="C23617" s="2">
        <v>0.14426900000000001</v>
      </c>
    </row>
    <row r="23618" spans="1:3" x14ac:dyDescent="0.25">
      <c r="A23618" t="s">
        <v>0</v>
      </c>
      <c r="B23618">
        <v>123617</v>
      </c>
      <c r="C23618" s="2">
        <v>0.116193</v>
      </c>
    </row>
    <row r="23619" spans="1:3" x14ac:dyDescent="0.25">
      <c r="A23619" t="s">
        <v>0</v>
      </c>
      <c r="B23619">
        <v>123618</v>
      </c>
      <c r="C23619" s="2">
        <v>0.139936</v>
      </c>
    </row>
    <row r="23620" spans="1:3" x14ac:dyDescent="0.25">
      <c r="A23620" t="s">
        <v>0</v>
      </c>
      <c r="B23620">
        <v>123619</v>
      </c>
      <c r="C23620" s="2">
        <v>0.11394799999999999</v>
      </c>
    </row>
    <row r="23621" spans="1:3" x14ac:dyDescent="0.25">
      <c r="A23621" t="s">
        <v>0</v>
      </c>
      <c r="B23621">
        <v>123620</v>
      </c>
      <c r="C23621" s="2">
        <v>0.13764899999999999</v>
      </c>
    </row>
    <row r="23622" spans="1:3" x14ac:dyDescent="0.25">
      <c r="A23622" t="s">
        <v>0</v>
      </c>
      <c r="B23622">
        <v>123621</v>
      </c>
      <c r="C23622" s="2">
        <v>0.12096</v>
      </c>
    </row>
    <row r="23623" spans="1:3" x14ac:dyDescent="0.25">
      <c r="A23623" t="s">
        <v>0</v>
      </c>
      <c r="B23623">
        <v>123622</v>
      </c>
      <c r="C23623" s="2">
        <v>0.14780399999999999</v>
      </c>
    </row>
    <row r="23624" spans="1:3" x14ac:dyDescent="0.25">
      <c r="A23624" t="s">
        <v>0</v>
      </c>
      <c r="B23624">
        <v>123623</v>
      </c>
      <c r="C23624" s="2">
        <v>0.111136</v>
      </c>
    </row>
    <row r="23625" spans="1:3" x14ac:dyDescent="0.25">
      <c r="A23625" t="s">
        <v>0</v>
      </c>
      <c r="B23625">
        <v>123624</v>
      </c>
      <c r="C23625" s="2">
        <v>0.14207900000000001</v>
      </c>
    </row>
    <row r="23626" spans="1:3" x14ac:dyDescent="0.25">
      <c r="A23626" t="s">
        <v>0</v>
      </c>
      <c r="B23626">
        <v>123625</v>
      </c>
      <c r="C23626" s="2">
        <v>0.114511</v>
      </c>
    </row>
    <row r="23627" spans="1:3" x14ac:dyDescent="0.25">
      <c r="A23627" t="s">
        <v>0</v>
      </c>
      <c r="B23627">
        <v>123626</v>
      </c>
      <c r="C23627" s="2">
        <v>0.13720499999999999</v>
      </c>
    </row>
    <row r="23628" spans="1:3" x14ac:dyDescent="0.25">
      <c r="A23628" t="s">
        <v>0</v>
      </c>
      <c r="B23628">
        <v>123627</v>
      </c>
      <c r="C23628" s="2">
        <v>0.124086</v>
      </c>
    </row>
    <row r="23629" spans="1:3" x14ac:dyDescent="0.25">
      <c r="A23629" t="s">
        <v>0</v>
      </c>
      <c r="B23629">
        <v>123628</v>
      </c>
      <c r="C23629" s="2">
        <v>0.14191000000000001</v>
      </c>
    </row>
    <row r="23630" spans="1:3" x14ac:dyDescent="0.25">
      <c r="A23630" t="s">
        <v>0</v>
      </c>
      <c r="B23630">
        <v>123629</v>
      </c>
      <c r="C23630" s="2">
        <v>0.111863</v>
      </c>
    </row>
    <row r="23631" spans="1:3" x14ac:dyDescent="0.25">
      <c r="A23631" t="s">
        <v>0</v>
      </c>
      <c r="B23631">
        <v>123630</v>
      </c>
      <c r="C23631" s="2">
        <v>0.141151</v>
      </c>
    </row>
    <row r="23632" spans="1:3" x14ac:dyDescent="0.25">
      <c r="A23632" t="s">
        <v>0</v>
      </c>
      <c r="B23632">
        <v>123631</v>
      </c>
      <c r="C23632" s="2">
        <v>0.113509</v>
      </c>
    </row>
    <row r="23633" spans="1:3" x14ac:dyDescent="0.25">
      <c r="A23633" t="s">
        <v>0</v>
      </c>
      <c r="B23633">
        <v>123632</v>
      </c>
      <c r="C23633" s="2">
        <v>0.152837</v>
      </c>
    </row>
    <row r="23634" spans="1:3" x14ac:dyDescent="0.25">
      <c r="A23634" t="s">
        <v>0</v>
      </c>
      <c r="B23634">
        <v>123633</v>
      </c>
      <c r="C23634" s="2">
        <v>0.14387900000000001</v>
      </c>
    </row>
    <row r="23635" spans="1:3" x14ac:dyDescent="0.25">
      <c r="A23635" t="s">
        <v>0</v>
      </c>
      <c r="B23635">
        <v>123634</v>
      </c>
      <c r="C23635" s="2">
        <v>0.154693</v>
      </c>
    </row>
    <row r="23636" spans="1:3" x14ac:dyDescent="0.25">
      <c r="A23636" t="s">
        <v>0</v>
      </c>
      <c r="B23636">
        <v>123635</v>
      </c>
      <c r="C23636" s="2">
        <v>0.117537</v>
      </c>
    </row>
    <row r="23637" spans="1:3" x14ac:dyDescent="0.25">
      <c r="A23637" t="s">
        <v>0</v>
      </c>
      <c r="B23637">
        <v>123636</v>
      </c>
      <c r="C23637" s="2">
        <v>0.13964499999999999</v>
      </c>
    </row>
    <row r="23638" spans="1:3" x14ac:dyDescent="0.25">
      <c r="A23638" t="s">
        <v>0</v>
      </c>
      <c r="B23638">
        <v>123637</v>
      </c>
      <c r="C23638" s="2">
        <v>0.11384</v>
      </c>
    </row>
    <row r="23639" spans="1:3" x14ac:dyDescent="0.25">
      <c r="A23639" t="s">
        <v>0</v>
      </c>
      <c r="B23639">
        <v>123638</v>
      </c>
      <c r="C23639" s="2">
        <v>0.14007800000000001</v>
      </c>
    </row>
    <row r="23640" spans="1:3" x14ac:dyDescent="0.25">
      <c r="A23640" t="s">
        <v>0</v>
      </c>
      <c r="B23640">
        <v>123639</v>
      </c>
      <c r="C23640" s="2">
        <v>0.116073</v>
      </c>
    </row>
    <row r="23641" spans="1:3" x14ac:dyDescent="0.25">
      <c r="A23641" t="s">
        <v>0</v>
      </c>
      <c r="B23641">
        <v>123640</v>
      </c>
      <c r="C23641" s="2">
        <v>0.14843899999999999</v>
      </c>
    </row>
    <row r="23642" spans="1:3" x14ac:dyDescent="0.25">
      <c r="A23642" t="s">
        <v>0</v>
      </c>
      <c r="B23642">
        <v>123641</v>
      </c>
      <c r="C23642" s="2">
        <v>0.12864200000000001</v>
      </c>
    </row>
    <row r="23643" spans="1:3" x14ac:dyDescent="0.25">
      <c r="A23643" t="s">
        <v>0</v>
      </c>
      <c r="B23643">
        <v>123642</v>
      </c>
      <c r="C23643" s="2">
        <v>0.14350299999999999</v>
      </c>
    </row>
    <row r="23644" spans="1:3" x14ac:dyDescent="0.25">
      <c r="A23644" t="s">
        <v>0</v>
      </c>
      <c r="B23644">
        <v>123643</v>
      </c>
      <c r="C23644" s="2">
        <v>0.11692</v>
      </c>
    </row>
    <row r="23645" spans="1:3" x14ac:dyDescent="0.25">
      <c r="A23645" t="s">
        <v>0</v>
      </c>
      <c r="B23645">
        <v>123644</v>
      </c>
      <c r="C23645" s="2">
        <v>0.13784399999999999</v>
      </c>
    </row>
    <row r="23646" spans="1:3" x14ac:dyDescent="0.25">
      <c r="A23646" t="s">
        <v>0</v>
      </c>
      <c r="B23646">
        <v>123645</v>
      </c>
      <c r="C23646" s="2">
        <v>0.11817999999999999</v>
      </c>
    </row>
    <row r="23647" spans="1:3" x14ac:dyDescent="0.25">
      <c r="A23647" t="s">
        <v>0</v>
      </c>
      <c r="B23647">
        <v>123646</v>
      </c>
      <c r="C23647" s="2">
        <v>0.14356099999999999</v>
      </c>
    </row>
    <row r="23648" spans="1:3" x14ac:dyDescent="0.25">
      <c r="A23648" t="s">
        <v>0</v>
      </c>
      <c r="B23648">
        <v>123647</v>
      </c>
      <c r="C23648" s="2">
        <v>0.13089200000000001</v>
      </c>
    </row>
    <row r="23649" spans="1:3" x14ac:dyDescent="0.25">
      <c r="A23649" t="s">
        <v>0</v>
      </c>
      <c r="B23649">
        <v>123648</v>
      </c>
      <c r="C23649" s="2">
        <v>0.16201299999999999</v>
      </c>
    </row>
    <row r="23650" spans="1:3" x14ac:dyDescent="0.25">
      <c r="A23650" t="s">
        <v>0</v>
      </c>
      <c r="B23650">
        <v>123649</v>
      </c>
      <c r="C23650" s="2">
        <v>0.120229</v>
      </c>
    </row>
    <row r="23651" spans="1:3" x14ac:dyDescent="0.25">
      <c r="A23651" t="s">
        <v>0</v>
      </c>
      <c r="B23651">
        <v>123650</v>
      </c>
      <c r="C23651" s="2">
        <v>0.14515</v>
      </c>
    </row>
    <row r="23652" spans="1:3" x14ac:dyDescent="0.25">
      <c r="A23652" t="s">
        <v>0</v>
      </c>
      <c r="B23652">
        <v>123651</v>
      </c>
      <c r="C23652" s="2">
        <v>0.115717</v>
      </c>
    </row>
    <row r="23653" spans="1:3" x14ac:dyDescent="0.25">
      <c r="A23653" t="s">
        <v>0</v>
      </c>
      <c r="B23653">
        <v>123652</v>
      </c>
      <c r="C23653" s="2">
        <v>0.13879</v>
      </c>
    </row>
    <row r="23654" spans="1:3" x14ac:dyDescent="0.25">
      <c r="A23654" t="s">
        <v>0</v>
      </c>
      <c r="B23654">
        <v>123653</v>
      </c>
      <c r="C23654" s="2">
        <v>0.117062</v>
      </c>
    </row>
    <row r="23655" spans="1:3" x14ac:dyDescent="0.25">
      <c r="A23655" t="s">
        <v>0</v>
      </c>
      <c r="B23655">
        <v>123654</v>
      </c>
      <c r="C23655" s="2">
        <v>0.13850699999999999</v>
      </c>
    </row>
    <row r="23656" spans="1:3" x14ac:dyDescent="0.25">
      <c r="A23656" t="s">
        <v>0</v>
      </c>
      <c r="B23656">
        <v>123655</v>
      </c>
      <c r="C23656" s="2">
        <v>0.12282899999999999</v>
      </c>
    </row>
    <row r="23657" spans="1:3" x14ac:dyDescent="0.25">
      <c r="A23657" t="s">
        <v>0</v>
      </c>
      <c r="B23657">
        <v>123656</v>
      </c>
      <c r="C23657" s="2">
        <v>0.14052000000000001</v>
      </c>
    </row>
    <row r="23658" spans="1:3" x14ac:dyDescent="0.25">
      <c r="A23658" t="s">
        <v>0</v>
      </c>
      <c r="B23658">
        <v>123657</v>
      </c>
      <c r="C23658" s="2">
        <v>0.118564</v>
      </c>
    </row>
    <row r="23659" spans="1:3" x14ac:dyDescent="0.25">
      <c r="A23659" t="s">
        <v>0</v>
      </c>
      <c r="B23659">
        <v>123658</v>
      </c>
      <c r="C23659" s="2">
        <v>0.14269799999999999</v>
      </c>
    </row>
    <row r="23660" spans="1:3" x14ac:dyDescent="0.25">
      <c r="A23660" t="s">
        <v>0</v>
      </c>
      <c r="B23660">
        <v>123659</v>
      </c>
      <c r="C23660" s="2">
        <v>0.114528</v>
      </c>
    </row>
    <row r="23661" spans="1:3" x14ac:dyDescent="0.25">
      <c r="A23661" t="s">
        <v>0</v>
      </c>
      <c r="B23661">
        <v>123660</v>
      </c>
      <c r="C23661" s="2">
        <v>0.136402</v>
      </c>
    </row>
    <row r="23662" spans="1:3" x14ac:dyDescent="0.25">
      <c r="A23662" t="s">
        <v>0</v>
      </c>
      <c r="B23662">
        <v>123661</v>
      </c>
      <c r="C23662" s="2">
        <v>0.114651</v>
      </c>
    </row>
    <row r="23663" spans="1:3" x14ac:dyDescent="0.25">
      <c r="A23663" t="s">
        <v>0</v>
      </c>
      <c r="B23663">
        <v>123662</v>
      </c>
      <c r="C23663" s="2">
        <v>0.148948</v>
      </c>
    </row>
    <row r="23664" spans="1:3" x14ac:dyDescent="0.25">
      <c r="A23664" t="s">
        <v>0</v>
      </c>
      <c r="B23664">
        <v>123663</v>
      </c>
      <c r="C23664" s="2">
        <v>0.115166</v>
      </c>
    </row>
    <row r="23665" spans="1:3" x14ac:dyDescent="0.25">
      <c r="A23665" t="s">
        <v>0</v>
      </c>
      <c r="B23665">
        <v>123664</v>
      </c>
      <c r="C23665" s="2">
        <v>0.13708200000000001</v>
      </c>
    </row>
    <row r="23666" spans="1:3" x14ac:dyDescent="0.25">
      <c r="A23666" t="s">
        <v>0</v>
      </c>
      <c r="B23666">
        <v>123665</v>
      </c>
      <c r="C23666" s="2">
        <v>0.114036</v>
      </c>
    </row>
    <row r="23667" spans="1:3" x14ac:dyDescent="0.25">
      <c r="A23667" t="s">
        <v>0</v>
      </c>
      <c r="B23667">
        <v>123666</v>
      </c>
      <c r="C23667" s="2">
        <v>0.13642199999999999</v>
      </c>
    </row>
    <row r="23668" spans="1:3" x14ac:dyDescent="0.25">
      <c r="A23668" t="s">
        <v>0</v>
      </c>
      <c r="B23668">
        <v>123667</v>
      </c>
      <c r="C23668" s="2">
        <v>0.118385</v>
      </c>
    </row>
    <row r="23669" spans="1:3" x14ac:dyDescent="0.25">
      <c r="A23669" t="s">
        <v>0</v>
      </c>
      <c r="B23669">
        <v>123668</v>
      </c>
      <c r="C23669" s="2">
        <v>0.152388</v>
      </c>
    </row>
    <row r="23670" spans="1:3" x14ac:dyDescent="0.25">
      <c r="A23670" t="s">
        <v>0</v>
      </c>
      <c r="B23670">
        <v>123669</v>
      </c>
      <c r="C23670" s="2">
        <v>0.119412</v>
      </c>
    </row>
    <row r="23671" spans="1:3" x14ac:dyDescent="0.25">
      <c r="A23671" t="s">
        <v>0</v>
      </c>
      <c r="B23671">
        <v>123670</v>
      </c>
      <c r="C23671" s="2">
        <v>0.14014699999999999</v>
      </c>
    </row>
    <row r="23672" spans="1:3" x14ac:dyDescent="0.25">
      <c r="A23672" t="s">
        <v>0</v>
      </c>
      <c r="B23672">
        <v>123671</v>
      </c>
      <c r="C23672" s="2">
        <v>0.119607</v>
      </c>
    </row>
    <row r="23673" spans="1:3" x14ac:dyDescent="0.25">
      <c r="A23673" t="s">
        <v>0</v>
      </c>
      <c r="B23673">
        <v>123672</v>
      </c>
      <c r="C23673" s="2">
        <v>0.13852999999999999</v>
      </c>
    </row>
    <row r="23674" spans="1:3" x14ac:dyDescent="0.25">
      <c r="A23674" t="s">
        <v>0</v>
      </c>
      <c r="B23674">
        <v>123673</v>
      </c>
      <c r="C23674" s="2">
        <v>0.11337</v>
      </c>
    </row>
    <row r="23675" spans="1:3" x14ac:dyDescent="0.25">
      <c r="A23675" t="s">
        <v>0</v>
      </c>
      <c r="B23675">
        <v>123674</v>
      </c>
      <c r="C23675" s="2">
        <v>0.14285400000000001</v>
      </c>
    </row>
    <row r="23676" spans="1:3" x14ac:dyDescent="0.25">
      <c r="A23676" t="s">
        <v>0</v>
      </c>
      <c r="B23676">
        <v>123675</v>
      </c>
      <c r="C23676" s="2">
        <v>0.13281699999999999</v>
      </c>
    </row>
    <row r="23677" spans="1:3" x14ac:dyDescent="0.25">
      <c r="A23677" t="s">
        <v>0</v>
      </c>
      <c r="B23677">
        <v>123676</v>
      </c>
      <c r="C23677" s="2">
        <v>0.137577</v>
      </c>
    </row>
    <row r="23678" spans="1:3" x14ac:dyDescent="0.25">
      <c r="A23678" t="s">
        <v>0</v>
      </c>
      <c r="B23678">
        <v>123677</v>
      </c>
      <c r="C23678" s="2">
        <v>0.11376600000000001</v>
      </c>
    </row>
    <row r="23679" spans="1:3" x14ac:dyDescent="0.25">
      <c r="A23679" t="s">
        <v>0</v>
      </c>
      <c r="B23679">
        <v>123678</v>
      </c>
      <c r="C23679" s="2">
        <v>0.140096</v>
      </c>
    </row>
    <row r="23680" spans="1:3" x14ac:dyDescent="0.25">
      <c r="A23680" t="s">
        <v>0</v>
      </c>
      <c r="B23680">
        <v>123679</v>
      </c>
      <c r="C23680" s="2">
        <v>0.11516</v>
      </c>
    </row>
    <row r="23681" spans="1:3" x14ac:dyDescent="0.25">
      <c r="A23681" t="s">
        <v>0</v>
      </c>
      <c r="B23681">
        <v>123680</v>
      </c>
      <c r="C23681" s="2">
        <v>0.139876</v>
      </c>
    </row>
    <row r="23682" spans="1:3" x14ac:dyDescent="0.25">
      <c r="A23682" t="s">
        <v>0</v>
      </c>
      <c r="B23682">
        <v>123681</v>
      </c>
      <c r="C23682" s="2">
        <v>0.13822400000000001</v>
      </c>
    </row>
    <row r="23683" spans="1:3" x14ac:dyDescent="0.25">
      <c r="A23683" t="s">
        <v>0</v>
      </c>
      <c r="B23683">
        <v>123682</v>
      </c>
      <c r="C23683" s="2">
        <v>0.14158399999999999</v>
      </c>
    </row>
    <row r="23684" spans="1:3" x14ac:dyDescent="0.25">
      <c r="A23684" t="s">
        <v>0</v>
      </c>
      <c r="B23684">
        <v>123683</v>
      </c>
      <c r="C23684" s="2">
        <v>0.119731</v>
      </c>
    </row>
    <row r="23685" spans="1:3" x14ac:dyDescent="0.25">
      <c r="A23685" t="s">
        <v>0</v>
      </c>
      <c r="B23685">
        <v>123684</v>
      </c>
      <c r="C23685" s="2">
        <v>0.141709</v>
      </c>
    </row>
    <row r="23686" spans="1:3" x14ac:dyDescent="0.25">
      <c r="A23686" t="s">
        <v>0</v>
      </c>
      <c r="B23686">
        <v>123685</v>
      </c>
      <c r="C23686" s="2">
        <v>0.11613</v>
      </c>
    </row>
    <row r="23687" spans="1:3" x14ac:dyDescent="0.25">
      <c r="A23687" t="s">
        <v>0</v>
      </c>
      <c r="B23687">
        <v>123686</v>
      </c>
      <c r="C23687" s="2">
        <v>0.13725399999999999</v>
      </c>
    </row>
    <row r="23688" spans="1:3" x14ac:dyDescent="0.25">
      <c r="A23688" t="s">
        <v>0</v>
      </c>
      <c r="B23688">
        <v>123687</v>
      </c>
      <c r="C23688" s="2">
        <v>0.11468200000000001</v>
      </c>
    </row>
    <row r="23689" spans="1:3" x14ac:dyDescent="0.25">
      <c r="A23689" t="s">
        <v>0</v>
      </c>
      <c r="B23689">
        <v>123688</v>
      </c>
      <c r="C23689" s="2">
        <v>0.14551800000000001</v>
      </c>
    </row>
    <row r="23690" spans="1:3" x14ac:dyDescent="0.25">
      <c r="A23690" t="s">
        <v>0</v>
      </c>
      <c r="B23690">
        <v>123689</v>
      </c>
      <c r="C23690" s="2">
        <v>0.113834</v>
      </c>
    </row>
    <row r="23691" spans="1:3" x14ac:dyDescent="0.25">
      <c r="A23691" t="s">
        <v>0</v>
      </c>
      <c r="B23691">
        <v>123690</v>
      </c>
      <c r="C23691" s="2">
        <v>0.14016600000000001</v>
      </c>
    </row>
    <row r="23692" spans="1:3" x14ac:dyDescent="0.25">
      <c r="A23692" t="s">
        <v>0</v>
      </c>
      <c r="B23692">
        <v>123691</v>
      </c>
      <c r="C23692" s="2">
        <v>0.112858</v>
      </c>
    </row>
    <row r="23693" spans="1:3" x14ac:dyDescent="0.25">
      <c r="A23693" t="s">
        <v>0</v>
      </c>
      <c r="B23693">
        <v>123692</v>
      </c>
      <c r="C23693" s="2">
        <v>0.14455299999999999</v>
      </c>
    </row>
    <row r="23694" spans="1:3" x14ac:dyDescent="0.25">
      <c r="A23694" t="s">
        <v>0</v>
      </c>
      <c r="B23694">
        <v>123693</v>
      </c>
      <c r="C23694" s="2">
        <v>0.12393</v>
      </c>
    </row>
    <row r="23695" spans="1:3" x14ac:dyDescent="0.25">
      <c r="A23695" t="s">
        <v>0</v>
      </c>
      <c r="B23695">
        <v>123694</v>
      </c>
      <c r="C23695" s="2">
        <v>0.13534099999999999</v>
      </c>
    </row>
    <row r="23696" spans="1:3" x14ac:dyDescent="0.25">
      <c r="A23696" t="s">
        <v>0</v>
      </c>
      <c r="B23696">
        <v>123695</v>
      </c>
      <c r="C23696" s="2">
        <v>0.11580799999999999</v>
      </c>
    </row>
    <row r="23697" spans="1:3" x14ac:dyDescent="0.25">
      <c r="A23697" t="s">
        <v>0</v>
      </c>
      <c r="B23697">
        <v>123696</v>
      </c>
      <c r="C23697" s="2">
        <v>0.13981299999999999</v>
      </c>
    </row>
    <row r="23698" spans="1:3" x14ac:dyDescent="0.25">
      <c r="A23698" t="s">
        <v>0</v>
      </c>
      <c r="B23698">
        <v>123697</v>
      </c>
      <c r="C23698" s="2">
        <v>0.114249</v>
      </c>
    </row>
    <row r="23699" spans="1:3" x14ac:dyDescent="0.25">
      <c r="A23699" t="s">
        <v>0</v>
      </c>
      <c r="B23699">
        <v>123698</v>
      </c>
      <c r="C23699" s="2">
        <v>0.13805600000000001</v>
      </c>
    </row>
    <row r="23700" spans="1:3" x14ac:dyDescent="0.25">
      <c r="A23700" t="s">
        <v>0</v>
      </c>
      <c r="B23700">
        <v>123699</v>
      </c>
      <c r="C23700" s="2">
        <v>0.126667</v>
      </c>
    </row>
    <row r="23701" spans="1:3" x14ac:dyDescent="0.25">
      <c r="A23701" t="s">
        <v>0</v>
      </c>
      <c r="B23701">
        <v>123700</v>
      </c>
      <c r="C23701" s="2">
        <v>0.15679699999999999</v>
      </c>
    </row>
    <row r="23702" spans="1:3" x14ac:dyDescent="0.25">
      <c r="A23702" t="s">
        <v>0</v>
      </c>
      <c r="B23702">
        <v>123701</v>
      </c>
      <c r="C23702" s="2">
        <v>0.115401</v>
      </c>
    </row>
    <row r="23703" spans="1:3" x14ac:dyDescent="0.25">
      <c r="A23703" t="s">
        <v>0</v>
      </c>
      <c r="B23703">
        <v>123702</v>
      </c>
      <c r="C23703" s="2">
        <v>0.139654</v>
      </c>
    </row>
    <row r="23704" spans="1:3" x14ac:dyDescent="0.25">
      <c r="A23704" t="s">
        <v>0</v>
      </c>
      <c r="B23704">
        <v>123703</v>
      </c>
      <c r="C23704" s="2">
        <v>0.118786</v>
      </c>
    </row>
    <row r="23705" spans="1:3" x14ac:dyDescent="0.25">
      <c r="A23705" t="s">
        <v>0</v>
      </c>
      <c r="B23705">
        <v>123704</v>
      </c>
      <c r="C23705" s="2">
        <v>0.13986399999999999</v>
      </c>
    </row>
    <row r="23706" spans="1:3" x14ac:dyDescent="0.25">
      <c r="A23706" t="s">
        <v>0</v>
      </c>
      <c r="B23706">
        <v>123705</v>
      </c>
      <c r="C23706" s="2">
        <v>0.11341</v>
      </c>
    </row>
    <row r="23707" spans="1:3" x14ac:dyDescent="0.25">
      <c r="A23707" t="s">
        <v>0</v>
      </c>
      <c r="B23707">
        <v>123706</v>
      </c>
      <c r="C23707" s="2">
        <v>0.14901700000000001</v>
      </c>
    </row>
    <row r="23708" spans="1:3" x14ac:dyDescent="0.25">
      <c r="A23708" t="s">
        <v>0</v>
      </c>
      <c r="B23708">
        <v>123707</v>
      </c>
      <c r="C23708" s="2">
        <v>0.119847</v>
      </c>
    </row>
    <row r="23709" spans="1:3" x14ac:dyDescent="0.25">
      <c r="A23709" t="s">
        <v>0</v>
      </c>
      <c r="B23709">
        <v>123708</v>
      </c>
      <c r="C23709" s="2">
        <v>0.139962</v>
      </c>
    </row>
    <row r="23710" spans="1:3" x14ac:dyDescent="0.25">
      <c r="A23710" t="s">
        <v>0</v>
      </c>
      <c r="B23710">
        <v>123709</v>
      </c>
      <c r="C23710" s="2">
        <v>0.11870799999999999</v>
      </c>
    </row>
    <row r="23711" spans="1:3" x14ac:dyDescent="0.25">
      <c r="A23711" t="s">
        <v>0</v>
      </c>
      <c r="B23711">
        <v>123710</v>
      </c>
      <c r="C23711" s="2">
        <v>0.14538400000000001</v>
      </c>
    </row>
    <row r="23712" spans="1:3" x14ac:dyDescent="0.25">
      <c r="A23712" t="s">
        <v>0</v>
      </c>
      <c r="B23712">
        <v>123711</v>
      </c>
      <c r="C23712" s="2">
        <v>0.11480899999999999</v>
      </c>
    </row>
    <row r="23713" spans="1:3" x14ac:dyDescent="0.25">
      <c r="A23713" t="s">
        <v>0</v>
      </c>
      <c r="B23713">
        <v>123712</v>
      </c>
      <c r="C23713" s="2">
        <v>0.142266</v>
      </c>
    </row>
    <row r="23714" spans="1:3" x14ac:dyDescent="0.25">
      <c r="A23714" t="s">
        <v>0</v>
      </c>
      <c r="B23714">
        <v>123713</v>
      </c>
      <c r="C23714" s="2">
        <v>0.12958600000000001</v>
      </c>
    </row>
    <row r="23715" spans="1:3" x14ac:dyDescent="0.25">
      <c r="A23715" t="s">
        <v>0</v>
      </c>
      <c r="B23715">
        <v>123714</v>
      </c>
      <c r="C23715" s="2">
        <v>0.14807999999999999</v>
      </c>
    </row>
    <row r="23716" spans="1:3" x14ac:dyDescent="0.25">
      <c r="A23716" t="s">
        <v>0</v>
      </c>
      <c r="B23716">
        <v>123715</v>
      </c>
      <c r="C23716" s="2">
        <v>0.112266</v>
      </c>
    </row>
    <row r="23717" spans="1:3" x14ac:dyDescent="0.25">
      <c r="A23717" t="s">
        <v>0</v>
      </c>
      <c r="B23717">
        <v>123716</v>
      </c>
      <c r="C23717" s="2">
        <v>0.13630500000000001</v>
      </c>
    </row>
    <row r="23718" spans="1:3" x14ac:dyDescent="0.25">
      <c r="A23718" t="s">
        <v>0</v>
      </c>
      <c r="B23718">
        <v>123717</v>
      </c>
      <c r="C23718" s="2">
        <v>0.113145</v>
      </c>
    </row>
    <row r="23719" spans="1:3" x14ac:dyDescent="0.25">
      <c r="A23719" t="s">
        <v>0</v>
      </c>
      <c r="B23719">
        <v>123718</v>
      </c>
      <c r="C23719" s="2">
        <v>0.14242199999999999</v>
      </c>
    </row>
    <row r="23720" spans="1:3" x14ac:dyDescent="0.25">
      <c r="A23720" t="s">
        <v>0</v>
      </c>
      <c r="B23720">
        <v>123719</v>
      </c>
      <c r="C23720" s="2">
        <v>0.116451</v>
      </c>
    </row>
    <row r="23721" spans="1:3" x14ac:dyDescent="0.25">
      <c r="A23721" t="s">
        <v>0</v>
      </c>
      <c r="B23721">
        <v>123720</v>
      </c>
      <c r="C23721" s="2">
        <v>0.15401799999999999</v>
      </c>
    </row>
    <row r="23722" spans="1:3" x14ac:dyDescent="0.25">
      <c r="A23722" t="s">
        <v>0</v>
      </c>
      <c r="B23722">
        <v>123721</v>
      </c>
      <c r="C23722" s="2">
        <v>0.120738</v>
      </c>
    </row>
    <row r="23723" spans="1:3" x14ac:dyDescent="0.25">
      <c r="A23723" t="s">
        <v>0</v>
      </c>
      <c r="B23723">
        <v>123722</v>
      </c>
      <c r="C23723" s="2">
        <v>0.14239099999999999</v>
      </c>
    </row>
    <row r="23724" spans="1:3" x14ac:dyDescent="0.25">
      <c r="A23724" t="s">
        <v>0</v>
      </c>
      <c r="B23724">
        <v>123723</v>
      </c>
      <c r="C23724" s="2">
        <v>0.114736</v>
      </c>
    </row>
    <row r="23725" spans="1:3" x14ac:dyDescent="0.25">
      <c r="A23725" t="s">
        <v>0</v>
      </c>
      <c r="B23725">
        <v>123724</v>
      </c>
      <c r="C23725" s="2">
        <v>0.13833500000000001</v>
      </c>
    </row>
    <row r="23726" spans="1:3" x14ac:dyDescent="0.25">
      <c r="A23726" t="s">
        <v>0</v>
      </c>
      <c r="B23726">
        <v>123725</v>
      </c>
      <c r="C23726" s="2">
        <v>0.117507</v>
      </c>
    </row>
    <row r="23727" spans="1:3" x14ac:dyDescent="0.25">
      <c r="A23727" t="s">
        <v>0</v>
      </c>
      <c r="B23727">
        <v>123726</v>
      </c>
      <c r="C23727" s="2">
        <v>0.140093</v>
      </c>
    </row>
    <row r="23728" spans="1:3" x14ac:dyDescent="0.25">
      <c r="A23728" t="s">
        <v>0</v>
      </c>
      <c r="B23728">
        <v>123727</v>
      </c>
      <c r="C23728" s="2">
        <v>0.12941</v>
      </c>
    </row>
    <row r="23729" spans="1:3" x14ac:dyDescent="0.25">
      <c r="A23729" t="s">
        <v>0</v>
      </c>
      <c r="B23729">
        <v>123728</v>
      </c>
      <c r="C23729" s="2">
        <v>0.138658</v>
      </c>
    </row>
    <row r="23730" spans="1:3" x14ac:dyDescent="0.25">
      <c r="A23730" t="s">
        <v>0</v>
      </c>
      <c r="B23730">
        <v>123729</v>
      </c>
      <c r="C23730" s="2">
        <v>0.116673</v>
      </c>
    </row>
    <row r="23731" spans="1:3" x14ac:dyDescent="0.25">
      <c r="A23731" t="s">
        <v>0</v>
      </c>
      <c r="B23731">
        <v>123730</v>
      </c>
      <c r="C23731" s="2">
        <v>0.13830200000000001</v>
      </c>
    </row>
    <row r="23732" spans="1:3" x14ac:dyDescent="0.25">
      <c r="A23732" t="s">
        <v>0</v>
      </c>
      <c r="B23732">
        <v>123731</v>
      </c>
      <c r="C23732" s="2">
        <v>0.114977</v>
      </c>
    </row>
    <row r="23733" spans="1:3" x14ac:dyDescent="0.25">
      <c r="A23733" t="s">
        <v>0</v>
      </c>
      <c r="B23733">
        <v>123732</v>
      </c>
      <c r="C23733" s="2">
        <v>0.140016</v>
      </c>
    </row>
    <row r="23734" spans="1:3" x14ac:dyDescent="0.25">
      <c r="A23734" t="s">
        <v>0</v>
      </c>
      <c r="B23734">
        <v>123733</v>
      </c>
      <c r="C23734" s="2">
        <v>0.122539</v>
      </c>
    </row>
    <row r="23735" spans="1:3" x14ac:dyDescent="0.25">
      <c r="A23735" t="s">
        <v>0</v>
      </c>
      <c r="B23735">
        <v>123734</v>
      </c>
      <c r="C23735" s="2">
        <v>0.151694</v>
      </c>
    </row>
    <row r="23736" spans="1:3" x14ac:dyDescent="0.25">
      <c r="A23736" t="s">
        <v>0</v>
      </c>
      <c r="B23736">
        <v>123735</v>
      </c>
      <c r="C23736" s="2">
        <v>0.115496</v>
      </c>
    </row>
    <row r="23737" spans="1:3" x14ac:dyDescent="0.25">
      <c r="A23737" t="s">
        <v>0</v>
      </c>
      <c r="B23737">
        <v>123736</v>
      </c>
      <c r="C23737" s="2">
        <v>0.13947799999999999</v>
      </c>
    </row>
    <row r="23738" spans="1:3" x14ac:dyDescent="0.25">
      <c r="A23738" t="s">
        <v>0</v>
      </c>
      <c r="B23738">
        <v>123737</v>
      </c>
      <c r="C23738" s="2">
        <v>0.118744</v>
      </c>
    </row>
    <row r="23739" spans="1:3" x14ac:dyDescent="0.25">
      <c r="A23739" t="s">
        <v>0</v>
      </c>
      <c r="B23739">
        <v>123738</v>
      </c>
      <c r="C23739" s="2">
        <v>0.13909099999999999</v>
      </c>
    </row>
    <row r="23740" spans="1:3" x14ac:dyDescent="0.25">
      <c r="A23740" t="s">
        <v>0</v>
      </c>
      <c r="B23740">
        <v>123739</v>
      </c>
      <c r="C23740" s="2">
        <v>0.12492300000000001</v>
      </c>
    </row>
    <row r="23741" spans="1:3" x14ac:dyDescent="0.25">
      <c r="A23741" t="s">
        <v>0</v>
      </c>
      <c r="B23741">
        <v>123740</v>
      </c>
      <c r="C23741" s="2">
        <v>0.146624</v>
      </c>
    </row>
    <row r="23742" spans="1:3" x14ac:dyDescent="0.25">
      <c r="A23742" t="s">
        <v>0</v>
      </c>
      <c r="B23742">
        <v>123741</v>
      </c>
      <c r="C23742" s="2">
        <v>0.13358400000000001</v>
      </c>
    </row>
    <row r="23743" spans="1:3" x14ac:dyDescent="0.25">
      <c r="A23743" t="s">
        <v>0</v>
      </c>
      <c r="B23743">
        <v>123742</v>
      </c>
      <c r="C23743" s="2">
        <v>0.148729</v>
      </c>
    </row>
    <row r="23744" spans="1:3" x14ac:dyDescent="0.25">
      <c r="A23744" t="s">
        <v>0</v>
      </c>
      <c r="B23744">
        <v>123743</v>
      </c>
      <c r="C23744" s="2">
        <v>0.116772</v>
      </c>
    </row>
    <row r="23745" spans="1:3" x14ac:dyDescent="0.25">
      <c r="A23745" t="s">
        <v>0</v>
      </c>
      <c r="B23745">
        <v>123744</v>
      </c>
      <c r="C23745" s="2">
        <v>0.14285400000000001</v>
      </c>
    </row>
    <row r="23746" spans="1:3" x14ac:dyDescent="0.25">
      <c r="A23746" t="s">
        <v>0</v>
      </c>
      <c r="B23746">
        <v>123745</v>
      </c>
      <c r="C23746" s="2">
        <v>0.119015</v>
      </c>
    </row>
    <row r="23747" spans="1:3" x14ac:dyDescent="0.25">
      <c r="A23747" t="s">
        <v>0</v>
      </c>
      <c r="B23747">
        <v>123746</v>
      </c>
      <c r="C23747" s="2">
        <v>0.14400499999999999</v>
      </c>
    </row>
    <row r="23748" spans="1:3" x14ac:dyDescent="0.25">
      <c r="A23748" t="s">
        <v>0</v>
      </c>
      <c r="B23748">
        <v>123747</v>
      </c>
      <c r="C23748" s="2">
        <v>0.11742900000000001</v>
      </c>
    </row>
    <row r="23749" spans="1:3" x14ac:dyDescent="0.25">
      <c r="A23749" t="s">
        <v>0</v>
      </c>
      <c r="B23749">
        <v>123748</v>
      </c>
      <c r="C23749" s="2">
        <v>0.140177</v>
      </c>
    </row>
    <row r="23750" spans="1:3" x14ac:dyDescent="0.25">
      <c r="A23750" t="s">
        <v>0</v>
      </c>
      <c r="B23750">
        <v>123749</v>
      </c>
      <c r="C23750" s="2">
        <v>0.138937</v>
      </c>
    </row>
    <row r="23751" spans="1:3" x14ac:dyDescent="0.25">
      <c r="A23751" t="s">
        <v>0</v>
      </c>
      <c r="B23751">
        <v>123750</v>
      </c>
      <c r="C23751" s="2">
        <v>0.14006099999999999</v>
      </c>
    </row>
    <row r="23752" spans="1:3" x14ac:dyDescent="0.25">
      <c r="A23752" t="s">
        <v>0</v>
      </c>
      <c r="B23752">
        <v>123751</v>
      </c>
      <c r="C23752" s="2">
        <v>0.118491</v>
      </c>
    </row>
    <row r="23753" spans="1:3" x14ac:dyDescent="0.25">
      <c r="A23753" t="s">
        <v>0</v>
      </c>
      <c r="B23753">
        <v>123752</v>
      </c>
      <c r="C23753" s="2">
        <v>0.14585100000000001</v>
      </c>
    </row>
    <row r="23754" spans="1:3" x14ac:dyDescent="0.25">
      <c r="A23754" t="s">
        <v>0</v>
      </c>
      <c r="B23754">
        <v>123753</v>
      </c>
      <c r="C23754" s="2">
        <v>0.119669</v>
      </c>
    </row>
    <row r="23755" spans="1:3" x14ac:dyDescent="0.25">
      <c r="A23755" t="s">
        <v>0</v>
      </c>
      <c r="B23755">
        <v>123754</v>
      </c>
      <c r="C23755" s="2">
        <v>0.15381400000000001</v>
      </c>
    </row>
    <row r="23756" spans="1:3" x14ac:dyDescent="0.25">
      <c r="A23756" t="s">
        <v>0</v>
      </c>
      <c r="B23756">
        <v>123755</v>
      </c>
      <c r="C23756" s="2">
        <v>0.13614000000000001</v>
      </c>
    </row>
    <row r="23757" spans="1:3" x14ac:dyDescent="0.25">
      <c r="A23757" t="s">
        <v>0</v>
      </c>
      <c r="B23757">
        <v>123756</v>
      </c>
      <c r="C23757" s="2">
        <v>0.140957</v>
      </c>
    </row>
    <row r="23758" spans="1:3" x14ac:dyDescent="0.25">
      <c r="A23758" t="s">
        <v>0</v>
      </c>
      <c r="B23758">
        <v>123757</v>
      </c>
      <c r="C23758" s="2">
        <v>0.116796</v>
      </c>
    </row>
    <row r="23759" spans="1:3" x14ac:dyDescent="0.25">
      <c r="A23759" t="s">
        <v>0</v>
      </c>
      <c r="B23759">
        <v>123758</v>
      </c>
      <c r="C23759" s="2">
        <v>0.14316400000000001</v>
      </c>
    </row>
    <row r="23760" spans="1:3" x14ac:dyDescent="0.25">
      <c r="A23760" t="s">
        <v>0</v>
      </c>
      <c r="B23760">
        <v>123759</v>
      </c>
      <c r="C23760" s="2">
        <v>0.115993</v>
      </c>
    </row>
    <row r="23761" spans="1:3" x14ac:dyDescent="0.25">
      <c r="A23761" t="s">
        <v>0</v>
      </c>
      <c r="B23761">
        <v>123760</v>
      </c>
      <c r="C23761" s="2">
        <v>0.138016</v>
      </c>
    </row>
    <row r="23762" spans="1:3" x14ac:dyDescent="0.25">
      <c r="A23762" t="s">
        <v>0</v>
      </c>
      <c r="B23762">
        <v>123761</v>
      </c>
      <c r="C23762" s="2">
        <v>0.13148099999999999</v>
      </c>
    </row>
    <row r="23763" spans="1:3" x14ac:dyDescent="0.25">
      <c r="A23763" t="s">
        <v>0</v>
      </c>
      <c r="B23763">
        <v>123762</v>
      </c>
      <c r="C23763" s="2">
        <v>0.161771</v>
      </c>
    </row>
    <row r="23764" spans="1:3" x14ac:dyDescent="0.25">
      <c r="A23764" t="s">
        <v>0</v>
      </c>
      <c r="B23764">
        <v>123763</v>
      </c>
      <c r="C23764" s="2">
        <v>0.116119</v>
      </c>
    </row>
    <row r="23765" spans="1:3" x14ac:dyDescent="0.25">
      <c r="A23765" t="s">
        <v>0</v>
      </c>
      <c r="B23765">
        <v>123764</v>
      </c>
      <c r="C23765" s="2">
        <v>0.141928</v>
      </c>
    </row>
    <row r="23766" spans="1:3" x14ac:dyDescent="0.25">
      <c r="A23766" t="s">
        <v>0</v>
      </c>
      <c r="B23766">
        <v>123765</v>
      </c>
      <c r="C23766" s="2">
        <v>0.11575100000000001</v>
      </c>
    </row>
    <row r="23767" spans="1:3" x14ac:dyDescent="0.25">
      <c r="A23767" t="s">
        <v>0</v>
      </c>
      <c r="B23767">
        <v>123766</v>
      </c>
      <c r="C23767" s="2">
        <v>0.138186</v>
      </c>
    </row>
    <row r="23768" spans="1:3" x14ac:dyDescent="0.25">
      <c r="A23768" t="s">
        <v>0</v>
      </c>
      <c r="B23768">
        <v>123767</v>
      </c>
      <c r="C23768" s="2">
        <v>0.11414100000000001</v>
      </c>
    </row>
    <row r="23769" spans="1:3" x14ac:dyDescent="0.25">
      <c r="A23769" t="s">
        <v>0</v>
      </c>
      <c r="B23769">
        <v>123768</v>
      </c>
      <c r="C23769" s="2">
        <v>0.147063</v>
      </c>
    </row>
    <row r="23770" spans="1:3" x14ac:dyDescent="0.25">
      <c r="A23770" t="s">
        <v>0</v>
      </c>
      <c r="B23770">
        <v>123769</v>
      </c>
      <c r="C23770" s="2">
        <v>0.12879499999999999</v>
      </c>
    </row>
    <row r="23771" spans="1:3" x14ac:dyDescent="0.25">
      <c r="A23771" t="s">
        <v>0</v>
      </c>
      <c r="B23771">
        <v>123770</v>
      </c>
      <c r="C23771" s="2">
        <v>0.139982</v>
      </c>
    </row>
    <row r="23772" spans="1:3" x14ac:dyDescent="0.25">
      <c r="A23772" t="s">
        <v>0</v>
      </c>
      <c r="B23772">
        <v>123771</v>
      </c>
      <c r="C23772" s="2">
        <v>0.117756</v>
      </c>
    </row>
    <row r="23773" spans="1:3" x14ac:dyDescent="0.25">
      <c r="A23773" t="s">
        <v>0</v>
      </c>
      <c r="B23773">
        <v>123772</v>
      </c>
      <c r="C23773" s="2">
        <v>0.14161399999999999</v>
      </c>
    </row>
    <row r="23774" spans="1:3" x14ac:dyDescent="0.25">
      <c r="A23774" t="s">
        <v>0</v>
      </c>
      <c r="B23774">
        <v>123773</v>
      </c>
      <c r="C23774" s="2">
        <v>0.11691500000000001</v>
      </c>
    </row>
    <row r="23775" spans="1:3" x14ac:dyDescent="0.25">
      <c r="A23775" t="s">
        <v>0</v>
      </c>
      <c r="B23775">
        <v>123774</v>
      </c>
      <c r="C23775" s="2">
        <v>0.13700300000000001</v>
      </c>
    </row>
    <row r="23776" spans="1:3" x14ac:dyDescent="0.25">
      <c r="A23776" t="s">
        <v>0</v>
      </c>
      <c r="B23776">
        <v>123775</v>
      </c>
      <c r="C23776" s="2">
        <v>0.124136</v>
      </c>
    </row>
    <row r="23777" spans="1:3" x14ac:dyDescent="0.25">
      <c r="A23777" t="s">
        <v>0</v>
      </c>
      <c r="B23777">
        <v>123776</v>
      </c>
      <c r="C23777" s="2">
        <v>0.14367099999999999</v>
      </c>
    </row>
    <row r="23778" spans="1:3" x14ac:dyDescent="0.25">
      <c r="A23778" t="s">
        <v>0</v>
      </c>
      <c r="B23778">
        <v>123777</v>
      </c>
      <c r="C23778" s="2">
        <v>0.115948</v>
      </c>
    </row>
    <row r="23779" spans="1:3" x14ac:dyDescent="0.25">
      <c r="A23779" t="s">
        <v>0</v>
      </c>
      <c r="B23779">
        <v>123778</v>
      </c>
      <c r="C23779" s="2">
        <v>0.138354</v>
      </c>
    </row>
    <row r="23780" spans="1:3" x14ac:dyDescent="0.25">
      <c r="A23780" t="s">
        <v>0</v>
      </c>
      <c r="B23780">
        <v>123779</v>
      </c>
      <c r="C23780" s="2">
        <v>0.113367</v>
      </c>
    </row>
    <row r="23781" spans="1:3" x14ac:dyDescent="0.25">
      <c r="A23781" t="s">
        <v>0</v>
      </c>
      <c r="B23781">
        <v>123780</v>
      </c>
      <c r="C23781" s="2">
        <v>0.13848199999999999</v>
      </c>
    </row>
    <row r="23782" spans="1:3" x14ac:dyDescent="0.25">
      <c r="A23782" t="s">
        <v>0</v>
      </c>
      <c r="B23782">
        <v>123781</v>
      </c>
      <c r="C23782" s="2">
        <v>0.114593</v>
      </c>
    </row>
    <row r="23783" spans="1:3" x14ac:dyDescent="0.25">
      <c r="A23783" t="s">
        <v>0</v>
      </c>
      <c r="B23783">
        <v>123782</v>
      </c>
      <c r="C23783" s="2">
        <v>0.15662999999999999</v>
      </c>
    </row>
    <row r="23784" spans="1:3" x14ac:dyDescent="0.25">
      <c r="A23784" t="s">
        <v>0</v>
      </c>
      <c r="B23784">
        <v>123783</v>
      </c>
      <c r="C23784" s="2">
        <v>0.115368</v>
      </c>
    </row>
    <row r="23785" spans="1:3" x14ac:dyDescent="0.25">
      <c r="A23785" t="s">
        <v>0</v>
      </c>
      <c r="B23785">
        <v>123784</v>
      </c>
      <c r="C23785" s="2">
        <v>0.141537</v>
      </c>
    </row>
    <row r="23786" spans="1:3" x14ac:dyDescent="0.25">
      <c r="A23786" t="s">
        <v>0</v>
      </c>
      <c r="B23786">
        <v>123785</v>
      </c>
      <c r="C23786" s="2">
        <v>0.111995</v>
      </c>
    </row>
    <row r="23787" spans="1:3" x14ac:dyDescent="0.25">
      <c r="A23787" t="s">
        <v>0</v>
      </c>
      <c r="B23787">
        <v>123786</v>
      </c>
      <c r="C23787" s="2">
        <v>0.141128</v>
      </c>
    </row>
    <row r="23788" spans="1:3" x14ac:dyDescent="0.25">
      <c r="A23788" t="s">
        <v>0</v>
      </c>
      <c r="B23788">
        <v>123787</v>
      </c>
      <c r="C23788" s="2">
        <v>0.115123</v>
      </c>
    </row>
    <row r="23789" spans="1:3" x14ac:dyDescent="0.25">
      <c r="A23789" t="s">
        <v>0</v>
      </c>
      <c r="B23789">
        <v>123788</v>
      </c>
      <c r="C23789" s="2">
        <v>0.139236</v>
      </c>
    </row>
    <row r="23790" spans="1:3" x14ac:dyDescent="0.25">
      <c r="A23790" t="s">
        <v>0</v>
      </c>
      <c r="B23790">
        <v>123789</v>
      </c>
      <c r="C23790" s="2">
        <v>0.12659899999999999</v>
      </c>
    </row>
    <row r="23791" spans="1:3" x14ac:dyDescent="0.25">
      <c r="A23791" t="s">
        <v>0</v>
      </c>
      <c r="B23791">
        <v>123790</v>
      </c>
      <c r="C23791" s="2">
        <v>0.13666700000000001</v>
      </c>
    </row>
    <row r="23792" spans="1:3" x14ac:dyDescent="0.25">
      <c r="A23792" t="s">
        <v>0</v>
      </c>
      <c r="B23792">
        <v>123791</v>
      </c>
      <c r="C23792" s="2">
        <v>0.11536200000000001</v>
      </c>
    </row>
    <row r="23793" spans="1:3" x14ac:dyDescent="0.25">
      <c r="A23793" t="s">
        <v>0</v>
      </c>
      <c r="B23793">
        <v>123792</v>
      </c>
      <c r="C23793" s="2">
        <v>0.139347</v>
      </c>
    </row>
    <row r="23794" spans="1:3" x14ac:dyDescent="0.25">
      <c r="A23794" t="s">
        <v>0</v>
      </c>
      <c r="B23794">
        <v>123793</v>
      </c>
      <c r="C23794" s="2">
        <v>0.118523</v>
      </c>
    </row>
    <row r="23795" spans="1:3" x14ac:dyDescent="0.25">
      <c r="A23795" t="s">
        <v>0</v>
      </c>
      <c r="B23795">
        <v>123794</v>
      </c>
      <c r="C23795" s="2">
        <v>0.14327500000000001</v>
      </c>
    </row>
    <row r="23796" spans="1:3" x14ac:dyDescent="0.25">
      <c r="A23796" t="s">
        <v>0</v>
      </c>
      <c r="B23796">
        <v>123795</v>
      </c>
      <c r="C23796" s="2">
        <v>0.119759</v>
      </c>
    </row>
    <row r="23797" spans="1:3" x14ac:dyDescent="0.25">
      <c r="A23797" t="s">
        <v>0</v>
      </c>
      <c r="B23797">
        <v>123796</v>
      </c>
      <c r="C23797" s="2">
        <v>0.137327</v>
      </c>
    </row>
    <row r="23798" spans="1:3" x14ac:dyDescent="0.25">
      <c r="A23798" t="s">
        <v>0</v>
      </c>
      <c r="B23798">
        <v>123797</v>
      </c>
      <c r="C23798" s="2">
        <v>0.11777700000000001</v>
      </c>
    </row>
    <row r="23799" spans="1:3" x14ac:dyDescent="0.25">
      <c r="A23799" t="s">
        <v>0</v>
      </c>
      <c r="B23799">
        <v>123798</v>
      </c>
      <c r="C23799" s="2">
        <v>0.138877</v>
      </c>
    </row>
    <row r="23800" spans="1:3" x14ac:dyDescent="0.25">
      <c r="A23800" t="s">
        <v>0</v>
      </c>
      <c r="B23800">
        <v>123799</v>
      </c>
      <c r="C23800" s="2">
        <v>0.11694300000000001</v>
      </c>
    </row>
    <row r="23801" spans="1:3" x14ac:dyDescent="0.25">
      <c r="A23801" t="s">
        <v>0</v>
      </c>
      <c r="B23801">
        <v>123800</v>
      </c>
      <c r="C23801" s="2">
        <v>0.147922</v>
      </c>
    </row>
    <row r="23802" spans="1:3" x14ac:dyDescent="0.25">
      <c r="A23802" t="s">
        <v>0</v>
      </c>
      <c r="B23802">
        <v>123801</v>
      </c>
      <c r="C23802" s="2">
        <v>0.115652</v>
      </c>
    </row>
    <row r="23803" spans="1:3" x14ac:dyDescent="0.25">
      <c r="A23803" t="s">
        <v>0</v>
      </c>
      <c r="B23803">
        <v>123802</v>
      </c>
      <c r="C23803" s="2">
        <v>0.143847</v>
      </c>
    </row>
    <row r="23804" spans="1:3" x14ac:dyDescent="0.25">
      <c r="A23804" t="s">
        <v>0</v>
      </c>
      <c r="B23804">
        <v>123803</v>
      </c>
      <c r="C23804" s="2">
        <v>0.11802799999999999</v>
      </c>
    </row>
    <row r="23805" spans="1:3" x14ac:dyDescent="0.25">
      <c r="A23805" t="s">
        <v>0</v>
      </c>
      <c r="B23805">
        <v>123804</v>
      </c>
      <c r="C23805" s="2">
        <v>0.142433</v>
      </c>
    </row>
    <row r="23806" spans="1:3" x14ac:dyDescent="0.25">
      <c r="A23806" t="s">
        <v>0</v>
      </c>
      <c r="B23806">
        <v>123805</v>
      </c>
      <c r="C23806" s="2">
        <v>0.116172</v>
      </c>
    </row>
    <row r="23807" spans="1:3" x14ac:dyDescent="0.25">
      <c r="A23807" t="s">
        <v>0</v>
      </c>
      <c r="B23807">
        <v>123806</v>
      </c>
      <c r="C23807" s="2">
        <v>0.13610700000000001</v>
      </c>
    </row>
    <row r="23808" spans="1:3" x14ac:dyDescent="0.25">
      <c r="A23808" t="s">
        <v>0</v>
      </c>
      <c r="B23808">
        <v>123807</v>
      </c>
      <c r="C23808" s="2">
        <v>0.115409</v>
      </c>
    </row>
    <row r="23809" spans="1:3" x14ac:dyDescent="0.25">
      <c r="A23809" t="s">
        <v>0</v>
      </c>
      <c r="B23809">
        <v>123808</v>
      </c>
      <c r="C23809" s="2">
        <v>0.15561900000000001</v>
      </c>
    </row>
    <row r="23810" spans="1:3" x14ac:dyDescent="0.25">
      <c r="A23810" t="s">
        <v>0</v>
      </c>
      <c r="B23810">
        <v>123809</v>
      </c>
      <c r="C23810" s="2">
        <v>0.117783</v>
      </c>
    </row>
    <row r="23811" spans="1:3" x14ac:dyDescent="0.25">
      <c r="A23811" t="s">
        <v>0</v>
      </c>
      <c r="B23811">
        <v>123810</v>
      </c>
      <c r="C23811" s="2">
        <v>0.14380299999999999</v>
      </c>
    </row>
    <row r="23812" spans="1:3" x14ac:dyDescent="0.25">
      <c r="A23812" t="s">
        <v>0</v>
      </c>
      <c r="B23812">
        <v>123811</v>
      </c>
      <c r="C23812" s="2">
        <v>0.114297</v>
      </c>
    </row>
    <row r="23813" spans="1:3" x14ac:dyDescent="0.25">
      <c r="A23813" t="s">
        <v>0</v>
      </c>
      <c r="B23813">
        <v>123812</v>
      </c>
      <c r="C23813" s="2">
        <v>0.145341</v>
      </c>
    </row>
    <row r="23814" spans="1:3" x14ac:dyDescent="0.25">
      <c r="A23814" t="s">
        <v>0</v>
      </c>
      <c r="B23814">
        <v>123813</v>
      </c>
      <c r="C23814" s="2">
        <v>0.11819</v>
      </c>
    </row>
    <row r="23815" spans="1:3" x14ac:dyDescent="0.25">
      <c r="A23815" t="s">
        <v>0</v>
      </c>
      <c r="B23815">
        <v>123814</v>
      </c>
      <c r="C23815" s="2">
        <v>0.14843400000000001</v>
      </c>
    </row>
    <row r="23816" spans="1:3" x14ac:dyDescent="0.25">
      <c r="A23816" t="s">
        <v>0</v>
      </c>
      <c r="B23816">
        <v>123815</v>
      </c>
      <c r="C23816" s="2">
        <v>0.116533</v>
      </c>
    </row>
    <row r="23817" spans="1:3" x14ac:dyDescent="0.25">
      <c r="A23817" t="s">
        <v>0</v>
      </c>
      <c r="B23817">
        <v>123816</v>
      </c>
      <c r="C23817" s="2">
        <v>0.14102500000000001</v>
      </c>
    </row>
    <row r="23818" spans="1:3" x14ac:dyDescent="0.25">
      <c r="A23818" t="s">
        <v>0</v>
      </c>
      <c r="B23818">
        <v>123817</v>
      </c>
      <c r="C23818" s="2">
        <v>0.114207</v>
      </c>
    </row>
    <row r="23819" spans="1:3" x14ac:dyDescent="0.25">
      <c r="A23819" t="s">
        <v>0</v>
      </c>
      <c r="B23819">
        <v>123818</v>
      </c>
      <c r="C23819" s="2">
        <v>0.139436</v>
      </c>
    </row>
    <row r="23820" spans="1:3" x14ac:dyDescent="0.25">
      <c r="A23820" t="s">
        <v>0</v>
      </c>
      <c r="B23820">
        <v>123819</v>
      </c>
      <c r="C23820" s="2">
        <v>0.112402</v>
      </c>
    </row>
    <row r="23821" spans="1:3" x14ac:dyDescent="0.25">
      <c r="A23821" t="s">
        <v>0</v>
      </c>
      <c r="B23821">
        <v>123820</v>
      </c>
      <c r="C23821" s="2">
        <v>0.14668700000000001</v>
      </c>
    </row>
    <row r="23822" spans="1:3" x14ac:dyDescent="0.25">
      <c r="A23822" t="s">
        <v>0</v>
      </c>
      <c r="B23822">
        <v>123821</v>
      </c>
      <c r="C23822" s="2">
        <v>0.12875300000000001</v>
      </c>
    </row>
    <row r="23823" spans="1:3" x14ac:dyDescent="0.25">
      <c r="A23823" t="s">
        <v>0</v>
      </c>
      <c r="B23823">
        <v>123822</v>
      </c>
      <c r="C23823" s="2">
        <v>0.13836799999999999</v>
      </c>
    </row>
    <row r="23824" spans="1:3" x14ac:dyDescent="0.25">
      <c r="A23824" t="s">
        <v>0</v>
      </c>
      <c r="B23824">
        <v>123823</v>
      </c>
      <c r="C23824" s="2">
        <v>0.116024</v>
      </c>
    </row>
    <row r="23825" spans="1:3" x14ac:dyDescent="0.25">
      <c r="A23825" t="s">
        <v>0</v>
      </c>
      <c r="B23825">
        <v>123824</v>
      </c>
      <c r="C23825" s="2">
        <v>0.137382</v>
      </c>
    </row>
    <row r="23826" spans="1:3" x14ac:dyDescent="0.25">
      <c r="A23826" t="s">
        <v>0</v>
      </c>
      <c r="B23826">
        <v>123825</v>
      </c>
      <c r="C23826" s="2">
        <v>0.11647399999999999</v>
      </c>
    </row>
    <row r="23827" spans="1:3" x14ac:dyDescent="0.25">
      <c r="A23827" t="s">
        <v>0</v>
      </c>
      <c r="B23827">
        <v>123826</v>
      </c>
      <c r="C23827" s="2">
        <v>0.14626900000000001</v>
      </c>
    </row>
    <row r="23828" spans="1:3" x14ac:dyDescent="0.25">
      <c r="A23828" t="s">
        <v>0</v>
      </c>
      <c r="B23828">
        <v>123827</v>
      </c>
      <c r="C23828" s="2">
        <v>0.11941300000000001</v>
      </c>
    </row>
    <row r="23829" spans="1:3" x14ac:dyDescent="0.25">
      <c r="A23829" t="s">
        <v>0</v>
      </c>
      <c r="B23829">
        <v>123828</v>
      </c>
      <c r="C23829" s="2">
        <v>0.13820099999999999</v>
      </c>
    </row>
    <row r="23830" spans="1:3" x14ac:dyDescent="0.25">
      <c r="A23830" t="s">
        <v>0</v>
      </c>
      <c r="B23830">
        <v>123829</v>
      </c>
      <c r="C23830" s="2">
        <v>0.11713899999999999</v>
      </c>
    </row>
    <row r="23831" spans="1:3" x14ac:dyDescent="0.25">
      <c r="A23831" t="s">
        <v>0</v>
      </c>
      <c r="B23831">
        <v>123830</v>
      </c>
      <c r="C23831" s="2">
        <v>0.13812099999999999</v>
      </c>
    </row>
    <row r="23832" spans="1:3" x14ac:dyDescent="0.25">
      <c r="A23832" t="s">
        <v>0</v>
      </c>
      <c r="B23832">
        <v>123831</v>
      </c>
      <c r="C23832" s="2">
        <v>0.116829</v>
      </c>
    </row>
    <row r="23833" spans="1:3" x14ac:dyDescent="0.25">
      <c r="A23833" t="s">
        <v>0</v>
      </c>
      <c r="B23833">
        <v>123832</v>
      </c>
      <c r="C23833" s="2">
        <v>0.13857800000000001</v>
      </c>
    </row>
    <row r="23834" spans="1:3" x14ac:dyDescent="0.25">
      <c r="A23834" t="s">
        <v>0</v>
      </c>
      <c r="B23834">
        <v>123833</v>
      </c>
      <c r="C23834" s="2">
        <v>0.126443</v>
      </c>
    </row>
    <row r="23835" spans="1:3" x14ac:dyDescent="0.25">
      <c r="A23835" t="s">
        <v>0</v>
      </c>
      <c r="B23835">
        <v>123834</v>
      </c>
      <c r="C23835" s="2">
        <v>0.13811200000000001</v>
      </c>
    </row>
    <row r="23836" spans="1:3" x14ac:dyDescent="0.25">
      <c r="A23836" t="s">
        <v>0</v>
      </c>
      <c r="B23836">
        <v>123835</v>
      </c>
      <c r="C23836" s="2">
        <v>0.11147899999999999</v>
      </c>
    </row>
    <row r="23837" spans="1:3" x14ac:dyDescent="0.25">
      <c r="A23837" t="s">
        <v>0</v>
      </c>
      <c r="B23837">
        <v>123836</v>
      </c>
      <c r="C23837" s="2">
        <v>0.135461</v>
      </c>
    </row>
    <row r="23838" spans="1:3" x14ac:dyDescent="0.25">
      <c r="A23838" t="s">
        <v>0</v>
      </c>
      <c r="B23838">
        <v>123837</v>
      </c>
      <c r="C23838" s="2">
        <v>0.11493200000000001</v>
      </c>
    </row>
    <row r="23839" spans="1:3" x14ac:dyDescent="0.25">
      <c r="A23839" t="s">
        <v>0</v>
      </c>
      <c r="B23839">
        <v>123838</v>
      </c>
      <c r="C23839" s="2">
        <v>0.13866400000000001</v>
      </c>
    </row>
    <row r="23840" spans="1:3" x14ac:dyDescent="0.25">
      <c r="A23840" t="s">
        <v>0</v>
      </c>
      <c r="B23840">
        <v>123839</v>
      </c>
      <c r="C23840" s="2">
        <v>0.12650700000000001</v>
      </c>
    </row>
    <row r="23841" spans="1:3" x14ac:dyDescent="0.25">
      <c r="A23841" t="s">
        <v>0</v>
      </c>
      <c r="B23841">
        <v>123840</v>
      </c>
      <c r="C23841" s="2">
        <v>0.14430799999999999</v>
      </c>
    </row>
    <row r="23842" spans="1:3" x14ac:dyDescent="0.25">
      <c r="A23842" t="s">
        <v>0</v>
      </c>
      <c r="B23842">
        <v>123841</v>
      </c>
      <c r="C23842" s="2">
        <v>0.113922</v>
      </c>
    </row>
    <row r="23843" spans="1:3" x14ac:dyDescent="0.25">
      <c r="A23843" t="s">
        <v>0</v>
      </c>
      <c r="B23843">
        <v>123842</v>
      </c>
      <c r="C23843" s="2">
        <v>0.13922499999999999</v>
      </c>
    </row>
    <row r="23844" spans="1:3" x14ac:dyDescent="0.25">
      <c r="A23844" t="s">
        <v>0</v>
      </c>
      <c r="B23844">
        <v>123843</v>
      </c>
      <c r="C23844" s="2">
        <v>0.114799</v>
      </c>
    </row>
    <row r="23845" spans="1:3" x14ac:dyDescent="0.25">
      <c r="A23845" t="s">
        <v>0</v>
      </c>
      <c r="B23845">
        <v>123844</v>
      </c>
      <c r="C23845" s="2">
        <v>0.14443</v>
      </c>
    </row>
    <row r="23846" spans="1:3" x14ac:dyDescent="0.25">
      <c r="A23846" t="s">
        <v>0</v>
      </c>
      <c r="B23846">
        <v>123845</v>
      </c>
      <c r="C23846" s="2">
        <v>0.11802700000000001</v>
      </c>
    </row>
    <row r="23847" spans="1:3" x14ac:dyDescent="0.25">
      <c r="A23847" t="s">
        <v>0</v>
      </c>
      <c r="B23847">
        <v>123846</v>
      </c>
      <c r="C23847" s="2">
        <v>0.152528</v>
      </c>
    </row>
    <row r="23848" spans="1:3" x14ac:dyDescent="0.25">
      <c r="A23848" t="s">
        <v>0</v>
      </c>
      <c r="B23848">
        <v>123847</v>
      </c>
      <c r="C23848" s="2">
        <v>0.120389</v>
      </c>
    </row>
    <row r="23849" spans="1:3" x14ac:dyDescent="0.25">
      <c r="A23849" t="s">
        <v>0</v>
      </c>
      <c r="B23849">
        <v>123848</v>
      </c>
      <c r="C23849" s="2">
        <v>0.14111399999999999</v>
      </c>
    </row>
    <row r="23850" spans="1:3" x14ac:dyDescent="0.25">
      <c r="A23850" t="s">
        <v>0</v>
      </c>
      <c r="B23850">
        <v>123849</v>
      </c>
      <c r="C23850" s="2">
        <v>0.11638</v>
      </c>
    </row>
    <row r="23851" spans="1:3" x14ac:dyDescent="0.25">
      <c r="A23851" t="s">
        <v>0</v>
      </c>
      <c r="B23851">
        <v>123850</v>
      </c>
      <c r="C23851" s="2">
        <v>0.14091500000000001</v>
      </c>
    </row>
    <row r="23852" spans="1:3" x14ac:dyDescent="0.25">
      <c r="A23852" t="s">
        <v>0</v>
      </c>
      <c r="B23852">
        <v>123851</v>
      </c>
      <c r="C23852" s="2">
        <v>0.11475299999999999</v>
      </c>
    </row>
    <row r="23853" spans="1:3" x14ac:dyDescent="0.25">
      <c r="A23853" t="s">
        <v>0</v>
      </c>
      <c r="B23853">
        <v>123852</v>
      </c>
      <c r="C23853" s="2">
        <v>0.14848800000000001</v>
      </c>
    </row>
    <row r="23854" spans="1:3" x14ac:dyDescent="0.25">
      <c r="A23854" t="s">
        <v>0</v>
      </c>
      <c r="B23854">
        <v>123853</v>
      </c>
      <c r="C23854" s="2">
        <v>0.13331299999999999</v>
      </c>
    </row>
    <row r="23855" spans="1:3" x14ac:dyDescent="0.25">
      <c r="A23855" t="s">
        <v>0</v>
      </c>
      <c r="B23855">
        <v>123854</v>
      </c>
      <c r="C23855" s="2">
        <v>0.146457</v>
      </c>
    </row>
    <row r="23856" spans="1:3" x14ac:dyDescent="0.25">
      <c r="A23856" t="s">
        <v>0</v>
      </c>
      <c r="B23856">
        <v>123855</v>
      </c>
      <c r="C23856" s="2">
        <v>0.12045599999999999</v>
      </c>
    </row>
    <row r="23857" spans="1:3" x14ac:dyDescent="0.25">
      <c r="A23857" t="s">
        <v>0</v>
      </c>
      <c r="B23857">
        <v>123856</v>
      </c>
      <c r="C23857" s="2">
        <v>0.140016</v>
      </c>
    </row>
    <row r="23858" spans="1:3" x14ac:dyDescent="0.25">
      <c r="A23858" t="s">
        <v>0</v>
      </c>
      <c r="B23858">
        <v>123857</v>
      </c>
      <c r="C23858" s="2">
        <v>0.11482100000000001</v>
      </c>
    </row>
    <row r="23859" spans="1:3" x14ac:dyDescent="0.25">
      <c r="A23859" t="s">
        <v>0</v>
      </c>
      <c r="B23859">
        <v>123858</v>
      </c>
      <c r="C23859" s="2">
        <v>0.13586400000000001</v>
      </c>
    </row>
    <row r="23860" spans="1:3" x14ac:dyDescent="0.25">
      <c r="A23860" t="s">
        <v>0</v>
      </c>
      <c r="B23860">
        <v>123859</v>
      </c>
      <c r="C23860" s="2">
        <v>0.123823</v>
      </c>
    </row>
    <row r="23861" spans="1:3" x14ac:dyDescent="0.25">
      <c r="A23861" t="s">
        <v>0</v>
      </c>
      <c r="B23861">
        <v>123860</v>
      </c>
      <c r="C23861" s="2">
        <v>0.16151099999999999</v>
      </c>
    </row>
    <row r="23862" spans="1:3" x14ac:dyDescent="0.25">
      <c r="A23862" t="s">
        <v>0</v>
      </c>
      <c r="B23862">
        <v>123861</v>
      </c>
      <c r="C23862" s="2">
        <v>0.115996</v>
      </c>
    </row>
    <row r="23863" spans="1:3" x14ac:dyDescent="0.25">
      <c r="A23863" t="s">
        <v>0</v>
      </c>
      <c r="B23863">
        <v>123862</v>
      </c>
      <c r="C23863" s="2">
        <v>0.144146</v>
      </c>
    </row>
    <row r="23864" spans="1:3" x14ac:dyDescent="0.25">
      <c r="A23864" t="s">
        <v>0</v>
      </c>
      <c r="B23864">
        <v>123863</v>
      </c>
      <c r="C23864" s="2">
        <v>0.116132</v>
      </c>
    </row>
    <row r="23865" spans="1:3" x14ac:dyDescent="0.25">
      <c r="A23865" t="s">
        <v>0</v>
      </c>
      <c r="B23865">
        <v>123864</v>
      </c>
      <c r="C23865" s="2">
        <v>0.141515</v>
      </c>
    </row>
    <row r="23866" spans="1:3" x14ac:dyDescent="0.25">
      <c r="A23866" t="s">
        <v>0</v>
      </c>
      <c r="B23866">
        <v>123865</v>
      </c>
      <c r="C23866" s="2">
        <v>0.11675000000000001</v>
      </c>
    </row>
    <row r="23867" spans="1:3" x14ac:dyDescent="0.25">
      <c r="A23867" t="s">
        <v>0</v>
      </c>
      <c r="B23867">
        <v>123866</v>
      </c>
      <c r="C23867" s="2">
        <v>0.137159</v>
      </c>
    </row>
    <row r="23868" spans="1:3" x14ac:dyDescent="0.25">
      <c r="A23868" t="s">
        <v>0</v>
      </c>
      <c r="B23868">
        <v>123867</v>
      </c>
      <c r="C23868" s="2">
        <v>0.127444</v>
      </c>
    </row>
    <row r="23869" spans="1:3" x14ac:dyDescent="0.25">
      <c r="A23869" t="s">
        <v>0</v>
      </c>
      <c r="B23869">
        <v>123868</v>
      </c>
      <c r="C23869" s="2">
        <v>0.14135500000000001</v>
      </c>
    </row>
    <row r="23870" spans="1:3" x14ac:dyDescent="0.25">
      <c r="A23870" t="s">
        <v>0</v>
      </c>
      <c r="B23870">
        <v>123869</v>
      </c>
      <c r="C23870" s="2">
        <v>0.11498</v>
      </c>
    </row>
    <row r="23871" spans="1:3" x14ac:dyDescent="0.25">
      <c r="A23871" t="s">
        <v>0</v>
      </c>
      <c r="B23871">
        <v>123870</v>
      </c>
      <c r="C23871" s="2">
        <v>0.138104</v>
      </c>
    </row>
    <row r="23872" spans="1:3" x14ac:dyDescent="0.25">
      <c r="A23872" t="s">
        <v>0</v>
      </c>
      <c r="B23872">
        <v>123871</v>
      </c>
      <c r="C23872" s="2">
        <v>0.11974899999999999</v>
      </c>
    </row>
    <row r="23873" spans="1:3" x14ac:dyDescent="0.25">
      <c r="A23873" t="s">
        <v>0</v>
      </c>
      <c r="B23873">
        <v>123872</v>
      </c>
      <c r="C23873" s="2">
        <v>0.13875499999999999</v>
      </c>
    </row>
    <row r="23874" spans="1:3" x14ac:dyDescent="0.25">
      <c r="A23874" t="s">
        <v>0</v>
      </c>
      <c r="B23874">
        <v>123873</v>
      </c>
      <c r="C23874" s="2">
        <v>0.116345</v>
      </c>
    </row>
    <row r="23875" spans="1:3" x14ac:dyDescent="0.25">
      <c r="A23875" t="s">
        <v>0</v>
      </c>
      <c r="B23875">
        <v>123874</v>
      </c>
      <c r="C23875" s="2">
        <v>0.154892</v>
      </c>
    </row>
    <row r="23876" spans="1:3" x14ac:dyDescent="0.25">
      <c r="A23876" t="s">
        <v>0</v>
      </c>
      <c r="B23876">
        <v>123875</v>
      </c>
      <c r="C23876" s="2">
        <v>0.114611</v>
      </c>
    </row>
    <row r="23877" spans="1:3" x14ac:dyDescent="0.25">
      <c r="A23877" t="s">
        <v>0</v>
      </c>
      <c r="B23877">
        <v>123876</v>
      </c>
      <c r="C23877" s="2">
        <v>0.13883400000000001</v>
      </c>
    </row>
    <row r="23878" spans="1:3" x14ac:dyDescent="0.25">
      <c r="A23878" t="s">
        <v>0</v>
      </c>
      <c r="B23878">
        <v>123877</v>
      </c>
      <c r="C23878" s="2">
        <v>0.116897</v>
      </c>
    </row>
    <row r="23879" spans="1:3" x14ac:dyDescent="0.25">
      <c r="A23879" t="s">
        <v>0</v>
      </c>
      <c r="B23879">
        <v>123878</v>
      </c>
      <c r="C23879" s="2">
        <v>0.141011</v>
      </c>
    </row>
    <row r="23880" spans="1:3" x14ac:dyDescent="0.25">
      <c r="A23880" t="s">
        <v>0</v>
      </c>
      <c r="B23880">
        <v>123879</v>
      </c>
      <c r="C23880" s="2">
        <v>0.11586200000000001</v>
      </c>
    </row>
    <row r="23881" spans="1:3" x14ac:dyDescent="0.25">
      <c r="A23881" t="s">
        <v>0</v>
      </c>
      <c r="B23881">
        <v>123880</v>
      </c>
      <c r="C23881" s="2">
        <v>0.14858499999999999</v>
      </c>
    </row>
    <row r="23882" spans="1:3" x14ac:dyDescent="0.25">
      <c r="A23882" t="s">
        <v>0</v>
      </c>
      <c r="B23882">
        <v>123881</v>
      </c>
      <c r="C23882" s="2">
        <v>0.11652800000000001</v>
      </c>
    </row>
    <row r="23883" spans="1:3" x14ac:dyDescent="0.25">
      <c r="A23883" t="s">
        <v>0</v>
      </c>
      <c r="B23883">
        <v>123882</v>
      </c>
      <c r="C23883" s="2">
        <v>0.14732700000000001</v>
      </c>
    </row>
    <row r="23884" spans="1:3" x14ac:dyDescent="0.25">
      <c r="A23884" t="s">
        <v>0</v>
      </c>
      <c r="B23884">
        <v>123883</v>
      </c>
      <c r="C23884" s="2">
        <v>0.11812599999999999</v>
      </c>
    </row>
    <row r="23885" spans="1:3" x14ac:dyDescent="0.25">
      <c r="A23885" t="s">
        <v>0</v>
      </c>
      <c r="B23885">
        <v>123884</v>
      </c>
      <c r="C23885" s="2">
        <v>0.13907900000000001</v>
      </c>
    </row>
    <row r="23886" spans="1:3" x14ac:dyDescent="0.25">
      <c r="A23886" t="s">
        <v>0</v>
      </c>
      <c r="B23886">
        <v>123885</v>
      </c>
      <c r="C23886" s="2">
        <v>0.12826000000000001</v>
      </c>
    </row>
    <row r="23887" spans="1:3" x14ac:dyDescent="0.25">
      <c r="A23887" t="s">
        <v>0</v>
      </c>
      <c r="B23887">
        <v>123886</v>
      </c>
      <c r="C23887" s="2">
        <v>0.15779000000000001</v>
      </c>
    </row>
    <row r="23888" spans="1:3" x14ac:dyDescent="0.25">
      <c r="A23888" t="s">
        <v>0</v>
      </c>
      <c r="B23888">
        <v>123887</v>
      </c>
      <c r="C23888" s="2">
        <v>0.13492399999999999</v>
      </c>
    </row>
    <row r="23889" spans="1:3" x14ac:dyDescent="0.25">
      <c r="A23889" t="s">
        <v>0</v>
      </c>
      <c r="B23889">
        <v>123888</v>
      </c>
      <c r="C23889" s="2">
        <v>0.152443</v>
      </c>
    </row>
    <row r="23890" spans="1:3" x14ac:dyDescent="0.25">
      <c r="A23890" t="s">
        <v>0</v>
      </c>
      <c r="B23890">
        <v>123889</v>
      </c>
      <c r="C23890" s="2">
        <v>0.11905399999999999</v>
      </c>
    </row>
    <row r="23891" spans="1:3" x14ac:dyDescent="0.25">
      <c r="A23891" t="s">
        <v>0</v>
      </c>
      <c r="B23891">
        <v>123890</v>
      </c>
      <c r="C23891" s="2">
        <v>0.14538599999999999</v>
      </c>
    </row>
    <row r="23892" spans="1:3" x14ac:dyDescent="0.25">
      <c r="A23892" t="s">
        <v>0</v>
      </c>
      <c r="B23892">
        <v>123891</v>
      </c>
      <c r="C23892" s="2">
        <v>0.119049</v>
      </c>
    </row>
    <row r="23893" spans="1:3" x14ac:dyDescent="0.25">
      <c r="A23893" t="s">
        <v>0</v>
      </c>
      <c r="B23893">
        <v>123892</v>
      </c>
      <c r="C23893" s="2">
        <v>0.15162900000000001</v>
      </c>
    </row>
    <row r="23894" spans="1:3" x14ac:dyDescent="0.25">
      <c r="A23894" t="s">
        <v>0</v>
      </c>
      <c r="B23894">
        <v>123893</v>
      </c>
      <c r="C23894" s="2">
        <v>0.11784</v>
      </c>
    </row>
    <row r="23895" spans="1:3" x14ac:dyDescent="0.25">
      <c r="A23895" t="s">
        <v>0</v>
      </c>
      <c r="B23895">
        <v>123894</v>
      </c>
      <c r="C23895" s="2">
        <v>0.17215800000000001</v>
      </c>
    </row>
    <row r="23896" spans="1:3" x14ac:dyDescent="0.25">
      <c r="A23896" t="s">
        <v>0</v>
      </c>
      <c r="B23896">
        <v>123895</v>
      </c>
      <c r="C23896" s="2">
        <v>0.12773699999999999</v>
      </c>
    </row>
    <row r="23897" spans="1:3" x14ac:dyDescent="0.25">
      <c r="A23897" t="s">
        <v>0</v>
      </c>
      <c r="B23897">
        <v>123896</v>
      </c>
      <c r="C23897" s="2">
        <v>0.16455800000000001</v>
      </c>
    </row>
    <row r="23898" spans="1:3" x14ac:dyDescent="0.25">
      <c r="A23898" t="s">
        <v>0</v>
      </c>
      <c r="B23898">
        <v>123897</v>
      </c>
      <c r="C23898" s="2">
        <v>0.121668</v>
      </c>
    </row>
    <row r="23899" spans="1:3" x14ac:dyDescent="0.25">
      <c r="A23899" t="s">
        <v>0</v>
      </c>
      <c r="B23899">
        <v>123898</v>
      </c>
      <c r="C23899" s="2">
        <v>0.161938</v>
      </c>
    </row>
    <row r="23900" spans="1:3" x14ac:dyDescent="0.25">
      <c r="A23900" t="s">
        <v>0</v>
      </c>
      <c r="B23900">
        <v>123899</v>
      </c>
      <c r="C23900" s="2">
        <v>0.115745</v>
      </c>
    </row>
    <row r="23901" spans="1:3" x14ac:dyDescent="0.25">
      <c r="A23901" t="s">
        <v>0</v>
      </c>
      <c r="B23901">
        <v>123900</v>
      </c>
      <c r="C23901" s="2">
        <v>0.158974</v>
      </c>
    </row>
    <row r="23902" spans="1:3" x14ac:dyDescent="0.25">
      <c r="A23902" t="s">
        <v>0</v>
      </c>
      <c r="B23902">
        <v>123901</v>
      </c>
      <c r="C23902" s="2">
        <v>0.119202</v>
      </c>
    </row>
    <row r="23903" spans="1:3" x14ac:dyDescent="0.25">
      <c r="A23903" t="s">
        <v>0</v>
      </c>
      <c r="B23903">
        <v>123902</v>
      </c>
      <c r="C23903" s="2">
        <v>0.17974200000000001</v>
      </c>
    </row>
    <row r="23904" spans="1:3" x14ac:dyDescent="0.25">
      <c r="A23904" t="s">
        <v>0</v>
      </c>
      <c r="B23904">
        <v>123903</v>
      </c>
      <c r="C23904" s="2">
        <v>0.13340199999999999</v>
      </c>
    </row>
    <row r="23905" spans="1:3" x14ac:dyDescent="0.25">
      <c r="A23905" t="s">
        <v>0</v>
      </c>
      <c r="B23905">
        <v>123904</v>
      </c>
      <c r="C23905" s="2">
        <v>0.162305</v>
      </c>
    </row>
    <row r="23906" spans="1:3" x14ac:dyDescent="0.25">
      <c r="A23906" t="s">
        <v>0</v>
      </c>
      <c r="B23906">
        <v>123905</v>
      </c>
      <c r="C23906" s="2">
        <v>0.118934</v>
      </c>
    </row>
    <row r="23907" spans="1:3" x14ac:dyDescent="0.25">
      <c r="A23907" t="s">
        <v>0</v>
      </c>
      <c r="B23907">
        <v>123906</v>
      </c>
      <c r="C23907" s="2">
        <v>0.15947700000000001</v>
      </c>
    </row>
    <row r="23908" spans="1:3" x14ac:dyDescent="0.25">
      <c r="A23908" t="s">
        <v>0</v>
      </c>
      <c r="B23908">
        <v>123907</v>
      </c>
      <c r="C23908" s="2">
        <v>0.12166100000000001</v>
      </c>
    </row>
    <row r="23909" spans="1:3" x14ac:dyDescent="0.25">
      <c r="A23909" t="s">
        <v>0</v>
      </c>
      <c r="B23909">
        <v>123908</v>
      </c>
      <c r="C23909" s="2">
        <v>0.15294199999999999</v>
      </c>
    </row>
    <row r="23910" spans="1:3" x14ac:dyDescent="0.25">
      <c r="A23910" t="s">
        <v>0</v>
      </c>
      <c r="B23910">
        <v>123909</v>
      </c>
      <c r="C23910" s="2">
        <v>0.11674900000000001</v>
      </c>
    </row>
    <row r="23911" spans="1:3" x14ac:dyDescent="0.25">
      <c r="A23911" t="s">
        <v>0</v>
      </c>
      <c r="B23911">
        <v>123910</v>
      </c>
      <c r="C23911" s="2">
        <v>0.14841699999999999</v>
      </c>
    </row>
    <row r="23912" spans="1:3" x14ac:dyDescent="0.25">
      <c r="A23912" t="s">
        <v>0</v>
      </c>
      <c r="B23912">
        <v>123911</v>
      </c>
      <c r="C23912" s="2">
        <v>0.118702</v>
      </c>
    </row>
    <row r="23913" spans="1:3" x14ac:dyDescent="0.25">
      <c r="A23913" t="s">
        <v>0</v>
      </c>
      <c r="B23913">
        <v>123912</v>
      </c>
      <c r="C23913" s="2">
        <v>0.15983</v>
      </c>
    </row>
    <row r="23914" spans="1:3" x14ac:dyDescent="0.25">
      <c r="A23914" t="s">
        <v>0</v>
      </c>
      <c r="B23914">
        <v>123913</v>
      </c>
      <c r="C23914" s="2">
        <v>0.12986200000000001</v>
      </c>
    </row>
    <row r="23915" spans="1:3" x14ac:dyDescent="0.25">
      <c r="A23915" t="s">
        <v>0</v>
      </c>
      <c r="B23915">
        <v>123914</v>
      </c>
      <c r="C23915" s="2">
        <v>0.16264100000000001</v>
      </c>
    </row>
    <row r="23916" spans="1:3" x14ac:dyDescent="0.25">
      <c r="A23916" t="s">
        <v>0</v>
      </c>
      <c r="B23916">
        <v>123915</v>
      </c>
      <c r="C23916" s="2">
        <v>0.11650000000000001</v>
      </c>
    </row>
    <row r="23917" spans="1:3" x14ac:dyDescent="0.25">
      <c r="A23917" t="s">
        <v>0</v>
      </c>
      <c r="B23917">
        <v>123916</v>
      </c>
      <c r="C23917" s="2">
        <v>0.15709300000000001</v>
      </c>
    </row>
    <row r="23918" spans="1:3" x14ac:dyDescent="0.25">
      <c r="A23918" t="s">
        <v>0</v>
      </c>
      <c r="B23918">
        <v>123917</v>
      </c>
      <c r="C23918" s="2">
        <v>0.120736</v>
      </c>
    </row>
    <row r="23919" spans="1:3" x14ac:dyDescent="0.25">
      <c r="A23919" t="s">
        <v>0</v>
      </c>
      <c r="B23919">
        <v>123918</v>
      </c>
      <c r="C23919" s="2">
        <v>0.15071200000000001</v>
      </c>
    </row>
    <row r="23920" spans="1:3" x14ac:dyDescent="0.25">
      <c r="A23920" t="s">
        <v>0</v>
      </c>
      <c r="B23920">
        <v>123919</v>
      </c>
      <c r="C23920" s="2">
        <v>0.11740200000000001</v>
      </c>
    </row>
    <row r="23921" spans="1:3" x14ac:dyDescent="0.25">
      <c r="A23921" t="s">
        <v>0</v>
      </c>
      <c r="B23921">
        <v>123920</v>
      </c>
      <c r="C23921" s="2">
        <v>0.165322</v>
      </c>
    </row>
    <row r="23922" spans="1:3" x14ac:dyDescent="0.25">
      <c r="A23922" t="s">
        <v>0</v>
      </c>
      <c r="B23922">
        <v>123921</v>
      </c>
      <c r="C23922" s="2">
        <v>0.124193</v>
      </c>
    </row>
    <row r="23923" spans="1:3" x14ac:dyDescent="0.25">
      <c r="A23923" t="s">
        <v>0</v>
      </c>
      <c r="B23923">
        <v>123922</v>
      </c>
      <c r="C23923" s="2">
        <v>0.14601500000000001</v>
      </c>
    </row>
    <row r="23924" spans="1:3" x14ac:dyDescent="0.25">
      <c r="A23924" t="s">
        <v>0</v>
      </c>
      <c r="B23924">
        <v>123923</v>
      </c>
      <c r="C23924" s="2">
        <v>0.116215</v>
      </c>
    </row>
    <row r="23925" spans="1:3" x14ac:dyDescent="0.25">
      <c r="A23925" t="s">
        <v>0</v>
      </c>
      <c r="B23925">
        <v>123924</v>
      </c>
      <c r="C23925" s="2">
        <v>0.14568500000000001</v>
      </c>
    </row>
    <row r="23926" spans="1:3" x14ac:dyDescent="0.25">
      <c r="A23926" t="s">
        <v>0</v>
      </c>
      <c r="B23926">
        <v>123925</v>
      </c>
      <c r="C23926" s="2">
        <v>0.117296</v>
      </c>
    </row>
    <row r="23927" spans="1:3" x14ac:dyDescent="0.25">
      <c r="A23927" t="s">
        <v>0</v>
      </c>
      <c r="B23927">
        <v>123926</v>
      </c>
      <c r="C23927" s="2">
        <v>0.15784799999999999</v>
      </c>
    </row>
    <row r="23928" spans="1:3" x14ac:dyDescent="0.25">
      <c r="A23928" t="s">
        <v>0</v>
      </c>
      <c r="B23928">
        <v>123927</v>
      </c>
      <c r="C23928" s="2">
        <v>0.126833</v>
      </c>
    </row>
    <row r="23929" spans="1:3" x14ac:dyDescent="0.25">
      <c r="A23929" t="s">
        <v>0</v>
      </c>
      <c r="B23929">
        <v>123928</v>
      </c>
      <c r="C23929" s="2">
        <v>0.15621699999999999</v>
      </c>
    </row>
    <row r="23930" spans="1:3" x14ac:dyDescent="0.25">
      <c r="A23930" t="s">
        <v>0</v>
      </c>
      <c r="B23930">
        <v>123929</v>
      </c>
      <c r="C23930" s="2">
        <v>0.116712</v>
      </c>
    </row>
    <row r="23931" spans="1:3" x14ac:dyDescent="0.25">
      <c r="A23931" t="s">
        <v>0</v>
      </c>
      <c r="B23931">
        <v>123930</v>
      </c>
      <c r="C23931" s="2">
        <v>0.14987800000000001</v>
      </c>
    </row>
    <row r="23932" spans="1:3" x14ac:dyDescent="0.25">
      <c r="A23932" t="s">
        <v>0</v>
      </c>
      <c r="B23932">
        <v>123931</v>
      </c>
      <c r="C23932" s="2">
        <v>0.118214</v>
      </c>
    </row>
    <row r="23933" spans="1:3" x14ac:dyDescent="0.25">
      <c r="A23933" t="s">
        <v>0</v>
      </c>
      <c r="B23933">
        <v>123932</v>
      </c>
      <c r="C23933" s="2">
        <v>0.150368</v>
      </c>
    </row>
    <row r="23934" spans="1:3" x14ac:dyDescent="0.25">
      <c r="A23934" t="s">
        <v>0</v>
      </c>
      <c r="B23934">
        <v>123933</v>
      </c>
      <c r="C23934" s="2">
        <v>0.120155</v>
      </c>
    </row>
    <row r="23935" spans="1:3" x14ac:dyDescent="0.25">
      <c r="A23935" t="s">
        <v>0</v>
      </c>
      <c r="B23935">
        <v>123934</v>
      </c>
      <c r="C23935" s="2">
        <v>0.15559200000000001</v>
      </c>
    </row>
    <row r="23936" spans="1:3" x14ac:dyDescent="0.25">
      <c r="A23936" t="s">
        <v>0</v>
      </c>
      <c r="B23936">
        <v>123935</v>
      </c>
      <c r="C23936" s="2">
        <v>0.12717600000000001</v>
      </c>
    </row>
    <row r="23937" spans="1:3" x14ac:dyDescent="0.25">
      <c r="A23937" t="s">
        <v>0</v>
      </c>
      <c r="B23937">
        <v>123936</v>
      </c>
      <c r="C23937" s="2">
        <v>0.152138</v>
      </c>
    </row>
    <row r="23938" spans="1:3" x14ac:dyDescent="0.25">
      <c r="A23938" t="s">
        <v>0</v>
      </c>
      <c r="B23938">
        <v>123937</v>
      </c>
      <c r="C23938" s="2">
        <v>0.12049700000000001</v>
      </c>
    </row>
    <row r="23939" spans="1:3" x14ac:dyDescent="0.25">
      <c r="A23939" t="s">
        <v>0</v>
      </c>
      <c r="B23939">
        <v>123938</v>
      </c>
      <c r="C23939" s="2">
        <v>0.14756</v>
      </c>
    </row>
    <row r="23940" spans="1:3" x14ac:dyDescent="0.25">
      <c r="A23940" t="s">
        <v>0</v>
      </c>
      <c r="B23940">
        <v>123939</v>
      </c>
      <c r="C23940" s="2">
        <v>0.117331</v>
      </c>
    </row>
    <row r="23941" spans="1:3" x14ac:dyDescent="0.25">
      <c r="A23941" t="s">
        <v>0</v>
      </c>
      <c r="B23941">
        <v>123940</v>
      </c>
      <c r="C23941" s="2">
        <v>0.151367</v>
      </c>
    </row>
    <row r="23942" spans="1:3" x14ac:dyDescent="0.25">
      <c r="A23942" t="s">
        <v>0</v>
      </c>
      <c r="B23942">
        <v>123941</v>
      </c>
      <c r="C23942" s="2">
        <v>0.123933</v>
      </c>
    </row>
    <row r="23943" spans="1:3" x14ac:dyDescent="0.25">
      <c r="A23943" t="s">
        <v>0</v>
      </c>
      <c r="B23943">
        <v>123942</v>
      </c>
      <c r="C23943" s="2">
        <v>0.14763100000000001</v>
      </c>
    </row>
    <row r="23944" spans="1:3" x14ac:dyDescent="0.25">
      <c r="A23944" t="s">
        <v>0</v>
      </c>
      <c r="B23944">
        <v>123943</v>
      </c>
      <c r="C23944" s="2">
        <v>0.12537200000000001</v>
      </c>
    </row>
    <row r="23945" spans="1:3" x14ac:dyDescent="0.25">
      <c r="A23945" t="s">
        <v>0</v>
      </c>
      <c r="B23945">
        <v>123944</v>
      </c>
      <c r="C23945" s="2">
        <v>0.15576499999999999</v>
      </c>
    </row>
    <row r="23946" spans="1:3" x14ac:dyDescent="0.25">
      <c r="A23946" t="s">
        <v>0</v>
      </c>
      <c r="B23946">
        <v>123945</v>
      </c>
      <c r="C23946" s="2">
        <v>0.117065</v>
      </c>
    </row>
    <row r="23947" spans="1:3" x14ac:dyDescent="0.25">
      <c r="A23947" t="s">
        <v>0</v>
      </c>
      <c r="B23947">
        <v>123946</v>
      </c>
      <c r="C23947" s="2">
        <v>0.141182</v>
      </c>
    </row>
    <row r="23948" spans="1:3" x14ac:dyDescent="0.25">
      <c r="A23948" t="s">
        <v>0</v>
      </c>
      <c r="B23948">
        <v>123947</v>
      </c>
      <c r="C23948" s="2">
        <v>0.116434</v>
      </c>
    </row>
    <row r="23949" spans="1:3" x14ac:dyDescent="0.25">
      <c r="A23949" t="s">
        <v>0</v>
      </c>
      <c r="B23949">
        <v>123948</v>
      </c>
      <c r="C23949" s="2">
        <v>0.148092</v>
      </c>
    </row>
    <row r="23950" spans="1:3" x14ac:dyDescent="0.25">
      <c r="A23950" t="s">
        <v>0</v>
      </c>
      <c r="B23950">
        <v>123949</v>
      </c>
      <c r="C23950" s="2">
        <v>0.124462</v>
      </c>
    </row>
    <row r="23951" spans="1:3" x14ac:dyDescent="0.25">
      <c r="A23951" t="s">
        <v>0</v>
      </c>
      <c r="B23951">
        <v>123950</v>
      </c>
      <c r="C23951" s="2">
        <v>0.164016</v>
      </c>
    </row>
    <row r="23952" spans="1:3" x14ac:dyDescent="0.25">
      <c r="A23952" t="s">
        <v>0</v>
      </c>
      <c r="B23952">
        <v>123951</v>
      </c>
      <c r="C23952" s="2">
        <v>0.11436</v>
      </c>
    </row>
    <row r="23953" spans="1:3" x14ac:dyDescent="0.25">
      <c r="A23953" t="s">
        <v>0</v>
      </c>
      <c r="B23953">
        <v>123952</v>
      </c>
      <c r="C23953" s="2">
        <v>0.14447699999999999</v>
      </c>
    </row>
    <row r="23954" spans="1:3" x14ac:dyDescent="0.25">
      <c r="A23954" t="s">
        <v>0</v>
      </c>
      <c r="B23954">
        <v>123953</v>
      </c>
      <c r="C23954" s="2">
        <v>0.11729100000000001</v>
      </c>
    </row>
    <row r="23955" spans="1:3" x14ac:dyDescent="0.25">
      <c r="A23955" t="s">
        <v>0</v>
      </c>
      <c r="B23955">
        <v>123954</v>
      </c>
      <c r="C23955" s="2">
        <v>0.148673</v>
      </c>
    </row>
    <row r="23956" spans="1:3" x14ac:dyDescent="0.25">
      <c r="A23956" t="s">
        <v>0</v>
      </c>
      <c r="B23956">
        <v>123955</v>
      </c>
      <c r="C23956" s="2">
        <v>0.116365</v>
      </c>
    </row>
    <row r="23957" spans="1:3" x14ac:dyDescent="0.25">
      <c r="A23957" t="s">
        <v>0</v>
      </c>
      <c r="B23957">
        <v>123956</v>
      </c>
      <c r="C23957" s="2">
        <v>0.14702299999999999</v>
      </c>
    </row>
    <row r="23958" spans="1:3" x14ac:dyDescent="0.25">
      <c r="A23958" t="s">
        <v>0</v>
      </c>
      <c r="B23958">
        <v>123957</v>
      </c>
      <c r="C23958" s="2">
        <v>0.130301</v>
      </c>
    </row>
    <row r="23959" spans="1:3" x14ac:dyDescent="0.25">
      <c r="A23959" t="s">
        <v>0</v>
      </c>
      <c r="B23959">
        <v>123958</v>
      </c>
      <c r="C23959" s="2">
        <v>0.16742599999999999</v>
      </c>
    </row>
    <row r="23960" spans="1:3" x14ac:dyDescent="0.25">
      <c r="A23960" t="s">
        <v>0</v>
      </c>
      <c r="B23960">
        <v>123959</v>
      </c>
      <c r="C23960" s="2">
        <v>0.118796</v>
      </c>
    </row>
    <row r="23961" spans="1:3" x14ac:dyDescent="0.25">
      <c r="A23961" t="s">
        <v>0</v>
      </c>
      <c r="B23961">
        <v>123960</v>
      </c>
      <c r="C23961" s="2">
        <v>0.148286</v>
      </c>
    </row>
    <row r="23962" spans="1:3" x14ac:dyDescent="0.25">
      <c r="A23962" t="s">
        <v>0</v>
      </c>
      <c r="B23962">
        <v>123961</v>
      </c>
      <c r="C23962" s="2">
        <v>0.11719</v>
      </c>
    </row>
    <row r="23963" spans="1:3" x14ac:dyDescent="0.25">
      <c r="A23963" t="s">
        <v>0</v>
      </c>
      <c r="B23963">
        <v>123962</v>
      </c>
      <c r="C23963" s="2">
        <v>0.14840999999999999</v>
      </c>
    </row>
    <row r="23964" spans="1:3" x14ac:dyDescent="0.25">
      <c r="A23964" t="s">
        <v>0</v>
      </c>
      <c r="B23964">
        <v>123963</v>
      </c>
      <c r="C23964" s="2">
        <v>0.119046</v>
      </c>
    </row>
    <row r="23965" spans="1:3" x14ac:dyDescent="0.25">
      <c r="A23965" t="s">
        <v>0</v>
      </c>
      <c r="B23965">
        <v>123964</v>
      </c>
      <c r="C23965" s="2">
        <v>0.14400199999999999</v>
      </c>
    </row>
    <row r="23966" spans="1:3" x14ac:dyDescent="0.25">
      <c r="A23966" t="s">
        <v>0</v>
      </c>
      <c r="B23966">
        <v>123965</v>
      </c>
      <c r="C23966" s="2">
        <v>0.117109</v>
      </c>
    </row>
    <row r="23967" spans="1:3" x14ac:dyDescent="0.25">
      <c r="A23967" t="s">
        <v>0</v>
      </c>
      <c r="B23967">
        <v>123966</v>
      </c>
      <c r="C23967" s="2">
        <v>0.14454700000000001</v>
      </c>
    </row>
    <row r="23968" spans="1:3" x14ac:dyDescent="0.25">
      <c r="A23968" t="s">
        <v>0</v>
      </c>
      <c r="B23968">
        <v>123967</v>
      </c>
      <c r="C23968" s="2">
        <v>0.13384799999999999</v>
      </c>
    </row>
    <row r="23969" spans="1:3" x14ac:dyDescent="0.25">
      <c r="A23969" t="s">
        <v>0</v>
      </c>
      <c r="B23969">
        <v>123968</v>
      </c>
      <c r="C23969" s="2">
        <v>0.151666</v>
      </c>
    </row>
    <row r="23970" spans="1:3" x14ac:dyDescent="0.25">
      <c r="A23970" t="s">
        <v>0</v>
      </c>
      <c r="B23970">
        <v>123969</v>
      </c>
      <c r="C23970" s="2">
        <v>0.123322</v>
      </c>
    </row>
    <row r="23971" spans="1:3" x14ac:dyDescent="0.25">
      <c r="A23971" t="s">
        <v>0</v>
      </c>
      <c r="B23971">
        <v>123970</v>
      </c>
      <c r="C23971" s="2">
        <v>0.14657899999999999</v>
      </c>
    </row>
    <row r="23972" spans="1:3" x14ac:dyDescent="0.25">
      <c r="A23972" t="s">
        <v>0</v>
      </c>
      <c r="B23972">
        <v>123971</v>
      </c>
      <c r="C23972" s="2">
        <v>0.12916</v>
      </c>
    </row>
    <row r="23973" spans="1:3" x14ac:dyDescent="0.25">
      <c r="A23973" t="s">
        <v>0</v>
      </c>
      <c r="B23973">
        <v>123972</v>
      </c>
      <c r="C23973" s="2">
        <v>0.146645</v>
      </c>
    </row>
    <row r="23974" spans="1:3" x14ac:dyDescent="0.25">
      <c r="A23974" t="s">
        <v>0</v>
      </c>
      <c r="B23974">
        <v>123973</v>
      </c>
      <c r="C23974" s="2">
        <v>0.11781899999999999</v>
      </c>
    </row>
    <row r="23975" spans="1:3" x14ac:dyDescent="0.25">
      <c r="A23975" t="s">
        <v>0</v>
      </c>
      <c r="B23975">
        <v>123974</v>
      </c>
      <c r="C23975" s="2">
        <v>0.143515</v>
      </c>
    </row>
    <row r="23976" spans="1:3" x14ac:dyDescent="0.25">
      <c r="A23976" t="s">
        <v>0</v>
      </c>
      <c r="B23976">
        <v>123975</v>
      </c>
      <c r="C23976" s="2">
        <v>0.11852699999999999</v>
      </c>
    </row>
    <row r="23977" spans="1:3" x14ac:dyDescent="0.25">
      <c r="A23977" t="s">
        <v>0</v>
      </c>
      <c r="B23977">
        <v>123976</v>
      </c>
      <c r="C23977" s="2">
        <v>0.15992700000000001</v>
      </c>
    </row>
    <row r="23978" spans="1:3" x14ac:dyDescent="0.25">
      <c r="A23978" t="s">
        <v>0</v>
      </c>
      <c r="B23978">
        <v>123977</v>
      </c>
      <c r="C23978" s="2">
        <v>0.13334399999999999</v>
      </c>
    </row>
    <row r="23979" spans="1:3" x14ac:dyDescent="0.25">
      <c r="A23979" t="s">
        <v>0</v>
      </c>
      <c r="B23979">
        <v>123978</v>
      </c>
      <c r="C23979" s="2">
        <v>0.14407200000000001</v>
      </c>
    </row>
    <row r="23980" spans="1:3" x14ac:dyDescent="0.25">
      <c r="A23980" t="s">
        <v>0</v>
      </c>
      <c r="B23980">
        <v>123979</v>
      </c>
      <c r="C23980" s="2">
        <v>0.11564099999999999</v>
      </c>
    </row>
    <row r="23981" spans="1:3" x14ac:dyDescent="0.25">
      <c r="A23981" t="s">
        <v>0</v>
      </c>
      <c r="B23981">
        <v>123980</v>
      </c>
      <c r="C23981" s="2">
        <v>0.14426</v>
      </c>
    </row>
    <row r="23982" spans="1:3" x14ac:dyDescent="0.25">
      <c r="A23982" t="s">
        <v>0</v>
      </c>
      <c r="B23982">
        <v>123981</v>
      </c>
      <c r="C23982" s="2">
        <v>0.119574</v>
      </c>
    </row>
    <row r="23983" spans="1:3" x14ac:dyDescent="0.25">
      <c r="A23983" t="s">
        <v>0</v>
      </c>
      <c r="B23983">
        <v>123982</v>
      </c>
      <c r="C23983" s="2">
        <v>0.150565</v>
      </c>
    </row>
    <row r="23984" spans="1:3" x14ac:dyDescent="0.25">
      <c r="A23984" t="s">
        <v>0</v>
      </c>
      <c r="B23984">
        <v>123983</v>
      </c>
      <c r="C23984" s="2">
        <v>0.12632299999999999</v>
      </c>
    </row>
    <row r="23985" spans="1:3" x14ac:dyDescent="0.25">
      <c r="A23985" t="s">
        <v>0</v>
      </c>
      <c r="B23985">
        <v>123984</v>
      </c>
      <c r="C23985" s="2">
        <v>0.14759800000000001</v>
      </c>
    </row>
    <row r="23986" spans="1:3" x14ac:dyDescent="0.25">
      <c r="A23986" t="s">
        <v>0</v>
      </c>
      <c r="B23986">
        <v>123985</v>
      </c>
      <c r="C23986" s="2">
        <v>0.122917</v>
      </c>
    </row>
    <row r="23987" spans="1:3" x14ac:dyDescent="0.25">
      <c r="A23987" t="s">
        <v>0</v>
      </c>
      <c r="B23987">
        <v>123986</v>
      </c>
      <c r="C23987" s="2">
        <v>0.143376</v>
      </c>
    </row>
    <row r="23988" spans="1:3" x14ac:dyDescent="0.25">
      <c r="A23988" t="s">
        <v>0</v>
      </c>
      <c r="B23988">
        <v>123987</v>
      </c>
      <c r="C23988" s="2">
        <v>0.129469</v>
      </c>
    </row>
    <row r="23989" spans="1:3" x14ac:dyDescent="0.25">
      <c r="A23989" t="s">
        <v>0</v>
      </c>
      <c r="B23989">
        <v>123988</v>
      </c>
      <c r="C23989" s="2">
        <v>0.14718500000000001</v>
      </c>
    </row>
    <row r="23990" spans="1:3" x14ac:dyDescent="0.25">
      <c r="A23990" t="s">
        <v>0</v>
      </c>
      <c r="B23990">
        <v>123989</v>
      </c>
      <c r="C23990" s="2">
        <v>0.12073200000000001</v>
      </c>
    </row>
    <row r="23991" spans="1:3" x14ac:dyDescent="0.25">
      <c r="A23991" t="s">
        <v>0</v>
      </c>
      <c r="B23991">
        <v>123990</v>
      </c>
      <c r="C23991" s="2">
        <v>0.14737600000000001</v>
      </c>
    </row>
    <row r="23992" spans="1:3" x14ac:dyDescent="0.25">
      <c r="A23992" t="s">
        <v>0</v>
      </c>
      <c r="B23992">
        <v>123991</v>
      </c>
      <c r="C23992" s="2">
        <v>0.121129</v>
      </c>
    </row>
    <row r="23993" spans="1:3" x14ac:dyDescent="0.25">
      <c r="A23993" t="s">
        <v>0</v>
      </c>
      <c r="B23993">
        <v>123992</v>
      </c>
      <c r="C23993" s="2">
        <v>0.16214000000000001</v>
      </c>
    </row>
    <row r="23994" spans="1:3" x14ac:dyDescent="0.25">
      <c r="A23994" t="s">
        <v>0</v>
      </c>
      <c r="B23994">
        <v>123993</v>
      </c>
      <c r="C23994" s="2">
        <v>0.130605</v>
      </c>
    </row>
    <row r="23995" spans="1:3" x14ac:dyDescent="0.25">
      <c r="A23995" t="s">
        <v>0</v>
      </c>
      <c r="B23995">
        <v>123994</v>
      </c>
      <c r="C23995" s="2">
        <v>0.14138200000000001</v>
      </c>
    </row>
    <row r="23996" spans="1:3" x14ac:dyDescent="0.25">
      <c r="A23996" t="s">
        <v>0</v>
      </c>
      <c r="B23996">
        <v>123995</v>
      </c>
      <c r="C23996" s="2">
        <v>0.114368</v>
      </c>
    </row>
    <row r="23997" spans="1:3" x14ac:dyDescent="0.25">
      <c r="A23997" t="s">
        <v>0</v>
      </c>
      <c r="B23997">
        <v>123996</v>
      </c>
      <c r="C23997" s="2">
        <v>0.14115900000000001</v>
      </c>
    </row>
    <row r="23998" spans="1:3" x14ac:dyDescent="0.25">
      <c r="A23998" t="s">
        <v>0</v>
      </c>
      <c r="B23998">
        <v>123997</v>
      </c>
      <c r="C23998" s="2">
        <v>0.120116</v>
      </c>
    </row>
    <row r="23999" spans="1:3" x14ac:dyDescent="0.25">
      <c r="A23999" t="s">
        <v>0</v>
      </c>
      <c r="B23999">
        <v>123998</v>
      </c>
      <c r="C23999" s="2">
        <v>0.14923600000000001</v>
      </c>
    </row>
    <row r="24000" spans="1:3" x14ac:dyDescent="0.25">
      <c r="A24000" t="s">
        <v>0</v>
      </c>
      <c r="B24000">
        <v>123999</v>
      </c>
      <c r="C24000" s="2">
        <v>0.116102</v>
      </c>
    </row>
    <row r="24001" spans="1:3" x14ac:dyDescent="0.25">
      <c r="A24001" t="s">
        <v>0</v>
      </c>
      <c r="B24001">
        <v>124000</v>
      </c>
      <c r="C24001" s="2">
        <v>0.154305</v>
      </c>
    </row>
    <row r="24002" spans="1:3" x14ac:dyDescent="0.25">
      <c r="A24002" t="s">
        <v>0</v>
      </c>
      <c r="B24002">
        <v>124001</v>
      </c>
      <c r="C24002" s="2">
        <v>0.12447999999999999</v>
      </c>
    </row>
    <row r="24003" spans="1:3" x14ac:dyDescent="0.25">
      <c r="A24003" t="s">
        <v>0</v>
      </c>
      <c r="B24003">
        <v>124002</v>
      </c>
      <c r="C24003" s="2">
        <v>0.14535500000000001</v>
      </c>
    </row>
    <row r="24004" spans="1:3" x14ac:dyDescent="0.25">
      <c r="A24004" t="s">
        <v>0</v>
      </c>
      <c r="B24004">
        <v>124003</v>
      </c>
      <c r="C24004" s="2">
        <v>0.12521599999999999</v>
      </c>
    </row>
    <row r="24005" spans="1:3" x14ac:dyDescent="0.25">
      <c r="A24005" t="s">
        <v>0</v>
      </c>
      <c r="B24005">
        <v>124004</v>
      </c>
      <c r="C24005" s="2">
        <v>0.14424000000000001</v>
      </c>
    </row>
    <row r="24006" spans="1:3" x14ac:dyDescent="0.25">
      <c r="A24006" t="s">
        <v>0</v>
      </c>
      <c r="B24006">
        <v>124005</v>
      </c>
      <c r="C24006" s="2">
        <v>0.116614</v>
      </c>
    </row>
    <row r="24007" spans="1:3" x14ac:dyDescent="0.25">
      <c r="A24007" t="s">
        <v>0</v>
      </c>
      <c r="B24007">
        <v>124006</v>
      </c>
      <c r="C24007" s="2">
        <v>0.14516699999999999</v>
      </c>
    </row>
    <row r="24008" spans="1:3" x14ac:dyDescent="0.25">
      <c r="A24008" t="s">
        <v>0</v>
      </c>
      <c r="B24008">
        <v>124007</v>
      </c>
      <c r="C24008" s="2">
        <v>0.115311</v>
      </c>
    </row>
    <row r="24009" spans="1:3" x14ac:dyDescent="0.25">
      <c r="A24009" t="s">
        <v>0</v>
      </c>
      <c r="B24009">
        <v>124008</v>
      </c>
      <c r="C24009" s="2">
        <v>0.161466</v>
      </c>
    </row>
    <row r="24010" spans="1:3" x14ac:dyDescent="0.25">
      <c r="A24010" t="s">
        <v>0</v>
      </c>
      <c r="B24010">
        <v>124009</v>
      </c>
      <c r="C24010" s="2">
        <v>0.126281</v>
      </c>
    </row>
    <row r="24011" spans="1:3" x14ac:dyDescent="0.25">
      <c r="A24011" t="s">
        <v>0</v>
      </c>
      <c r="B24011">
        <v>124010</v>
      </c>
      <c r="C24011" s="2">
        <v>0.15040300000000001</v>
      </c>
    </row>
    <row r="24012" spans="1:3" x14ac:dyDescent="0.25">
      <c r="A24012" t="s">
        <v>0</v>
      </c>
      <c r="B24012">
        <v>124011</v>
      </c>
      <c r="C24012" s="2">
        <v>0.118662</v>
      </c>
    </row>
    <row r="24013" spans="1:3" x14ac:dyDescent="0.25">
      <c r="A24013" t="s">
        <v>0</v>
      </c>
      <c r="B24013">
        <v>124012</v>
      </c>
      <c r="C24013" s="2">
        <v>0.14547499999999999</v>
      </c>
    </row>
    <row r="24014" spans="1:3" x14ac:dyDescent="0.25">
      <c r="A24014" t="s">
        <v>0</v>
      </c>
      <c r="B24014">
        <v>124013</v>
      </c>
      <c r="C24014" s="2">
        <v>0.119162</v>
      </c>
    </row>
    <row r="24015" spans="1:3" x14ac:dyDescent="0.25">
      <c r="A24015" t="s">
        <v>0</v>
      </c>
      <c r="B24015">
        <v>124014</v>
      </c>
      <c r="C24015" s="2">
        <v>0.15404999999999999</v>
      </c>
    </row>
    <row r="24016" spans="1:3" x14ac:dyDescent="0.25">
      <c r="A24016" t="s">
        <v>0</v>
      </c>
      <c r="B24016">
        <v>124015</v>
      </c>
      <c r="C24016" s="2">
        <v>0.11676599999999999</v>
      </c>
    </row>
    <row r="24017" spans="1:3" x14ac:dyDescent="0.25">
      <c r="A24017" t="s">
        <v>0</v>
      </c>
      <c r="B24017">
        <v>124016</v>
      </c>
      <c r="C24017" s="2">
        <v>0.15499099999999999</v>
      </c>
    </row>
    <row r="24018" spans="1:3" x14ac:dyDescent="0.25">
      <c r="A24018" t="s">
        <v>0</v>
      </c>
      <c r="B24018">
        <v>124017</v>
      </c>
      <c r="C24018" s="2">
        <v>0.125971</v>
      </c>
    </row>
    <row r="24019" spans="1:3" x14ac:dyDescent="0.25">
      <c r="A24019" t="s">
        <v>0</v>
      </c>
      <c r="B24019">
        <v>124018</v>
      </c>
      <c r="C24019" s="2">
        <v>0.14826300000000001</v>
      </c>
    </row>
    <row r="24020" spans="1:3" x14ac:dyDescent="0.25">
      <c r="A24020" t="s">
        <v>0</v>
      </c>
      <c r="B24020">
        <v>124019</v>
      </c>
      <c r="C24020" s="2">
        <v>0.12676100000000001</v>
      </c>
    </row>
    <row r="24021" spans="1:3" x14ac:dyDescent="0.25">
      <c r="A24021" t="s">
        <v>0</v>
      </c>
      <c r="B24021">
        <v>124020</v>
      </c>
      <c r="C24021" s="2">
        <v>0.14361399999999999</v>
      </c>
    </row>
    <row r="24022" spans="1:3" x14ac:dyDescent="0.25">
      <c r="A24022" t="s">
        <v>0</v>
      </c>
      <c r="B24022">
        <v>124021</v>
      </c>
      <c r="C24022" s="2">
        <v>0.115686</v>
      </c>
    </row>
    <row r="24023" spans="1:3" x14ac:dyDescent="0.25">
      <c r="A24023" t="s">
        <v>0</v>
      </c>
      <c r="B24023">
        <v>124022</v>
      </c>
      <c r="C24023" s="2">
        <v>0.14368800000000001</v>
      </c>
    </row>
    <row r="24024" spans="1:3" x14ac:dyDescent="0.25">
      <c r="A24024" t="s">
        <v>0</v>
      </c>
      <c r="B24024">
        <v>124023</v>
      </c>
      <c r="C24024" s="2">
        <v>0.118715</v>
      </c>
    </row>
    <row r="24025" spans="1:3" x14ac:dyDescent="0.25">
      <c r="A24025" t="s">
        <v>0</v>
      </c>
      <c r="B24025">
        <v>124024</v>
      </c>
      <c r="C24025" s="2">
        <v>0.15382100000000001</v>
      </c>
    </row>
    <row r="24026" spans="1:3" x14ac:dyDescent="0.25">
      <c r="A24026" t="s">
        <v>0</v>
      </c>
      <c r="B24026">
        <v>124025</v>
      </c>
      <c r="C24026" s="2">
        <v>0.13080600000000001</v>
      </c>
    </row>
    <row r="24027" spans="1:3" x14ac:dyDescent="0.25">
      <c r="A24027" t="s">
        <v>0</v>
      </c>
      <c r="B24027">
        <v>124026</v>
      </c>
      <c r="C24027" s="2">
        <v>0.15724399999999999</v>
      </c>
    </row>
    <row r="24028" spans="1:3" x14ac:dyDescent="0.25">
      <c r="A24028" t="s">
        <v>0</v>
      </c>
      <c r="B24028">
        <v>124027</v>
      </c>
      <c r="C24028" s="2">
        <v>0.116692</v>
      </c>
    </row>
    <row r="24029" spans="1:3" x14ac:dyDescent="0.25">
      <c r="A24029" t="s">
        <v>0</v>
      </c>
      <c r="B24029">
        <v>124028</v>
      </c>
      <c r="C24029" s="2">
        <v>0.14235999999999999</v>
      </c>
    </row>
    <row r="24030" spans="1:3" x14ac:dyDescent="0.25">
      <c r="A24030" t="s">
        <v>0</v>
      </c>
      <c r="B24030">
        <v>124029</v>
      </c>
      <c r="C24030" s="2">
        <v>0.118633</v>
      </c>
    </row>
    <row r="24031" spans="1:3" x14ac:dyDescent="0.25">
      <c r="A24031" t="s">
        <v>0</v>
      </c>
      <c r="B24031">
        <v>124030</v>
      </c>
      <c r="C24031" s="2">
        <v>0.152283</v>
      </c>
    </row>
    <row r="24032" spans="1:3" x14ac:dyDescent="0.25">
      <c r="A24032" t="s">
        <v>0</v>
      </c>
      <c r="B24032">
        <v>124031</v>
      </c>
      <c r="C24032" s="2">
        <v>0.118645</v>
      </c>
    </row>
    <row r="24033" spans="1:3" x14ac:dyDescent="0.25">
      <c r="A24033" t="s">
        <v>0</v>
      </c>
      <c r="B24033">
        <v>124032</v>
      </c>
      <c r="C24033" s="2">
        <v>0.14382800000000001</v>
      </c>
    </row>
    <row r="24034" spans="1:3" x14ac:dyDescent="0.25">
      <c r="A24034" t="s">
        <v>0</v>
      </c>
      <c r="B24034">
        <v>124033</v>
      </c>
      <c r="C24034" s="2">
        <v>0.12729099999999999</v>
      </c>
    </row>
    <row r="24035" spans="1:3" x14ac:dyDescent="0.25">
      <c r="A24035" t="s">
        <v>0</v>
      </c>
      <c r="B24035">
        <v>124034</v>
      </c>
      <c r="C24035" s="2">
        <v>0.15712499999999999</v>
      </c>
    </row>
    <row r="24036" spans="1:3" x14ac:dyDescent="0.25">
      <c r="A24036" t="s">
        <v>0</v>
      </c>
      <c r="B24036">
        <v>124035</v>
      </c>
      <c r="C24036" s="2">
        <v>0.14352300000000001</v>
      </c>
    </row>
    <row r="24037" spans="1:3" x14ac:dyDescent="0.25">
      <c r="A24037" t="s">
        <v>0</v>
      </c>
      <c r="B24037">
        <v>124036</v>
      </c>
      <c r="C24037" s="2">
        <v>0.1449</v>
      </c>
    </row>
    <row r="24038" spans="1:3" x14ac:dyDescent="0.25">
      <c r="A24038" t="s">
        <v>0</v>
      </c>
      <c r="B24038">
        <v>124037</v>
      </c>
      <c r="C24038" s="2">
        <v>0.11911099999999999</v>
      </c>
    </row>
    <row r="24039" spans="1:3" x14ac:dyDescent="0.25">
      <c r="A24039" t="s">
        <v>0</v>
      </c>
      <c r="B24039">
        <v>124038</v>
      </c>
      <c r="C24039" s="2">
        <v>0.14616299999999999</v>
      </c>
    </row>
    <row r="24040" spans="1:3" x14ac:dyDescent="0.25">
      <c r="A24040" t="s">
        <v>0</v>
      </c>
      <c r="B24040">
        <v>124039</v>
      </c>
      <c r="C24040" s="2">
        <v>0.116836</v>
      </c>
    </row>
    <row r="24041" spans="1:3" x14ac:dyDescent="0.25">
      <c r="A24041" t="s">
        <v>0</v>
      </c>
      <c r="B24041">
        <v>124040</v>
      </c>
      <c r="C24041" s="2">
        <v>0.144258</v>
      </c>
    </row>
    <row r="24042" spans="1:3" x14ac:dyDescent="0.25">
      <c r="A24042" t="s">
        <v>0</v>
      </c>
      <c r="B24042">
        <v>124041</v>
      </c>
      <c r="C24042" s="2">
        <v>0.119379</v>
      </c>
    </row>
    <row r="24043" spans="1:3" x14ac:dyDescent="0.25">
      <c r="A24043" t="s">
        <v>0</v>
      </c>
      <c r="B24043">
        <v>124042</v>
      </c>
      <c r="C24043" s="2">
        <v>0.15484700000000001</v>
      </c>
    </row>
    <row r="24044" spans="1:3" x14ac:dyDescent="0.25">
      <c r="A24044" t="s">
        <v>0</v>
      </c>
      <c r="B24044">
        <v>124043</v>
      </c>
      <c r="C24044" s="2">
        <v>0.14313899999999999</v>
      </c>
    </row>
    <row r="24045" spans="1:3" x14ac:dyDescent="0.25">
      <c r="A24045" t="s">
        <v>0</v>
      </c>
      <c r="B24045">
        <v>124044</v>
      </c>
      <c r="C24045" s="2">
        <v>0.150396</v>
      </c>
    </row>
    <row r="24046" spans="1:3" x14ac:dyDescent="0.25">
      <c r="A24046" t="s">
        <v>0</v>
      </c>
      <c r="B24046">
        <v>124045</v>
      </c>
      <c r="C24046" s="2">
        <v>0.11983000000000001</v>
      </c>
    </row>
    <row r="24047" spans="1:3" x14ac:dyDescent="0.25">
      <c r="A24047" t="s">
        <v>0</v>
      </c>
      <c r="B24047">
        <v>124046</v>
      </c>
      <c r="C24047" s="2">
        <v>0.15307100000000001</v>
      </c>
    </row>
    <row r="24048" spans="1:3" x14ac:dyDescent="0.25">
      <c r="A24048" t="s">
        <v>0</v>
      </c>
      <c r="B24048">
        <v>124047</v>
      </c>
      <c r="C24048" s="2">
        <v>0.11817999999999999</v>
      </c>
    </row>
    <row r="24049" spans="1:3" x14ac:dyDescent="0.25">
      <c r="A24049" t="s">
        <v>0</v>
      </c>
      <c r="B24049">
        <v>124048</v>
      </c>
      <c r="C24049" s="2">
        <v>0.147063</v>
      </c>
    </row>
    <row r="24050" spans="1:3" x14ac:dyDescent="0.25">
      <c r="A24050" t="s">
        <v>0</v>
      </c>
      <c r="B24050">
        <v>124049</v>
      </c>
      <c r="C24050" s="2">
        <v>0.12504000000000001</v>
      </c>
    </row>
    <row r="24051" spans="1:3" x14ac:dyDescent="0.25">
      <c r="A24051" t="s">
        <v>0</v>
      </c>
      <c r="B24051">
        <v>124050</v>
      </c>
      <c r="C24051" s="2">
        <v>0.15204400000000001</v>
      </c>
    </row>
    <row r="24052" spans="1:3" x14ac:dyDescent="0.25">
      <c r="A24052" t="s">
        <v>0</v>
      </c>
      <c r="B24052">
        <v>124051</v>
      </c>
      <c r="C24052" s="2">
        <v>0.143484</v>
      </c>
    </row>
    <row r="24053" spans="1:3" x14ac:dyDescent="0.25">
      <c r="A24053" t="s">
        <v>0</v>
      </c>
      <c r="B24053">
        <v>124052</v>
      </c>
      <c r="C24053" s="2">
        <v>0.15793199999999999</v>
      </c>
    </row>
    <row r="24054" spans="1:3" x14ac:dyDescent="0.25">
      <c r="A24054" t="s">
        <v>0</v>
      </c>
      <c r="B24054">
        <v>124053</v>
      </c>
      <c r="C24054" s="2">
        <v>0.12132800000000001</v>
      </c>
    </row>
    <row r="24055" spans="1:3" x14ac:dyDescent="0.25">
      <c r="A24055" t="s">
        <v>0</v>
      </c>
      <c r="B24055">
        <v>124054</v>
      </c>
      <c r="C24055" s="2">
        <v>0.143231</v>
      </c>
    </row>
    <row r="24056" spans="1:3" x14ac:dyDescent="0.25">
      <c r="A24056" t="s">
        <v>0</v>
      </c>
      <c r="B24056">
        <v>124055</v>
      </c>
      <c r="C24056" s="2">
        <v>0.12125</v>
      </c>
    </row>
    <row r="24057" spans="1:3" x14ac:dyDescent="0.25">
      <c r="A24057" t="s">
        <v>0</v>
      </c>
      <c r="B24057">
        <v>124056</v>
      </c>
      <c r="C24057" s="2">
        <v>0.14093700000000001</v>
      </c>
    </row>
    <row r="24058" spans="1:3" x14ac:dyDescent="0.25">
      <c r="A24058" t="s">
        <v>0</v>
      </c>
      <c r="B24058">
        <v>124057</v>
      </c>
      <c r="C24058" s="2">
        <v>0.112752</v>
      </c>
    </row>
    <row r="24059" spans="1:3" x14ac:dyDescent="0.25">
      <c r="A24059" t="s">
        <v>0</v>
      </c>
      <c r="B24059">
        <v>124058</v>
      </c>
      <c r="C24059" s="2">
        <v>0.13872699999999999</v>
      </c>
    </row>
    <row r="24060" spans="1:3" x14ac:dyDescent="0.25">
      <c r="A24060" t="s">
        <v>0</v>
      </c>
      <c r="B24060">
        <v>124059</v>
      </c>
      <c r="C24060" s="2">
        <v>0.12798200000000001</v>
      </c>
    </row>
    <row r="24061" spans="1:3" x14ac:dyDescent="0.25">
      <c r="A24061" t="s">
        <v>0</v>
      </c>
      <c r="B24061">
        <v>124060</v>
      </c>
      <c r="C24061" s="2">
        <v>0.16317799999999999</v>
      </c>
    </row>
    <row r="24062" spans="1:3" x14ac:dyDescent="0.25">
      <c r="A24062" t="s">
        <v>0</v>
      </c>
      <c r="B24062">
        <v>124061</v>
      </c>
      <c r="C24062" s="2">
        <v>0.118365</v>
      </c>
    </row>
    <row r="24063" spans="1:3" x14ac:dyDescent="0.25">
      <c r="A24063" t="s">
        <v>0</v>
      </c>
      <c r="B24063">
        <v>124062</v>
      </c>
      <c r="C24063" s="2">
        <v>0.16045699999999999</v>
      </c>
    </row>
    <row r="24064" spans="1:3" x14ac:dyDescent="0.25">
      <c r="A24064" t="s">
        <v>0</v>
      </c>
      <c r="B24064">
        <v>124063</v>
      </c>
      <c r="C24064" s="2">
        <v>0.11977599999999999</v>
      </c>
    </row>
    <row r="24065" spans="1:3" x14ac:dyDescent="0.25">
      <c r="A24065" t="s">
        <v>0</v>
      </c>
      <c r="B24065">
        <v>124064</v>
      </c>
      <c r="C24065" s="2">
        <v>0.15215699999999999</v>
      </c>
    </row>
    <row r="24066" spans="1:3" x14ac:dyDescent="0.25">
      <c r="A24066" t="s">
        <v>0</v>
      </c>
      <c r="B24066">
        <v>124065</v>
      </c>
      <c r="C24066" s="2">
        <v>0.118004</v>
      </c>
    </row>
    <row r="24067" spans="1:3" x14ac:dyDescent="0.25">
      <c r="A24067" t="s">
        <v>0</v>
      </c>
      <c r="B24067">
        <v>124066</v>
      </c>
      <c r="C24067" s="2">
        <v>0.14930199999999999</v>
      </c>
    </row>
    <row r="24068" spans="1:3" x14ac:dyDescent="0.25">
      <c r="A24068" t="s">
        <v>0</v>
      </c>
      <c r="B24068">
        <v>124067</v>
      </c>
      <c r="C24068" s="2">
        <v>0.140767</v>
      </c>
    </row>
    <row r="24069" spans="1:3" x14ac:dyDescent="0.25">
      <c r="A24069" t="s">
        <v>0</v>
      </c>
      <c r="B24069">
        <v>124068</v>
      </c>
      <c r="C24069" s="2">
        <v>0.15900900000000001</v>
      </c>
    </row>
    <row r="24070" spans="1:3" x14ac:dyDescent="0.25">
      <c r="A24070" t="s">
        <v>0</v>
      </c>
      <c r="B24070">
        <v>124069</v>
      </c>
      <c r="C24070" s="2">
        <v>0.122002</v>
      </c>
    </row>
    <row r="24071" spans="1:3" x14ac:dyDescent="0.25">
      <c r="A24071" t="s">
        <v>0</v>
      </c>
      <c r="B24071">
        <v>124070</v>
      </c>
      <c r="C24071" s="2">
        <v>0.145005</v>
      </c>
    </row>
    <row r="24072" spans="1:3" x14ac:dyDescent="0.25">
      <c r="A24072" t="s">
        <v>0</v>
      </c>
      <c r="B24072">
        <v>124071</v>
      </c>
      <c r="C24072" s="2">
        <v>0.121407</v>
      </c>
    </row>
    <row r="24073" spans="1:3" x14ac:dyDescent="0.25">
      <c r="A24073" t="s">
        <v>0</v>
      </c>
      <c r="B24073">
        <v>124072</v>
      </c>
      <c r="C24073" s="2">
        <v>0.14121400000000001</v>
      </c>
    </row>
    <row r="24074" spans="1:3" x14ac:dyDescent="0.25">
      <c r="A24074" t="s">
        <v>0</v>
      </c>
      <c r="B24074">
        <v>124073</v>
      </c>
      <c r="C24074" s="2">
        <v>0.11711100000000001</v>
      </c>
    </row>
    <row r="24075" spans="1:3" x14ac:dyDescent="0.25">
      <c r="A24075" t="s">
        <v>0</v>
      </c>
      <c r="B24075">
        <v>124074</v>
      </c>
      <c r="C24075" s="2">
        <v>0.145591</v>
      </c>
    </row>
    <row r="24076" spans="1:3" x14ac:dyDescent="0.25">
      <c r="A24076" t="s">
        <v>0</v>
      </c>
      <c r="B24076">
        <v>124075</v>
      </c>
      <c r="C24076" s="2">
        <v>0.137208</v>
      </c>
    </row>
    <row r="24077" spans="1:3" x14ac:dyDescent="0.25">
      <c r="A24077" t="s">
        <v>0</v>
      </c>
      <c r="B24077">
        <v>124076</v>
      </c>
      <c r="C24077" s="2">
        <v>0.14280599999999999</v>
      </c>
    </row>
    <row r="24078" spans="1:3" x14ac:dyDescent="0.25">
      <c r="A24078" t="s">
        <v>0</v>
      </c>
      <c r="B24078">
        <v>124077</v>
      </c>
      <c r="C24078" s="2">
        <v>0.12017</v>
      </c>
    </row>
    <row r="24079" spans="1:3" x14ac:dyDescent="0.25">
      <c r="A24079" t="s">
        <v>0</v>
      </c>
      <c r="B24079">
        <v>124078</v>
      </c>
      <c r="C24079" s="2">
        <v>0.15451400000000001</v>
      </c>
    </row>
    <row r="24080" spans="1:3" x14ac:dyDescent="0.25">
      <c r="A24080" t="s">
        <v>0</v>
      </c>
      <c r="B24080">
        <v>124079</v>
      </c>
      <c r="C24080" s="2">
        <v>0.121754</v>
      </c>
    </row>
    <row r="24081" spans="1:3" x14ac:dyDescent="0.25">
      <c r="A24081" t="s">
        <v>0</v>
      </c>
      <c r="B24081">
        <v>124080</v>
      </c>
      <c r="C24081" s="2">
        <v>0.14845900000000001</v>
      </c>
    </row>
    <row r="24082" spans="1:3" x14ac:dyDescent="0.25">
      <c r="A24082" t="s">
        <v>0</v>
      </c>
      <c r="B24082">
        <v>124081</v>
      </c>
      <c r="C24082" s="2">
        <v>0.120254</v>
      </c>
    </row>
    <row r="24083" spans="1:3" x14ac:dyDescent="0.25">
      <c r="A24083" t="s">
        <v>0</v>
      </c>
      <c r="B24083">
        <v>124082</v>
      </c>
      <c r="C24083" s="2">
        <v>0.15365200000000001</v>
      </c>
    </row>
    <row r="24084" spans="1:3" x14ac:dyDescent="0.25">
      <c r="A24084" t="s">
        <v>0</v>
      </c>
      <c r="B24084">
        <v>124083</v>
      </c>
      <c r="C24084" s="2">
        <v>0.143788</v>
      </c>
    </row>
    <row r="24085" spans="1:3" x14ac:dyDescent="0.25">
      <c r="A24085" t="s">
        <v>0</v>
      </c>
      <c r="B24085">
        <v>124084</v>
      </c>
      <c r="C24085" s="2">
        <v>0.147649</v>
      </c>
    </row>
    <row r="24086" spans="1:3" x14ac:dyDescent="0.25">
      <c r="A24086" t="s">
        <v>0</v>
      </c>
      <c r="B24086">
        <v>124085</v>
      </c>
      <c r="C24086" s="2">
        <v>0.11823699999999999</v>
      </c>
    </row>
    <row r="24087" spans="1:3" x14ac:dyDescent="0.25">
      <c r="A24087" t="s">
        <v>0</v>
      </c>
      <c r="B24087">
        <v>124086</v>
      </c>
      <c r="C24087" s="2">
        <v>0.145179</v>
      </c>
    </row>
    <row r="24088" spans="1:3" x14ac:dyDescent="0.25">
      <c r="A24088" t="s">
        <v>0</v>
      </c>
      <c r="B24088">
        <v>124087</v>
      </c>
      <c r="C24088" s="2">
        <v>0.11988500000000001</v>
      </c>
    </row>
    <row r="24089" spans="1:3" x14ac:dyDescent="0.25">
      <c r="A24089" t="s">
        <v>0</v>
      </c>
      <c r="B24089">
        <v>124088</v>
      </c>
      <c r="C24089" s="2">
        <v>0.14156299999999999</v>
      </c>
    </row>
    <row r="24090" spans="1:3" x14ac:dyDescent="0.25">
      <c r="A24090" t="s">
        <v>0</v>
      </c>
      <c r="B24090">
        <v>124089</v>
      </c>
      <c r="C24090" s="2">
        <v>0.120294</v>
      </c>
    </row>
    <row r="24091" spans="1:3" x14ac:dyDescent="0.25">
      <c r="A24091" t="s">
        <v>0</v>
      </c>
      <c r="B24091">
        <v>124090</v>
      </c>
      <c r="C24091" s="2">
        <v>0.15146999999999999</v>
      </c>
    </row>
    <row r="24092" spans="1:3" x14ac:dyDescent="0.25">
      <c r="A24092" t="s">
        <v>0</v>
      </c>
      <c r="B24092">
        <v>124091</v>
      </c>
      <c r="C24092" s="2">
        <v>0.13266700000000001</v>
      </c>
    </row>
    <row r="24093" spans="1:3" x14ac:dyDescent="0.25">
      <c r="A24093" t="s">
        <v>0</v>
      </c>
      <c r="B24093">
        <v>124092</v>
      </c>
      <c r="C24093" s="2">
        <v>0.14413799999999999</v>
      </c>
    </row>
    <row r="24094" spans="1:3" x14ac:dyDescent="0.25">
      <c r="A24094" t="s">
        <v>0</v>
      </c>
      <c r="B24094">
        <v>124093</v>
      </c>
      <c r="C24094" s="2">
        <v>0.121307</v>
      </c>
    </row>
    <row r="24095" spans="1:3" x14ac:dyDescent="0.25">
      <c r="A24095" t="s">
        <v>0</v>
      </c>
      <c r="B24095">
        <v>124094</v>
      </c>
      <c r="C24095" s="2">
        <v>0.157802</v>
      </c>
    </row>
    <row r="24096" spans="1:3" x14ac:dyDescent="0.25">
      <c r="A24096" t="s">
        <v>0</v>
      </c>
      <c r="B24096">
        <v>124095</v>
      </c>
      <c r="C24096" s="2">
        <v>0.11945500000000001</v>
      </c>
    </row>
    <row r="24097" spans="1:3" x14ac:dyDescent="0.25">
      <c r="A24097" t="s">
        <v>0</v>
      </c>
      <c r="B24097">
        <v>124096</v>
      </c>
      <c r="C24097" s="2">
        <v>0.14510200000000001</v>
      </c>
    </row>
    <row r="24098" spans="1:3" x14ac:dyDescent="0.25">
      <c r="A24098" t="s">
        <v>0</v>
      </c>
      <c r="B24098">
        <v>124097</v>
      </c>
      <c r="C24098" s="2">
        <v>0.118172</v>
      </c>
    </row>
    <row r="24099" spans="1:3" x14ac:dyDescent="0.25">
      <c r="A24099" t="s">
        <v>0</v>
      </c>
      <c r="B24099">
        <v>124098</v>
      </c>
      <c r="C24099" s="2">
        <v>0.15790399999999999</v>
      </c>
    </row>
    <row r="24100" spans="1:3" x14ac:dyDescent="0.25">
      <c r="A24100" t="s">
        <v>0</v>
      </c>
      <c r="B24100">
        <v>124099</v>
      </c>
      <c r="C24100" s="2">
        <v>0.13195100000000001</v>
      </c>
    </row>
    <row r="24101" spans="1:3" x14ac:dyDescent="0.25">
      <c r="A24101" t="s">
        <v>0</v>
      </c>
      <c r="B24101">
        <v>124100</v>
      </c>
      <c r="C24101" s="2">
        <v>0.14507300000000001</v>
      </c>
    </row>
    <row r="24102" spans="1:3" x14ac:dyDescent="0.25">
      <c r="A24102" t="s">
        <v>0</v>
      </c>
      <c r="B24102">
        <v>124101</v>
      </c>
      <c r="C24102" s="2">
        <v>0.113634</v>
      </c>
    </row>
    <row r="24103" spans="1:3" x14ac:dyDescent="0.25">
      <c r="A24103" t="s">
        <v>0</v>
      </c>
      <c r="B24103">
        <v>124102</v>
      </c>
      <c r="C24103" s="2">
        <v>0.14413999999999999</v>
      </c>
    </row>
    <row r="24104" spans="1:3" x14ac:dyDescent="0.25">
      <c r="A24104" t="s">
        <v>0</v>
      </c>
      <c r="B24104">
        <v>124103</v>
      </c>
      <c r="C24104" s="2">
        <v>0.118309</v>
      </c>
    </row>
    <row r="24105" spans="1:3" x14ac:dyDescent="0.25">
      <c r="A24105" t="s">
        <v>0</v>
      </c>
      <c r="B24105">
        <v>124104</v>
      </c>
      <c r="C24105" s="2">
        <v>0.14158000000000001</v>
      </c>
    </row>
    <row r="24106" spans="1:3" x14ac:dyDescent="0.25">
      <c r="A24106" t="s">
        <v>0</v>
      </c>
      <c r="B24106">
        <v>124105</v>
      </c>
      <c r="C24106" s="2">
        <v>0.118311</v>
      </c>
    </row>
    <row r="24107" spans="1:3" x14ac:dyDescent="0.25">
      <c r="A24107" t="s">
        <v>0</v>
      </c>
      <c r="B24107">
        <v>124106</v>
      </c>
      <c r="C24107" s="2">
        <v>0.15480099999999999</v>
      </c>
    </row>
    <row r="24108" spans="1:3" x14ac:dyDescent="0.25">
      <c r="A24108" t="s">
        <v>0</v>
      </c>
      <c r="B24108">
        <v>124107</v>
      </c>
      <c r="C24108" s="2">
        <v>0.121196</v>
      </c>
    </row>
    <row r="24109" spans="1:3" x14ac:dyDescent="0.25">
      <c r="A24109" t="s">
        <v>0</v>
      </c>
      <c r="B24109">
        <v>124108</v>
      </c>
      <c r="C24109" s="2">
        <v>0.14294899999999999</v>
      </c>
    </row>
    <row r="24110" spans="1:3" x14ac:dyDescent="0.25">
      <c r="A24110" t="s">
        <v>0</v>
      </c>
      <c r="B24110">
        <v>124109</v>
      </c>
      <c r="C24110" s="2">
        <v>0.11974</v>
      </c>
    </row>
    <row r="24111" spans="1:3" x14ac:dyDescent="0.25">
      <c r="A24111" t="s">
        <v>0</v>
      </c>
      <c r="B24111">
        <v>124110</v>
      </c>
      <c r="C24111" s="2">
        <v>0.151728</v>
      </c>
    </row>
    <row r="24112" spans="1:3" x14ac:dyDescent="0.25">
      <c r="A24112" t="s">
        <v>0</v>
      </c>
      <c r="B24112">
        <v>124111</v>
      </c>
      <c r="C24112" s="2">
        <v>0.11790200000000001</v>
      </c>
    </row>
    <row r="24113" spans="1:3" x14ac:dyDescent="0.25">
      <c r="A24113" t="s">
        <v>0</v>
      </c>
      <c r="B24113">
        <v>124112</v>
      </c>
      <c r="C24113" s="2">
        <v>0.144621</v>
      </c>
    </row>
    <row r="24114" spans="1:3" x14ac:dyDescent="0.25">
      <c r="A24114" t="s">
        <v>0</v>
      </c>
      <c r="B24114">
        <v>124113</v>
      </c>
      <c r="C24114" s="2">
        <v>0.117921</v>
      </c>
    </row>
    <row r="24115" spans="1:3" x14ac:dyDescent="0.25">
      <c r="A24115" t="s">
        <v>0</v>
      </c>
      <c r="B24115">
        <v>124114</v>
      </c>
      <c r="C24115" s="2">
        <v>0.16350300000000001</v>
      </c>
    </row>
    <row r="24116" spans="1:3" x14ac:dyDescent="0.25">
      <c r="A24116" t="s">
        <v>0</v>
      </c>
      <c r="B24116">
        <v>124115</v>
      </c>
      <c r="C24116" s="2">
        <v>0.13004199999999999</v>
      </c>
    </row>
    <row r="24117" spans="1:3" x14ac:dyDescent="0.25">
      <c r="A24117" t="s">
        <v>0</v>
      </c>
      <c r="B24117">
        <v>124116</v>
      </c>
      <c r="C24117" s="2">
        <v>0.14480599999999999</v>
      </c>
    </row>
    <row r="24118" spans="1:3" x14ac:dyDescent="0.25">
      <c r="A24118" t="s">
        <v>0</v>
      </c>
      <c r="B24118">
        <v>124117</v>
      </c>
      <c r="C24118" s="2">
        <v>0.13102</v>
      </c>
    </row>
    <row r="24119" spans="1:3" x14ac:dyDescent="0.25">
      <c r="A24119" t="s">
        <v>0</v>
      </c>
      <c r="B24119">
        <v>124118</v>
      </c>
      <c r="C24119" s="2">
        <v>0.14715</v>
      </c>
    </row>
    <row r="24120" spans="1:3" x14ac:dyDescent="0.25">
      <c r="A24120" t="s">
        <v>0</v>
      </c>
      <c r="B24120">
        <v>124119</v>
      </c>
      <c r="C24120" s="2">
        <v>0.11663800000000001</v>
      </c>
    </row>
    <row r="24121" spans="1:3" x14ac:dyDescent="0.25">
      <c r="A24121" t="s">
        <v>0</v>
      </c>
      <c r="B24121">
        <v>124120</v>
      </c>
      <c r="C24121" s="2">
        <v>0.143174</v>
      </c>
    </row>
    <row r="24122" spans="1:3" x14ac:dyDescent="0.25">
      <c r="A24122" t="s">
        <v>0</v>
      </c>
      <c r="B24122">
        <v>124121</v>
      </c>
      <c r="C24122" s="2">
        <v>0.11724</v>
      </c>
    </row>
    <row r="24123" spans="1:3" x14ac:dyDescent="0.25">
      <c r="A24123" t="s">
        <v>0</v>
      </c>
      <c r="B24123">
        <v>124122</v>
      </c>
      <c r="C24123" s="2">
        <v>0.15325900000000001</v>
      </c>
    </row>
    <row r="24124" spans="1:3" x14ac:dyDescent="0.25">
      <c r="A24124" t="s">
        <v>0</v>
      </c>
      <c r="B24124">
        <v>124123</v>
      </c>
      <c r="C24124" s="2">
        <v>0.12035999999999999</v>
      </c>
    </row>
    <row r="24125" spans="1:3" x14ac:dyDescent="0.25">
      <c r="A24125" t="s">
        <v>0</v>
      </c>
      <c r="B24125">
        <v>124124</v>
      </c>
      <c r="C24125" s="2">
        <v>0.15459200000000001</v>
      </c>
    </row>
    <row r="24126" spans="1:3" x14ac:dyDescent="0.25">
      <c r="A24126" t="s">
        <v>0</v>
      </c>
      <c r="B24126">
        <v>124125</v>
      </c>
      <c r="C24126" s="2">
        <v>0.120217</v>
      </c>
    </row>
    <row r="24127" spans="1:3" x14ac:dyDescent="0.25">
      <c r="A24127" t="s">
        <v>0</v>
      </c>
      <c r="B24127">
        <v>124126</v>
      </c>
      <c r="C24127" s="2">
        <v>0.151338</v>
      </c>
    </row>
    <row r="24128" spans="1:3" x14ac:dyDescent="0.25">
      <c r="A24128" t="s">
        <v>0</v>
      </c>
      <c r="B24128">
        <v>124127</v>
      </c>
      <c r="C24128" s="2">
        <v>0.119617</v>
      </c>
    </row>
    <row r="24129" spans="1:3" x14ac:dyDescent="0.25">
      <c r="A24129" t="s">
        <v>0</v>
      </c>
      <c r="B24129">
        <v>124128</v>
      </c>
      <c r="C24129" s="2">
        <v>0.150501</v>
      </c>
    </row>
    <row r="24130" spans="1:3" x14ac:dyDescent="0.25">
      <c r="A24130" t="s">
        <v>0</v>
      </c>
      <c r="B24130">
        <v>124129</v>
      </c>
      <c r="C24130" s="2">
        <v>0.11669499999999999</v>
      </c>
    </row>
    <row r="24131" spans="1:3" x14ac:dyDescent="0.25">
      <c r="A24131" t="s">
        <v>0</v>
      </c>
      <c r="B24131">
        <v>124130</v>
      </c>
      <c r="C24131" s="2">
        <v>0.14305100000000001</v>
      </c>
    </row>
    <row r="24132" spans="1:3" x14ac:dyDescent="0.25">
      <c r="A24132" t="s">
        <v>0</v>
      </c>
      <c r="B24132">
        <v>124131</v>
      </c>
      <c r="C24132" s="2">
        <v>0.13576299999999999</v>
      </c>
    </row>
    <row r="24133" spans="1:3" x14ac:dyDescent="0.25">
      <c r="A24133" t="s">
        <v>0</v>
      </c>
      <c r="B24133">
        <v>124132</v>
      </c>
      <c r="C24133" s="2">
        <v>0.155637</v>
      </c>
    </row>
    <row r="24134" spans="1:3" x14ac:dyDescent="0.25">
      <c r="A24134" t="s">
        <v>0</v>
      </c>
      <c r="B24134">
        <v>124133</v>
      </c>
      <c r="C24134" s="2">
        <v>0.124662</v>
      </c>
    </row>
    <row r="24135" spans="1:3" x14ac:dyDescent="0.25">
      <c r="A24135" t="s">
        <v>0</v>
      </c>
      <c r="B24135">
        <v>124134</v>
      </c>
      <c r="C24135" s="2">
        <v>0.14377400000000001</v>
      </c>
    </row>
    <row r="24136" spans="1:3" x14ac:dyDescent="0.25">
      <c r="A24136" t="s">
        <v>0</v>
      </c>
      <c r="B24136">
        <v>124135</v>
      </c>
      <c r="C24136" s="2">
        <v>0.12062100000000001</v>
      </c>
    </row>
    <row r="24137" spans="1:3" x14ac:dyDescent="0.25">
      <c r="A24137" t="s">
        <v>0</v>
      </c>
      <c r="B24137">
        <v>124136</v>
      </c>
      <c r="C24137" s="2">
        <v>0.149585</v>
      </c>
    </row>
    <row r="24138" spans="1:3" x14ac:dyDescent="0.25">
      <c r="A24138" t="s">
        <v>0</v>
      </c>
      <c r="B24138">
        <v>124137</v>
      </c>
      <c r="C24138" s="2">
        <v>0.12381399999999999</v>
      </c>
    </row>
    <row r="24139" spans="1:3" x14ac:dyDescent="0.25">
      <c r="A24139" t="s">
        <v>0</v>
      </c>
      <c r="B24139">
        <v>124138</v>
      </c>
      <c r="C24139" s="2">
        <v>0.144095</v>
      </c>
    </row>
    <row r="24140" spans="1:3" x14ac:dyDescent="0.25">
      <c r="A24140" t="s">
        <v>0</v>
      </c>
      <c r="B24140">
        <v>124139</v>
      </c>
      <c r="C24140" s="2">
        <v>0.13328400000000001</v>
      </c>
    </row>
    <row r="24141" spans="1:3" x14ac:dyDescent="0.25">
      <c r="A24141" t="s">
        <v>0</v>
      </c>
      <c r="B24141">
        <v>124140</v>
      </c>
      <c r="C24141" s="2">
        <v>0.14457800000000001</v>
      </c>
    </row>
    <row r="24142" spans="1:3" x14ac:dyDescent="0.25">
      <c r="A24142" t="s">
        <v>0</v>
      </c>
      <c r="B24142">
        <v>124141</v>
      </c>
      <c r="C24142" s="2">
        <v>0.11705699999999999</v>
      </c>
    </row>
    <row r="24143" spans="1:3" x14ac:dyDescent="0.25">
      <c r="A24143" t="s">
        <v>0</v>
      </c>
      <c r="B24143">
        <v>124142</v>
      </c>
      <c r="C24143" s="2">
        <v>0.148147</v>
      </c>
    </row>
    <row r="24144" spans="1:3" x14ac:dyDescent="0.25">
      <c r="A24144" t="s">
        <v>0</v>
      </c>
      <c r="B24144">
        <v>124143</v>
      </c>
      <c r="C24144" s="2">
        <v>0.116941</v>
      </c>
    </row>
    <row r="24145" spans="1:3" x14ac:dyDescent="0.25">
      <c r="A24145" t="s">
        <v>0</v>
      </c>
      <c r="B24145">
        <v>124144</v>
      </c>
      <c r="C24145" s="2">
        <v>0.14336099999999999</v>
      </c>
    </row>
    <row r="24146" spans="1:3" x14ac:dyDescent="0.25">
      <c r="A24146" t="s">
        <v>0</v>
      </c>
      <c r="B24146">
        <v>124145</v>
      </c>
      <c r="C24146" s="2">
        <v>0.1178</v>
      </c>
    </row>
    <row r="24147" spans="1:3" x14ac:dyDescent="0.25">
      <c r="A24147" t="s">
        <v>0</v>
      </c>
      <c r="B24147">
        <v>124146</v>
      </c>
      <c r="C24147" s="2">
        <v>0.15928899999999999</v>
      </c>
    </row>
    <row r="24148" spans="1:3" x14ac:dyDescent="0.25">
      <c r="A24148" t="s">
        <v>0</v>
      </c>
      <c r="B24148">
        <v>124147</v>
      </c>
      <c r="C24148" s="2">
        <v>0.122964</v>
      </c>
    </row>
    <row r="24149" spans="1:3" x14ac:dyDescent="0.25">
      <c r="A24149" t="s">
        <v>0</v>
      </c>
      <c r="B24149">
        <v>124148</v>
      </c>
      <c r="C24149" s="2">
        <v>0.143176</v>
      </c>
    </row>
    <row r="24150" spans="1:3" x14ac:dyDescent="0.25">
      <c r="A24150" t="s">
        <v>0</v>
      </c>
      <c r="B24150">
        <v>124149</v>
      </c>
      <c r="C24150" s="2">
        <v>0.116593</v>
      </c>
    </row>
    <row r="24151" spans="1:3" x14ac:dyDescent="0.25">
      <c r="A24151" t="s">
        <v>0</v>
      </c>
      <c r="B24151">
        <v>124150</v>
      </c>
      <c r="C24151" s="2">
        <v>0.14335600000000001</v>
      </c>
    </row>
    <row r="24152" spans="1:3" x14ac:dyDescent="0.25">
      <c r="A24152" t="s">
        <v>0</v>
      </c>
      <c r="B24152">
        <v>124151</v>
      </c>
      <c r="C24152" s="2">
        <v>0.116007</v>
      </c>
    </row>
    <row r="24153" spans="1:3" x14ac:dyDescent="0.25">
      <c r="A24153" t="s">
        <v>0</v>
      </c>
      <c r="B24153">
        <v>124152</v>
      </c>
      <c r="C24153" s="2">
        <v>0.14302000000000001</v>
      </c>
    </row>
    <row r="24154" spans="1:3" x14ac:dyDescent="0.25">
      <c r="A24154" t="s">
        <v>0</v>
      </c>
      <c r="B24154">
        <v>124153</v>
      </c>
      <c r="C24154" s="2">
        <v>0.125385</v>
      </c>
    </row>
    <row r="24155" spans="1:3" x14ac:dyDescent="0.25">
      <c r="A24155" t="s">
        <v>0</v>
      </c>
      <c r="B24155">
        <v>124154</v>
      </c>
      <c r="C24155" s="2">
        <v>0.14621500000000001</v>
      </c>
    </row>
    <row r="24156" spans="1:3" x14ac:dyDescent="0.25">
      <c r="A24156" t="s">
        <v>0</v>
      </c>
      <c r="B24156">
        <v>124155</v>
      </c>
      <c r="C24156" s="2">
        <v>0.128132</v>
      </c>
    </row>
    <row r="24157" spans="1:3" x14ac:dyDescent="0.25">
      <c r="A24157" t="s">
        <v>0</v>
      </c>
      <c r="B24157">
        <v>124156</v>
      </c>
      <c r="C24157" s="2">
        <v>0.14504</v>
      </c>
    </row>
    <row r="24158" spans="1:3" x14ac:dyDescent="0.25">
      <c r="A24158" t="s">
        <v>0</v>
      </c>
      <c r="B24158">
        <v>124157</v>
      </c>
      <c r="C24158" s="2">
        <v>0.12193</v>
      </c>
    </row>
    <row r="24159" spans="1:3" x14ac:dyDescent="0.25">
      <c r="A24159" t="s">
        <v>0</v>
      </c>
      <c r="B24159">
        <v>124158</v>
      </c>
      <c r="C24159" s="2">
        <v>0.148753</v>
      </c>
    </row>
    <row r="24160" spans="1:3" x14ac:dyDescent="0.25">
      <c r="A24160" t="s">
        <v>0</v>
      </c>
      <c r="B24160">
        <v>124159</v>
      </c>
      <c r="C24160" s="2">
        <v>0.117248</v>
      </c>
    </row>
    <row r="24161" spans="1:3" x14ac:dyDescent="0.25">
      <c r="A24161" t="s">
        <v>0</v>
      </c>
      <c r="B24161">
        <v>124160</v>
      </c>
      <c r="C24161" s="2">
        <v>0.14330699999999999</v>
      </c>
    </row>
    <row r="24162" spans="1:3" x14ac:dyDescent="0.25">
      <c r="A24162" t="s">
        <v>0</v>
      </c>
      <c r="B24162">
        <v>124161</v>
      </c>
      <c r="C24162" s="2">
        <v>0.12143</v>
      </c>
    </row>
    <row r="24163" spans="1:3" x14ac:dyDescent="0.25">
      <c r="A24163" t="s">
        <v>0</v>
      </c>
      <c r="B24163">
        <v>124162</v>
      </c>
      <c r="C24163" s="2">
        <v>0.16265499999999999</v>
      </c>
    </row>
    <row r="24164" spans="1:3" x14ac:dyDescent="0.25">
      <c r="A24164" t="s">
        <v>0</v>
      </c>
      <c r="B24164">
        <v>124163</v>
      </c>
      <c r="C24164" s="2">
        <v>0.13686400000000001</v>
      </c>
    </row>
    <row r="24165" spans="1:3" x14ac:dyDescent="0.25">
      <c r="A24165" t="s">
        <v>0</v>
      </c>
      <c r="B24165">
        <v>124164</v>
      </c>
      <c r="C24165" s="2">
        <v>0.153609</v>
      </c>
    </row>
    <row r="24166" spans="1:3" x14ac:dyDescent="0.25">
      <c r="A24166" t="s">
        <v>0</v>
      </c>
      <c r="B24166">
        <v>124165</v>
      </c>
      <c r="C24166" s="2">
        <v>0.119658</v>
      </c>
    </row>
    <row r="24167" spans="1:3" x14ac:dyDescent="0.25">
      <c r="A24167" t="s">
        <v>0</v>
      </c>
      <c r="B24167">
        <v>124166</v>
      </c>
      <c r="C24167" s="2">
        <v>0.145484</v>
      </c>
    </row>
    <row r="24168" spans="1:3" x14ac:dyDescent="0.25">
      <c r="A24168" t="s">
        <v>0</v>
      </c>
      <c r="B24168">
        <v>124167</v>
      </c>
      <c r="C24168" s="2">
        <v>0.117483</v>
      </c>
    </row>
    <row r="24169" spans="1:3" x14ac:dyDescent="0.25">
      <c r="A24169" t="s">
        <v>0</v>
      </c>
      <c r="B24169">
        <v>124168</v>
      </c>
      <c r="C24169" s="2">
        <v>0.147595</v>
      </c>
    </row>
    <row r="24170" spans="1:3" x14ac:dyDescent="0.25">
      <c r="A24170" t="s">
        <v>0</v>
      </c>
      <c r="B24170">
        <v>124169</v>
      </c>
      <c r="C24170" s="2">
        <v>0.12900800000000001</v>
      </c>
    </row>
    <row r="24171" spans="1:3" x14ac:dyDescent="0.25">
      <c r="A24171" t="s">
        <v>0</v>
      </c>
      <c r="B24171">
        <v>124170</v>
      </c>
      <c r="C24171" s="2">
        <v>0.145093</v>
      </c>
    </row>
    <row r="24172" spans="1:3" x14ac:dyDescent="0.25">
      <c r="A24172" t="s">
        <v>0</v>
      </c>
      <c r="B24172">
        <v>124171</v>
      </c>
      <c r="C24172" s="2">
        <v>0.135077</v>
      </c>
    </row>
    <row r="24173" spans="1:3" x14ac:dyDescent="0.25">
      <c r="A24173" t="s">
        <v>0</v>
      </c>
      <c r="B24173">
        <v>124172</v>
      </c>
      <c r="C24173" s="2">
        <v>0.144036</v>
      </c>
    </row>
    <row r="24174" spans="1:3" x14ac:dyDescent="0.25">
      <c r="A24174" t="s">
        <v>0</v>
      </c>
      <c r="B24174">
        <v>124173</v>
      </c>
      <c r="C24174" s="2">
        <v>0.117769</v>
      </c>
    </row>
    <row r="24175" spans="1:3" x14ac:dyDescent="0.25">
      <c r="A24175" t="s">
        <v>0</v>
      </c>
      <c r="B24175">
        <v>124174</v>
      </c>
      <c r="C24175" s="2">
        <v>0.14552599999999999</v>
      </c>
    </row>
    <row r="24176" spans="1:3" x14ac:dyDescent="0.25">
      <c r="A24176" t="s">
        <v>0</v>
      </c>
      <c r="B24176">
        <v>124175</v>
      </c>
      <c r="C24176" s="2">
        <v>0.119074</v>
      </c>
    </row>
    <row r="24177" spans="1:3" x14ac:dyDescent="0.25">
      <c r="A24177" t="s">
        <v>0</v>
      </c>
      <c r="B24177">
        <v>124176</v>
      </c>
      <c r="C24177" s="2">
        <v>0.140679</v>
      </c>
    </row>
    <row r="24178" spans="1:3" x14ac:dyDescent="0.25">
      <c r="A24178" t="s">
        <v>0</v>
      </c>
      <c r="B24178">
        <v>124177</v>
      </c>
      <c r="C24178" s="2">
        <v>0.12238599999999999</v>
      </c>
    </row>
    <row r="24179" spans="1:3" x14ac:dyDescent="0.25">
      <c r="A24179" t="s">
        <v>0</v>
      </c>
      <c r="B24179">
        <v>124178</v>
      </c>
      <c r="C24179" s="2">
        <v>0.15754099999999999</v>
      </c>
    </row>
    <row r="24180" spans="1:3" x14ac:dyDescent="0.25">
      <c r="A24180" t="s">
        <v>0</v>
      </c>
      <c r="B24180">
        <v>124179</v>
      </c>
      <c r="C24180" s="2">
        <v>0.132246</v>
      </c>
    </row>
    <row r="24181" spans="1:3" x14ac:dyDescent="0.25">
      <c r="A24181" t="s">
        <v>0</v>
      </c>
      <c r="B24181">
        <v>124180</v>
      </c>
      <c r="C24181" s="2">
        <v>0.15787799999999999</v>
      </c>
    </row>
    <row r="24182" spans="1:3" x14ac:dyDescent="0.25">
      <c r="A24182" t="s">
        <v>0</v>
      </c>
      <c r="B24182">
        <v>124181</v>
      </c>
      <c r="C24182" s="2">
        <v>0.11892</v>
      </c>
    </row>
    <row r="24183" spans="1:3" x14ac:dyDescent="0.25">
      <c r="A24183" t="s">
        <v>0</v>
      </c>
      <c r="B24183">
        <v>124182</v>
      </c>
      <c r="C24183" s="2">
        <v>0.13939199999999999</v>
      </c>
    </row>
    <row r="24184" spans="1:3" x14ac:dyDescent="0.25">
      <c r="A24184" t="s">
        <v>0</v>
      </c>
      <c r="B24184">
        <v>124183</v>
      </c>
      <c r="C24184" s="2">
        <v>0.121794</v>
      </c>
    </row>
    <row r="24185" spans="1:3" x14ac:dyDescent="0.25">
      <c r="A24185" t="s">
        <v>0</v>
      </c>
      <c r="B24185">
        <v>124184</v>
      </c>
      <c r="C24185" s="2">
        <v>0.144403</v>
      </c>
    </row>
    <row r="24186" spans="1:3" x14ac:dyDescent="0.25">
      <c r="A24186" t="s">
        <v>0</v>
      </c>
      <c r="B24186">
        <v>124185</v>
      </c>
      <c r="C24186" s="2">
        <v>0.12662499999999999</v>
      </c>
    </row>
    <row r="24187" spans="1:3" x14ac:dyDescent="0.25">
      <c r="A24187" t="s">
        <v>0</v>
      </c>
      <c r="B24187">
        <v>124186</v>
      </c>
      <c r="C24187" s="2">
        <v>0.145234</v>
      </c>
    </row>
    <row r="24188" spans="1:3" x14ac:dyDescent="0.25">
      <c r="A24188" t="s">
        <v>0</v>
      </c>
      <c r="B24188">
        <v>124187</v>
      </c>
      <c r="C24188" s="2">
        <v>0.12867500000000001</v>
      </c>
    </row>
    <row r="24189" spans="1:3" x14ac:dyDescent="0.25">
      <c r="A24189" t="s">
        <v>0</v>
      </c>
      <c r="B24189">
        <v>124188</v>
      </c>
      <c r="C24189" s="2">
        <v>0.14932699999999999</v>
      </c>
    </row>
    <row r="24190" spans="1:3" x14ac:dyDescent="0.25">
      <c r="A24190" t="s">
        <v>0</v>
      </c>
      <c r="B24190">
        <v>124189</v>
      </c>
      <c r="C24190" s="2">
        <v>0.118144</v>
      </c>
    </row>
    <row r="24191" spans="1:3" x14ac:dyDescent="0.25">
      <c r="A24191" t="s">
        <v>0</v>
      </c>
      <c r="B24191">
        <v>124190</v>
      </c>
      <c r="C24191" s="2">
        <v>0.148261</v>
      </c>
    </row>
    <row r="24192" spans="1:3" x14ac:dyDescent="0.25">
      <c r="A24192" t="s">
        <v>0</v>
      </c>
      <c r="B24192">
        <v>124191</v>
      </c>
      <c r="C24192" s="2">
        <v>0.11887200000000001</v>
      </c>
    </row>
    <row r="24193" spans="1:3" x14ac:dyDescent="0.25">
      <c r="A24193" t="s">
        <v>0</v>
      </c>
      <c r="B24193">
        <v>124192</v>
      </c>
      <c r="C24193" s="2">
        <v>0.14358000000000001</v>
      </c>
    </row>
    <row r="24194" spans="1:3" x14ac:dyDescent="0.25">
      <c r="A24194" t="s">
        <v>0</v>
      </c>
      <c r="B24194">
        <v>124193</v>
      </c>
      <c r="C24194" s="2">
        <v>0.122414</v>
      </c>
    </row>
    <row r="24195" spans="1:3" x14ac:dyDescent="0.25">
      <c r="A24195" t="s">
        <v>0</v>
      </c>
      <c r="B24195">
        <v>124194</v>
      </c>
      <c r="C24195" s="2">
        <v>0.13993</v>
      </c>
    </row>
    <row r="24196" spans="1:3" x14ac:dyDescent="0.25">
      <c r="A24196" t="s">
        <v>0</v>
      </c>
      <c r="B24196">
        <v>124195</v>
      </c>
      <c r="C24196" s="2">
        <v>0.129274</v>
      </c>
    </row>
    <row r="24197" spans="1:3" x14ac:dyDescent="0.25">
      <c r="A24197" t="s">
        <v>0</v>
      </c>
      <c r="B24197">
        <v>124196</v>
      </c>
      <c r="C24197" s="2">
        <v>0.16412599999999999</v>
      </c>
    </row>
    <row r="24198" spans="1:3" x14ac:dyDescent="0.25">
      <c r="A24198" t="s">
        <v>0</v>
      </c>
      <c r="B24198">
        <v>124197</v>
      </c>
      <c r="C24198" s="2">
        <v>0.12049</v>
      </c>
    </row>
    <row r="24199" spans="1:3" x14ac:dyDescent="0.25">
      <c r="A24199" t="s">
        <v>0</v>
      </c>
      <c r="B24199">
        <v>124198</v>
      </c>
      <c r="C24199" s="2">
        <v>0.141677</v>
      </c>
    </row>
    <row r="24200" spans="1:3" x14ac:dyDescent="0.25">
      <c r="A24200" t="s">
        <v>0</v>
      </c>
      <c r="B24200">
        <v>124199</v>
      </c>
      <c r="C24200" s="2">
        <v>0.120994</v>
      </c>
    </row>
    <row r="24201" spans="1:3" x14ac:dyDescent="0.25">
      <c r="A24201" t="s">
        <v>0</v>
      </c>
      <c r="B24201">
        <v>124200</v>
      </c>
      <c r="C24201" s="2">
        <v>0.14274600000000001</v>
      </c>
    </row>
    <row r="24202" spans="1:3" x14ac:dyDescent="0.25">
      <c r="A24202" t="s">
        <v>0</v>
      </c>
      <c r="B24202">
        <v>124201</v>
      </c>
      <c r="C24202" s="2">
        <v>0.123145</v>
      </c>
    </row>
    <row r="24203" spans="1:3" x14ac:dyDescent="0.25">
      <c r="A24203" t="s">
        <v>0</v>
      </c>
      <c r="B24203">
        <v>124202</v>
      </c>
      <c r="C24203" s="2">
        <v>0.14228499999999999</v>
      </c>
    </row>
    <row r="24204" spans="1:3" x14ac:dyDescent="0.25">
      <c r="A24204" t="s">
        <v>0</v>
      </c>
      <c r="B24204">
        <v>124203</v>
      </c>
      <c r="C24204" s="2">
        <v>0.117521</v>
      </c>
    </row>
    <row r="24205" spans="1:3" x14ac:dyDescent="0.25">
      <c r="A24205" t="s">
        <v>0</v>
      </c>
      <c r="B24205">
        <v>124204</v>
      </c>
      <c r="C24205" s="2">
        <v>0.150897</v>
      </c>
    </row>
    <row r="24206" spans="1:3" x14ac:dyDescent="0.25">
      <c r="A24206" t="s">
        <v>0</v>
      </c>
      <c r="B24206">
        <v>124205</v>
      </c>
      <c r="C24206" s="2">
        <v>0.124309</v>
      </c>
    </row>
    <row r="24207" spans="1:3" x14ac:dyDescent="0.25">
      <c r="A24207" t="s">
        <v>0</v>
      </c>
      <c r="B24207">
        <v>124206</v>
      </c>
      <c r="C24207" s="2">
        <v>0.145672</v>
      </c>
    </row>
    <row r="24208" spans="1:3" x14ac:dyDescent="0.25">
      <c r="A24208" t="s">
        <v>0</v>
      </c>
      <c r="B24208">
        <v>124207</v>
      </c>
      <c r="C24208" s="2">
        <v>0.118508</v>
      </c>
    </row>
    <row r="24209" spans="1:3" x14ac:dyDescent="0.25">
      <c r="A24209" t="s">
        <v>0</v>
      </c>
      <c r="B24209">
        <v>124208</v>
      </c>
      <c r="C24209" s="2">
        <v>0.145816</v>
      </c>
    </row>
    <row r="24210" spans="1:3" x14ac:dyDescent="0.25">
      <c r="A24210" t="s">
        <v>0</v>
      </c>
      <c r="B24210">
        <v>124209</v>
      </c>
      <c r="C24210" s="2">
        <v>0.12281</v>
      </c>
    </row>
    <row r="24211" spans="1:3" x14ac:dyDescent="0.25">
      <c r="A24211" t="s">
        <v>0</v>
      </c>
      <c r="B24211">
        <v>124210</v>
      </c>
      <c r="C24211" s="2">
        <v>0.14491999999999999</v>
      </c>
    </row>
    <row r="24212" spans="1:3" x14ac:dyDescent="0.25">
      <c r="A24212" t="s">
        <v>0</v>
      </c>
      <c r="B24212">
        <v>124211</v>
      </c>
      <c r="C24212" s="2">
        <v>0.118741</v>
      </c>
    </row>
    <row r="24213" spans="1:3" x14ac:dyDescent="0.25">
      <c r="A24213" t="s">
        <v>0</v>
      </c>
      <c r="B24213">
        <v>124212</v>
      </c>
      <c r="C24213" s="2">
        <v>0.14918999999999999</v>
      </c>
    </row>
    <row r="24214" spans="1:3" x14ac:dyDescent="0.25">
      <c r="A24214" t="s">
        <v>0</v>
      </c>
      <c r="B24214">
        <v>124213</v>
      </c>
      <c r="C24214" s="2">
        <v>0.132524</v>
      </c>
    </row>
    <row r="24215" spans="1:3" x14ac:dyDescent="0.25">
      <c r="A24215" t="s">
        <v>0</v>
      </c>
      <c r="B24215">
        <v>124214</v>
      </c>
      <c r="C24215" s="2">
        <v>0.14324799999999999</v>
      </c>
    </row>
    <row r="24216" spans="1:3" x14ac:dyDescent="0.25">
      <c r="A24216" t="s">
        <v>0</v>
      </c>
      <c r="B24216">
        <v>124215</v>
      </c>
      <c r="C24216" s="2">
        <v>0.11770799999999999</v>
      </c>
    </row>
    <row r="24217" spans="1:3" x14ac:dyDescent="0.25">
      <c r="A24217" t="s">
        <v>0</v>
      </c>
      <c r="B24217">
        <v>124216</v>
      </c>
      <c r="C24217" s="2">
        <v>0.14414099999999999</v>
      </c>
    </row>
    <row r="24218" spans="1:3" x14ac:dyDescent="0.25">
      <c r="A24218" t="s">
        <v>0</v>
      </c>
      <c r="B24218">
        <v>124217</v>
      </c>
      <c r="C24218" s="2">
        <v>0.13087399999999999</v>
      </c>
    </row>
    <row r="24219" spans="1:3" x14ac:dyDescent="0.25">
      <c r="A24219" t="s">
        <v>0</v>
      </c>
      <c r="B24219">
        <v>124218</v>
      </c>
      <c r="C24219" s="2">
        <v>0.14288799999999999</v>
      </c>
    </row>
    <row r="24220" spans="1:3" x14ac:dyDescent="0.25">
      <c r="A24220" t="s">
        <v>0</v>
      </c>
      <c r="B24220">
        <v>124219</v>
      </c>
      <c r="C24220" s="2">
        <v>0.121062</v>
      </c>
    </row>
    <row r="24221" spans="1:3" x14ac:dyDescent="0.25">
      <c r="A24221" t="s">
        <v>0</v>
      </c>
      <c r="B24221">
        <v>124220</v>
      </c>
      <c r="C24221" s="2">
        <v>0.151588</v>
      </c>
    </row>
    <row r="24222" spans="1:3" x14ac:dyDescent="0.25">
      <c r="A24222" t="s">
        <v>0</v>
      </c>
      <c r="B24222">
        <v>124221</v>
      </c>
      <c r="C24222" s="2">
        <v>0.13039999999999999</v>
      </c>
    </row>
    <row r="24223" spans="1:3" x14ac:dyDescent="0.25">
      <c r="A24223" t="s">
        <v>0</v>
      </c>
      <c r="B24223">
        <v>124222</v>
      </c>
      <c r="C24223" s="2">
        <v>0.14158599999999999</v>
      </c>
    </row>
    <row r="24224" spans="1:3" x14ac:dyDescent="0.25">
      <c r="A24224" t="s">
        <v>0</v>
      </c>
      <c r="B24224">
        <v>124223</v>
      </c>
      <c r="C24224" s="2">
        <v>0.115594</v>
      </c>
    </row>
    <row r="24225" spans="1:3" x14ac:dyDescent="0.25">
      <c r="A24225" t="s">
        <v>0</v>
      </c>
      <c r="B24225">
        <v>124224</v>
      </c>
      <c r="C24225" s="2">
        <v>0.14393800000000001</v>
      </c>
    </row>
    <row r="24226" spans="1:3" x14ac:dyDescent="0.25">
      <c r="A24226" t="s">
        <v>0</v>
      </c>
      <c r="B24226">
        <v>124225</v>
      </c>
      <c r="C24226" s="2">
        <v>0.11908199999999999</v>
      </c>
    </row>
    <row r="24227" spans="1:3" x14ac:dyDescent="0.25">
      <c r="A24227" t="s">
        <v>0</v>
      </c>
      <c r="B24227">
        <v>124226</v>
      </c>
      <c r="C24227" s="2">
        <v>0.140601</v>
      </c>
    </row>
    <row r="24228" spans="1:3" x14ac:dyDescent="0.25">
      <c r="A24228" t="s">
        <v>0</v>
      </c>
      <c r="B24228">
        <v>124227</v>
      </c>
      <c r="C24228" s="2">
        <v>0.12074699999999999</v>
      </c>
    </row>
    <row r="24229" spans="1:3" x14ac:dyDescent="0.25">
      <c r="A24229" t="s">
        <v>0</v>
      </c>
      <c r="B24229">
        <v>124228</v>
      </c>
      <c r="C24229" s="2">
        <v>0.15853900000000001</v>
      </c>
    </row>
    <row r="24230" spans="1:3" x14ac:dyDescent="0.25">
      <c r="A24230" t="s">
        <v>0</v>
      </c>
      <c r="B24230">
        <v>124229</v>
      </c>
      <c r="C24230" s="2">
        <v>0.13375300000000001</v>
      </c>
    </row>
    <row r="24231" spans="1:3" x14ac:dyDescent="0.25">
      <c r="A24231" t="s">
        <v>0</v>
      </c>
      <c r="B24231">
        <v>124230</v>
      </c>
      <c r="C24231" s="2">
        <v>0.143009</v>
      </c>
    </row>
    <row r="24232" spans="1:3" x14ac:dyDescent="0.25">
      <c r="A24232" t="s">
        <v>0</v>
      </c>
      <c r="B24232">
        <v>124231</v>
      </c>
      <c r="C24232" s="2">
        <v>0.12210699999999999</v>
      </c>
    </row>
    <row r="24233" spans="1:3" x14ac:dyDescent="0.25">
      <c r="A24233" t="s">
        <v>0</v>
      </c>
      <c r="B24233">
        <v>124232</v>
      </c>
      <c r="C24233" s="2">
        <v>0.15277499999999999</v>
      </c>
    </row>
    <row r="24234" spans="1:3" x14ac:dyDescent="0.25">
      <c r="A24234" t="s">
        <v>0</v>
      </c>
      <c r="B24234">
        <v>124233</v>
      </c>
      <c r="C24234" s="2">
        <v>0.13823099999999999</v>
      </c>
    </row>
    <row r="24235" spans="1:3" x14ac:dyDescent="0.25">
      <c r="A24235" t="s">
        <v>0</v>
      </c>
      <c r="B24235">
        <v>124234</v>
      </c>
      <c r="C24235" s="2">
        <v>0.15248800000000001</v>
      </c>
    </row>
    <row r="24236" spans="1:3" x14ac:dyDescent="0.25">
      <c r="A24236" t="s">
        <v>0</v>
      </c>
      <c r="B24236">
        <v>124235</v>
      </c>
      <c r="C24236" s="2">
        <v>0.119159</v>
      </c>
    </row>
    <row r="24237" spans="1:3" x14ac:dyDescent="0.25">
      <c r="A24237" t="s">
        <v>0</v>
      </c>
      <c r="B24237">
        <v>124236</v>
      </c>
      <c r="C24237" s="2">
        <v>0.145922</v>
      </c>
    </row>
    <row r="24238" spans="1:3" x14ac:dyDescent="0.25">
      <c r="A24238" t="s">
        <v>0</v>
      </c>
      <c r="B24238">
        <v>124237</v>
      </c>
      <c r="C24238" s="2">
        <v>0.12008099999999999</v>
      </c>
    </row>
    <row r="24239" spans="1:3" x14ac:dyDescent="0.25">
      <c r="A24239" t="s">
        <v>0</v>
      </c>
      <c r="B24239">
        <v>124238</v>
      </c>
      <c r="C24239" s="2">
        <v>0.142989</v>
      </c>
    </row>
    <row r="24240" spans="1:3" x14ac:dyDescent="0.25">
      <c r="A24240" t="s">
        <v>0</v>
      </c>
      <c r="B24240">
        <v>124239</v>
      </c>
      <c r="C24240" s="2">
        <v>0.12032</v>
      </c>
    </row>
    <row r="24241" spans="1:3" x14ac:dyDescent="0.25">
      <c r="A24241" t="s">
        <v>0</v>
      </c>
      <c r="B24241">
        <v>124240</v>
      </c>
      <c r="C24241" s="2">
        <v>0.14055599999999999</v>
      </c>
    </row>
    <row r="24242" spans="1:3" x14ac:dyDescent="0.25">
      <c r="A24242" t="s">
        <v>0</v>
      </c>
      <c r="B24242">
        <v>124241</v>
      </c>
      <c r="C24242" s="2">
        <v>0.127162</v>
      </c>
    </row>
    <row r="24243" spans="1:3" x14ac:dyDescent="0.25">
      <c r="A24243" t="s">
        <v>0</v>
      </c>
      <c r="B24243">
        <v>124242</v>
      </c>
      <c r="C24243" s="2">
        <v>0.16398699999999999</v>
      </c>
    </row>
    <row r="24244" spans="1:3" x14ac:dyDescent="0.25">
      <c r="A24244" t="s">
        <v>0</v>
      </c>
      <c r="B24244">
        <v>124243</v>
      </c>
      <c r="C24244" s="2">
        <v>0.13302900000000001</v>
      </c>
    </row>
    <row r="24245" spans="1:3" x14ac:dyDescent="0.25">
      <c r="A24245" t="s">
        <v>0</v>
      </c>
      <c r="B24245">
        <v>124244</v>
      </c>
      <c r="C24245" s="2">
        <v>0.14343600000000001</v>
      </c>
    </row>
    <row r="24246" spans="1:3" x14ac:dyDescent="0.25">
      <c r="A24246" t="s">
        <v>0</v>
      </c>
      <c r="B24246">
        <v>124245</v>
      </c>
      <c r="C24246" s="2">
        <v>0.12318</v>
      </c>
    </row>
    <row r="24247" spans="1:3" x14ac:dyDescent="0.25">
      <c r="A24247" t="s">
        <v>0</v>
      </c>
      <c r="B24247">
        <v>124246</v>
      </c>
      <c r="C24247" s="2">
        <v>0.14931900000000001</v>
      </c>
    </row>
    <row r="24248" spans="1:3" x14ac:dyDescent="0.25">
      <c r="A24248" t="s">
        <v>0</v>
      </c>
      <c r="B24248">
        <v>124247</v>
      </c>
      <c r="C24248" s="2">
        <v>0.120852</v>
      </c>
    </row>
    <row r="24249" spans="1:3" x14ac:dyDescent="0.25">
      <c r="A24249" t="s">
        <v>0</v>
      </c>
      <c r="B24249">
        <v>124248</v>
      </c>
      <c r="C24249" s="2">
        <v>0.149204</v>
      </c>
    </row>
    <row r="24250" spans="1:3" x14ac:dyDescent="0.25">
      <c r="A24250" t="s">
        <v>0</v>
      </c>
      <c r="B24250">
        <v>124249</v>
      </c>
      <c r="C24250" s="2">
        <v>0.12263</v>
      </c>
    </row>
    <row r="24251" spans="1:3" x14ac:dyDescent="0.25">
      <c r="A24251" t="s">
        <v>0</v>
      </c>
      <c r="B24251">
        <v>124250</v>
      </c>
      <c r="C24251" s="2">
        <v>0.15428900000000001</v>
      </c>
    </row>
    <row r="24252" spans="1:3" x14ac:dyDescent="0.25">
      <c r="A24252" t="s">
        <v>0</v>
      </c>
      <c r="B24252">
        <v>124251</v>
      </c>
      <c r="C24252" s="2">
        <v>0.116798</v>
      </c>
    </row>
    <row r="24253" spans="1:3" x14ac:dyDescent="0.25">
      <c r="A24253" t="s">
        <v>0</v>
      </c>
      <c r="B24253">
        <v>124252</v>
      </c>
      <c r="C24253" s="2">
        <v>0.14447699999999999</v>
      </c>
    </row>
    <row r="24254" spans="1:3" x14ac:dyDescent="0.25">
      <c r="A24254" t="s">
        <v>0</v>
      </c>
      <c r="B24254">
        <v>124253</v>
      </c>
      <c r="C24254" s="2">
        <v>0.113426</v>
      </c>
    </row>
    <row r="24255" spans="1:3" x14ac:dyDescent="0.25">
      <c r="A24255" t="s">
        <v>0</v>
      </c>
      <c r="B24255">
        <v>124254</v>
      </c>
      <c r="C24255" s="2">
        <v>0.141347</v>
      </c>
    </row>
    <row r="24256" spans="1:3" x14ac:dyDescent="0.25">
      <c r="A24256" t="s">
        <v>0</v>
      </c>
      <c r="B24256">
        <v>124255</v>
      </c>
      <c r="C24256" s="2">
        <v>0.11884599999999999</v>
      </c>
    </row>
    <row r="24257" spans="1:3" x14ac:dyDescent="0.25">
      <c r="A24257" t="s">
        <v>0</v>
      </c>
      <c r="B24257">
        <v>124256</v>
      </c>
      <c r="C24257" s="2">
        <v>0.144482</v>
      </c>
    </row>
    <row r="24258" spans="1:3" x14ac:dyDescent="0.25">
      <c r="A24258" t="s">
        <v>0</v>
      </c>
      <c r="B24258">
        <v>124257</v>
      </c>
      <c r="C24258" s="2">
        <v>0.12424</v>
      </c>
    </row>
    <row r="24259" spans="1:3" x14ac:dyDescent="0.25">
      <c r="A24259" t="s">
        <v>0</v>
      </c>
      <c r="B24259">
        <v>124258</v>
      </c>
      <c r="C24259" s="2">
        <v>0.15856400000000001</v>
      </c>
    </row>
    <row r="24260" spans="1:3" x14ac:dyDescent="0.25">
      <c r="A24260" t="s">
        <v>0</v>
      </c>
      <c r="B24260">
        <v>124259</v>
      </c>
      <c r="C24260" s="2">
        <v>0.13394200000000001</v>
      </c>
    </row>
    <row r="24261" spans="1:3" x14ac:dyDescent="0.25">
      <c r="A24261" t="s">
        <v>0</v>
      </c>
      <c r="B24261">
        <v>124260</v>
      </c>
      <c r="C24261" s="2">
        <v>0.14433199999999999</v>
      </c>
    </row>
    <row r="24262" spans="1:3" x14ac:dyDescent="0.25">
      <c r="A24262" t="s">
        <v>0</v>
      </c>
      <c r="B24262">
        <v>124261</v>
      </c>
      <c r="C24262" s="2">
        <v>0.123324</v>
      </c>
    </row>
    <row r="24263" spans="1:3" x14ac:dyDescent="0.25">
      <c r="A24263" t="s">
        <v>0</v>
      </c>
      <c r="B24263">
        <v>124262</v>
      </c>
      <c r="C24263" s="2">
        <v>0.140069</v>
      </c>
    </row>
    <row r="24264" spans="1:3" x14ac:dyDescent="0.25">
      <c r="A24264" t="s">
        <v>0</v>
      </c>
      <c r="B24264">
        <v>124263</v>
      </c>
      <c r="C24264" s="2">
        <v>0.117715</v>
      </c>
    </row>
    <row r="24265" spans="1:3" x14ac:dyDescent="0.25">
      <c r="A24265" t="s">
        <v>0</v>
      </c>
      <c r="B24265">
        <v>124264</v>
      </c>
      <c r="C24265" s="2">
        <v>0.16498499999999999</v>
      </c>
    </row>
    <row r="24266" spans="1:3" x14ac:dyDescent="0.25">
      <c r="A24266" t="s">
        <v>0</v>
      </c>
      <c r="B24266">
        <v>124265</v>
      </c>
      <c r="C24266" s="2">
        <v>0.124331</v>
      </c>
    </row>
    <row r="24267" spans="1:3" x14ac:dyDescent="0.25">
      <c r="A24267" t="s">
        <v>0</v>
      </c>
      <c r="B24267">
        <v>124266</v>
      </c>
      <c r="C24267" s="2">
        <v>0.153005</v>
      </c>
    </row>
    <row r="24268" spans="1:3" x14ac:dyDescent="0.25">
      <c r="A24268" t="s">
        <v>0</v>
      </c>
      <c r="B24268">
        <v>124267</v>
      </c>
      <c r="C24268" s="2">
        <v>0.12522</v>
      </c>
    </row>
    <row r="24269" spans="1:3" x14ac:dyDescent="0.25">
      <c r="A24269" t="s">
        <v>0</v>
      </c>
      <c r="B24269">
        <v>124268</v>
      </c>
      <c r="C24269" s="2">
        <v>0.14167199999999999</v>
      </c>
    </row>
    <row r="24270" spans="1:3" x14ac:dyDescent="0.25">
      <c r="A24270" t="s">
        <v>0</v>
      </c>
      <c r="B24270">
        <v>124269</v>
      </c>
      <c r="C24270" s="2">
        <v>0.12145499999999999</v>
      </c>
    </row>
    <row r="24271" spans="1:3" x14ac:dyDescent="0.25">
      <c r="A24271" t="s">
        <v>0</v>
      </c>
      <c r="B24271">
        <v>124270</v>
      </c>
      <c r="C24271" s="2">
        <v>0.144565</v>
      </c>
    </row>
    <row r="24272" spans="1:3" x14ac:dyDescent="0.25">
      <c r="A24272" t="s">
        <v>0</v>
      </c>
      <c r="B24272">
        <v>124271</v>
      </c>
      <c r="C24272" s="2">
        <v>0.11909599999999999</v>
      </c>
    </row>
    <row r="24273" spans="1:3" x14ac:dyDescent="0.25">
      <c r="A24273" t="s">
        <v>0</v>
      </c>
      <c r="B24273">
        <v>124272</v>
      </c>
      <c r="C24273" s="2">
        <v>0.14844199999999999</v>
      </c>
    </row>
    <row r="24274" spans="1:3" x14ac:dyDescent="0.25">
      <c r="A24274" t="s">
        <v>0</v>
      </c>
      <c r="B24274">
        <v>124273</v>
      </c>
      <c r="C24274" s="2">
        <v>0.117005</v>
      </c>
    </row>
    <row r="24275" spans="1:3" x14ac:dyDescent="0.25">
      <c r="A24275" t="s">
        <v>0</v>
      </c>
      <c r="B24275">
        <v>124274</v>
      </c>
      <c r="C24275" s="2">
        <v>0.14263000000000001</v>
      </c>
    </row>
    <row r="24276" spans="1:3" x14ac:dyDescent="0.25">
      <c r="A24276" t="s">
        <v>0</v>
      </c>
      <c r="B24276">
        <v>124275</v>
      </c>
      <c r="C24276" s="2">
        <v>0.13149</v>
      </c>
    </row>
    <row r="24277" spans="1:3" x14ac:dyDescent="0.25">
      <c r="A24277" t="s">
        <v>0</v>
      </c>
      <c r="B24277">
        <v>124276</v>
      </c>
      <c r="C24277" s="2">
        <v>0.148756</v>
      </c>
    </row>
    <row r="24278" spans="1:3" x14ac:dyDescent="0.25">
      <c r="A24278" t="s">
        <v>0</v>
      </c>
      <c r="B24278">
        <v>124277</v>
      </c>
      <c r="C24278" s="2">
        <v>0.12245300000000001</v>
      </c>
    </row>
    <row r="24279" spans="1:3" x14ac:dyDescent="0.25">
      <c r="A24279" t="s">
        <v>0</v>
      </c>
      <c r="B24279">
        <v>124278</v>
      </c>
      <c r="C24279" s="2">
        <v>0.13952000000000001</v>
      </c>
    </row>
    <row r="24280" spans="1:3" x14ac:dyDescent="0.25">
      <c r="A24280" t="s">
        <v>0</v>
      </c>
      <c r="B24280">
        <v>124279</v>
      </c>
      <c r="C24280" s="2">
        <v>0.119322</v>
      </c>
    </row>
    <row r="24281" spans="1:3" x14ac:dyDescent="0.25">
      <c r="A24281" t="s">
        <v>0</v>
      </c>
      <c r="B24281">
        <v>124280</v>
      </c>
      <c r="C24281" s="2">
        <v>0.15641099999999999</v>
      </c>
    </row>
    <row r="24282" spans="1:3" x14ac:dyDescent="0.25">
      <c r="A24282" t="s">
        <v>0</v>
      </c>
      <c r="B24282">
        <v>124281</v>
      </c>
      <c r="C24282" s="2">
        <v>0.11657099999999999</v>
      </c>
    </row>
    <row r="24283" spans="1:3" x14ac:dyDescent="0.25">
      <c r="A24283" t="s">
        <v>0</v>
      </c>
      <c r="B24283">
        <v>124282</v>
      </c>
      <c r="C24283" s="2">
        <v>0.14320099999999999</v>
      </c>
    </row>
    <row r="24284" spans="1:3" x14ac:dyDescent="0.25">
      <c r="A24284" t="s">
        <v>0</v>
      </c>
      <c r="B24284">
        <v>124283</v>
      </c>
      <c r="C24284" s="2">
        <v>0.13647400000000001</v>
      </c>
    </row>
    <row r="24285" spans="1:3" x14ac:dyDescent="0.25">
      <c r="A24285" t="s">
        <v>0</v>
      </c>
      <c r="B24285">
        <v>124284</v>
      </c>
      <c r="C24285" s="2">
        <v>0.14158599999999999</v>
      </c>
    </row>
    <row r="24286" spans="1:3" x14ac:dyDescent="0.25">
      <c r="A24286" t="s">
        <v>0</v>
      </c>
      <c r="B24286">
        <v>124285</v>
      </c>
      <c r="C24286" s="2">
        <v>0.12128800000000001</v>
      </c>
    </row>
    <row r="24287" spans="1:3" x14ac:dyDescent="0.25">
      <c r="A24287" t="s">
        <v>0</v>
      </c>
      <c r="B24287">
        <v>124286</v>
      </c>
      <c r="C24287" s="2">
        <v>0.14599300000000001</v>
      </c>
    </row>
    <row r="24288" spans="1:3" x14ac:dyDescent="0.25">
      <c r="A24288" t="s">
        <v>0</v>
      </c>
      <c r="B24288">
        <v>124287</v>
      </c>
      <c r="C24288" s="2">
        <v>0.118704</v>
      </c>
    </row>
    <row r="24289" spans="1:3" x14ac:dyDescent="0.25">
      <c r="A24289" t="s">
        <v>0</v>
      </c>
      <c r="B24289">
        <v>124288</v>
      </c>
      <c r="C24289" s="2">
        <v>0.141904</v>
      </c>
    </row>
    <row r="24290" spans="1:3" x14ac:dyDescent="0.25">
      <c r="A24290" t="s">
        <v>0</v>
      </c>
      <c r="B24290">
        <v>124289</v>
      </c>
      <c r="C24290" s="2">
        <v>0.11941599999999999</v>
      </c>
    </row>
    <row r="24291" spans="1:3" x14ac:dyDescent="0.25">
      <c r="A24291" t="s">
        <v>0</v>
      </c>
      <c r="B24291">
        <v>124290</v>
      </c>
      <c r="C24291" s="2">
        <v>0.14909</v>
      </c>
    </row>
    <row r="24292" spans="1:3" x14ac:dyDescent="0.25">
      <c r="A24292" t="s">
        <v>0</v>
      </c>
      <c r="B24292">
        <v>124291</v>
      </c>
      <c r="C24292" s="2">
        <v>0.13149</v>
      </c>
    </row>
    <row r="24293" spans="1:3" x14ac:dyDescent="0.25">
      <c r="A24293" t="s">
        <v>0</v>
      </c>
      <c r="B24293">
        <v>124292</v>
      </c>
      <c r="C24293" s="2">
        <v>0.149396</v>
      </c>
    </row>
    <row r="24294" spans="1:3" x14ac:dyDescent="0.25">
      <c r="A24294" t="s">
        <v>0</v>
      </c>
      <c r="B24294">
        <v>124293</v>
      </c>
      <c r="C24294" s="2">
        <v>0.12645100000000001</v>
      </c>
    </row>
    <row r="24295" spans="1:3" x14ac:dyDescent="0.25">
      <c r="A24295" t="s">
        <v>0</v>
      </c>
      <c r="B24295">
        <v>124294</v>
      </c>
      <c r="C24295" s="2">
        <v>0.141486</v>
      </c>
    </row>
    <row r="24296" spans="1:3" x14ac:dyDescent="0.25">
      <c r="A24296" t="s">
        <v>0</v>
      </c>
      <c r="B24296">
        <v>124295</v>
      </c>
      <c r="C24296" s="2">
        <v>0.118742</v>
      </c>
    </row>
    <row r="24297" spans="1:3" x14ac:dyDescent="0.25">
      <c r="A24297" t="s">
        <v>0</v>
      </c>
      <c r="B24297">
        <v>124296</v>
      </c>
      <c r="C24297" s="2">
        <v>0.151144</v>
      </c>
    </row>
    <row r="24298" spans="1:3" x14ac:dyDescent="0.25">
      <c r="A24298" t="s">
        <v>0</v>
      </c>
      <c r="B24298">
        <v>124297</v>
      </c>
      <c r="C24298" s="2">
        <v>0.121102</v>
      </c>
    </row>
    <row r="24299" spans="1:3" x14ac:dyDescent="0.25">
      <c r="A24299" t="s">
        <v>0</v>
      </c>
      <c r="B24299">
        <v>124298</v>
      </c>
      <c r="C24299" s="2">
        <v>0.145677</v>
      </c>
    </row>
    <row r="24300" spans="1:3" x14ac:dyDescent="0.25">
      <c r="A24300" t="s">
        <v>0</v>
      </c>
      <c r="B24300">
        <v>124299</v>
      </c>
      <c r="C24300" s="2">
        <v>0.13251099999999999</v>
      </c>
    </row>
    <row r="24301" spans="1:3" x14ac:dyDescent="0.25">
      <c r="A24301" t="s">
        <v>0</v>
      </c>
      <c r="B24301">
        <v>124300</v>
      </c>
      <c r="C24301" s="2">
        <v>0.14232500000000001</v>
      </c>
    </row>
    <row r="24302" spans="1:3" x14ac:dyDescent="0.25">
      <c r="A24302" t="s">
        <v>0</v>
      </c>
      <c r="B24302">
        <v>124301</v>
      </c>
      <c r="C24302" s="2">
        <v>0.115962</v>
      </c>
    </row>
    <row r="24303" spans="1:3" x14ac:dyDescent="0.25">
      <c r="A24303" t="s">
        <v>0</v>
      </c>
      <c r="B24303">
        <v>124302</v>
      </c>
      <c r="C24303" s="2">
        <v>0.14966299999999999</v>
      </c>
    </row>
    <row r="24304" spans="1:3" x14ac:dyDescent="0.25">
      <c r="A24304" t="s">
        <v>0</v>
      </c>
      <c r="B24304">
        <v>124303</v>
      </c>
      <c r="C24304" s="2">
        <v>0.117176</v>
      </c>
    </row>
    <row r="24305" spans="1:3" x14ac:dyDescent="0.25">
      <c r="A24305" t="s">
        <v>0</v>
      </c>
      <c r="B24305">
        <v>124304</v>
      </c>
      <c r="C24305" s="2">
        <v>0.140625</v>
      </c>
    </row>
    <row r="24306" spans="1:3" x14ac:dyDescent="0.25">
      <c r="A24306" t="s">
        <v>0</v>
      </c>
      <c r="B24306">
        <v>124305</v>
      </c>
      <c r="C24306" s="2">
        <v>0.12529499999999999</v>
      </c>
    </row>
    <row r="24307" spans="1:3" x14ac:dyDescent="0.25">
      <c r="A24307" t="s">
        <v>0</v>
      </c>
      <c r="B24307">
        <v>124306</v>
      </c>
      <c r="C24307" s="2">
        <v>0.16221099999999999</v>
      </c>
    </row>
    <row r="24308" spans="1:3" x14ac:dyDescent="0.25">
      <c r="A24308" t="s">
        <v>0</v>
      </c>
      <c r="B24308">
        <v>124307</v>
      </c>
      <c r="C24308" s="2">
        <v>0.13932700000000001</v>
      </c>
    </row>
    <row r="24309" spans="1:3" x14ac:dyDescent="0.25">
      <c r="A24309" t="s">
        <v>0</v>
      </c>
      <c r="B24309">
        <v>124308</v>
      </c>
      <c r="C24309" s="2">
        <v>0.14494899999999999</v>
      </c>
    </row>
    <row r="24310" spans="1:3" x14ac:dyDescent="0.25">
      <c r="A24310" t="s">
        <v>0</v>
      </c>
      <c r="B24310">
        <v>124309</v>
      </c>
      <c r="C24310" s="2">
        <v>0.12617700000000001</v>
      </c>
    </row>
    <row r="24311" spans="1:3" x14ac:dyDescent="0.25">
      <c r="A24311" t="s">
        <v>0</v>
      </c>
      <c r="B24311">
        <v>124310</v>
      </c>
      <c r="C24311" s="2">
        <v>0.14180799999999999</v>
      </c>
    </row>
    <row r="24312" spans="1:3" x14ac:dyDescent="0.25">
      <c r="A24312" t="s">
        <v>0</v>
      </c>
      <c r="B24312">
        <v>124311</v>
      </c>
      <c r="C24312" s="2">
        <v>0.117316</v>
      </c>
    </row>
    <row r="24313" spans="1:3" x14ac:dyDescent="0.25">
      <c r="A24313" t="s">
        <v>0</v>
      </c>
      <c r="B24313">
        <v>124312</v>
      </c>
      <c r="C24313" s="2">
        <v>0.146124</v>
      </c>
    </row>
    <row r="24314" spans="1:3" x14ac:dyDescent="0.25">
      <c r="A24314" t="s">
        <v>0</v>
      </c>
      <c r="B24314">
        <v>124313</v>
      </c>
      <c r="C24314" s="2">
        <v>0.12058099999999999</v>
      </c>
    </row>
    <row r="24315" spans="1:3" x14ac:dyDescent="0.25">
      <c r="A24315" t="s">
        <v>0</v>
      </c>
      <c r="B24315">
        <v>124314</v>
      </c>
      <c r="C24315" s="2">
        <v>0.13933899999999999</v>
      </c>
    </row>
    <row r="24316" spans="1:3" x14ac:dyDescent="0.25">
      <c r="A24316" t="s">
        <v>0</v>
      </c>
      <c r="B24316">
        <v>124315</v>
      </c>
      <c r="C24316" s="2">
        <v>0.126995</v>
      </c>
    </row>
    <row r="24317" spans="1:3" x14ac:dyDescent="0.25">
      <c r="A24317" t="s">
        <v>0</v>
      </c>
      <c r="B24317">
        <v>124316</v>
      </c>
      <c r="C24317" s="2">
        <v>0.15418299999999999</v>
      </c>
    </row>
    <row r="24318" spans="1:3" x14ac:dyDescent="0.25">
      <c r="A24318" t="s">
        <v>0</v>
      </c>
      <c r="B24318">
        <v>124317</v>
      </c>
      <c r="C24318" s="2">
        <v>0.11730699999999999</v>
      </c>
    </row>
    <row r="24319" spans="1:3" x14ac:dyDescent="0.25">
      <c r="A24319" t="s">
        <v>0</v>
      </c>
      <c r="B24319">
        <v>124318</v>
      </c>
      <c r="C24319" s="2">
        <v>0.14375399999999999</v>
      </c>
    </row>
    <row r="24320" spans="1:3" x14ac:dyDescent="0.25">
      <c r="A24320" t="s">
        <v>0</v>
      </c>
      <c r="B24320">
        <v>124319</v>
      </c>
      <c r="C24320" s="2">
        <v>0.127688</v>
      </c>
    </row>
    <row r="24321" spans="1:3" x14ac:dyDescent="0.25">
      <c r="A24321" t="s">
        <v>0</v>
      </c>
      <c r="B24321">
        <v>124320</v>
      </c>
      <c r="C24321" s="2">
        <v>0.14554600000000001</v>
      </c>
    </row>
    <row r="24322" spans="1:3" x14ac:dyDescent="0.25">
      <c r="A24322" t="s">
        <v>0</v>
      </c>
      <c r="B24322">
        <v>124321</v>
      </c>
      <c r="C24322" s="2">
        <v>0.12259299999999999</v>
      </c>
    </row>
    <row r="24323" spans="1:3" x14ac:dyDescent="0.25">
      <c r="A24323" t="s">
        <v>0</v>
      </c>
      <c r="B24323">
        <v>124322</v>
      </c>
      <c r="C24323" s="2">
        <v>0.15541199999999999</v>
      </c>
    </row>
    <row r="24324" spans="1:3" x14ac:dyDescent="0.25">
      <c r="A24324" t="s">
        <v>0</v>
      </c>
      <c r="B24324">
        <v>124323</v>
      </c>
      <c r="C24324" s="2">
        <v>0.13947200000000001</v>
      </c>
    </row>
    <row r="24325" spans="1:3" x14ac:dyDescent="0.25">
      <c r="A24325" t="s">
        <v>0</v>
      </c>
      <c r="B24325">
        <v>124324</v>
      </c>
      <c r="C24325" s="2">
        <v>0.14854500000000001</v>
      </c>
    </row>
    <row r="24326" spans="1:3" x14ac:dyDescent="0.25">
      <c r="A24326" t="s">
        <v>0</v>
      </c>
      <c r="B24326">
        <v>124325</v>
      </c>
      <c r="C24326" s="2">
        <v>0.122781</v>
      </c>
    </row>
    <row r="24327" spans="1:3" x14ac:dyDescent="0.25">
      <c r="A24327" t="s">
        <v>0</v>
      </c>
      <c r="B24327">
        <v>124326</v>
      </c>
      <c r="C24327" s="2">
        <v>0.147836</v>
      </c>
    </row>
    <row r="24328" spans="1:3" x14ac:dyDescent="0.25">
      <c r="A24328" t="s">
        <v>0</v>
      </c>
      <c r="B24328">
        <v>124327</v>
      </c>
      <c r="C24328" s="2">
        <v>0.125834</v>
      </c>
    </row>
    <row r="24329" spans="1:3" x14ac:dyDescent="0.25">
      <c r="A24329" t="s">
        <v>0</v>
      </c>
      <c r="B24329">
        <v>124328</v>
      </c>
      <c r="C24329" s="2">
        <v>0.15293799999999999</v>
      </c>
    </row>
    <row r="24330" spans="1:3" x14ac:dyDescent="0.25">
      <c r="A24330" t="s">
        <v>0</v>
      </c>
      <c r="B24330">
        <v>124329</v>
      </c>
      <c r="C24330" s="2">
        <v>0.11649</v>
      </c>
    </row>
    <row r="24331" spans="1:3" x14ac:dyDescent="0.25">
      <c r="A24331" t="s">
        <v>0</v>
      </c>
      <c r="B24331">
        <v>124330</v>
      </c>
      <c r="C24331" s="2">
        <v>0.14039599999999999</v>
      </c>
    </row>
    <row r="24332" spans="1:3" x14ac:dyDescent="0.25">
      <c r="A24332" t="s">
        <v>0</v>
      </c>
      <c r="B24332">
        <v>124331</v>
      </c>
      <c r="C24332" s="2">
        <v>0.12578</v>
      </c>
    </row>
    <row r="24333" spans="1:3" x14ac:dyDescent="0.25">
      <c r="A24333" t="s">
        <v>0</v>
      </c>
      <c r="B24333">
        <v>124332</v>
      </c>
      <c r="C24333" s="2">
        <v>0.15740399999999999</v>
      </c>
    </row>
    <row r="24334" spans="1:3" x14ac:dyDescent="0.25">
      <c r="A24334" t="s">
        <v>0</v>
      </c>
      <c r="B24334">
        <v>124333</v>
      </c>
      <c r="C24334" s="2">
        <v>0.121763</v>
      </c>
    </row>
    <row r="24335" spans="1:3" x14ac:dyDescent="0.25">
      <c r="A24335" t="s">
        <v>0</v>
      </c>
      <c r="B24335">
        <v>124334</v>
      </c>
      <c r="C24335" s="2">
        <v>0.14677299999999999</v>
      </c>
    </row>
    <row r="24336" spans="1:3" x14ac:dyDescent="0.25">
      <c r="A24336" t="s">
        <v>0</v>
      </c>
      <c r="B24336">
        <v>124335</v>
      </c>
      <c r="C24336" s="2">
        <v>0.120752</v>
      </c>
    </row>
    <row r="24337" spans="1:3" x14ac:dyDescent="0.25">
      <c r="A24337" t="s">
        <v>0</v>
      </c>
      <c r="B24337">
        <v>124336</v>
      </c>
      <c r="C24337" s="2">
        <v>0.14236499999999999</v>
      </c>
    </row>
    <row r="24338" spans="1:3" x14ac:dyDescent="0.25">
      <c r="A24338" t="s">
        <v>0</v>
      </c>
      <c r="B24338">
        <v>124337</v>
      </c>
      <c r="C24338" s="2">
        <v>0.123867</v>
      </c>
    </row>
    <row r="24339" spans="1:3" x14ac:dyDescent="0.25">
      <c r="A24339" t="s">
        <v>0</v>
      </c>
      <c r="B24339">
        <v>124338</v>
      </c>
      <c r="C24339" s="2">
        <v>0.144707</v>
      </c>
    </row>
    <row r="24340" spans="1:3" x14ac:dyDescent="0.25">
      <c r="A24340" t="s">
        <v>0</v>
      </c>
      <c r="B24340">
        <v>124339</v>
      </c>
      <c r="C24340" s="2">
        <v>0.12650800000000001</v>
      </c>
    </row>
    <row r="24341" spans="1:3" x14ac:dyDescent="0.25">
      <c r="A24341" t="s">
        <v>0</v>
      </c>
      <c r="B24341">
        <v>124340</v>
      </c>
      <c r="C24341" s="2">
        <v>0.14871500000000001</v>
      </c>
    </row>
    <row r="24342" spans="1:3" x14ac:dyDescent="0.25">
      <c r="A24342" t="s">
        <v>0</v>
      </c>
      <c r="B24342">
        <v>124341</v>
      </c>
      <c r="C24342" s="2">
        <v>0.13094</v>
      </c>
    </row>
    <row r="24343" spans="1:3" x14ac:dyDescent="0.25">
      <c r="A24343" t="s">
        <v>0</v>
      </c>
      <c r="B24343">
        <v>124342</v>
      </c>
      <c r="C24343" s="2">
        <v>0.14443600000000001</v>
      </c>
    </row>
    <row r="24344" spans="1:3" x14ac:dyDescent="0.25">
      <c r="A24344" t="s">
        <v>0</v>
      </c>
      <c r="B24344">
        <v>124343</v>
      </c>
      <c r="C24344" s="2">
        <v>0.11877799999999999</v>
      </c>
    </row>
    <row r="24345" spans="1:3" x14ac:dyDescent="0.25">
      <c r="A24345" t="s">
        <v>0</v>
      </c>
      <c r="B24345">
        <v>124344</v>
      </c>
      <c r="C24345" s="2">
        <v>0.14860200000000001</v>
      </c>
    </row>
    <row r="24346" spans="1:3" x14ac:dyDescent="0.25">
      <c r="A24346" t="s">
        <v>0</v>
      </c>
      <c r="B24346">
        <v>124345</v>
      </c>
      <c r="C24346" s="2">
        <v>0.119341</v>
      </c>
    </row>
    <row r="24347" spans="1:3" x14ac:dyDescent="0.25">
      <c r="A24347" t="s">
        <v>0</v>
      </c>
      <c r="B24347">
        <v>124346</v>
      </c>
      <c r="C24347" s="2">
        <v>0.142154</v>
      </c>
    </row>
    <row r="24348" spans="1:3" x14ac:dyDescent="0.25">
      <c r="A24348" t="s">
        <v>0</v>
      </c>
      <c r="B24348">
        <v>124347</v>
      </c>
      <c r="C24348" s="2">
        <v>0.11901399999999999</v>
      </c>
    </row>
    <row r="24349" spans="1:3" x14ac:dyDescent="0.25">
      <c r="A24349" t="s">
        <v>0</v>
      </c>
      <c r="B24349">
        <v>124348</v>
      </c>
      <c r="C24349" s="2">
        <v>0.145702</v>
      </c>
    </row>
    <row r="24350" spans="1:3" x14ac:dyDescent="0.25">
      <c r="A24350" t="s">
        <v>0</v>
      </c>
      <c r="B24350">
        <v>124349</v>
      </c>
      <c r="C24350" s="2">
        <v>0.12315</v>
      </c>
    </row>
    <row r="24351" spans="1:3" x14ac:dyDescent="0.25">
      <c r="A24351" t="s">
        <v>0</v>
      </c>
      <c r="B24351">
        <v>124350</v>
      </c>
      <c r="C24351" s="2">
        <v>0.151335</v>
      </c>
    </row>
    <row r="24352" spans="1:3" x14ac:dyDescent="0.25">
      <c r="A24352" t="s">
        <v>0</v>
      </c>
      <c r="B24352">
        <v>124351</v>
      </c>
      <c r="C24352" s="2">
        <v>0.116565</v>
      </c>
    </row>
    <row r="24353" spans="1:3" x14ac:dyDescent="0.25">
      <c r="A24353" t="s">
        <v>0</v>
      </c>
      <c r="B24353">
        <v>124352</v>
      </c>
      <c r="C24353" s="2">
        <v>0.146818</v>
      </c>
    </row>
    <row r="24354" spans="1:3" x14ac:dyDescent="0.25">
      <c r="A24354" t="s">
        <v>0</v>
      </c>
      <c r="B24354">
        <v>124353</v>
      </c>
      <c r="C24354" s="2">
        <v>0.11747299999999999</v>
      </c>
    </row>
    <row r="24355" spans="1:3" x14ac:dyDescent="0.25">
      <c r="A24355" t="s">
        <v>0</v>
      </c>
      <c r="B24355">
        <v>124354</v>
      </c>
      <c r="C24355" s="2">
        <v>0.141655</v>
      </c>
    </row>
    <row r="24356" spans="1:3" x14ac:dyDescent="0.25">
      <c r="A24356" t="s">
        <v>0</v>
      </c>
      <c r="B24356">
        <v>124355</v>
      </c>
      <c r="C24356" s="2">
        <v>0.127555</v>
      </c>
    </row>
    <row r="24357" spans="1:3" x14ac:dyDescent="0.25">
      <c r="A24357" t="s">
        <v>0</v>
      </c>
      <c r="B24357">
        <v>124356</v>
      </c>
      <c r="C24357" s="2">
        <v>0.15536700000000001</v>
      </c>
    </row>
    <row r="24358" spans="1:3" x14ac:dyDescent="0.25">
      <c r="A24358" t="s">
        <v>0</v>
      </c>
      <c r="B24358">
        <v>124357</v>
      </c>
      <c r="C24358" s="2">
        <v>0.12266100000000001</v>
      </c>
    </row>
    <row r="24359" spans="1:3" x14ac:dyDescent="0.25">
      <c r="A24359" t="s">
        <v>0</v>
      </c>
      <c r="B24359">
        <v>124358</v>
      </c>
      <c r="C24359" s="2">
        <v>0.14871200000000001</v>
      </c>
    </row>
    <row r="24360" spans="1:3" x14ac:dyDescent="0.25">
      <c r="A24360" t="s">
        <v>0</v>
      </c>
      <c r="B24360">
        <v>124359</v>
      </c>
      <c r="C24360" s="2">
        <v>0.11549</v>
      </c>
    </row>
    <row r="24361" spans="1:3" x14ac:dyDescent="0.25">
      <c r="A24361" t="s">
        <v>0</v>
      </c>
      <c r="B24361">
        <v>124360</v>
      </c>
      <c r="C24361" s="2">
        <v>0.145066</v>
      </c>
    </row>
    <row r="24362" spans="1:3" x14ac:dyDescent="0.25">
      <c r="A24362" t="s">
        <v>0</v>
      </c>
      <c r="B24362">
        <v>124361</v>
      </c>
      <c r="C24362" s="2">
        <v>0.11886099999999999</v>
      </c>
    </row>
    <row r="24363" spans="1:3" x14ac:dyDescent="0.25">
      <c r="A24363" t="s">
        <v>0</v>
      </c>
      <c r="B24363">
        <v>124362</v>
      </c>
      <c r="C24363" s="2">
        <v>0.14922199999999999</v>
      </c>
    </row>
    <row r="24364" spans="1:3" x14ac:dyDescent="0.25">
      <c r="A24364" t="s">
        <v>0</v>
      </c>
      <c r="B24364">
        <v>124363</v>
      </c>
      <c r="C24364" s="2">
        <v>0.126608</v>
      </c>
    </row>
    <row r="24365" spans="1:3" x14ac:dyDescent="0.25">
      <c r="A24365" t="s">
        <v>0</v>
      </c>
      <c r="B24365">
        <v>124364</v>
      </c>
      <c r="C24365" s="2">
        <v>0.142591</v>
      </c>
    </row>
    <row r="24366" spans="1:3" x14ac:dyDescent="0.25">
      <c r="A24366" t="s">
        <v>0</v>
      </c>
      <c r="B24366">
        <v>124365</v>
      </c>
      <c r="C24366" s="2">
        <v>0.12970499999999999</v>
      </c>
    </row>
    <row r="24367" spans="1:3" x14ac:dyDescent="0.25">
      <c r="A24367" t="s">
        <v>0</v>
      </c>
      <c r="B24367">
        <v>124366</v>
      </c>
      <c r="C24367" s="2">
        <v>0.158605</v>
      </c>
    </row>
    <row r="24368" spans="1:3" x14ac:dyDescent="0.25">
      <c r="A24368" t="s">
        <v>0</v>
      </c>
      <c r="B24368">
        <v>124367</v>
      </c>
      <c r="C24368" s="2">
        <v>0.1179</v>
      </c>
    </row>
    <row r="24369" spans="1:3" x14ac:dyDescent="0.25">
      <c r="A24369" t="s">
        <v>0</v>
      </c>
      <c r="B24369">
        <v>124368</v>
      </c>
      <c r="C24369" s="2">
        <v>0.146093</v>
      </c>
    </row>
    <row r="24370" spans="1:3" x14ac:dyDescent="0.25">
      <c r="A24370" t="s">
        <v>0</v>
      </c>
      <c r="B24370">
        <v>124369</v>
      </c>
      <c r="C24370" s="2">
        <v>0.116952</v>
      </c>
    </row>
    <row r="24371" spans="1:3" x14ac:dyDescent="0.25">
      <c r="A24371" t="s">
        <v>0</v>
      </c>
      <c r="B24371">
        <v>124370</v>
      </c>
      <c r="C24371" s="2">
        <v>0.142624</v>
      </c>
    </row>
    <row r="24372" spans="1:3" x14ac:dyDescent="0.25">
      <c r="A24372" t="s">
        <v>0</v>
      </c>
      <c r="B24372">
        <v>124371</v>
      </c>
      <c r="C24372" s="2">
        <v>0.127165</v>
      </c>
    </row>
    <row r="24373" spans="1:3" x14ac:dyDescent="0.25">
      <c r="A24373" t="s">
        <v>0</v>
      </c>
      <c r="B24373">
        <v>124372</v>
      </c>
      <c r="C24373" s="2">
        <v>0.14430899999999999</v>
      </c>
    </row>
    <row r="24374" spans="1:3" x14ac:dyDescent="0.25">
      <c r="A24374" t="s">
        <v>0</v>
      </c>
      <c r="B24374">
        <v>124373</v>
      </c>
      <c r="C24374" s="2">
        <v>0.124212</v>
      </c>
    </row>
    <row r="24375" spans="1:3" x14ac:dyDescent="0.25">
      <c r="A24375" t="s">
        <v>0</v>
      </c>
      <c r="B24375">
        <v>124374</v>
      </c>
      <c r="C24375" s="2">
        <v>0.157913</v>
      </c>
    </row>
    <row r="24376" spans="1:3" x14ac:dyDescent="0.25">
      <c r="A24376" t="s">
        <v>0</v>
      </c>
      <c r="B24376">
        <v>124375</v>
      </c>
      <c r="C24376" s="2">
        <v>0.120641</v>
      </c>
    </row>
    <row r="24377" spans="1:3" x14ac:dyDescent="0.25">
      <c r="A24377" t="s">
        <v>0</v>
      </c>
      <c r="B24377">
        <v>124376</v>
      </c>
      <c r="C24377" s="2">
        <v>0.15346899999999999</v>
      </c>
    </row>
    <row r="24378" spans="1:3" x14ac:dyDescent="0.25">
      <c r="A24378" t="s">
        <v>0</v>
      </c>
      <c r="B24378">
        <v>124377</v>
      </c>
      <c r="C24378" s="2">
        <v>0.118252</v>
      </c>
    </row>
    <row r="24379" spans="1:3" x14ac:dyDescent="0.25">
      <c r="A24379" t="s">
        <v>0</v>
      </c>
      <c r="B24379">
        <v>124378</v>
      </c>
      <c r="C24379" s="2">
        <v>0.143322</v>
      </c>
    </row>
    <row r="24380" spans="1:3" x14ac:dyDescent="0.25">
      <c r="A24380" t="s">
        <v>0</v>
      </c>
      <c r="B24380">
        <v>124379</v>
      </c>
      <c r="C24380" s="2">
        <v>0.120008</v>
      </c>
    </row>
    <row r="24381" spans="1:3" x14ac:dyDescent="0.25">
      <c r="A24381" t="s">
        <v>0</v>
      </c>
      <c r="B24381">
        <v>124380</v>
      </c>
      <c r="C24381" s="2">
        <v>0.147864</v>
      </c>
    </row>
    <row r="24382" spans="1:3" x14ac:dyDescent="0.25">
      <c r="A24382" t="s">
        <v>0</v>
      </c>
      <c r="B24382">
        <v>124381</v>
      </c>
      <c r="C24382" s="2">
        <v>0.132106</v>
      </c>
    </row>
    <row r="24383" spans="1:3" x14ac:dyDescent="0.25">
      <c r="A24383" t="s">
        <v>0</v>
      </c>
      <c r="B24383">
        <v>124382</v>
      </c>
      <c r="C24383" s="2">
        <v>0.144676</v>
      </c>
    </row>
    <row r="24384" spans="1:3" x14ac:dyDescent="0.25">
      <c r="A24384" t="s">
        <v>0</v>
      </c>
      <c r="B24384">
        <v>124383</v>
      </c>
      <c r="C24384" s="2">
        <v>0.11658399999999999</v>
      </c>
    </row>
    <row r="24385" spans="1:3" x14ac:dyDescent="0.25">
      <c r="A24385" t="s">
        <v>0</v>
      </c>
      <c r="B24385">
        <v>124384</v>
      </c>
      <c r="C24385" s="2">
        <v>0.15063599999999999</v>
      </c>
    </row>
    <row r="24386" spans="1:3" x14ac:dyDescent="0.25">
      <c r="A24386" t="s">
        <v>0</v>
      </c>
      <c r="B24386">
        <v>124385</v>
      </c>
      <c r="C24386" s="2">
        <v>0.13717099999999999</v>
      </c>
    </row>
    <row r="24387" spans="1:3" x14ac:dyDescent="0.25">
      <c r="A24387" t="s">
        <v>0</v>
      </c>
      <c r="B24387">
        <v>124386</v>
      </c>
      <c r="C24387" s="2">
        <v>0.152758</v>
      </c>
    </row>
    <row r="24388" spans="1:3" x14ac:dyDescent="0.25">
      <c r="A24388" t="s">
        <v>0</v>
      </c>
      <c r="B24388">
        <v>124387</v>
      </c>
      <c r="C24388" s="2">
        <v>0.121102</v>
      </c>
    </row>
    <row r="24389" spans="1:3" x14ac:dyDescent="0.25">
      <c r="A24389" t="s">
        <v>0</v>
      </c>
      <c r="B24389">
        <v>124388</v>
      </c>
      <c r="C24389" s="2">
        <v>0.14241300000000001</v>
      </c>
    </row>
    <row r="24390" spans="1:3" x14ac:dyDescent="0.25">
      <c r="A24390" t="s">
        <v>0</v>
      </c>
      <c r="B24390">
        <v>124389</v>
      </c>
      <c r="C24390" s="2">
        <v>0.121603</v>
      </c>
    </row>
    <row r="24391" spans="1:3" x14ac:dyDescent="0.25">
      <c r="A24391" t="s">
        <v>0</v>
      </c>
      <c r="B24391">
        <v>124390</v>
      </c>
      <c r="C24391" s="2">
        <v>0.14691100000000001</v>
      </c>
    </row>
    <row r="24392" spans="1:3" x14ac:dyDescent="0.25">
      <c r="A24392" t="s">
        <v>0</v>
      </c>
      <c r="B24392">
        <v>124391</v>
      </c>
      <c r="C24392" s="2">
        <v>0.115677</v>
      </c>
    </row>
    <row r="24393" spans="1:3" x14ac:dyDescent="0.25">
      <c r="A24393" t="s">
        <v>0</v>
      </c>
      <c r="B24393">
        <v>124392</v>
      </c>
      <c r="C24393" s="2">
        <v>0.160473</v>
      </c>
    </row>
    <row r="24394" spans="1:3" x14ac:dyDescent="0.25">
      <c r="A24394" t="s">
        <v>0</v>
      </c>
      <c r="B24394">
        <v>124393</v>
      </c>
      <c r="C24394" s="2">
        <v>0.13073499999999999</v>
      </c>
    </row>
    <row r="24395" spans="1:3" x14ac:dyDescent="0.25">
      <c r="A24395" t="s">
        <v>0</v>
      </c>
      <c r="B24395">
        <v>124394</v>
      </c>
      <c r="C24395" s="2">
        <v>0.14494599999999999</v>
      </c>
    </row>
    <row r="24396" spans="1:3" x14ac:dyDescent="0.25">
      <c r="A24396" t="s">
        <v>0</v>
      </c>
      <c r="B24396">
        <v>124395</v>
      </c>
      <c r="C24396" s="2">
        <v>0.11937200000000001</v>
      </c>
    </row>
    <row r="24397" spans="1:3" x14ac:dyDescent="0.25">
      <c r="A24397" t="s">
        <v>0</v>
      </c>
      <c r="B24397">
        <v>124396</v>
      </c>
      <c r="C24397" s="2">
        <v>0.143679</v>
      </c>
    </row>
    <row r="24398" spans="1:3" x14ac:dyDescent="0.25">
      <c r="A24398" t="s">
        <v>0</v>
      </c>
      <c r="B24398">
        <v>124397</v>
      </c>
      <c r="C24398" s="2">
        <v>0.124821</v>
      </c>
    </row>
    <row r="24399" spans="1:3" x14ac:dyDescent="0.25">
      <c r="A24399" t="s">
        <v>0</v>
      </c>
      <c r="B24399">
        <v>124398</v>
      </c>
      <c r="C24399" s="2">
        <v>0.14461199999999999</v>
      </c>
    </row>
    <row r="24400" spans="1:3" x14ac:dyDescent="0.25">
      <c r="A24400" t="s">
        <v>0</v>
      </c>
      <c r="B24400">
        <v>124399</v>
      </c>
      <c r="C24400" s="2">
        <v>0.11885999999999999</v>
      </c>
    </row>
    <row r="24401" spans="1:3" x14ac:dyDescent="0.25">
      <c r="A24401" t="s">
        <v>0</v>
      </c>
      <c r="B24401">
        <v>124400</v>
      </c>
      <c r="C24401" s="2">
        <v>0.155165</v>
      </c>
    </row>
    <row r="24402" spans="1:3" x14ac:dyDescent="0.25">
      <c r="A24402" t="s">
        <v>0</v>
      </c>
      <c r="B24402">
        <v>124401</v>
      </c>
      <c r="C24402" s="2">
        <v>0.12660199999999999</v>
      </c>
    </row>
    <row r="24403" spans="1:3" x14ac:dyDescent="0.25">
      <c r="A24403" t="s">
        <v>0</v>
      </c>
      <c r="B24403">
        <v>124402</v>
      </c>
      <c r="C24403" s="2">
        <v>0.152778</v>
      </c>
    </row>
    <row r="24404" spans="1:3" x14ac:dyDescent="0.25">
      <c r="A24404" t="s">
        <v>0</v>
      </c>
      <c r="B24404">
        <v>124403</v>
      </c>
      <c r="C24404" s="2">
        <v>0.117327</v>
      </c>
    </row>
    <row r="24405" spans="1:3" x14ac:dyDescent="0.25">
      <c r="A24405" t="s">
        <v>0</v>
      </c>
      <c r="B24405">
        <v>124404</v>
      </c>
      <c r="C24405" s="2">
        <v>0.14790500000000001</v>
      </c>
    </row>
    <row r="24406" spans="1:3" x14ac:dyDescent="0.25">
      <c r="A24406" t="s">
        <v>0</v>
      </c>
      <c r="B24406">
        <v>124405</v>
      </c>
      <c r="C24406" s="2">
        <v>0.118491</v>
      </c>
    </row>
    <row r="24407" spans="1:3" x14ac:dyDescent="0.25">
      <c r="A24407" t="s">
        <v>0</v>
      </c>
      <c r="B24407">
        <v>124406</v>
      </c>
      <c r="C24407" s="2">
        <v>0.14790500000000001</v>
      </c>
    </row>
    <row r="24408" spans="1:3" x14ac:dyDescent="0.25">
      <c r="A24408" t="s">
        <v>0</v>
      </c>
      <c r="B24408">
        <v>124407</v>
      </c>
      <c r="C24408" s="2">
        <v>0.120681</v>
      </c>
    </row>
    <row r="24409" spans="1:3" x14ac:dyDescent="0.25">
      <c r="A24409" t="s">
        <v>0</v>
      </c>
      <c r="B24409">
        <v>124408</v>
      </c>
      <c r="C24409" s="2">
        <v>0.16009300000000001</v>
      </c>
    </row>
    <row r="24410" spans="1:3" x14ac:dyDescent="0.25">
      <c r="A24410" t="s">
        <v>0</v>
      </c>
      <c r="B24410">
        <v>124409</v>
      </c>
      <c r="C24410" s="2">
        <v>0.133877</v>
      </c>
    </row>
    <row r="24411" spans="1:3" x14ac:dyDescent="0.25">
      <c r="A24411" t="s">
        <v>0</v>
      </c>
      <c r="B24411">
        <v>124410</v>
      </c>
      <c r="C24411" s="2">
        <v>0.15348100000000001</v>
      </c>
    </row>
    <row r="24412" spans="1:3" x14ac:dyDescent="0.25">
      <c r="A24412" t="s">
        <v>0</v>
      </c>
      <c r="B24412">
        <v>124411</v>
      </c>
      <c r="C24412" s="2">
        <v>0.11658200000000001</v>
      </c>
    </row>
    <row r="24413" spans="1:3" x14ac:dyDescent="0.25">
      <c r="A24413" t="s">
        <v>0</v>
      </c>
      <c r="B24413">
        <v>124412</v>
      </c>
      <c r="C24413" s="2">
        <v>0.142763</v>
      </c>
    </row>
    <row r="24414" spans="1:3" x14ac:dyDescent="0.25">
      <c r="A24414" t="s">
        <v>0</v>
      </c>
      <c r="B24414">
        <v>124413</v>
      </c>
      <c r="C24414" s="2">
        <v>0.123985</v>
      </c>
    </row>
    <row r="24415" spans="1:3" x14ac:dyDescent="0.25">
      <c r="A24415" t="s">
        <v>0</v>
      </c>
      <c r="B24415">
        <v>124414</v>
      </c>
      <c r="C24415" s="2">
        <v>0.13996800000000001</v>
      </c>
    </row>
    <row r="24416" spans="1:3" x14ac:dyDescent="0.25">
      <c r="A24416" t="s">
        <v>0</v>
      </c>
      <c r="B24416">
        <v>124415</v>
      </c>
      <c r="C24416" s="2">
        <v>0.11720999999999999</v>
      </c>
    </row>
    <row r="24417" spans="1:3" x14ac:dyDescent="0.25">
      <c r="A24417" t="s">
        <v>0</v>
      </c>
      <c r="B24417">
        <v>124416</v>
      </c>
      <c r="C24417" s="2">
        <v>0.15534200000000001</v>
      </c>
    </row>
    <row r="24418" spans="1:3" x14ac:dyDescent="0.25">
      <c r="A24418" t="s">
        <v>0</v>
      </c>
      <c r="B24418">
        <v>124417</v>
      </c>
      <c r="C24418" s="2">
        <v>0.129637</v>
      </c>
    </row>
    <row r="24419" spans="1:3" x14ac:dyDescent="0.25">
      <c r="A24419" t="s">
        <v>0</v>
      </c>
      <c r="B24419">
        <v>124418</v>
      </c>
      <c r="C24419" s="2">
        <v>0.14180699999999999</v>
      </c>
    </row>
    <row r="24420" spans="1:3" x14ac:dyDescent="0.25">
      <c r="A24420" t="s">
        <v>0</v>
      </c>
      <c r="B24420">
        <v>124419</v>
      </c>
      <c r="C24420" s="2">
        <v>0.11744400000000001</v>
      </c>
    </row>
    <row r="24421" spans="1:3" x14ac:dyDescent="0.25">
      <c r="A24421" t="s">
        <v>0</v>
      </c>
      <c r="B24421">
        <v>124420</v>
      </c>
      <c r="C24421" s="2">
        <v>0.14560100000000001</v>
      </c>
    </row>
    <row r="24422" spans="1:3" x14ac:dyDescent="0.25">
      <c r="A24422" t="s">
        <v>0</v>
      </c>
      <c r="B24422">
        <v>124421</v>
      </c>
      <c r="C24422" s="2">
        <v>0.117567</v>
      </c>
    </row>
    <row r="24423" spans="1:3" x14ac:dyDescent="0.25">
      <c r="A24423" t="s">
        <v>0</v>
      </c>
      <c r="B24423">
        <v>124422</v>
      </c>
      <c r="C24423" s="2">
        <v>0.14010600000000001</v>
      </c>
    </row>
    <row r="24424" spans="1:3" x14ac:dyDescent="0.25">
      <c r="A24424" t="s">
        <v>0</v>
      </c>
      <c r="B24424">
        <v>124423</v>
      </c>
      <c r="C24424" s="2">
        <v>0.120659</v>
      </c>
    </row>
    <row r="24425" spans="1:3" x14ac:dyDescent="0.25">
      <c r="A24425" t="s">
        <v>0</v>
      </c>
      <c r="B24425">
        <v>124424</v>
      </c>
      <c r="C24425" s="2">
        <v>0.157054</v>
      </c>
    </row>
    <row r="24426" spans="1:3" x14ac:dyDescent="0.25">
      <c r="A24426" t="s">
        <v>0</v>
      </c>
      <c r="B24426">
        <v>124425</v>
      </c>
      <c r="C24426" s="2">
        <v>0.13011800000000001</v>
      </c>
    </row>
    <row r="24427" spans="1:3" x14ac:dyDescent="0.25">
      <c r="A24427" t="s">
        <v>0</v>
      </c>
      <c r="B24427">
        <v>124426</v>
      </c>
      <c r="C24427" s="2">
        <v>0.154144</v>
      </c>
    </row>
    <row r="24428" spans="1:3" x14ac:dyDescent="0.25">
      <c r="A24428" t="s">
        <v>0</v>
      </c>
      <c r="B24428">
        <v>124427</v>
      </c>
      <c r="C24428" s="2">
        <v>0.1202</v>
      </c>
    </row>
    <row r="24429" spans="1:3" x14ac:dyDescent="0.25">
      <c r="A24429" t="s">
        <v>0</v>
      </c>
      <c r="B24429">
        <v>124428</v>
      </c>
      <c r="C24429" s="2">
        <v>0.14916699999999999</v>
      </c>
    </row>
    <row r="24430" spans="1:3" x14ac:dyDescent="0.25">
      <c r="A24430" t="s">
        <v>0</v>
      </c>
      <c r="B24430">
        <v>124429</v>
      </c>
      <c r="C24430" s="2">
        <v>0.12581300000000001</v>
      </c>
    </row>
    <row r="24431" spans="1:3" x14ac:dyDescent="0.25">
      <c r="A24431" t="s">
        <v>0</v>
      </c>
      <c r="B24431">
        <v>124430</v>
      </c>
      <c r="C24431" s="2">
        <v>0.143682</v>
      </c>
    </row>
    <row r="24432" spans="1:3" x14ac:dyDescent="0.25">
      <c r="A24432" t="s">
        <v>0</v>
      </c>
      <c r="B24432">
        <v>124431</v>
      </c>
      <c r="C24432" s="2">
        <v>0.11675199999999999</v>
      </c>
    </row>
    <row r="24433" spans="1:3" x14ac:dyDescent="0.25">
      <c r="A24433" t="s">
        <v>0</v>
      </c>
      <c r="B24433">
        <v>124432</v>
      </c>
      <c r="C24433" s="2">
        <v>0.15168499999999999</v>
      </c>
    </row>
    <row r="24434" spans="1:3" x14ac:dyDescent="0.25">
      <c r="A24434" t="s">
        <v>0</v>
      </c>
      <c r="B24434">
        <v>124433</v>
      </c>
      <c r="C24434" s="2">
        <v>0.13301199999999999</v>
      </c>
    </row>
    <row r="24435" spans="1:3" x14ac:dyDescent="0.25">
      <c r="A24435" t="s">
        <v>0</v>
      </c>
      <c r="B24435">
        <v>124434</v>
      </c>
      <c r="C24435" s="2">
        <v>0.144124</v>
      </c>
    </row>
    <row r="24436" spans="1:3" x14ac:dyDescent="0.25">
      <c r="A24436" t="s">
        <v>0</v>
      </c>
      <c r="B24436">
        <v>124435</v>
      </c>
      <c r="C24436" s="2">
        <v>0.118628</v>
      </c>
    </row>
    <row r="24437" spans="1:3" x14ac:dyDescent="0.25">
      <c r="A24437" t="s">
        <v>0</v>
      </c>
      <c r="B24437">
        <v>124436</v>
      </c>
      <c r="C24437" s="2">
        <v>0.14399799999999999</v>
      </c>
    </row>
    <row r="24438" spans="1:3" x14ac:dyDescent="0.25">
      <c r="A24438" t="s">
        <v>0</v>
      </c>
      <c r="B24438">
        <v>124437</v>
      </c>
      <c r="C24438" s="2">
        <v>0.116352</v>
      </c>
    </row>
    <row r="24439" spans="1:3" x14ac:dyDescent="0.25">
      <c r="A24439" t="s">
        <v>0</v>
      </c>
      <c r="B24439">
        <v>124438</v>
      </c>
      <c r="C24439" s="2">
        <v>0.149261</v>
      </c>
    </row>
    <row r="24440" spans="1:3" x14ac:dyDescent="0.25">
      <c r="A24440" t="s">
        <v>0</v>
      </c>
      <c r="B24440">
        <v>124439</v>
      </c>
      <c r="C24440" s="2">
        <v>0.12501799999999999</v>
      </c>
    </row>
    <row r="24441" spans="1:3" x14ac:dyDescent="0.25">
      <c r="A24441" t="s">
        <v>0</v>
      </c>
      <c r="B24441">
        <v>124440</v>
      </c>
      <c r="C24441" s="2">
        <v>0.15590399999999999</v>
      </c>
    </row>
    <row r="24442" spans="1:3" x14ac:dyDescent="0.25">
      <c r="A24442" t="s">
        <v>0</v>
      </c>
      <c r="B24442">
        <v>124441</v>
      </c>
      <c r="C24442" s="2">
        <v>0.11816599999999999</v>
      </c>
    </row>
    <row r="24443" spans="1:3" x14ac:dyDescent="0.25">
      <c r="A24443" t="s">
        <v>0</v>
      </c>
      <c r="B24443">
        <v>124442</v>
      </c>
      <c r="C24443" s="2">
        <v>0.16167300000000001</v>
      </c>
    </row>
    <row r="24444" spans="1:3" x14ac:dyDescent="0.25">
      <c r="A24444" t="s">
        <v>0</v>
      </c>
      <c r="B24444">
        <v>124443</v>
      </c>
      <c r="C24444" s="2">
        <v>0.122929</v>
      </c>
    </row>
    <row r="24445" spans="1:3" x14ac:dyDescent="0.25">
      <c r="A24445" t="s">
        <v>0</v>
      </c>
      <c r="B24445">
        <v>124444</v>
      </c>
      <c r="C24445" s="2">
        <v>0.14313600000000001</v>
      </c>
    </row>
    <row r="24446" spans="1:3" x14ac:dyDescent="0.25">
      <c r="A24446" t="s">
        <v>0</v>
      </c>
      <c r="B24446">
        <v>124445</v>
      </c>
      <c r="C24446" s="2">
        <v>0.124857</v>
      </c>
    </row>
    <row r="24447" spans="1:3" x14ac:dyDescent="0.25">
      <c r="A24447" t="s">
        <v>0</v>
      </c>
      <c r="B24447">
        <v>124446</v>
      </c>
      <c r="C24447" s="2">
        <v>0.143037</v>
      </c>
    </row>
    <row r="24448" spans="1:3" x14ac:dyDescent="0.25">
      <c r="A24448" t="s">
        <v>0</v>
      </c>
      <c r="B24448">
        <v>124447</v>
      </c>
      <c r="C24448" s="2">
        <v>0.119089</v>
      </c>
    </row>
    <row r="24449" spans="1:3" x14ac:dyDescent="0.25">
      <c r="A24449" t="s">
        <v>0</v>
      </c>
      <c r="B24449">
        <v>124448</v>
      </c>
      <c r="C24449" s="2">
        <v>0.14280300000000001</v>
      </c>
    </row>
    <row r="24450" spans="1:3" x14ac:dyDescent="0.25">
      <c r="A24450" t="s">
        <v>0</v>
      </c>
      <c r="B24450">
        <v>124449</v>
      </c>
      <c r="C24450" s="2">
        <v>0.115799</v>
      </c>
    </row>
    <row r="24451" spans="1:3" x14ac:dyDescent="0.25">
      <c r="A24451" t="s">
        <v>0</v>
      </c>
      <c r="B24451">
        <v>124450</v>
      </c>
      <c r="C24451" s="2">
        <v>0.15343499999999999</v>
      </c>
    </row>
    <row r="24452" spans="1:3" x14ac:dyDescent="0.25">
      <c r="A24452" t="s">
        <v>0</v>
      </c>
      <c r="B24452">
        <v>124451</v>
      </c>
      <c r="C24452" s="2">
        <v>0.128972</v>
      </c>
    </row>
    <row r="24453" spans="1:3" x14ac:dyDescent="0.25">
      <c r="A24453" t="s">
        <v>0</v>
      </c>
      <c r="B24453">
        <v>124452</v>
      </c>
      <c r="C24453" s="2">
        <v>0.14477300000000001</v>
      </c>
    </row>
    <row r="24454" spans="1:3" x14ac:dyDescent="0.25">
      <c r="A24454" t="s">
        <v>0</v>
      </c>
      <c r="B24454">
        <v>124453</v>
      </c>
      <c r="C24454" s="2">
        <v>0.117205</v>
      </c>
    </row>
    <row r="24455" spans="1:3" x14ac:dyDescent="0.25">
      <c r="A24455" t="s">
        <v>0</v>
      </c>
      <c r="B24455">
        <v>124454</v>
      </c>
      <c r="C24455" s="2">
        <v>0.13980999999999999</v>
      </c>
    </row>
    <row r="24456" spans="1:3" x14ac:dyDescent="0.25">
      <c r="A24456" t="s">
        <v>0</v>
      </c>
      <c r="B24456">
        <v>124455</v>
      </c>
      <c r="C24456" s="2">
        <v>0.12005200000000001</v>
      </c>
    </row>
    <row r="24457" spans="1:3" x14ac:dyDescent="0.25">
      <c r="A24457" t="s">
        <v>0</v>
      </c>
      <c r="B24457">
        <v>124456</v>
      </c>
      <c r="C24457" s="2">
        <v>0.153585</v>
      </c>
    </row>
    <row r="24458" spans="1:3" x14ac:dyDescent="0.25">
      <c r="A24458" t="s">
        <v>0</v>
      </c>
      <c r="B24458">
        <v>124457</v>
      </c>
      <c r="C24458" s="2">
        <v>0.11612599999999999</v>
      </c>
    </row>
    <row r="24459" spans="1:3" x14ac:dyDescent="0.25">
      <c r="A24459" t="s">
        <v>0</v>
      </c>
      <c r="B24459">
        <v>124458</v>
      </c>
      <c r="C24459" s="2">
        <v>0.15454100000000001</v>
      </c>
    </row>
    <row r="24460" spans="1:3" x14ac:dyDescent="0.25">
      <c r="A24460" t="s">
        <v>0</v>
      </c>
      <c r="B24460">
        <v>124459</v>
      </c>
      <c r="C24460" s="2">
        <v>0.122001</v>
      </c>
    </row>
    <row r="24461" spans="1:3" x14ac:dyDescent="0.25">
      <c r="A24461" t="s">
        <v>0</v>
      </c>
      <c r="B24461">
        <v>124460</v>
      </c>
      <c r="C24461" s="2">
        <v>0.14863000000000001</v>
      </c>
    </row>
    <row r="24462" spans="1:3" x14ac:dyDescent="0.25">
      <c r="A24462" t="s">
        <v>0</v>
      </c>
      <c r="B24462">
        <v>124461</v>
      </c>
      <c r="C24462" s="2">
        <v>0.124912</v>
      </c>
    </row>
    <row r="24463" spans="1:3" x14ac:dyDescent="0.25">
      <c r="A24463" t="s">
        <v>0</v>
      </c>
      <c r="B24463">
        <v>124462</v>
      </c>
      <c r="C24463" s="2">
        <v>0.14057900000000001</v>
      </c>
    </row>
    <row r="24464" spans="1:3" x14ac:dyDescent="0.25">
      <c r="A24464" t="s">
        <v>0</v>
      </c>
      <c r="B24464">
        <v>124463</v>
      </c>
      <c r="C24464" s="2">
        <v>0.119463</v>
      </c>
    </row>
    <row r="24465" spans="1:3" x14ac:dyDescent="0.25">
      <c r="A24465" t="s">
        <v>0</v>
      </c>
      <c r="B24465">
        <v>124464</v>
      </c>
      <c r="C24465" s="2">
        <v>0.139566</v>
      </c>
    </row>
    <row r="24466" spans="1:3" x14ac:dyDescent="0.25">
      <c r="A24466" t="s">
        <v>0</v>
      </c>
      <c r="B24466">
        <v>124465</v>
      </c>
      <c r="C24466" s="2">
        <v>0.11778</v>
      </c>
    </row>
    <row r="24467" spans="1:3" x14ac:dyDescent="0.25">
      <c r="A24467" t="s">
        <v>0</v>
      </c>
      <c r="B24467">
        <v>124466</v>
      </c>
      <c r="C24467" s="2">
        <v>0.159111</v>
      </c>
    </row>
    <row r="24468" spans="1:3" x14ac:dyDescent="0.25">
      <c r="A24468" t="s">
        <v>0</v>
      </c>
      <c r="B24468">
        <v>124467</v>
      </c>
      <c r="C24468" s="2">
        <v>0.124886</v>
      </c>
    </row>
    <row r="24469" spans="1:3" x14ac:dyDescent="0.25">
      <c r="A24469" t="s">
        <v>0</v>
      </c>
      <c r="B24469">
        <v>124468</v>
      </c>
      <c r="C24469" s="2">
        <v>0.14289399999999999</v>
      </c>
    </row>
    <row r="24470" spans="1:3" x14ac:dyDescent="0.25">
      <c r="A24470" t="s">
        <v>0</v>
      </c>
      <c r="B24470">
        <v>124469</v>
      </c>
      <c r="C24470" s="2">
        <v>0.11946900000000001</v>
      </c>
    </row>
    <row r="24471" spans="1:3" x14ac:dyDescent="0.25">
      <c r="A24471" t="s">
        <v>0</v>
      </c>
      <c r="B24471">
        <v>124470</v>
      </c>
      <c r="C24471" s="2">
        <v>0.14279700000000001</v>
      </c>
    </row>
    <row r="24472" spans="1:3" x14ac:dyDescent="0.25">
      <c r="A24472" t="s">
        <v>0</v>
      </c>
      <c r="B24472">
        <v>124471</v>
      </c>
      <c r="C24472" s="2">
        <v>0.117948</v>
      </c>
    </row>
    <row r="24473" spans="1:3" x14ac:dyDescent="0.25">
      <c r="A24473" t="s">
        <v>0</v>
      </c>
      <c r="B24473">
        <v>124472</v>
      </c>
      <c r="C24473" s="2">
        <v>0.14918699999999999</v>
      </c>
    </row>
    <row r="24474" spans="1:3" x14ac:dyDescent="0.25">
      <c r="A24474" t="s">
        <v>0</v>
      </c>
      <c r="B24474">
        <v>124473</v>
      </c>
      <c r="C24474" s="2">
        <v>0.119251</v>
      </c>
    </row>
    <row r="24475" spans="1:3" x14ac:dyDescent="0.25">
      <c r="A24475" t="s">
        <v>0</v>
      </c>
      <c r="B24475">
        <v>124474</v>
      </c>
      <c r="C24475" s="2">
        <v>0.15709699999999999</v>
      </c>
    </row>
    <row r="24476" spans="1:3" x14ac:dyDescent="0.25">
      <c r="A24476" t="s">
        <v>0</v>
      </c>
      <c r="B24476">
        <v>124475</v>
      </c>
      <c r="C24476" s="2">
        <v>0.122513</v>
      </c>
    </row>
    <row r="24477" spans="1:3" x14ac:dyDescent="0.25">
      <c r="A24477" t="s">
        <v>0</v>
      </c>
      <c r="B24477">
        <v>124476</v>
      </c>
      <c r="C24477" s="2">
        <v>0.148204</v>
      </c>
    </row>
    <row r="24478" spans="1:3" x14ac:dyDescent="0.25">
      <c r="A24478" t="s">
        <v>0</v>
      </c>
      <c r="B24478">
        <v>124477</v>
      </c>
      <c r="C24478" s="2">
        <v>0.123059</v>
      </c>
    </row>
    <row r="24479" spans="1:3" x14ac:dyDescent="0.25">
      <c r="A24479" t="s">
        <v>0</v>
      </c>
      <c r="B24479">
        <v>124478</v>
      </c>
      <c r="C24479" s="2">
        <v>0.14505100000000001</v>
      </c>
    </row>
    <row r="24480" spans="1:3" x14ac:dyDescent="0.25">
      <c r="A24480" t="s">
        <v>0</v>
      </c>
      <c r="B24480">
        <v>124479</v>
      </c>
      <c r="C24480" s="2">
        <v>0.11859</v>
      </c>
    </row>
    <row r="24481" spans="1:3" x14ac:dyDescent="0.25">
      <c r="A24481" t="s">
        <v>0</v>
      </c>
      <c r="B24481">
        <v>124480</v>
      </c>
      <c r="C24481" s="2">
        <v>0.14326700000000001</v>
      </c>
    </row>
    <row r="24482" spans="1:3" x14ac:dyDescent="0.25">
      <c r="A24482" t="s">
        <v>0</v>
      </c>
      <c r="B24482">
        <v>124481</v>
      </c>
      <c r="C24482" s="2">
        <v>0.11698600000000001</v>
      </c>
    </row>
    <row r="24483" spans="1:3" x14ac:dyDescent="0.25">
      <c r="A24483" t="s">
        <v>0</v>
      </c>
      <c r="B24483">
        <v>124482</v>
      </c>
      <c r="C24483" s="2">
        <v>0.15604699999999999</v>
      </c>
    </row>
    <row r="24484" spans="1:3" x14ac:dyDescent="0.25">
      <c r="A24484" t="s">
        <v>0</v>
      </c>
      <c r="B24484">
        <v>124483</v>
      </c>
      <c r="C24484" s="2">
        <v>0.12507399999999999</v>
      </c>
    </row>
    <row r="24485" spans="1:3" x14ac:dyDescent="0.25">
      <c r="A24485" t="s">
        <v>0</v>
      </c>
      <c r="B24485">
        <v>124484</v>
      </c>
      <c r="C24485" s="2">
        <v>0.14447599999999999</v>
      </c>
    </row>
    <row r="24486" spans="1:3" x14ac:dyDescent="0.25">
      <c r="A24486" t="s">
        <v>0</v>
      </c>
      <c r="B24486">
        <v>124485</v>
      </c>
      <c r="C24486" s="2">
        <v>0.117811</v>
      </c>
    </row>
    <row r="24487" spans="1:3" x14ac:dyDescent="0.25">
      <c r="A24487" t="s">
        <v>0</v>
      </c>
      <c r="B24487">
        <v>124486</v>
      </c>
      <c r="C24487" s="2">
        <v>0.138963</v>
      </c>
    </row>
    <row r="24488" spans="1:3" x14ac:dyDescent="0.25">
      <c r="A24488" t="s">
        <v>0</v>
      </c>
      <c r="B24488">
        <v>124487</v>
      </c>
      <c r="C24488" s="2">
        <v>0.119893</v>
      </c>
    </row>
    <row r="24489" spans="1:3" x14ac:dyDescent="0.25">
      <c r="A24489" t="s">
        <v>0</v>
      </c>
      <c r="B24489">
        <v>124488</v>
      </c>
      <c r="C24489" s="2">
        <v>0.15562000000000001</v>
      </c>
    </row>
    <row r="24490" spans="1:3" x14ac:dyDescent="0.25">
      <c r="A24490" t="s">
        <v>0</v>
      </c>
      <c r="B24490">
        <v>124489</v>
      </c>
      <c r="C24490" s="2">
        <v>0.121307</v>
      </c>
    </row>
    <row r="24491" spans="1:3" x14ac:dyDescent="0.25">
      <c r="A24491" t="s">
        <v>0</v>
      </c>
      <c r="B24491">
        <v>124490</v>
      </c>
      <c r="C24491" s="2">
        <v>0.16195300000000001</v>
      </c>
    </row>
    <row r="24492" spans="1:3" x14ac:dyDescent="0.25">
      <c r="A24492" t="s">
        <v>0</v>
      </c>
      <c r="B24492">
        <v>124491</v>
      </c>
      <c r="C24492" s="2">
        <v>0.13103699999999999</v>
      </c>
    </row>
    <row r="24493" spans="1:3" x14ac:dyDescent="0.25">
      <c r="A24493" t="s">
        <v>0</v>
      </c>
      <c r="B24493">
        <v>124492</v>
      </c>
      <c r="C24493" s="2">
        <v>0.14566499999999999</v>
      </c>
    </row>
    <row r="24494" spans="1:3" x14ac:dyDescent="0.25">
      <c r="A24494" t="s">
        <v>0</v>
      </c>
      <c r="B24494">
        <v>124493</v>
      </c>
      <c r="C24494" s="2">
        <v>0.12623200000000001</v>
      </c>
    </row>
    <row r="24495" spans="1:3" x14ac:dyDescent="0.25">
      <c r="A24495" t="s">
        <v>0</v>
      </c>
      <c r="B24495">
        <v>124494</v>
      </c>
      <c r="C24495" s="2">
        <v>0.15762899999999999</v>
      </c>
    </row>
    <row r="24496" spans="1:3" x14ac:dyDescent="0.25">
      <c r="A24496" t="s">
        <v>0</v>
      </c>
      <c r="B24496">
        <v>124495</v>
      </c>
      <c r="C24496" s="2">
        <v>0.119253</v>
      </c>
    </row>
    <row r="24497" spans="1:3" x14ac:dyDescent="0.25">
      <c r="A24497" t="s">
        <v>0</v>
      </c>
      <c r="B24497">
        <v>124496</v>
      </c>
      <c r="C24497" s="2">
        <v>0.14272099999999999</v>
      </c>
    </row>
    <row r="24498" spans="1:3" x14ac:dyDescent="0.25">
      <c r="A24498" t="s">
        <v>0</v>
      </c>
      <c r="B24498">
        <v>124497</v>
      </c>
      <c r="C24498" s="2">
        <v>0.116742</v>
      </c>
    </row>
    <row r="24499" spans="1:3" x14ac:dyDescent="0.25">
      <c r="A24499" t="s">
        <v>0</v>
      </c>
      <c r="B24499">
        <v>124498</v>
      </c>
      <c r="C24499" s="2">
        <v>0.147063</v>
      </c>
    </row>
    <row r="24500" spans="1:3" x14ac:dyDescent="0.25">
      <c r="A24500" t="s">
        <v>0</v>
      </c>
      <c r="B24500">
        <v>124499</v>
      </c>
      <c r="C24500" s="2">
        <v>0.12916800000000001</v>
      </c>
    </row>
    <row r="24501" spans="1:3" x14ac:dyDescent="0.25">
      <c r="A24501" t="s">
        <v>0</v>
      </c>
      <c r="B24501">
        <v>124500</v>
      </c>
      <c r="C24501" s="2">
        <v>0.15800400000000001</v>
      </c>
    </row>
    <row r="24502" spans="1:3" x14ac:dyDescent="0.25">
      <c r="A24502" t="s">
        <v>0</v>
      </c>
      <c r="B24502">
        <v>124501</v>
      </c>
      <c r="C24502" s="2">
        <v>0.123026</v>
      </c>
    </row>
    <row r="24503" spans="1:3" x14ac:dyDescent="0.25">
      <c r="A24503" t="s">
        <v>0</v>
      </c>
      <c r="B24503">
        <v>124502</v>
      </c>
      <c r="C24503" s="2">
        <v>0.14355200000000001</v>
      </c>
    </row>
    <row r="24504" spans="1:3" x14ac:dyDescent="0.25">
      <c r="A24504" t="s">
        <v>0</v>
      </c>
      <c r="B24504">
        <v>124503</v>
      </c>
      <c r="C24504" s="2">
        <v>0.118773</v>
      </c>
    </row>
    <row r="24505" spans="1:3" x14ac:dyDescent="0.25">
      <c r="A24505" t="s">
        <v>0</v>
      </c>
      <c r="B24505">
        <v>124504</v>
      </c>
      <c r="C24505" s="2">
        <v>0.14893200000000001</v>
      </c>
    </row>
    <row r="24506" spans="1:3" x14ac:dyDescent="0.25">
      <c r="A24506" t="s">
        <v>0</v>
      </c>
      <c r="B24506">
        <v>124505</v>
      </c>
      <c r="C24506" s="2">
        <v>0.112778</v>
      </c>
    </row>
    <row r="24507" spans="1:3" x14ac:dyDescent="0.25">
      <c r="A24507" t="s">
        <v>0</v>
      </c>
      <c r="B24507">
        <v>124506</v>
      </c>
      <c r="C24507" s="2">
        <v>0.149615</v>
      </c>
    </row>
    <row r="24508" spans="1:3" x14ac:dyDescent="0.25">
      <c r="A24508" t="s">
        <v>0</v>
      </c>
      <c r="B24508">
        <v>124507</v>
      </c>
      <c r="C24508" s="2">
        <v>0.117524</v>
      </c>
    </row>
    <row r="24509" spans="1:3" x14ac:dyDescent="0.25">
      <c r="A24509" t="s">
        <v>0</v>
      </c>
      <c r="B24509">
        <v>124508</v>
      </c>
      <c r="C24509" s="2">
        <v>0.16004399999999999</v>
      </c>
    </row>
    <row r="24510" spans="1:3" x14ac:dyDescent="0.25">
      <c r="A24510" t="s">
        <v>0</v>
      </c>
      <c r="B24510">
        <v>124509</v>
      </c>
      <c r="C24510" s="2">
        <v>0.125083</v>
      </c>
    </row>
    <row r="24511" spans="1:3" x14ac:dyDescent="0.25">
      <c r="A24511" t="s">
        <v>0</v>
      </c>
      <c r="B24511">
        <v>124510</v>
      </c>
      <c r="C24511" s="2">
        <v>0.14435400000000001</v>
      </c>
    </row>
    <row r="24512" spans="1:3" x14ac:dyDescent="0.25">
      <c r="A24512" t="s">
        <v>0</v>
      </c>
      <c r="B24512">
        <v>124511</v>
      </c>
      <c r="C24512" s="2">
        <v>0.118038</v>
      </c>
    </row>
    <row r="24513" spans="1:3" x14ac:dyDescent="0.25">
      <c r="A24513" t="s">
        <v>0</v>
      </c>
      <c r="B24513">
        <v>124512</v>
      </c>
      <c r="C24513" s="2">
        <v>0.14242199999999999</v>
      </c>
    </row>
    <row r="24514" spans="1:3" x14ac:dyDescent="0.25">
      <c r="A24514" t="s">
        <v>0</v>
      </c>
      <c r="B24514">
        <v>124513</v>
      </c>
      <c r="C24514" s="2">
        <v>0.117863</v>
      </c>
    </row>
    <row r="24515" spans="1:3" x14ac:dyDescent="0.25">
      <c r="A24515" t="s">
        <v>0</v>
      </c>
      <c r="B24515">
        <v>124514</v>
      </c>
      <c r="C24515" s="2">
        <v>0.14854200000000001</v>
      </c>
    </row>
    <row r="24516" spans="1:3" x14ac:dyDescent="0.25">
      <c r="A24516" t="s">
        <v>0</v>
      </c>
      <c r="B24516">
        <v>124515</v>
      </c>
      <c r="C24516" s="2">
        <v>0.13328799999999999</v>
      </c>
    </row>
    <row r="24517" spans="1:3" x14ac:dyDescent="0.25">
      <c r="A24517" t="s">
        <v>0</v>
      </c>
      <c r="B24517">
        <v>124516</v>
      </c>
      <c r="C24517" s="2">
        <v>0.155443</v>
      </c>
    </row>
    <row r="24518" spans="1:3" x14ac:dyDescent="0.25">
      <c r="A24518" t="s">
        <v>0</v>
      </c>
      <c r="B24518">
        <v>124517</v>
      </c>
      <c r="C24518" s="2">
        <v>0.11848499999999999</v>
      </c>
    </row>
    <row r="24519" spans="1:3" x14ac:dyDescent="0.25">
      <c r="A24519" t="s">
        <v>0</v>
      </c>
      <c r="B24519">
        <v>124518</v>
      </c>
      <c r="C24519" s="2">
        <v>0.14322699999999999</v>
      </c>
    </row>
    <row r="24520" spans="1:3" x14ac:dyDescent="0.25">
      <c r="A24520" t="s">
        <v>0</v>
      </c>
      <c r="B24520">
        <v>124519</v>
      </c>
      <c r="C24520" s="2">
        <v>0.118975</v>
      </c>
    </row>
    <row r="24521" spans="1:3" x14ac:dyDescent="0.25">
      <c r="A24521" t="s">
        <v>0</v>
      </c>
      <c r="B24521">
        <v>124520</v>
      </c>
      <c r="C24521" s="2">
        <v>0.149336</v>
      </c>
    </row>
    <row r="24522" spans="1:3" x14ac:dyDescent="0.25">
      <c r="A24522" t="s">
        <v>0</v>
      </c>
      <c r="B24522">
        <v>124521</v>
      </c>
      <c r="C24522" s="2">
        <v>0.118349</v>
      </c>
    </row>
    <row r="24523" spans="1:3" x14ac:dyDescent="0.25">
      <c r="A24523" t="s">
        <v>0</v>
      </c>
      <c r="B24523">
        <v>124522</v>
      </c>
      <c r="C24523" s="2">
        <v>0.146013</v>
      </c>
    </row>
    <row r="24524" spans="1:3" x14ac:dyDescent="0.25">
      <c r="A24524" t="s">
        <v>0</v>
      </c>
      <c r="B24524">
        <v>124523</v>
      </c>
      <c r="C24524" s="2">
        <v>0.119628</v>
      </c>
    </row>
    <row r="24525" spans="1:3" x14ac:dyDescent="0.25">
      <c r="A24525" t="s">
        <v>0</v>
      </c>
      <c r="B24525">
        <v>124524</v>
      </c>
      <c r="C24525" s="2">
        <v>0.16007199999999999</v>
      </c>
    </row>
    <row r="24526" spans="1:3" x14ac:dyDescent="0.25">
      <c r="A24526" t="s">
        <v>0</v>
      </c>
      <c r="B24526">
        <v>124525</v>
      </c>
      <c r="C24526" s="2">
        <v>0.13697200000000001</v>
      </c>
    </row>
    <row r="24527" spans="1:3" x14ac:dyDescent="0.25">
      <c r="A24527" t="s">
        <v>0</v>
      </c>
      <c r="B24527">
        <v>124526</v>
      </c>
      <c r="C24527" s="2">
        <v>0.141625</v>
      </c>
    </row>
    <row r="24528" spans="1:3" x14ac:dyDescent="0.25">
      <c r="A24528" t="s">
        <v>0</v>
      </c>
      <c r="B24528">
        <v>124527</v>
      </c>
      <c r="C24528" s="2">
        <v>0.119008</v>
      </c>
    </row>
    <row r="24529" spans="1:3" x14ac:dyDescent="0.25">
      <c r="A24529" t="s">
        <v>0</v>
      </c>
      <c r="B24529">
        <v>124528</v>
      </c>
      <c r="C24529" s="2">
        <v>0.14391100000000001</v>
      </c>
    </row>
    <row r="24530" spans="1:3" x14ac:dyDescent="0.25">
      <c r="A24530" t="s">
        <v>0</v>
      </c>
      <c r="B24530">
        <v>124529</v>
      </c>
      <c r="C24530" s="2">
        <v>0.11665300000000001</v>
      </c>
    </row>
    <row r="24531" spans="1:3" x14ac:dyDescent="0.25">
      <c r="A24531" t="s">
        <v>0</v>
      </c>
      <c r="B24531">
        <v>124530</v>
      </c>
      <c r="C24531" s="2">
        <v>0.14555699999999999</v>
      </c>
    </row>
    <row r="24532" spans="1:3" x14ac:dyDescent="0.25">
      <c r="A24532" t="s">
        <v>0</v>
      </c>
      <c r="B24532">
        <v>124531</v>
      </c>
      <c r="C24532" s="2">
        <v>0.118309</v>
      </c>
    </row>
    <row r="24533" spans="1:3" x14ac:dyDescent="0.25">
      <c r="A24533" t="s">
        <v>0</v>
      </c>
      <c r="B24533">
        <v>124532</v>
      </c>
      <c r="C24533" s="2">
        <v>0.148531</v>
      </c>
    </row>
    <row r="24534" spans="1:3" x14ac:dyDescent="0.25">
      <c r="A24534" t="s">
        <v>0</v>
      </c>
      <c r="B24534">
        <v>124533</v>
      </c>
      <c r="C24534" s="2">
        <v>0.133022</v>
      </c>
    </row>
    <row r="24535" spans="1:3" x14ac:dyDescent="0.25">
      <c r="A24535" t="s">
        <v>0</v>
      </c>
      <c r="B24535">
        <v>124534</v>
      </c>
      <c r="C24535" s="2">
        <v>0.15146000000000001</v>
      </c>
    </row>
    <row r="24536" spans="1:3" x14ac:dyDescent="0.25">
      <c r="A24536" t="s">
        <v>0</v>
      </c>
      <c r="B24536">
        <v>124535</v>
      </c>
      <c r="C24536" s="2">
        <v>0.11955499999999999</v>
      </c>
    </row>
    <row r="24537" spans="1:3" x14ac:dyDescent="0.25">
      <c r="A24537" t="s">
        <v>0</v>
      </c>
      <c r="B24537">
        <v>124536</v>
      </c>
      <c r="C24537" s="2">
        <v>0.15008099999999999</v>
      </c>
    </row>
    <row r="24538" spans="1:3" x14ac:dyDescent="0.25">
      <c r="A24538" t="s">
        <v>0</v>
      </c>
      <c r="B24538">
        <v>124537</v>
      </c>
      <c r="C24538" s="2">
        <v>0.11737499999999999</v>
      </c>
    </row>
    <row r="24539" spans="1:3" x14ac:dyDescent="0.25">
      <c r="A24539" t="s">
        <v>0</v>
      </c>
      <c r="B24539">
        <v>124538</v>
      </c>
      <c r="C24539" s="2">
        <v>0.146229</v>
      </c>
    </row>
    <row r="24540" spans="1:3" x14ac:dyDescent="0.25">
      <c r="A24540" t="s">
        <v>0</v>
      </c>
      <c r="B24540">
        <v>124539</v>
      </c>
      <c r="C24540" s="2">
        <v>0.121341</v>
      </c>
    </row>
    <row r="24541" spans="1:3" x14ac:dyDescent="0.25">
      <c r="A24541" t="s">
        <v>0</v>
      </c>
      <c r="B24541">
        <v>124540</v>
      </c>
      <c r="C24541" s="2">
        <v>0.14748900000000001</v>
      </c>
    </row>
    <row r="24542" spans="1:3" x14ac:dyDescent="0.25">
      <c r="A24542" t="s">
        <v>0</v>
      </c>
      <c r="B24542">
        <v>124541</v>
      </c>
      <c r="C24542" s="2">
        <v>0.12595000000000001</v>
      </c>
    </row>
    <row r="24543" spans="1:3" x14ac:dyDescent="0.25">
      <c r="A24543" t="s">
        <v>0</v>
      </c>
      <c r="B24543">
        <v>124542</v>
      </c>
      <c r="C24543" s="2">
        <v>0.16075300000000001</v>
      </c>
    </row>
    <row r="24544" spans="1:3" x14ac:dyDescent="0.25">
      <c r="A24544" t="s">
        <v>0</v>
      </c>
      <c r="B24544">
        <v>124543</v>
      </c>
      <c r="C24544" s="2">
        <v>0.124872</v>
      </c>
    </row>
    <row r="24545" spans="1:3" x14ac:dyDescent="0.25">
      <c r="A24545" t="s">
        <v>0</v>
      </c>
      <c r="B24545">
        <v>124544</v>
      </c>
      <c r="C24545" s="2">
        <v>0.14368300000000001</v>
      </c>
    </row>
    <row r="24546" spans="1:3" x14ac:dyDescent="0.25">
      <c r="A24546" t="s">
        <v>0</v>
      </c>
      <c r="B24546">
        <v>124545</v>
      </c>
      <c r="C24546" s="2">
        <v>0.119259</v>
      </c>
    </row>
    <row r="24547" spans="1:3" x14ac:dyDescent="0.25">
      <c r="A24547" t="s">
        <v>0</v>
      </c>
      <c r="B24547">
        <v>124546</v>
      </c>
      <c r="C24547" s="2">
        <v>0.14193500000000001</v>
      </c>
    </row>
    <row r="24548" spans="1:3" x14ac:dyDescent="0.25">
      <c r="A24548" t="s">
        <v>0</v>
      </c>
      <c r="B24548">
        <v>124547</v>
      </c>
      <c r="C24548" s="2">
        <v>0.119689</v>
      </c>
    </row>
    <row r="24549" spans="1:3" x14ac:dyDescent="0.25">
      <c r="A24549" t="s">
        <v>0</v>
      </c>
      <c r="B24549">
        <v>124548</v>
      </c>
      <c r="C24549" s="2">
        <v>0.14163999999999999</v>
      </c>
    </row>
    <row r="24550" spans="1:3" x14ac:dyDescent="0.25">
      <c r="A24550" t="s">
        <v>0</v>
      </c>
      <c r="B24550">
        <v>124549</v>
      </c>
      <c r="C24550" s="2">
        <v>0.11726499999999999</v>
      </c>
    </row>
    <row r="24551" spans="1:3" x14ac:dyDescent="0.25">
      <c r="A24551" t="s">
        <v>0</v>
      </c>
      <c r="B24551">
        <v>124550</v>
      </c>
      <c r="C24551" s="2">
        <v>0.15537599999999999</v>
      </c>
    </row>
    <row r="24552" spans="1:3" x14ac:dyDescent="0.25">
      <c r="A24552" t="s">
        <v>0</v>
      </c>
      <c r="B24552">
        <v>124551</v>
      </c>
      <c r="C24552" s="2">
        <v>0.13539000000000001</v>
      </c>
    </row>
    <row r="24553" spans="1:3" x14ac:dyDescent="0.25">
      <c r="A24553" t="s">
        <v>0</v>
      </c>
      <c r="B24553">
        <v>124552</v>
      </c>
      <c r="C24553" s="2">
        <v>0.15883800000000001</v>
      </c>
    </row>
    <row r="24554" spans="1:3" x14ac:dyDescent="0.25">
      <c r="A24554" t="s">
        <v>0</v>
      </c>
      <c r="B24554">
        <v>124553</v>
      </c>
      <c r="C24554" s="2">
        <v>0.12052</v>
      </c>
    </row>
    <row r="24555" spans="1:3" x14ac:dyDescent="0.25">
      <c r="A24555" t="s">
        <v>0</v>
      </c>
      <c r="B24555">
        <v>124554</v>
      </c>
      <c r="C24555" s="2">
        <v>0.145708</v>
      </c>
    </row>
    <row r="24556" spans="1:3" x14ac:dyDescent="0.25">
      <c r="A24556" t="s">
        <v>0</v>
      </c>
      <c r="B24556">
        <v>124555</v>
      </c>
      <c r="C24556" s="2">
        <v>0.117981</v>
      </c>
    </row>
    <row r="24557" spans="1:3" x14ac:dyDescent="0.25">
      <c r="A24557" t="s">
        <v>0</v>
      </c>
      <c r="B24557">
        <v>124556</v>
      </c>
      <c r="C24557" s="2">
        <v>0.147369</v>
      </c>
    </row>
    <row r="24558" spans="1:3" x14ac:dyDescent="0.25">
      <c r="A24558" t="s">
        <v>0</v>
      </c>
      <c r="B24558">
        <v>124557</v>
      </c>
      <c r="C24558" s="2">
        <v>0.127359</v>
      </c>
    </row>
    <row r="24559" spans="1:3" x14ac:dyDescent="0.25">
      <c r="A24559" t="s">
        <v>0</v>
      </c>
      <c r="B24559">
        <v>124558</v>
      </c>
      <c r="C24559" s="2">
        <v>0.14568200000000001</v>
      </c>
    </row>
    <row r="24560" spans="1:3" x14ac:dyDescent="0.25">
      <c r="A24560" t="s">
        <v>0</v>
      </c>
      <c r="B24560">
        <v>124559</v>
      </c>
      <c r="C24560" s="2">
        <v>0.12934799999999999</v>
      </c>
    </row>
    <row r="24561" spans="1:3" x14ac:dyDescent="0.25">
      <c r="A24561" t="s">
        <v>0</v>
      </c>
      <c r="B24561">
        <v>124560</v>
      </c>
      <c r="C24561" s="2">
        <v>0.147839</v>
      </c>
    </row>
    <row r="24562" spans="1:3" x14ac:dyDescent="0.25">
      <c r="A24562" t="s">
        <v>0</v>
      </c>
      <c r="B24562">
        <v>124561</v>
      </c>
      <c r="C24562" s="2">
        <v>0.11698500000000001</v>
      </c>
    </row>
    <row r="24563" spans="1:3" x14ac:dyDescent="0.25">
      <c r="A24563" t="s">
        <v>0</v>
      </c>
      <c r="B24563">
        <v>124562</v>
      </c>
      <c r="C24563" s="2">
        <v>0.14530399999999999</v>
      </c>
    </row>
    <row r="24564" spans="1:3" x14ac:dyDescent="0.25">
      <c r="A24564" t="s">
        <v>0</v>
      </c>
      <c r="B24564">
        <v>124563</v>
      </c>
      <c r="C24564" s="2">
        <v>0.115746</v>
      </c>
    </row>
    <row r="24565" spans="1:3" x14ac:dyDescent="0.25">
      <c r="A24565" t="s">
        <v>0</v>
      </c>
      <c r="B24565">
        <v>124564</v>
      </c>
      <c r="C24565" s="2">
        <v>0.15034900000000001</v>
      </c>
    </row>
    <row r="24566" spans="1:3" x14ac:dyDescent="0.25">
      <c r="A24566" t="s">
        <v>0</v>
      </c>
      <c r="B24566">
        <v>124565</v>
      </c>
      <c r="C24566" s="2">
        <v>0.119964</v>
      </c>
    </row>
    <row r="24567" spans="1:3" x14ac:dyDescent="0.25">
      <c r="A24567" t="s">
        <v>0</v>
      </c>
      <c r="B24567">
        <v>124566</v>
      </c>
      <c r="C24567" s="2">
        <v>0.152337</v>
      </c>
    </row>
    <row r="24568" spans="1:3" x14ac:dyDescent="0.25">
      <c r="A24568" t="s">
        <v>0</v>
      </c>
      <c r="B24568">
        <v>124567</v>
      </c>
      <c r="C24568" s="2">
        <v>0.12578600000000001</v>
      </c>
    </row>
    <row r="24569" spans="1:3" x14ac:dyDescent="0.25">
      <c r="A24569" t="s">
        <v>0</v>
      </c>
      <c r="B24569">
        <v>124568</v>
      </c>
      <c r="C24569" s="2">
        <v>0.15735299999999999</v>
      </c>
    </row>
    <row r="24570" spans="1:3" x14ac:dyDescent="0.25">
      <c r="A24570" t="s">
        <v>0</v>
      </c>
      <c r="B24570">
        <v>124569</v>
      </c>
      <c r="C24570" s="2">
        <v>0.116898</v>
      </c>
    </row>
    <row r="24571" spans="1:3" x14ac:dyDescent="0.25">
      <c r="A24571" t="s">
        <v>0</v>
      </c>
      <c r="B24571">
        <v>124570</v>
      </c>
      <c r="C24571" s="2">
        <v>0.14815</v>
      </c>
    </row>
    <row r="24572" spans="1:3" x14ac:dyDescent="0.25">
      <c r="A24572" t="s">
        <v>0</v>
      </c>
      <c r="B24572">
        <v>124571</v>
      </c>
      <c r="C24572" s="2">
        <v>0.11836000000000001</v>
      </c>
    </row>
    <row r="24573" spans="1:3" x14ac:dyDescent="0.25">
      <c r="A24573" t="s">
        <v>0</v>
      </c>
      <c r="B24573">
        <v>124572</v>
      </c>
      <c r="C24573" s="2">
        <v>0.15182999999999999</v>
      </c>
    </row>
    <row r="24574" spans="1:3" x14ac:dyDescent="0.25">
      <c r="A24574" t="s">
        <v>0</v>
      </c>
      <c r="B24574">
        <v>124573</v>
      </c>
      <c r="C24574" s="2">
        <v>0.12504499999999999</v>
      </c>
    </row>
    <row r="24575" spans="1:3" x14ac:dyDescent="0.25">
      <c r="A24575" t="s">
        <v>0</v>
      </c>
      <c r="B24575">
        <v>124574</v>
      </c>
      <c r="C24575" s="2">
        <v>0.16159799999999999</v>
      </c>
    </row>
    <row r="24576" spans="1:3" x14ac:dyDescent="0.25">
      <c r="A24576" t="s">
        <v>0</v>
      </c>
      <c r="B24576">
        <v>124575</v>
      </c>
      <c r="C24576" s="2">
        <v>0.12378599999999999</v>
      </c>
    </row>
    <row r="24577" spans="1:3" x14ac:dyDescent="0.25">
      <c r="A24577" t="s">
        <v>0</v>
      </c>
      <c r="B24577">
        <v>124576</v>
      </c>
      <c r="C24577" s="2">
        <v>0.14593900000000001</v>
      </c>
    </row>
    <row r="24578" spans="1:3" x14ac:dyDescent="0.25">
      <c r="A24578" t="s">
        <v>0</v>
      </c>
      <c r="B24578">
        <v>124577</v>
      </c>
      <c r="C24578" s="2">
        <v>0.118781</v>
      </c>
    </row>
    <row r="24579" spans="1:3" x14ac:dyDescent="0.25">
      <c r="A24579" t="s">
        <v>0</v>
      </c>
      <c r="B24579">
        <v>124578</v>
      </c>
      <c r="C24579" s="2">
        <v>0.14045299999999999</v>
      </c>
    </row>
    <row r="24580" spans="1:3" x14ac:dyDescent="0.25">
      <c r="A24580" t="s">
        <v>0</v>
      </c>
      <c r="B24580">
        <v>124579</v>
      </c>
      <c r="C24580" s="2">
        <v>0.119722</v>
      </c>
    </row>
    <row r="24581" spans="1:3" x14ac:dyDescent="0.25">
      <c r="A24581" t="s">
        <v>0</v>
      </c>
      <c r="B24581">
        <v>124580</v>
      </c>
      <c r="C24581" s="2">
        <v>0.14338899999999999</v>
      </c>
    </row>
    <row r="24582" spans="1:3" x14ac:dyDescent="0.25">
      <c r="A24582" t="s">
        <v>0</v>
      </c>
      <c r="B24582">
        <v>124581</v>
      </c>
      <c r="C24582" s="2">
        <v>0.120391</v>
      </c>
    </row>
    <row r="24583" spans="1:3" x14ac:dyDescent="0.25">
      <c r="A24583" t="s">
        <v>0</v>
      </c>
      <c r="B24583">
        <v>124582</v>
      </c>
      <c r="C24583" s="2">
        <v>0.15886900000000001</v>
      </c>
    </row>
    <row r="24584" spans="1:3" x14ac:dyDescent="0.25">
      <c r="A24584" t="s">
        <v>0</v>
      </c>
      <c r="B24584">
        <v>124583</v>
      </c>
      <c r="C24584" s="2">
        <v>0.117756</v>
      </c>
    </row>
    <row r="24585" spans="1:3" x14ac:dyDescent="0.25">
      <c r="A24585" t="s">
        <v>0</v>
      </c>
      <c r="B24585">
        <v>124584</v>
      </c>
      <c r="C24585" s="2">
        <v>0.14785000000000001</v>
      </c>
    </row>
    <row r="24586" spans="1:3" x14ac:dyDescent="0.25">
      <c r="A24586" t="s">
        <v>0</v>
      </c>
      <c r="B24586">
        <v>124585</v>
      </c>
      <c r="C24586" s="2">
        <v>0.120838</v>
      </c>
    </row>
    <row r="24587" spans="1:3" x14ac:dyDescent="0.25">
      <c r="A24587" t="s">
        <v>0</v>
      </c>
      <c r="B24587">
        <v>124586</v>
      </c>
      <c r="C24587" s="2">
        <v>0.14618</v>
      </c>
    </row>
    <row r="24588" spans="1:3" x14ac:dyDescent="0.25">
      <c r="A24588" t="s">
        <v>0</v>
      </c>
      <c r="B24588">
        <v>124587</v>
      </c>
      <c r="C24588" s="2">
        <v>0.122707</v>
      </c>
    </row>
    <row r="24589" spans="1:3" x14ac:dyDescent="0.25">
      <c r="A24589" t="s">
        <v>0</v>
      </c>
      <c r="B24589">
        <v>124588</v>
      </c>
      <c r="C24589" s="2">
        <v>0.1482</v>
      </c>
    </row>
    <row r="24590" spans="1:3" x14ac:dyDescent="0.25">
      <c r="A24590" t="s">
        <v>0</v>
      </c>
      <c r="B24590">
        <v>124589</v>
      </c>
      <c r="C24590" s="2">
        <v>0.129884</v>
      </c>
    </row>
    <row r="24591" spans="1:3" x14ac:dyDescent="0.25">
      <c r="A24591" t="s">
        <v>0</v>
      </c>
      <c r="B24591">
        <v>124590</v>
      </c>
      <c r="C24591" s="2">
        <v>0.15904799999999999</v>
      </c>
    </row>
    <row r="24592" spans="1:3" x14ac:dyDescent="0.25">
      <c r="A24592" t="s">
        <v>0</v>
      </c>
      <c r="B24592">
        <v>124591</v>
      </c>
      <c r="C24592" s="2">
        <v>0.12045400000000001</v>
      </c>
    </row>
    <row r="24593" spans="1:3" x14ac:dyDescent="0.25">
      <c r="A24593" t="s">
        <v>0</v>
      </c>
      <c r="B24593">
        <v>124592</v>
      </c>
      <c r="C24593" s="2">
        <v>0.14083799999999999</v>
      </c>
    </row>
    <row r="24594" spans="1:3" x14ac:dyDescent="0.25">
      <c r="A24594" t="s">
        <v>0</v>
      </c>
      <c r="B24594">
        <v>124593</v>
      </c>
      <c r="C24594" s="2">
        <v>0.121216</v>
      </c>
    </row>
    <row r="24595" spans="1:3" x14ac:dyDescent="0.25">
      <c r="A24595" t="s">
        <v>0</v>
      </c>
      <c r="B24595">
        <v>124594</v>
      </c>
      <c r="C24595" s="2">
        <v>0.14280999999999999</v>
      </c>
    </row>
    <row r="24596" spans="1:3" x14ac:dyDescent="0.25">
      <c r="A24596" t="s">
        <v>0</v>
      </c>
      <c r="B24596">
        <v>124595</v>
      </c>
      <c r="C24596" s="2">
        <v>0.119884</v>
      </c>
    </row>
    <row r="24597" spans="1:3" x14ac:dyDescent="0.25">
      <c r="A24597" t="s">
        <v>0</v>
      </c>
      <c r="B24597">
        <v>124596</v>
      </c>
      <c r="C24597" s="2">
        <v>0.142595</v>
      </c>
    </row>
    <row r="24598" spans="1:3" x14ac:dyDescent="0.25">
      <c r="A24598" t="s">
        <v>0</v>
      </c>
      <c r="B24598">
        <v>124597</v>
      </c>
      <c r="C24598" s="2">
        <v>0.11813800000000001</v>
      </c>
    </row>
    <row r="24599" spans="1:3" x14ac:dyDescent="0.25">
      <c r="A24599" t="s">
        <v>0</v>
      </c>
      <c r="B24599">
        <v>124598</v>
      </c>
      <c r="C24599" s="2">
        <v>0.15992400000000001</v>
      </c>
    </row>
    <row r="24600" spans="1:3" x14ac:dyDescent="0.25">
      <c r="A24600" t="s">
        <v>0</v>
      </c>
      <c r="B24600">
        <v>124599</v>
      </c>
      <c r="C24600" s="2">
        <v>0.115999</v>
      </c>
    </row>
    <row r="24601" spans="1:3" x14ac:dyDescent="0.25">
      <c r="A24601" t="s">
        <v>0</v>
      </c>
      <c r="B24601">
        <v>124600</v>
      </c>
      <c r="C24601" s="2">
        <v>0.14983099999999999</v>
      </c>
    </row>
    <row r="24602" spans="1:3" x14ac:dyDescent="0.25">
      <c r="A24602" t="s">
        <v>0</v>
      </c>
      <c r="B24602">
        <v>124601</v>
      </c>
      <c r="C24602" s="2">
        <v>0.11952400000000001</v>
      </c>
    </row>
    <row r="24603" spans="1:3" x14ac:dyDescent="0.25">
      <c r="A24603" t="s">
        <v>0</v>
      </c>
      <c r="B24603">
        <v>124602</v>
      </c>
      <c r="C24603" s="2">
        <v>0.14526800000000001</v>
      </c>
    </row>
    <row r="24604" spans="1:3" x14ac:dyDescent="0.25">
      <c r="A24604" t="s">
        <v>0</v>
      </c>
      <c r="B24604">
        <v>124603</v>
      </c>
      <c r="C24604" s="2">
        <v>0.116949</v>
      </c>
    </row>
    <row r="24605" spans="1:3" x14ac:dyDescent="0.25">
      <c r="A24605" t="s">
        <v>0</v>
      </c>
      <c r="B24605">
        <v>124604</v>
      </c>
      <c r="C24605" s="2">
        <v>0.144181</v>
      </c>
    </row>
    <row r="24606" spans="1:3" x14ac:dyDescent="0.25">
      <c r="A24606" t="s">
        <v>0</v>
      </c>
      <c r="B24606">
        <v>124605</v>
      </c>
      <c r="C24606" s="2">
        <v>0.13262099999999999</v>
      </c>
    </row>
    <row r="24607" spans="1:3" x14ac:dyDescent="0.25">
      <c r="A24607" t="s">
        <v>0</v>
      </c>
      <c r="B24607">
        <v>124606</v>
      </c>
      <c r="C24607" s="2">
        <v>0.14795900000000001</v>
      </c>
    </row>
    <row r="24608" spans="1:3" x14ac:dyDescent="0.25">
      <c r="A24608" t="s">
        <v>0</v>
      </c>
      <c r="B24608">
        <v>124607</v>
      </c>
      <c r="C24608" s="2">
        <v>0.123114</v>
      </c>
    </row>
    <row r="24609" spans="1:3" x14ac:dyDescent="0.25">
      <c r="A24609" t="s">
        <v>0</v>
      </c>
      <c r="B24609">
        <v>124608</v>
      </c>
      <c r="C24609" s="2">
        <v>0.14211299999999999</v>
      </c>
    </row>
    <row r="24610" spans="1:3" x14ac:dyDescent="0.25">
      <c r="A24610" t="s">
        <v>0</v>
      </c>
      <c r="B24610">
        <v>124609</v>
      </c>
      <c r="C24610" s="2">
        <v>0.117581</v>
      </c>
    </row>
    <row r="24611" spans="1:3" x14ac:dyDescent="0.25">
      <c r="A24611" t="s">
        <v>0</v>
      </c>
      <c r="B24611">
        <v>124610</v>
      </c>
      <c r="C24611" s="2">
        <v>0.14222599999999999</v>
      </c>
    </row>
    <row r="24612" spans="1:3" x14ac:dyDescent="0.25">
      <c r="A24612" t="s">
        <v>0</v>
      </c>
      <c r="B24612">
        <v>124611</v>
      </c>
      <c r="C24612" s="2">
        <v>0.11849999999999999</v>
      </c>
    </row>
    <row r="24613" spans="1:3" x14ac:dyDescent="0.25">
      <c r="A24613" t="s">
        <v>0</v>
      </c>
      <c r="B24613">
        <v>124612</v>
      </c>
      <c r="C24613" s="2">
        <v>0.14544599999999999</v>
      </c>
    </row>
    <row r="24614" spans="1:3" x14ac:dyDescent="0.25">
      <c r="A24614" t="s">
        <v>0</v>
      </c>
      <c r="B24614">
        <v>124613</v>
      </c>
      <c r="C24614" s="2">
        <v>0.13031799999999999</v>
      </c>
    </row>
    <row r="24615" spans="1:3" x14ac:dyDescent="0.25">
      <c r="A24615" t="s">
        <v>0</v>
      </c>
      <c r="B24615">
        <v>124614</v>
      </c>
      <c r="C24615" s="2">
        <v>0.146929</v>
      </c>
    </row>
    <row r="24616" spans="1:3" x14ac:dyDescent="0.25">
      <c r="A24616" t="s">
        <v>0</v>
      </c>
      <c r="B24616">
        <v>124615</v>
      </c>
      <c r="C24616" s="2">
        <v>0.119669</v>
      </c>
    </row>
    <row r="24617" spans="1:3" x14ac:dyDescent="0.25">
      <c r="A24617" t="s">
        <v>0</v>
      </c>
      <c r="B24617">
        <v>124616</v>
      </c>
      <c r="C24617" s="2">
        <v>0.148977</v>
      </c>
    </row>
    <row r="24618" spans="1:3" x14ac:dyDescent="0.25">
      <c r="A24618" t="s">
        <v>0</v>
      </c>
      <c r="B24618">
        <v>124617</v>
      </c>
      <c r="C24618" s="2">
        <v>0.123234</v>
      </c>
    </row>
    <row r="24619" spans="1:3" x14ac:dyDescent="0.25">
      <c r="A24619" t="s">
        <v>0</v>
      </c>
      <c r="B24619">
        <v>124618</v>
      </c>
      <c r="C24619" s="2">
        <v>0.15077499999999999</v>
      </c>
    </row>
    <row r="24620" spans="1:3" x14ac:dyDescent="0.25">
      <c r="A24620" t="s">
        <v>0</v>
      </c>
      <c r="B24620">
        <v>124619</v>
      </c>
      <c r="C24620" s="2">
        <v>0.121336</v>
      </c>
    </row>
    <row r="24621" spans="1:3" x14ac:dyDescent="0.25">
      <c r="A24621" t="s">
        <v>0</v>
      </c>
      <c r="B24621">
        <v>124620</v>
      </c>
      <c r="C24621" s="2">
        <v>0.144926</v>
      </c>
    </row>
    <row r="24622" spans="1:3" x14ac:dyDescent="0.25">
      <c r="A24622" t="s">
        <v>0</v>
      </c>
      <c r="B24622">
        <v>124621</v>
      </c>
      <c r="C24622" s="2">
        <v>0.12461899999999999</v>
      </c>
    </row>
    <row r="24623" spans="1:3" x14ac:dyDescent="0.25">
      <c r="A24623" t="s">
        <v>0</v>
      </c>
      <c r="B24623">
        <v>124622</v>
      </c>
      <c r="C24623" s="2">
        <v>0.14369100000000001</v>
      </c>
    </row>
    <row r="24624" spans="1:3" x14ac:dyDescent="0.25">
      <c r="A24624" t="s">
        <v>0</v>
      </c>
      <c r="B24624">
        <v>124623</v>
      </c>
      <c r="C24624" s="2">
        <v>0.13377700000000001</v>
      </c>
    </row>
    <row r="24625" spans="1:3" x14ac:dyDescent="0.25">
      <c r="A24625" t="s">
        <v>0</v>
      </c>
      <c r="B24625">
        <v>124624</v>
      </c>
      <c r="C24625" s="2">
        <v>0.151171</v>
      </c>
    </row>
    <row r="24626" spans="1:3" x14ac:dyDescent="0.25">
      <c r="A24626" t="s">
        <v>0</v>
      </c>
      <c r="B24626">
        <v>124625</v>
      </c>
      <c r="C24626" s="2">
        <v>0.11942899999999999</v>
      </c>
    </row>
    <row r="24627" spans="1:3" x14ac:dyDescent="0.25">
      <c r="A24627" t="s">
        <v>0</v>
      </c>
      <c r="B24627">
        <v>124626</v>
      </c>
      <c r="C24627" s="2">
        <v>0.14316400000000001</v>
      </c>
    </row>
    <row r="24628" spans="1:3" x14ac:dyDescent="0.25">
      <c r="A24628" t="s">
        <v>0</v>
      </c>
      <c r="B24628">
        <v>124627</v>
      </c>
      <c r="C24628" s="2">
        <v>0.122335</v>
      </c>
    </row>
    <row r="24629" spans="1:3" x14ac:dyDescent="0.25">
      <c r="A24629" t="s">
        <v>0</v>
      </c>
      <c r="B24629">
        <v>124628</v>
      </c>
      <c r="C24629" s="2">
        <v>0.14646700000000001</v>
      </c>
    </row>
    <row r="24630" spans="1:3" x14ac:dyDescent="0.25">
      <c r="A24630" t="s">
        <v>0</v>
      </c>
      <c r="B24630">
        <v>124629</v>
      </c>
      <c r="C24630" s="2">
        <v>0.116796</v>
      </c>
    </row>
    <row r="24631" spans="1:3" x14ac:dyDescent="0.25">
      <c r="A24631" t="s">
        <v>0</v>
      </c>
      <c r="B24631">
        <v>124630</v>
      </c>
      <c r="C24631" s="2">
        <v>0.146727</v>
      </c>
    </row>
    <row r="24632" spans="1:3" x14ac:dyDescent="0.25">
      <c r="A24632" t="s">
        <v>0</v>
      </c>
      <c r="B24632">
        <v>124631</v>
      </c>
      <c r="C24632" s="2">
        <v>0.128889</v>
      </c>
    </row>
    <row r="24633" spans="1:3" x14ac:dyDescent="0.25">
      <c r="A24633" t="s">
        <v>0</v>
      </c>
      <c r="B24633">
        <v>124632</v>
      </c>
      <c r="C24633" s="2">
        <v>0.161102</v>
      </c>
    </row>
    <row r="24634" spans="1:3" x14ac:dyDescent="0.25">
      <c r="A24634" t="s">
        <v>0</v>
      </c>
      <c r="B24634">
        <v>124633</v>
      </c>
      <c r="C24634" s="2">
        <v>0.124983</v>
      </c>
    </row>
    <row r="24635" spans="1:3" x14ac:dyDescent="0.25">
      <c r="A24635" t="s">
        <v>0</v>
      </c>
      <c r="B24635">
        <v>124634</v>
      </c>
      <c r="C24635" s="2">
        <v>0.14935599999999999</v>
      </c>
    </row>
    <row r="24636" spans="1:3" x14ac:dyDescent="0.25">
      <c r="A24636" t="s">
        <v>0</v>
      </c>
      <c r="B24636">
        <v>124635</v>
      </c>
      <c r="C24636" s="2">
        <v>0.12143900000000001</v>
      </c>
    </row>
    <row r="24637" spans="1:3" x14ac:dyDescent="0.25">
      <c r="A24637" t="s">
        <v>0</v>
      </c>
      <c r="B24637">
        <v>124636</v>
      </c>
      <c r="C24637" s="2">
        <v>0.14469499999999999</v>
      </c>
    </row>
    <row r="24638" spans="1:3" x14ac:dyDescent="0.25">
      <c r="A24638" t="s">
        <v>0</v>
      </c>
      <c r="B24638">
        <v>124637</v>
      </c>
      <c r="C24638" s="2">
        <v>0.124005</v>
      </c>
    </row>
    <row r="24639" spans="1:3" x14ac:dyDescent="0.25">
      <c r="A24639" t="s">
        <v>0</v>
      </c>
      <c r="B24639">
        <v>124638</v>
      </c>
      <c r="C24639" s="2">
        <v>0.14455599999999999</v>
      </c>
    </row>
    <row r="24640" spans="1:3" x14ac:dyDescent="0.25">
      <c r="A24640" t="s">
        <v>0</v>
      </c>
      <c r="B24640">
        <v>124639</v>
      </c>
      <c r="C24640" s="2">
        <v>0.124755</v>
      </c>
    </row>
    <row r="24641" spans="1:3" x14ac:dyDescent="0.25">
      <c r="A24641" t="s">
        <v>0</v>
      </c>
      <c r="B24641">
        <v>124640</v>
      </c>
      <c r="C24641" s="2">
        <v>0.15617700000000001</v>
      </c>
    </row>
    <row r="24642" spans="1:3" x14ac:dyDescent="0.25">
      <c r="A24642" t="s">
        <v>0</v>
      </c>
      <c r="B24642">
        <v>124641</v>
      </c>
      <c r="C24642" s="2">
        <v>0.116523</v>
      </c>
    </row>
    <row r="24643" spans="1:3" x14ac:dyDescent="0.25">
      <c r="A24643" t="s">
        <v>0</v>
      </c>
      <c r="B24643">
        <v>124642</v>
      </c>
      <c r="C24643" s="2">
        <v>0.13945299999999999</v>
      </c>
    </row>
    <row r="24644" spans="1:3" x14ac:dyDescent="0.25">
      <c r="A24644" t="s">
        <v>0</v>
      </c>
      <c r="B24644">
        <v>124643</v>
      </c>
      <c r="C24644" s="2">
        <v>0.12034499999999999</v>
      </c>
    </row>
    <row r="24645" spans="1:3" x14ac:dyDescent="0.25">
      <c r="A24645" t="s">
        <v>0</v>
      </c>
      <c r="B24645">
        <v>124644</v>
      </c>
      <c r="C24645" s="2">
        <v>0.14304600000000001</v>
      </c>
    </row>
    <row r="24646" spans="1:3" x14ac:dyDescent="0.25">
      <c r="A24646" t="s">
        <v>0</v>
      </c>
      <c r="B24646">
        <v>124645</v>
      </c>
      <c r="C24646" s="2">
        <v>0.11983099999999999</v>
      </c>
    </row>
    <row r="24647" spans="1:3" x14ac:dyDescent="0.25">
      <c r="A24647" t="s">
        <v>0</v>
      </c>
      <c r="B24647">
        <v>124646</v>
      </c>
      <c r="C24647" s="2">
        <v>0.14897199999999999</v>
      </c>
    </row>
    <row r="24648" spans="1:3" x14ac:dyDescent="0.25">
      <c r="A24648" t="s">
        <v>0</v>
      </c>
      <c r="B24648">
        <v>124647</v>
      </c>
      <c r="C24648" s="2">
        <v>0.12670200000000001</v>
      </c>
    </row>
    <row r="24649" spans="1:3" x14ac:dyDescent="0.25">
      <c r="A24649" t="s">
        <v>0</v>
      </c>
      <c r="B24649">
        <v>124648</v>
      </c>
      <c r="C24649" s="2">
        <v>0.15169299999999999</v>
      </c>
    </row>
    <row r="24650" spans="1:3" x14ac:dyDescent="0.25">
      <c r="A24650" t="s">
        <v>0</v>
      </c>
      <c r="B24650">
        <v>124649</v>
      </c>
      <c r="C24650" s="2">
        <v>0.12410599999999999</v>
      </c>
    </row>
    <row r="24651" spans="1:3" x14ac:dyDescent="0.25">
      <c r="A24651" t="s">
        <v>0</v>
      </c>
      <c r="B24651">
        <v>124650</v>
      </c>
      <c r="C24651" s="2">
        <v>0.15240000000000001</v>
      </c>
    </row>
    <row r="24652" spans="1:3" x14ac:dyDescent="0.25">
      <c r="A24652" t="s">
        <v>0</v>
      </c>
      <c r="B24652">
        <v>124651</v>
      </c>
      <c r="C24652" s="2">
        <v>0.117843</v>
      </c>
    </row>
    <row r="24653" spans="1:3" x14ac:dyDescent="0.25">
      <c r="A24653" t="s">
        <v>0</v>
      </c>
      <c r="B24653">
        <v>124652</v>
      </c>
      <c r="C24653" s="2">
        <v>0.145867</v>
      </c>
    </row>
    <row r="24654" spans="1:3" x14ac:dyDescent="0.25">
      <c r="A24654" t="s">
        <v>0</v>
      </c>
      <c r="B24654">
        <v>124653</v>
      </c>
      <c r="C24654" s="2">
        <v>0.12665499999999999</v>
      </c>
    </row>
    <row r="24655" spans="1:3" x14ac:dyDescent="0.25">
      <c r="A24655" t="s">
        <v>0</v>
      </c>
      <c r="B24655">
        <v>124654</v>
      </c>
      <c r="C24655" s="2">
        <v>0.144709</v>
      </c>
    </row>
    <row r="24656" spans="1:3" x14ac:dyDescent="0.25">
      <c r="A24656" t="s">
        <v>0</v>
      </c>
      <c r="B24656">
        <v>124655</v>
      </c>
      <c r="C24656" s="2">
        <v>0.12750600000000001</v>
      </c>
    </row>
    <row r="24657" spans="1:3" x14ac:dyDescent="0.25">
      <c r="A24657" t="s">
        <v>0</v>
      </c>
      <c r="B24657">
        <v>124656</v>
      </c>
      <c r="C24657" s="2">
        <v>0.15423500000000001</v>
      </c>
    </row>
    <row r="24658" spans="1:3" x14ac:dyDescent="0.25">
      <c r="A24658" t="s">
        <v>0</v>
      </c>
      <c r="B24658">
        <v>124657</v>
      </c>
      <c r="C24658" s="2">
        <v>0.117282</v>
      </c>
    </row>
    <row r="24659" spans="1:3" x14ac:dyDescent="0.25">
      <c r="A24659" t="s">
        <v>0</v>
      </c>
      <c r="B24659">
        <v>124658</v>
      </c>
      <c r="C24659" s="2">
        <v>0.14279</v>
      </c>
    </row>
    <row r="24660" spans="1:3" x14ac:dyDescent="0.25">
      <c r="A24660" t="s">
        <v>0</v>
      </c>
      <c r="B24660">
        <v>124659</v>
      </c>
      <c r="C24660" s="2">
        <v>0.12114</v>
      </c>
    </row>
    <row r="24661" spans="1:3" x14ac:dyDescent="0.25">
      <c r="A24661" t="s">
        <v>0</v>
      </c>
      <c r="B24661">
        <v>124660</v>
      </c>
      <c r="C24661" s="2">
        <v>0.161717</v>
      </c>
    </row>
    <row r="24662" spans="1:3" x14ac:dyDescent="0.25">
      <c r="A24662" t="s">
        <v>0</v>
      </c>
      <c r="B24662">
        <v>124661</v>
      </c>
      <c r="C24662" s="2">
        <v>0.119313</v>
      </c>
    </row>
    <row r="24663" spans="1:3" x14ac:dyDescent="0.25">
      <c r="A24663" t="s">
        <v>0</v>
      </c>
      <c r="B24663">
        <v>124662</v>
      </c>
      <c r="C24663" s="2">
        <v>0.145791</v>
      </c>
    </row>
    <row r="24664" spans="1:3" x14ac:dyDescent="0.25">
      <c r="A24664" t="s">
        <v>0</v>
      </c>
      <c r="B24664">
        <v>124663</v>
      </c>
      <c r="C24664" s="2">
        <v>0.12989100000000001</v>
      </c>
    </row>
    <row r="24665" spans="1:3" x14ac:dyDescent="0.25">
      <c r="A24665" t="s">
        <v>0</v>
      </c>
      <c r="B24665">
        <v>124664</v>
      </c>
      <c r="C24665" s="2">
        <v>0.15941</v>
      </c>
    </row>
    <row r="24666" spans="1:3" x14ac:dyDescent="0.25">
      <c r="A24666" t="s">
        <v>0</v>
      </c>
      <c r="B24666">
        <v>124665</v>
      </c>
      <c r="C24666" s="2">
        <v>0.13289500000000001</v>
      </c>
    </row>
    <row r="24667" spans="1:3" x14ac:dyDescent="0.25">
      <c r="A24667" t="s">
        <v>0</v>
      </c>
      <c r="B24667">
        <v>124666</v>
      </c>
      <c r="C24667" s="2">
        <v>0.1497</v>
      </c>
    </row>
    <row r="24668" spans="1:3" x14ac:dyDescent="0.25">
      <c r="A24668" t="s">
        <v>0</v>
      </c>
      <c r="B24668">
        <v>124667</v>
      </c>
      <c r="C24668" s="2">
        <v>0.12194199999999999</v>
      </c>
    </row>
    <row r="24669" spans="1:3" x14ac:dyDescent="0.25">
      <c r="A24669" t="s">
        <v>0</v>
      </c>
      <c r="B24669">
        <v>124668</v>
      </c>
      <c r="C24669" s="2">
        <v>0.14735300000000001</v>
      </c>
    </row>
    <row r="24670" spans="1:3" x14ac:dyDescent="0.25">
      <c r="A24670" t="s">
        <v>0</v>
      </c>
      <c r="B24670">
        <v>124669</v>
      </c>
      <c r="C24670" s="2">
        <v>0.13106200000000001</v>
      </c>
    </row>
    <row r="24671" spans="1:3" x14ac:dyDescent="0.25">
      <c r="A24671" t="s">
        <v>0</v>
      </c>
      <c r="B24671">
        <v>124670</v>
      </c>
      <c r="C24671" s="2">
        <v>0.14496600000000001</v>
      </c>
    </row>
    <row r="24672" spans="1:3" x14ac:dyDescent="0.25">
      <c r="A24672" t="s">
        <v>0</v>
      </c>
      <c r="B24672">
        <v>124671</v>
      </c>
      <c r="C24672" s="2">
        <v>0.12189</v>
      </c>
    </row>
    <row r="24673" spans="1:3" x14ac:dyDescent="0.25">
      <c r="A24673" t="s">
        <v>0</v>
      </c>
      <c r="B24673">
        <v>124672</v>
      </c>
      <c r="C24673" s="2">
        <v>0.15704199999999999</v>
      </c>
    </row>
    <row r="24674" spans="1:3" x14ac:dyDescent="0.25">
      <c r="A24674" t="s">
        <v>0</v>
      </c>
      <c r="B24674">
        <v>124673</v>
      </c>
      <c r="C24674" s="2">
        <v>0.11868099999999999</v>
      </c>
    </row>
    <row r="24675" spans="1:3" x14ac:dyDescent="0.25">
      <c r="A24675" t="s">
        <v>0</v>
      </c>
      <c r="B24675">
        <v>124674</v>
      </c>
      <c r="C24675" s="2">
        <v>0.16812099999999999</v>
      </c>
    </row>
    <row r="24676" spans="1:3" x14ac:dyDescent="0.25">
      <c r="A24676" t="s">
        <v>0</v>
      </c>
      <c r="B24676">
        <v>124675</v>
      </c>
      <c r="C24676" s="2">
        <v>0.13824400000000001</v>
      </c>
    </row>
    <row r="24677" spans="1:3" x14ac:dyDescent="0.25">
      <c r="A24677" t="s">
        <v>0</v>
      </c>
      <c r="B24677">
        <v>124676</v>
      </c>
      <c r="C24677" s="2">
        <v>0.15515699999999999</v>
      </c>
    </row>
    <row r="24678" spans="1:3" x14ac:dyDescent="0.25">
      <c r="A24678" t="s">
        <v>0</v>
      </c>
      <c r="B24678">
        <v>124677</v>
      </c>
      <c r="C24678" s="2">
        <v>0.11902</v>
      </c>
    </row>
    <row r="24679" spans="1:3" x14ac:dyDescent="0.25">
      <c r="A24679" t="s">
        <v>0</v>
      </c>
      <c r="B24679">
        <v>124678</v>
      </c>
      <c r="C24679" s="2">
        <v>0.14179</v>
      </c>
    </row>
    <row r="24680" spans="1:3" x14ac:dyDescent="0.25">
      <c r="A24680" t="s">
        <v>0</v>
      </c>
      <c r="B24680">
        <v>124679</v>
      </c>
      <c r="C24680" s="2">
        <v>0.11942700000000001</v>
      </c>
    </row>
    <row r="24681" spans="1:3" x14ac:dyDescent="0.25">
      <c r="A24681" t="s">
        <v>0</v>
      </c>
      <c r="B24681">
        <v>124680</v>
      </c>
      <c r="C24681" s="2">
        <v>0.15267600000000001</v>
      </c>
    </row>
    <row r="24682" spans="1:3" x14ac:dyDescent="0.25">
      <c r="A24682" t="s">
        <v>0</v>
      </c>
      <c r="B24682">
        <v>124681</v>
      </c>
      <c r="C24682" s="2">
        <v>0.12571099999999999</v>
      </c>
    </row>
    <row r="24683" spans="1:3" x14ac:dyDescent="0.25">
      <c r="A24683" t="s">
        <v>0</v>
      </c>
      <c r="B24683">
        <v>124682</v>
      </c>
      <c r="C24683" s="2">
        <v>0.14318700000000001</v>
      </c>
    </row>
    <row r="24684" spans="1:3" x14ac:dyDescent="0.25">
      <c r="A24684" t="s">
        <v>0</v>
      </c>
      <c r="B24684">
        <v>124683</v>
      </c>
      <c r="C24684" s="2">
        <v>0.118786</v>
      </c>
    </row>
    <row r="24685" spans="1:3" x14ac:dyDescent="0.25">
      <c r="A24685" t="s">
        <v>0</v>
      </c>
      <c r="B24685">
        <v>124684</v>
      </c>
      <c r="C24685" s="2">
        <v>0.15434200000000001</v>
      </c>
    </row>
    <row r="24686" spans="1:3" x14ac:dyDescent="0.25">
      <c r="A24686" t="s">
        <v>0</v>
      </c>
      <c r="B24686">
        <v>124685</v>
      </c>
      <c r="C24686" s="2">
        <v>0.11816599999999999</v>
      </c>
    </row>
    <row r="24687" spans="1:3" x14ac:dyDescent="0.25">
      <c r="A24687" t="s">
        <v>0</v>
      </c>
      <c r="B24687">
        <v>124686</v>
      </c>
      <c r="C24687" s="2">
        <v>0.149335</v>
      </c>
    </row>
    <row r="24688" spans="1:3" x14ac:dyDescent="0.25">
      <c r="A24688" t="s">
        <v>0</v>
      </c>
      <c r="B24688">
        <v>124687</v>
      </c>
      <c r="C24688" s="2">
        <v>0.124073</v>
      </c>
    </row>
    <row r="24689" spans="1:3" x14ac:dyDescent="0.25">
      <c r="A24689" t="s">
        <v>0</v>
      </c>
      <c r="B24689">
        <v>124688</v>
      </c>
      <c r="C24689" s="2">
        <v>0.161384</v>
      </c>
    </row>
    <row r="24690" spans="1:3" x14ac:dyDescent="0.25">
      <c r="A24690" t="s">
        <v>0</v>
      </c>
      <c r="B24690">
        <v>124689</v>
      </c>
      <c r="C24690" s="2">
        <v>0.128021</v>
      </c>
    </row>
    <row r="24691" spans="1:3" x14ac:dyDescent="0.25">
      <c r="A24691" t="s">
        <v>0</v>
      </c>
      <c r="B24691">
        <v>124690</v>
      </c>
      <c r="C24691" s="2">
        <v>0.142786</v>
      </c>
    </row>
    <row r="24692" spans="1:3" x14ac:dyDescent="0.25">
      <c r="A24692" t="s">
        <v>0</v>
      </c>
      <c r="B24692">
        <v>124691</v>
      </c>
      <c r="C24692" s="2">
        <v>0.118557</v>
      </c>
    </row>
    <row r="24693" spans="1:3" x14ac:dyDescent="0.25">
      <c r="A24693" t="s">
        <v>0</v>
      </c>
      <c r="B24693">
        <v>124692</v>
      </c>
      <c r="C24693" s="2">
        <v>0.14385300000000001</v>
      </c>
    </row>
    <row r="24694" spans="1:3" x14ac:dyDescent="0.25">
      <c r="A24694" t="s">
        <v>0</v>
      </c>
      <c r="B24694">
        <v>124693</v>
      </c>
      <c r="C24694" s="2">
        <v>0.11612599999999999</v>
      </c>
    </row>
    <row r="24695" spans="1:3" x14ac:dyDescent="0.25">
      <c r="A24695" t="s">
        <v>0</v>
      </c>
      <c r="B24695">
        <v>124694</v>
      </c>
      <c r="C24695" s="2">
        <v>0.14090900000000001</v>
      </c>
    </row>
    <row r="24696" spans="1:3" x14ac:dyDescent="0.25">
      <c r="A24696" t="s">
        <v>0</v>
      </c>
      <c r="B24696">
        <v>124695</v>
      </c>
      <c r="C24696" s="2">
        <v>0.12275800000000001</v>
      </c>
    </row>
    <row r="24697" spans="1:3" x14ac:dyDescent="0.25">
      <c r="A24697" t="s">
        <v>0</v>
      </c>
      <c r="B24697">
        <v>124696</v>
      </c>
      <c r="C24697" s="2">
        <v>0.15679799999999999</v>
      </c>
    </row>
    <row r="24698" spans="1:3" x14ac:dyDescent="0.25">
      <c r="A24698" t="s">
        <v>0</v>
      </c>
      <c r="B24698">
        <v>124697</v>
      </c>
      <c r="C24698" s="2">
        <v>0.116229</v>
      </c>
    </row>
    <row r="24699" spans="1:3" x14ac:dyDescent="0.25">
      <c r="A24699" t="s">
        <v>0</v>
      </c>
      <c r="B24699">
        <v>124698</v>
      </c>
      <c r="C24699" s="2">
        <v>0.14222000000000001</v>
      </c>
    </row>
    <row r="24700" spans="1:3" x14ac:dyDescent="0.25">
      <c r="A24700" t="s">
        <v>0</v>
      </c>
      <c r="B24700">
        <v>124699</v>
      </c>
      <c r="C24700" s="2">
        <v>0.11863799999999999</v>
      </c>
    </row>
    <row r="24701" spans="1:3" x14ac:dyDescent="0.25">
      <c r="A24701" t="s">
        <v>0</v>
      </c>
      <c r="B24701">
        <v>124700</v>
      </c>
      <c r="C24701" s="2">
        <v>0.15493999999999999</v>
      </c>
    </row>
    <row r="24702" spans="1:3" x14ac:dyDescent="0.25">
      <c r="A24702" t="s">
        <v>0</v>
      </c>
      <c r="B24702">
        <v>124701</v>
      </c>
      <c r="C24702" s="2">
        <v>0.117871</v>
      </c>
    </row>
    <row r="24703" spans="1:3" x14ac:dyDescent="0.25">
      <c r="A24703" t="s">
        <v>0</v>
      </c>
      <c r="B24703">
        <v>124702</v>
      </c>
      <c r="C24703" s="2">
        <v>0.14067199999999999</v>
      </c>
    </row>
    <row r="24704" spans="1:3" x14ac:dyDescent="0.25">
      <c r="A24704" t="s">
        <v>0</v>
      </c>
      <c r="B24704">
        <v>124703</v>
      </c>
      <c r="C24704" s="2">
        <v>0.12370299999999999</v>
      </c>
    </row>
    <row r="24705" spans="1:3" x14ac:dyDescent="0.25">
      <c r="A24705" t="s">
        <v>0</v>
      </c>
      <c r="B24705">
        <v>124704</v>
      </c>
      <c r="C24705" s="2">
        <v>0.16142699999999999</v>
      </c>
    </row>
    <row r="24706" spans="1:3" x14ac:dyDescent="0.25">
      <c r="A24706" t="s">
        <v>0</v>
      </c>
      <c r="B24706">
        <v>124705</v>
      </c>
      <c r="C24706" s="2">
        <v>0.12515599999999999</v>
      </c>
    </row>
    <row r="24707" spans="1:3" x14ac:dyDescent="0.25">
      <c r="A24707" t="s">
        <v>0</v>
      </c>
      <c r="B24707">
        <v>124706</v>
      </c>
      <c r="C24707" s="2">
        <v>0.14619499999999999</v>
      </c>
    </row>
    <row r="24708" spans="1:3" x14ac:dyDescent="0.25">
      <c r="A24708" t="s">
        <v>0</v>
      </c>
      <c r="B24708">
        <v>124707</v>
      </c>
      <c r="C24708" s="2">
        <v>0.11955200000000001</v>
      </c>
    </row>
    <row r="24709" spans="1:3" x14ac:dyDescent="0.25">
      <c r="A24709" t="s">
        <v>0</v>
      </c>
      <c r="B24709">
        <v>124708</v>
      </c>
      <c r="C24709" s="2">
        <v>0.14388100000000001</v>
      </c>
    </row>
    <row r="24710" spans="1:3" x14ac:dyDescent="0.25">
      <c r="A24710" t="s">
        <v>0</v>
      </c>
      <c r="B24710">
        <v>124709</v>
      </c>
      <c r="C24710" s="2">
        <v>0.11408699999999999</v>
      </c>
    </row>
    <row r="24711" spans="1:3" x14ac:dyDescent="0.25">
      <c r="A24711" t="s">
        <v>0</v>
      </c>
      <c r="B24711">
        <v>124710</v>
      </c>
      <c r="C24711" s="2">
        <v>0.144647</v>
      </c>
    </row>
    <row r="24712" spans="1:3" x14ac:dyDescent="0.25">
      <c r="A24712" t="s">
        <v>0</v>
      </c>
      <c r="B24712">
        <v>124711</v>
      </c>
      <c r="C24712" s="2">
        <v>0.12584300000000001</v>
      </c>
    </row>
    <row r="24713" spans="1:3" x14ac:dyDescent="0.25">
      <c r="A24713" t="s">
        <v>0</v>
      </c>
      <c r="B24713">
        <v>124712</v>
      </c>
      <c r="C24713" s="2">
        <v>0.15648500000000001</v>
      </c>
    </row>
    <row r="24714" spans="1:3" x14ac:dyDescent="0.25">
      <c r="A24714" t="s">
        <v>0</v>
      </c>
      <c r="B24714">
        <v>124713</v>
      </c>
      <c r="C24714" s="2">
        <v>0.124907</v>
      </c>
    </row>
    <row r="24715" spans="1:3" x14ac:dyDescent="0.25">
      <c r="A24715" t="s">
        <v>0</v>
      </c>
      <c r="B24715">
        <v>124714</v>
      </c>
      <c r="C24715" s="2">
        <v>0.13822899999999999</v>
      </c>
    </row>
    <row r="24716" spans="1:3" x14ac:dyDescent="0.25">
      <c r="A24716" t="s">
        <v>0</v>
      </c>
      <c r="B24716">
        <v>124715</v>
      </c>
      <c r="C24716" s="2">
        <v>0.124158</v>
      </c>
    </row>
    <row r="24717" spans="1:3" x14ac:dyDescent="0.25">
      <c r="A24717" t="s">
        <v>0</v>
      </c>
      <c r="B24717">
        <v>124716</v>
      </c>
      <c r="C24717" s="2">
        <v>0.150703</v>
      </c>
    </row>
    <row r="24718" spans="1:3" x14ac:dyDescent="0.25">
      <c r="A24718" t="s">
        <v>0</v>
      </c>
      <c r="B24718">
        <v>124717</v>
      </c>
      <c r="C24718" s="2">
        <v>0.11749</v>
      </c>
    </row>
    <row r="24719" spans="1:3" x14ac:dyDescent="0.25">
      <c r="A24719" t="s">
        <v>0</v>
      </c>
      <c r="B24719">
        <v>124718</v>
      </c>
      <c r="C24719" s="2">
        <v>0.13994999999999999</v>
      </c>
    </row>
    <row r="24720" spans="1:3" x14ac:dyDescent="0.25">
      <c r="A24720" t="s">
        <v>0</v>
      </c>
      <c r="B24720">
        <v>124719</v>
      </c>
      <c r="C24720" s="2">
        <v>0.12735299999999999</v>
      </c>
    </row>
    <row r="24721" spans="1:3" x14ac:dyDescent="0.25">
      <c r="A24721" t="s">
        <v>0</v>
      </c>
      <c r="B24721">
        <v>124720</v>
      </c>
      <c r="C24721" s="2">
        <v>0.14586499999999999</v>
      </c>
    </row>
    <row r="24722" spans="1:3" x14ac:dyDescent="0.25">
      <c r="A24722" t="s">
        <v>0</v>
      </c>
      <c r="B24722">
        <v>124721</v>
      </c>
      <c r="C24722" s="2">
        <v>0.119794</v>
      </c>
    </row>
    <row r="24723" spans="1:3" x14ac:dyDescent="0.25">
      <c r="A24723" t="s">
        <v>0</v>
      </c>
      <c r="B24723">
        <v>124722</v>
      </c>
      <c r="C24723" s="2">
        <v>0.14510600000000001</v>
      </c>
    </row>
    <row r="24724" spans="1:3" x14ac:dyDescent="0.25">
      <c r="A24724" t="s">
        <v>0</v>
      </c>
      <c r="B24724">
        <v>124723</v>
      </c>
      <c r="C24724" s="2">
        <v>0.115339</v>
      </c>
    </row>
    <row r="24725" spans="1:3" x14ac:dyDescent="0.25">
      <c r="A24725" t="s">
        <v>0</v>
      </c>
      <c r="B24725">
        <v>124724</v>
      </c>
      <c r="C24725" s="2">
        <v>0.143176</v>
      </c>
    </row>
    <row r="24726" spans="1:3" x14ac:dyDescent="0.25">
      <c r="A24726" t="s">
        <v>0</v>
      </c>
      <c r="B24726">
        <v>124725</v>
      </c>
      <c r="C24726" s="2">
        <v>0.11658200000000001</v>
      </c>
    </row>
    <row r="24727" spans="1:3" x14ac:dyDescent="0.25">
      <c r="A24727" t="s">
        <v>0</v>
      </c>
      <c r="B24727">
        <v>124726</v>
      </c>
      <c r="C24727" s="2">
        <v>0.146343</v>
      </c>
    </row>
    <row r="24728" spans="1:3" x14ac:dyDescent="0.25">
      <c r="A24728" t="s">
        <v>0</v>
      </c>
      <c r="B24728">
        <v>124727</v>
      </c>
      <c r="C24728" s="2">
        <v>0.14133499999999999</v>
      </c>
    </row>
    <row r="24729" spans="1:3" x14ac:dyDescent="0.25">
      <c r="A24729" t="s">
        <v>0</v>
      </c>
      <c r="B24729">
        <v>124728</v>
      </c>
      <c r="C24729" s="2">
        <v>0.148591</v>
      </c>
    </row>
    <row r="24730" spans="1:3" x14ac:dyDescent="0.25">
      <c r="A24730" t="s">
        <v>0</v>
      </c>
      <c r="B24730">
        <v>124729</v>
      </c>
      <c r="C24730" s="2">
        <v>0.12894800000000001</v>
      </c>
    </row>
    <row r="24731" spans="1:3" x14ac:dyDescent="0.25">
      <c r="A24731" t="s">
        <v>0</v>
      </c>
      <c r="B24731">
        <v>124730</v>
      </c>
      <c r="C24731" s="2">
        <v>0.14283199999999999</v>
      </c>
    </row>
    <row r="24732" spans="1:3" x14ac:dyDescent="0.25">
      <c r="A24732" t="s">
        <v>0</v>
      </c>
      <c r="B24732">
        <v>124731</v>
      </c>
      <c r="C24732" s="2">
        <v>0.119967</v>
      </c>
    </row>
    <row r="24733" spans="1:3" x14ac:dyDescent="0.25">
      <c r="A24733" t="s">
        <v>0</v>
      </c>
      <c r="B24733">
        <v>124732</v>
      </c>
      <c r="C24733" s="2">
        <v>0.14594199999999999</v>
      </c>
    </row>
    <row r="24734" spans="1:3" x14ac:dyDescent="0.25">
      <c r="A24734" t="s">
        <v>0</v>
      </c>
      <c r="B24734">
        <v>124733</v>
      </c>
      <c r="C24734" s="2">
        <v>0.12089800000000001</v>
      </c>
    </row>
    <row r="24735" spans="1:3" x14ac:dyDescent="0.25">
      <c r="A24735" t="s">
        <v>0</v>
      </c>
      <c r="B24735">
        <v>124734</v>
      </c>
      <c r="C24735" s="2">
        <v>0.142875</v>
      </c>
    </row>
    <row r="24736" spans="1:3" x14ac:dyDescent="0.25">
      <c r="A24736" t="s">
        <v>0</v>
      </c>
      <c r="B24736">
        <v>124735</v>
      </c>
      <c r="C24736" s="2">
        <v>0.121763</v>
      </c>
    </row>
    <row r="24737" spans="1:3" x14ac:dyDescent="0.25">
      <c r="A24737" t="s">
        <v>0</v>
      </c>
      <c r="B24737">
        <v>124736</v>
      </c>
      <c r="C24737" s="2">
        <v>0.16093399999999999</v>
      </c>
    </row>
    <row r="24738" spans="1:3" x14ac:dyDescent="0.25">
      <c r="A24738" t="s">
        <v>0</v>
      </c>
      <c r="B24738">
        <v>124737</v>
      </c>
      <c r="C24738" s="2">
        <v>0.119669</v>
      </c>
    </row>
    <row r="24739" spans="1:3" x14ac:dyDescent="0.25">
      <c r="A24739" t="s">
        <v>0</v>
      </c>
      <c r="B24739">
        <v>124738</v>
      </c>
      <c r="C24739" s="2">
        <v>0.145813</v>
      </c>
    </row>
    <row r="24740" spans="1:3" x14ac:dyDescent="0.25">
      <c r="A24740" t="s">
        <v>0</v>
      </c>
      <c r="B24740">
        <v>124739</v>
      </c>
      <c r="C24740" s="2">
        <v>0.116812</v>
      </c>
    </row>
    <row r="24741" spans="1:3" x14ac:dyDescent="0.25">
      <c r="A24741" t="s">
        <v>0</v>
      </c>
      <c r="B24741">
        <v>124740</v>
      </c>
      <c r="C24741" s="2">
        <v>0.143984</v>
      </c>
    </row>
    <row r="24742" spans="1:3" x14ac:dyDescent="0.25">
      <c r="A24742" t="s">
        <v>0</v>
      </c>
      <c r="B24742">
        <v>124741</v>
      </c>
      <c r="C24742" s="2">
        <v>0.116392</v>
      </c>
    </row>
    <row r="24743" spans="1:3" x14ac:dyDescent="0.25">
      <c r="A24743" t="s">
        <v>0</v>
      </c>
      <c r="B24743">
        <v>124742</v>
      </c>
      <c r="C24743" s="2">
        <v>0.14729200000000001</v>
      </c>
    </row>
    <row r="24744" spans="1:3" x14ac:dyDescent="0.25">
      <c r="A24744" t="s">
        <v>0</v>
      </c>
      <c r="B24744">
        <v>124743</v>
      </c>
      <c r="C24744" s="2">
        <v>0.12790099999999999</v>
      </c>
    </row>
    <row r="24745" spans="1:3" x14ac:dyDescent="0.25">
      <c r="A24745" t="s">
        <v>0</v>
      </c>
      <c r="B24745">
        <v>124744</v>
      </c>
      <c r="C24745" s="2">
        <v>0.14322699999999999</v>
      </c>
    </row>
    <row r="24746" spans="1:3" x14ac:dyDescent="0.25">
      <c r="A24746" t="s">
        <v>0</v>
      </c>
      <c r="B24746">
        <v>124745</v>
      </c>
      <c r="C24746" s="2">
        <v>0.13885400000000001</v>
      </c>
    </row>
    <row r="24747" spans="1:3" x14ac:dyDescent="0.25">
      <c r="A24747" t="s">
        <v>0</v>
      </c>
      <c r="B24747">
        <v>124746</v>
      </c>
      <c r="C24747" s="2">
        <v>0.15176500000000001</v>
      </c>
    </row>
    <row r="24748" spans="1:3" x14ac:dyDescent="0.25">
      <c r="A24748" t="s">
        <v>0</v>
      </c>
      <c r="B24748">
        <v>124747</v>
      </c>
      <c r="C24748" s="2">
        <v>0.123308</v>
      </c>
    </row>
    <row r="24749" spans="1:3" x14ac:dyDescent="0.25">
      <c r="A24749" t="s">
        <v>0</v>
      </c>
      <c r="B24749">
        <v>124748</v>
      </c>
      <c r="C24749" s="2">
        <v>0.15115400000000001</v>
      </c>
    </row>
    <row r="24750" spans="1:3" x14ac:dyDescent="0.25">
      <c r="A24750" t="s">
        <v>0</v>
      </c>
      <c r="B24750">
        <v>124749</v>
      </c>
      <c r="C24750" s="2">
        <v>0.114733</v>
      </c>
    </row>
    <row r="24751" spans="1:3" x14ac:dyDescent="0.25">
      <c r="A24751" t="s">
        <v>0</v>
      </c>
      <c r="B24751">
        <v>124750</v>
      </c>
      <c r="C24751" s="2">
        <v>0.148951</v>
      </c>
    </row>
    <row r="24752" spans="1:3" x14ac:dyDescent="0.25">
      <c r="A24752" t="s">
        <v>0</v>
      </c>
      <c r="B24752">
        <v>124751</v>
      </c>
      <c r="C24752" s="2">
        <v>0.12470100000000001</v>
      </c>
    </row>
    <row r="24753" spans="1:3" x14ac:dyDescent="0.25">
      <c r="A24753" t="s">
        <v>0</v>
      </c>
      <c r="B24753">
        <v>124752</v>
      </c>
      <c r="C24753" s="2">
        <v>0.150703</v>
      </c>
    </row>
    <row r="24754" spans="1:3" x14ac:dyDescent="0.25">
      <c r="A24754" t="s">
        <v>0</v>
      </c>
      <c r="B24754">
        <v>124753</v>
      </c>
      <c r="C24754" s="2">
        <v>0.140544</v>
      </c>
    </row>
    <row r="24755" spans="1:3" x14ac:dyDescent="0.25">
      <c r="A24755" t="s">
        <v>0</v>
      </c>
      <c r="B24755">
        <v>124754</v>
      </c>
      <c r="C24755" s="2">
        <v>0.15421499999999999</v>
      </c>
    </row>
    <row r="24756" spans="1:3" x14ac:dyDescent="0.25">
      <c r="A24756" t="s">
        <v>0</v>
      </c>
      <c r="B24756">
        <v>124755</v>
      </c>
      <c r="C24756" s="2">
        <v>0.115466</v>
      </c>
    </row>
    <row r="24757" spans="1:3" x14ac:dyDescent="0.25">
      <c r="A24757" t="s">
        <v>0</v>
      </c>
      <c r="B24757">
        <v>124756</v>
      </c>
      <c r="C24757" s="2">
        <v>0.14435999999999999</v>
      </c>
    </row>
    <row r="24758" spans="1:3" x14ac:dyDescent="0.25">
      <c r="A24758" t="s">
        <v>0</v>
      </c>
      <c r="B24758">
        <v>124757</v>
      </c>
      <c r="C24758" s="2">
        <v>0.119074</v>
      </c>
    </row>
    <row r="24759" spans="1:3" x14ac:dyDescent="0.25">
      <c r="A24759" t="s">
        <v>0</v>
      </c>
      <c r="B24759">
        <v>124758</v>
      </c>
      <c r="C24759" s="2">
        <v>0.14360899999999999</v>
      </c>
    </row>
    <row r="24760" spans="1:3" x14ac:dyDescent="0.25">
      <c r="A24760" t="s">
        <v>0</v>
      </c>
      <c r="B24760">
        <v>124759</v>
      </c>
      <c r="C24760" s="2">
        <v>0.12529299999999999</v>
      </c>
    </row>
    <row r="24761" spans="1:3" x14ac:dyDescent="0.25">
      <c r="A24761" t="s">
        <v>0</v>
      </c>
      <c r="B24761">
        <v>124760</v>
      </c>
      <c r="C24761" s="2">
        <v>0.14014299999999999</v>
      </c>
    </row>
    <row r="24762" spans="1:3" x14ac:dyDescent="0.25">
      <c r="A24762" t="s">
        <v>0</v>
      </c>
      <c r="B24762">
        <v>124761</v>
      </c>
      <c r="C24762" s="2">
        <v>0.121257</v>
      </c>
    </row>
    <row r="24763" spans="1:3" x14ac:dyDescent="0.25">
      <c r="A24763" t="s">
        <v>0</v>
      </c>
      <c r="B24763">
        <v>124762</v>
      </c>
      <c r="C24763" s="2">
        <v>0.14307900000000001</v>
      </c>
    </row>
    <row r="24764" spans="1:3" x14ac:dyDescent="0.25">
      <c r="A24764" t="s">
        <v>0</v>
      </c>
      <c r="B24764">
        <v>124763</v>
      </c>
      <c r="C24764" s="2">
        <v>0.132772</v>
      </c>
    </row>
    <row r="24765" spans="1:3" x14ac:dyDescent="0.25">
      <c r="A24765" t="s">
        <v>0</v>
      </c>
      <c r="B24765">
        <v>124764</v>
      </c>
      <c r="C24765" s="2">
        <v>0.155915</v>
      </c>
    </row>
    <row r="24766" spans="1:3" x14ac:dyDescent="0.25">
      <c r="A24766" t="s">
        <v>0</v>
      </c>
      <c r="B24766">
        <v>124765</v>
      </c>
      <c r="C24766" s="2">
        <v>0.121924</v>
      </c>
    </row>
    <row r="24767" spans="1:3" x14ac:dyDescent="0.25">
      <c r="A24767" t="s">
        <v>0</v>
      </c>
      <c r="B24767">
        <v>124766</v>
      </c>
      <c r="C24767" s="2">
        <v>0.142766</v>
      </c>
    </row>
    <row r="24768" spans="1:3" x14ac:dyDescent="0.25">
      <c r="A24768" t="s">
        <v>0</v>
      </c>
      <c r="B24768">
        <v>124767</v>
      </c>
      <c r="C24768" s="2">
        <v>0.11397599999999999</v>
      </c>
    </row>
    <row r="24769" spans="1:3" x14ac:dyDescent="0.25">
      <c r="A24769" t="s">
        <v>0</v>
      </c>
      <c r="B24769">
        <v>124768</v>
      </c>
      <c r="C24769" s="2">
        <v>0.155028</v>
      </c>
    </row>
    <row r="24770" spans="1:3" x14ac:dyDescent="0.25">
      <c r="A24770" t="s">
        <v>0</v>
      </c>
      <c r="B24770">
        <v>124769</v>
      </c>
      <c r="C24770" s="2">
        <v>0.11991300000000001</v>
      </c>
    </row>
    <row r="24771" spans="1:3" x14ac:dyDescent="0.25">
      <c r="A24771" t="s">
        <v>0</v>
      </c>
      <c r="B24771">
        <v>124770</v>
      </c>
      <c r="C24771" s="2">
        <v>0.152723</v>
      </c>
    </row>
    <row r="24772" spans="1:3" x14ac:dyDescent="0.25">
      <c r="A24772" t="s">
        <v>0</v>
      </c>
      <c r="B24772">
        <v>124771</v>
      </c>
      <c r="C24772" s="2">
        <v>0.119981</v>
      </c>
    </row>
    <row r="24773" spans="1:3" x14ac:dyDescent="0.25">
      <c r="A24773" t="s">
        <v>0</v>
      </c>
      <c r="B24773">
        <v>124772</v>
      </c>
      <c r="C24773" s="2">
        <v>0.142766</v>
      </c>
    </row>
    <row r="24774" spans="1:3" x14ac:dyDescent="0.25">
      <c r="A24774" t="s">
        <v>0</v>
      </c>
      <c r="B24774">
        <v>124773</v>
      </c>
      <c r="C24774" s="2">
        <v>0.116872</v>
      </c>
    </row>
    <row r="24775" spans="1:3" x14ac:dyDescent="0.25">
      <c r="A24775" t="s">
        <v>0</v>
      </c>
      <c r="B24775">
        <v>124774</v>
      </c>
      <c r="C24775" s="2">
        <v>0.14228299999999999</v>
      </c>
    </row>
    <row r="24776" spans="1:3" x14ac:dyDescent="0.25">
      <c r="A24776" t="s">
        <v>0</v>
      </c>
      <c r="B24776">
        <v>124775</v>
      </c>
      <c r="C24776" s="2">
        <v>0.126941</v>
      </c>
    </row>
    <row r="24777" spans="1:3" x14ac:dyDescent="0.25">
      <c r="A24777" t="s">
        <v>0</v>
      </c>
      <c r="B24777">
        <v>124776</v>
      </c>
      <c r="C24777" s="2">
        <v>0.14997199999999999</v>
      </c>
    </row>
    <row r="24778" spans="1:3" x14ac:dyDescent="0.25">
      <c r="A24778" t="s">
        <v>0</v>
      </c>
      <c r="B24778">
        <v>124777</v>
      </c>
      <c r="C24778" s="2">
        <v>0.13455</v>
      </c>
    </row>
    <row r="24779" spans="1:3" x14ac:dyDescent="0.25">
      <c r="A24779" t="s">
        <v>0</v>
      </c>
      <c r="B24779">
        <v>124778</v>
      </c>
      <c r="C24779" s="2">
        <v>0.13842199999999999</v>
      </c>
    </row>
    <row r="24780" spans="1:3" x14ac:dyDescent="0.25">
      <c r="A24780" t="s">
        <v>0</v>
      </c>
      <c r="B24780">
        <v>124779</v>
      </c>
      <c r="C24780" s="2">
        <v>0.11751300000000001</v>
      </c>
    </row>
    <row r="24781" spans="1:3" x14ac:dyDescent="0.25">
      <c r="A24781" t="s">
        <v>0</v>
      </c>
      <c r="B24781">
        <v>124780</v>
      </c>
      <c r="C24781" s="2">
        <v>0.14605199999999999</v>
      </c>
    </row>
    <row r="24782" spans="1:3" x14ac:dyDescent="0.25">
      <c r="A24782" t="s">
        <v>0</v>
      </c>
      <c r="B24782">
        <v>124781</v>
      </c>
      <c r="C24782" s="2">
        <v>0.120736</v>
      </c>
    </row>
    <row r="24783" spans="1:3" x14ac:dyDescent="0.25">
      <c r="A24783" t="s">
        <v>0</v>
      </c>
      <c r="B24783">
        <v>124782</v>
      </c>
      <c r="C24783" s="2">
        <v>0.14419499999999999</v>
      </c>
    </row>
    <row r="24784" spans="1:3" x14ac:dyDescent="0.25">
      <c r="A24784" t="s">
        <v>0</v>
      </c>
      <c r="B24784">
        <v>124783</v>
      </c>
      <c r="C24784" s="2">
        <v>0.118274</v>
      </c>
    </row>
    <row r="24785" spans="1:3" x14ac:dyDescent="0.25">
      <c r="A24785" t="s">
        <v>0</v>
      </c>
      <c r="B24785">
        <v>124784</v>
      </c>
      <c r="C24785" s="2">
        <v>0.147899</v>
      </c>
    </row>
    <row r="24786" spans="1:3" x14ac:dyDescent="0.25">
      <c r="A24786" t="s">
        <v>0</v>
      </c>
      <c r="B24786">
        <v>124785</v>
      </c>
      <c r="C24786" s="2">
        <v>0.143765</v>
      </c>
    </row>
    <row r="24787" spans="1:3" x14ac:dyDescent="0.25">
      <c r="A24787" t="s">
        <v>0</v>
      </c>
      <c r="B24787">
        <v>124786</v>
      </c>
      <c r="C24787" s="2">
        <v>0.160686</v>
      </c>
    </row>
    <row r="24788" spans="1:3" x14ac:dyDescent="0.25">
      <c r="A24788" t="s">
        <v>0</v>
      </c>
      <c r="B24788">
        <v>124787</v>
      </c>
      <c r="C24788" s="2">
        <v>0.122449</v>
      </c>
    </row>
    <row r="24789" spans="1:3" x14ac:dyDescent="0.25">
      <c r="A24789" t="s">
        <v>0</v>
      </c>
      <c r="B24789">
        <v>124788</v>
      </c>
      <c r="C24789" s="2">
        <v>0.14030899999999999</v>
      </c>
    </row>
    <row r="24790" spans="1:3" x14ac:dyDescent="0.25">
      <c r="A24790" t="s">
        <v>0</v>
      </c>
      <c r="B24790">
        <v>124789</v>
      </c>
      <c r="C24790" s="2">
        <v>0.11758</v>
      </c>
    </row>
    <row r="24791" spans="1:3" x14ac:dyDescent="0.25">
      <c r="A24791" t="s">
        <v>0</v>
      </c>
      <c r="B24791">
        <v>124790</v>
      </c>
      <c r="C24791" s="2">
        <v>0.145842</v>
      </c>
    </row>
    <row r="24792" spans="1:3" x14ac:dyDescent="0.25">
      <c r="A24792" t="s">
        <v>0</v>
      </c>
      <c r="B24792">
        <v>124791</v>
      </c>
      <c r="C24792" s="2">
        <v>0.123907</v>
      </c>
    </row>
    <row r="24793" spans="1:3" x14ac:dyDescent="0.25">
      <c r="A24793" t="s">
        <v>0</v>
      </c>
      <c r="B24793">
        <v>124792</v>
      </c>
      <c r="C24793" s="2">
        <v>0.142702</v>
      </c>
    </row>
    <row r="24794" spans="1:3" x14ac:dyDescent="0.25">
      <c r="A24794" t="s">
        <v>0</v>
      </c>
      <c r="B24794">
        <v>124793</v>
      </c>
      <c r="C24794" s="2">
        <v>0.13258700000000001</v>
      </c>
    </row>
    <row r="24795" spans="1:3" x14ac:dyDescent="0.25">
      <c r="A24795" t="s">
        <v>0</v>
      </c>
      <c r="B24795">
        <v>124794</v>
      </c>
      <c r="C24795" s="2">
        <v>0.156974</v>
      </c>
    </row>
    <row r="24796" spans="1:3" x14ac:dyDescent="0.25">
      <c r="A24796" t="s">
        <v>0</v>
      </c>
      <c r="B24796">
        <v>124795</v>
      </c>
      <c r="C24796" s="2">
        <v>0.1235</v>
      </c>
    </row>
    <row r="24797" spans="1:3" x14ac:dyDescent="0.25">
      <c r="A24797" t="s">
        <v>0</v>
      </c>
      <c r="B24797">
        <v>124796</v>
      </c>
      <c r="C24797" s="2">
        <v>0.148982</v>
      </c>
    </row>
    <row r="24798" spans="1:3" x14ac:dyDescent="0.25">
      <c r="A24798" t="s">
        <v>0</v>
      </c>
      <c r="B24798">
        <v>124797</v>
      </c>
      <c r="C24798" s="2">
        <v>0.11827500000000001</v>
      </c>
    </row>
    <row r="24799" spans="1:3" x14ac:dyDescent="0.25">
      <c r="A24799" t="s">
        <v>0</v>
      </c>
      <c r="B24799">
        <v>124798</v>
      </c>
      <c r="C24799" s="2">
        <v>0.143705</v>
      </c>
    </row>
    <row r="24800" spans="1:3" x14ac:dyDescent="0.25">
      <c r="A24800" t="s">
        <v>0</v>
      </c>
      <c r="B24800">
        <v>124799</v>
      </c>
      <c r="C24800" s="2">
        <v>0.119723</v>
      </c>
    </row>
    <row r="24801" spans="1:3" x14ac:dyDescent="0.25">
      <c r="A24801" t="s">
        <v>0</v>
      </c>
      <c r="B24801">
        <v>124800</v>
      </c>
      <c r="C24801" s="2">
        <v>0.14288600000000001</v>
      </c>
    </row>
    <row r="24802" spans="1:3" x14ac:dyDescent="0.25">
      <c r="A24802" t="s">
        <v>0</v>
      </c>
      <c r="B24802">
        <v>124801</v>
      </c>
      <c r="C24802" s="2">
        <v>0.126639</v>
      </c>
    </row>
    <row r="24803" spans="1:3" x14ac:dyDescent="0.25">
      <c r="A24803" t="s">
        <v>0</v>
      </c>
      <c r="B24803">
        <v>124802</v>
      </c>
      <c r="C24803" s="2">
        <v>0.162885</v>
      </c>
    </row>
    <row r="24804" spans="1:3" x14ac:dyDescent="0.25">
      <c r="A24804" t="s">
        <v>0</v>
      </c>
      <c r="B24804">
        <v>124803</v>
      </c>
      <c r="C24804" s="2">
        <v>0.118938</v>
      </c>
    </row>
    <row r="24805" spans="1:3" x14ac:dyDescent="0.25">
      <c r="A24805" t="s">
        <v>0</v>
      </c>
      <c r="B24805">
        <v>124804</v>
      </c>
      <c r="C24805" s="2">
        <v>0.14421800000000001</v>
      </c>
    </row>
    <row r="24806" spans="1:3" x14ac:dyDescent="0.25">
      <c r="A24806" t="s">
        <v>0</v>
      </c>
      <c r="B24806">
        <v>124805</v>
      </c>
      <c r="C24806" s="2">
        <v>0.12052300000000001</v>
      </c>
    </row>
    <row r="24807" spans="1:3" x14ac:dyDescent="0.25">
      <c r="A24807" t="s">
        <v>0</v>
      </c>
      <c r="B24807">
        <v>124806</v>
      </c>
      <c r="C24807" s="2">
        <v>0.14202400000000001</v>
      </c>
    </row>
    <row r="24808" spans="1:3" x14ac:dyDescent="0.25">
      <c r="A24808" t="s">
        <v>0</v>
      </c>
      <c r="B24808">
        <v>124807</v>
      </c>
      <c r="C24808" s="2">
        <v>0.122252</v>
      </c>
    </row>
    <row r="24809" spans="1:3" x14ac:dyDescent="0.25">
      <c r="A24809" t="s">
        <v>0</v>
      </c>
      <c r="B24809">
        <v>124808</v>
      </c>
      <c r="C24809" s="2">
        <v>0.14016999999999999</v>
      </c>
    </row>
    <row r="24810" spans="1:3" x14ac:dyDescent="0.25">
      <c r="A24810" t="s">
        <v>0</v>
      </c>
      <c r="B24810">
        <v>124809</v>
      </c>
      <c r="C24810" s="2">
        <v>0.138103</v>
      </c>
    </row>
    <row r="24811" spans="1:3" x14ac:dyDescent="0.25">
      <c r="A24811" t="s">
        <v>0</v>
      </c>
      <c r="B24811">
        <v>124810</v>
      </c>
      <c r="C24811" s="2">
        <v>0.142147</v>
      </c>
    </row>
    <row r="24812" spans="1:3" x14ac:dyDescent="0.25">
      <c r="A24812" t="s">
        <v>0</v>
      </c>
      <c r="B24812">
        <v>124811</v>
      </c>
      <c r="C24812" s="2">
        <v>0.120129</v>
      </c>
    </row>
    <row r="24813" spans="1:3" x14ac:dyDescent="0.25">
      <c r="A24813" t="s">
        <v>0</v>
      </c>
      <c r="B24813">
        <v>124812</v>
      </c>
      <c r="C24813" s="2">
        <v>0.149202</v>
      </c>
    </row>
    <row r="24814" spans="1:3" x14ac:dyDescent="0.25">
      <c r="A24814" t="s">
        <v>0</v>
      </c>
      <c r="B24814">
        <v>124813</v>
      </c>
      <c r="C24814" s="2">
        <v>0.118086</v>
      </c>
    </row>
    <row r="24815" spans="1:3" x14ac:dyDescent="0.25">
      <c r="A24815" t="s">
        <v>0</v>
      </c>
      <c r="B24815">
        <v>124814</v>
      </c>
      <c r="C24815" s="2">
        <v>0.142733</v>
      </c>
    </row>
    <row r="24816" spans="1:3" x14ac:dyDescent="0.25">
      <c r="A24816" t="s">
        <v>0</v>
      </c>
      <c r="B24816">
        <v>124815</v>
      </c>
      <c r="C24816" s="2">
        <v>0.122391</v>
      </c>
    </row>
    <row r="24817" spans="1:3" x14ac:dyDescent="0.25">
      <c r="A24817" t="s">
        <v>0</v>
      </c>
      <c r="B24817">
        <v>124816</v>
      </c>
      <c r="C24817" s="2">
        <v>0.15593499999999999</v>
      </c>
    </row>
    <row r="24818" spans="1:3" x14ac:dyDescent="0.25">
      <c r="A24818" t="s">
        <v>0</v>
      </c>
      <c r="B24818">
        <v>124817</v>
      </c>
      <c r="C24818" s="2">
        <v>0.12504199999999999</v>
      </c>
    </row>
    <row r="24819" spans="1:3" x14ac:dyDescent="0.25">
      <c r="A24819" t="s">
        <v>0</v>
      </c>
      <c r="B24819">
        <v>124818</v>
      </c>
      <c r="C24819" s="2">
        <v>0.15049699999999999</v>
      </c>
    </row>
    <row r="24820" spans="1:3" x14ac:dyDescent="0.25">
      <c r="A24820" t="s">
        <v>0</v>
      </c>
      <c r="B24820">
        <v>124819</v>
      </c>
      <c r="C24820" s="2">
        <v>0.117079</v>
      </c>
    </row>
    <row r="24821" spans="1:3" x14ac:dyDescent="0.25">
      <c r="A24821" t="s">
        <v>0</v>
      </c>
      <c r="B24821">
        <v>124820</v>
      </c>
      <c r="C24821" s="2">
        <v>0.14505599999999999</v>
      </c>
    </row>
    <row r="24822" spans="1:3" x14ac:dyDescent="0.25">
      <c r="A24822" t="s">
        <v>0</v>
      </c>
      <c r="B24822">
        <v>124821</v>
      </c>
      <c r="C24822" s="2">
        <v>0.116206</v>
      </c>
    </row>
    <row r="24823" spans="1:3" x14ac:dyDescent="0.25">
      <c r="A24823" t="s">
        <v>0</v>
      </c>
      <c r="B24823">
        <v>124822</v>
      </c>
      <c r="C24823" s="2">
        <v>0.140399</v>
      </c>
    </row>
    <row r="24824" spans="1:3" x14ac:dyDescent="0.25">
      <c r="A24824" t="s">
        <v>0</v>
      </c>
      <c r="B24824">
        <v>124823</v>
      </c>
      <c r="C24824" s="2">
        <v>0.122193</v>
      </c>
    </row>
    <row r="24825" spans="1:3" x14ac:dyDescent="0.25">
      <c r="A24825" t="s">
        <v>0</v>
      </c>
      <c r="B24825">
        <v>124824</v>
      </c>
      <c r="C24825" s="2">
        <v>0.15670999999999999</v>
      </c>
    </row>
    <row r="24826" spans="1:3" x14ac:dyDescent="0.25">
      <c r="A24826" t="s">
        <v>0</v>
      </c>
      <c r="B24826">
        <v>124825</v>
      </c>
      <c r="C24826" s="2">
        <v>0.118807</v>
      </c>
    </row>
    <row r="24827" spans="1:3" x14ac:dyDescent="0.25">
      <c r="A24827" t="s">
        <v>0</v>
      </c>
      <c r="B24827">
        <v>124826</v>
      </c>
      <c r="C24827" s="2">
        <v>0.138627</v>
      </c>
    </row>
    <row r="24828" spans="1:3" x14ac:dyDescent="0.25">
      <c r="A24828" t="s">
        <v>0</v>
      </c>
      <c r="B24828">
        <v>124827</v>
      </c>
      <c r="C24828" s="2">
        <v>0.11233700000000001</v>
      </c>
    </row>
    <row r="24829" spans="1:3" x14ac:dyDescent="0.25">
      <c r="A24829" t="s">
        <v>0</v>
      </c>
      <c r="B24829">
        <v>124828</v>
      </c>
      <c r="C24829" s="2">
        <v>0.14032800000000001</v>
      </c>
    </row>
    <row r="24830" spans="1:3" x14ac:dyDescent="0.25">
      <c r="A24830" t="s">
        <v>0</v>
      </c>
      <c r="B24830">
        <v>124829</v>
      </c>
      <c r="C24830" s="2">
        <v>0.116651</v>
      </c>
    </row>
    <row r="24831" spans="1:3" x14ac:dyDescent="0.25">
      <c r="A24831" t="s">
        <v>0</v>
      </c>
      <c r="B24831">
        <v>124830</v>
      </c>
      <c r="C24831" s="2">
        <v>0.141711</v>
      </c>
    </row>
    <row r="24832" spans="1:3" x14ac:dyDescent="0.25">
      <c r="A24832" t="s">
        <v>0</v>
      </c>
      <c r="B24832">
        <v>124831</v>
      </c>
      <c r="C24832" s="2">
        <v>0.12082900000000001</v>
      </c>
    </row>
    <row r="24833" spans="1:3" x14ac:dyDescent="0.25">
      <c r="A24833" t="s">
        <v>0</v>
      </c>
      <c r="B24833">
        <v>124832</v>
      </c>
      <c r="C24833" s="2">
        <v>0.14196400000000001</v>
      </c>
    </row>
    <row r="24834" spans="1:3" x14ac:dyDescent="0.25">
      <c r="A24834" t="s">
        <v>0</v>
      </c>
      <c r="B24834">
        <v>124833</v>
      </c>
      <c r="C24834" s="2">
        <v>0.118576</v>
      </c>
    </row>
    <row r="24835" spans="1:3" x14ac:dyDescent="0.25">
      <c r="A24835" t="s">
        <v>0</v>
      </c>
      <c r="B24835">
        <v>124834</v>
      </c>
      <c r="C24835" s="2">
        <v>0.14888100000000001</v>
      </c>
    </row>
    <row r="24836" spans="1:3" x14ac:dyDescent="0.25">
      <c r="A24836" t="s">
        <v>0</v>
      </c>
      <c r="B24836">
        <v>124835</v>
      </c>
      <c r="C24836" s="2">
        <v>0.116519</v>
      </c>
    </row>
    <row r="24837" spans="1:3" x14ac:dyDescent="0.25">
      <c r="A24837" t="s">
        <v>0</v>
      </c>
      <c r="B24837">
        <v>124836</v>
      </c>
      <c r="C24837" s="2">
        <v>0.157609</v>
      </c>
    </row>
    <row r="24838" spans="1:3" x14ac:dyDescent="0.25">
      <c r="A24838" t="s">
        <v>0</v>
      </c>
      <c r="B24838">
        <v>124837</v>
      </c>
      <c r="C24838" s="2">
        <v>0.118453</v>
      </c>
    </row>
    <row r="24839" spans="1:3" x14ac:dyDescent="0.25">
      <c r="A24839" t="s">
        <v>0</v>
      </c>
      <c r="B24839">
        <v>124838</v>
      </c>
      <c r="C24839" s="2">
        <v>0.15456800000000001</v>
      </c>
    </row>
    <row r="24840" spans="1:3" x14ac:dyDescent="0.25">
      <c r="A24840" t="s">
        <v>0</v>
      </c>
      <c r="B24840">
        <v>124839</v>
      </c>
      <c r="C24840" s="2">
        <v>0.13972200000000001</v>
      </c>
    </row>
    <row r="24841" spans="1:3" x14ac:dyDescent="0.25">
      <c r="A24841" t="s">
        <v>0</v>
      </c>
      <c r="B24841">
        <v>124840</v>
      </c>
      <c r="C24841" s="2">
        <v>0.14508799999999999</v>
      </c>
    </row>
    <row r="24842" spans="1:3" x14ac:dyDescent="0.25">
      <c r="A24842" t="s">
        <v>0</v>
      </c>
      <c r="B24842">
        <v>124841</v>
      </c>
      <c r="C24842" s="2">
        <v>0.11945600000000001</v>
      </c>
    </row>
    <row r="24843" spans="1:3" x14ac:dyDescent="0.25">
      <c r="A24843" t="s">
        <v>0</v>
      </c>
      <c r="B24843">
        <v>124842</v>
      </c>
      <c r="C24843" s="2">
        <v>0.14632600000000001</v>
      </c>
    </row>
    <row r="24844" spans="1:3" x14ac:dyDescent="0.25">
      <c r="A24844" t="s">
        <v>0</v>
      </c>
      <c r="B24844">
        <v>124843</v>
      </c>
      <c r="C24844" s="2">
        <v>0.116533</v>
      </c>
    </row>
    <row r="24845" spans="1:3" x14ac:dyDescent="0.25">
      <c r="A24845" t="s">
        <v>0</v>
      </c>
      <c r="B24845">
        <v>124844</v>
      </c>
      <c r="C24845" s="2">
        <v>0.14102600000000001</v>
      </c>
    </row>
    <row r="24846" spans="1:3" x14ac:dyDescent="0.25">
      <c r="A24846" t="s">
        <v>0</v>
      </c>
      <c r="B24846">
        <v>124845</v>
      </c>
      <c r="C24846" s="2">
        <v>0.133711</v>
      </c>
    </row>
    <row r="24847" spans="1:3" x14ac:dyDescent="0.25">
      <c r="A24847" t="s">
        <v>0</v>
      </c>
      <c r="B24847">
        <v>124846</v>
      </c>
      <c r="C24847" s="2">
        <v>0.151592</v>
      </c>
    </row>
    <row r="24848" spans="1:3" x14ac:dyDescent="0.25">
      <c r="A24848" t="s">
        <v>0</v>
      </c>
      <c r="B24848">
        <v>124847</v>
      </c>
      <c r="C24848" s="2">
        <v>0.123711</v>
      </c>
    </row>
    <row r="24849" spans="1:3" x14ac:dyDescent="0.25">
      <c r="A24849" t="s">
        <v>0</v>
      </c>
      <c r="B24849">
        <v>124848</v>
      </c>
      <c r="C24849" s="2">
        <v>0.14657899999999999</v>
      </c>
    </row>
    <row r="24850" spans="1:3" x14ac:dyDescent="0.25">
      <c r="A24850" t="s">
        <v>0</v>
      </c>
      <c r="B24850">
        <v>124849</v>
      </c>
      <c r="C24850" s="2">
        <v>0.117199</v>
      </c>
    </row>
    <row r="24851" spans="1:3" x14ac:dyDescent="0.25">
      <c r="A24851" t="s">
        <v>0</v>
      </c>
      <c r="B24851">
        <v>124850</v>
      </c>
      <c r="C24851" s="2">
        <v>0.149733</v>
      </c>
    </row>
    <row r="24852" spans="1:3" x14ac:dyDescent="0.25">
      <c r="A24852" t="s">
        <v>0</v>
      </c>
      <c r="B24852">
        <v>124851</v>
      </c>
      <c r="C24852" s="2">
        <v>0.11772199999999999</v>
      </c>
    </row>
    <row r="24853" spans="1:3" x14ac:dyDescent="0.25">
      <c r="A24853" t="s">
        <v>0</v>
      </c>
      <c r="B24853">
        <v>124852</v>
      </c>
      <c r="C24853" s="2">
        <v>0.147871</v>
      </c>
    </row>
    <row r="24854" spans="1:3" x14ac:dyDescent="0.25">
      <c r="A24854" t="s">
        <v>0</v>
      </c>
      <c r="B24854">
        <v>124853</v>
      </c>
      <c r="C24854" s="2">
        <v>0.12271899999999999</v>
      </c>
    </row>
    <row r="24855" spans="1:3" x14ac:dyDescent="0.25">
      <c r="A24855" t="s">
        <v>0</v>
      </c>
      <c r="B24855">
        <v>124854</v>
      </c>
      <c r="C24855" s="2">
        <v>0.15983600000000001</v>
      </c>
    </row>
    <row r="24856" spans="1:3" x14ac:dyDescent="0.25">
      <c r="A24856" t="s">
        <v>0</v>
      </c>
      <c r="B24856">
        <v>124855</v>
      </c>
      <c r="C24856" s="2">
        <v>0.12884999999999999</v>
      </c>
    </row>
    <row r="24857" spans="1:3" x14ac:dyDescent="0.25">
      <c r="A24857" t="s">
        <v>0</v>
      </c>
      <c r="B24857">
        <v>124856</v>
      </c>
      <c r="C24857" s="2">
        <v>0.141847</v>
      </c>
    </row>
    <row r="24858" spans="1:3" x14ac:dyDescent="0.25">
      <c r="A24858" t="s">
        <v>0</v>
      </c>
      <c r="B24858">
        <v>124857</v>
      </c>
      <c r="C24858" s="2">
        <v>0.11963699999999999</v>
      </c>
    </row>
    <row r="24859" spans="1:3" x14ac:dyDescent="0.25">
      <c r="A24859" t="s">
        <v>0</v>
      </c>
      <c r="B24859">
        <v>124858</v>
      </c>
      <c r="C24859" s="2">
        <v>0.144371</v>
      </c>
    </row>
    <row r="24860" spans="1:3" x14ac:dyDescent="0.25">
      <c r="A24860" t="s">
        <v>0</v>
      </c>
      <c r="B24860">
        <v>124859</v>
      </c>
      <c r="C24860" s="2">
        <v>0.11798400000000001</v>
      </c>
    </row>
    <row r="24861" spans="1:3" x14ac:dyDescent="0.25">
      <c r="A24861" t="s">
        <v>0</v>
      </c>
      <c r="B24861">
        <v>124860</v>
      </c>
      <c r="C24861" s="2">
        <v>0.140433</v>
      </c>
    </row>
    <row r="24862" spans="1:3" x14ac:dyDescent="0.25">
      <c r="A24862" t="s">
        <v>0</v>
      </c>
      <c r="B24862">
        <v>124861</v>
      </c>
      <c r="C24862" s="2">
        <v>0.13550699999999999</v>
      </c>
    </row>
    <row r="24863" spans="1:3" x14ac:dyDescent="0.25">
      <c r="A24863" t="s">
        <v>0</v>
      </c>
      <c r="B24863">
        <v>124862</v>
      </c>
      <c r="C24863" s="2">
        <v>0.155449</v>
      </c>
    </row>
    <row r="24864" spans="1:3" x14ac:dyDescent="0.25">
      <c r="A24864" t="s">
        <v>0</v>
      </c>
      <c r="B24864">
        <v>124863</v>
      </c>
      <c r="C24864" s="2">
        <v>0.12335500000000001</v>
      </c>
    </row>
    <row r="24865" spans="1:3" x14ac:dyDescent="0.25">
      <c r="A24865" t="s">
        <v>0</v>
      </c>
      <c r="B24865">
        <v>124864</v>
      </c>
      <c r="C24865" s="2">
        <v>0.14308299999999999</v>
      </c>
    </row>
    <row r="24866" spans="1:3" x14ac:dyDescent="0.25">
      <c r="A24866" t="s">
        <v>0</v>
      </c>
      <c r="B24866">
        <v>124865</v>
      </c>
      <c r="C24866" s="2">
        <v>0.118796</v>
      </c>
    </row>
    <row r="24867" spans="1:3" x14ac:dyDescent="0.25">
      <c r="A24867" t="s">
        <v>0</v>
      </c>
      <c r="B24867">
        <v>124866</v>
      </c>
      <c r="C24867" s="2">
        <v>0.149258</v>
      </c>
    </row>
    <row r="24868" spans="1:3" x14ac:dyDescent="0.25">
      <c r="A24868" t="s">
        <v>0</v>
      </c>
      <c r="B24868">
        <v>124867</v>
      </c>
      <c r="C24868" s="2">
        <v>0.119564</v>
      </c>
    </row>
    <row r="24869" spans="1:3" x14ac:dyDescent="0.25">
      <c r="A24869" t="s">
        <v>0</v>
      </c>
      <c r="B24869">
        <v>124868</v>
      </c>
      <c r="C24869" s="2">
        <v>0.14493800000000001</v>
      </c>
    </row>
    <row r="24870" spans="1:3" x14ac:dyDescent="0.25">
      <c r="A24870" t="s">
        <v>0</v>
      </c>
      <c r="B24870">
        <v>124869</v>
      </c>
      <c r="C24870" s="2">
        <v>0.121063</v>
      </c>
    </row>
    <row r="24871" spans="1:3" x14ac:dyDescent="0.25">
      <c r="A24871" t="s">
        <v>0</v>
      </c>
      <c r="B24871">
        <v>124870</v>
      </c>
      <c r="C24871" s="2">
        <v>0.142291</v>
      </c>
    </row>
    <row r="24872" spans="1:3" x14ac:dyDescent="0.25">
      <c r="A24872" t="s">
        <v>0</v>
      </c>
      <c r="B24872">
        <v>124871</v>
      </c>
      <c r="C24872" s="2">
        <v>0.125194</v>
      </c>
    </row>
    <row r="24873" spans="1:3" x14ac:dyDescent="0.25">
      <c r="A24873" t="s">
        <v>0</v>
      </c>
      <c r="B24873">
        <v>124872</v>
      </c>
      <c r="C24873" s="2">
        <v>0.15180399999999999</v>
      </c>
    </row>
    <row r="24874" spans="1:3" x14ac:dyDescent="0.25">
      <c r="A24874" t="s">
        <v>0</v>
      </c>
      <c r="B24874">
        <v>124873</v>
      </c>
      <c r="C24874" s="2">
        <v>0.11989900000000001</v>
      </c>
    </row>
    <row r="24875" spans="1:3" x14ac:dyDescent="0.25">
      <c r="A24875" t="s">
        <v>0</v>
      </c>
      <c r="B24875">
        <v>124874</v>
      </c>
      <c r="C24875" s="2">
        <v>0.14381099999999999</v>
      </c>
    </row>
    <row r="24876" spans="1:3" x14ac:dyDescent="0.25">
      <c r="A24876" t="s">
        <v>0</v>
      </c>
      <c r="B24876">
        <v>124875</v>
      </c>
      <c r="C24876" s="2">
        <v>0.119794</v>
      </c>
    </row>
    <row r="24877" spans="1:3" x14ac:dyDescent="0.25">
      <c r="A24877" t="s">
        <v>0</v>
      </c>
      <c r="B24877">
        <v>124876</v>
      </c>
      <c r="C24877" s="2">
        <v>0.14013700000000001</v>
      </c>
    </row>
    <row r="24878" spans="1:3" x14ac:dyDescent="0.25">
      <c r="A24878" t="s">
        <v>0</v>
      </c>
      <c r="B24878">
        <v>124877</v>
      </c>
      <c r="C24878" s="2">
        <v>0.12489400000000001</v>
      </c>
    </row>
    <row r="24879" spans="1:3" x14ac:dyDescent="0.25">
      <c r="A24879" t="s">
        <v>0</v>
      </c>
      <c r="B24879">
        <v>124878</v>
      </c>
      <c r="C24879" s="2">
        <v>0.14236599999999999</v>
      </c>
    </row>
    <row r="24880" spans="1:3" x14ac:dyDescent="0.25">
      <c r="A24880" t="s">
        <v>0</v>
      </c>
      <c r="B24880">
        <v>124879</v>
      </c>
      <c r="C24880" s="2">
        <v>0.11654299999999999</v>
      </c>
    </row>
    <row r="24881" spans="1:3" x14ac:dyDescent="0.25">
      <c r="A24881" t="s">
        <v>0</v>
      </c>
      <c r="B24881">
        <v>124880</v>
      </c>
      <c r="C24881" s="2">
        <v>0.15453900000000001</v>
      </c>
    </row>
    <row r="24882" spans="1:3" x14ac:dyDescent="0.25">
      <c r="A24882" t="s">
        <v>0</v>
      </c>
      <c r="B24882">
        <v>124881</v>
      </c>
      <c r="C24882" s="2">
        <v>0.120946</v>
      </c>
    </row>
    <row r="24883" spans="1:3" x14ac:dyDescent="0.25">
      <c r="A24883" t="s">
        <v>0</v>
      </c>
      <c r="B24883">
        <v>124882</v>
      </c>
      <c r="C24883" s="2">
        <v>0.151674</v>
      </c>
    </row>
    <row r="24884" spans="1:3" x14ac:dyDescent="0.25">
      <c r="A24884" t="s">
        <v>0</v>
      </c>
      <c r="B24884">
        <v>124883</v>
      </c>
      <c r="C24884" s="2">
        <v>0.11675199999999999</v>
      </c>
    </row>
    <row r="24885" spans="1:3" x14ac:dyDescent="0.25">
      <c r="A24885" t="s">
        <v>0</v>
      </c>
      <c r="B24885">
        <v>124884</v>
      </c>
      <c r="C24885" s="2">
        <v>0.14101900000000001</v>
      </c>
    </row>
    <row r="24886" spans="1:3" x14ac:dyDescent="0.25">
      <c r="A24886" t="s">
        <v>0</v>
      </c>
      <c r="B24886">
        <v>124885</v>
      </c>
      <c r="C24886" s="2">
        <v>0.117823</v>
      </c>
    </row>
    <row r="24887" spans="1:3" x14ac:dyDescent="0.25">
      <c r="A24887" t="s">
        <v>0</v>
      </c>
      <c r="B24887">
        <v>124886</v>
      </c>
      <c r="C24887" s="2">
        <v>0.14243900000000001</v>
      </c>
    </row>
    <row r="24888" spans="1:3" x14ac:dyDescent="0.25">
      <c r="A24888" t="s">
        <v>0</v>
      </c>
      <c r="B24888">
        <v>124887</v>
      </c>
      <c r="C24888" s="2">
        <v>0.11669499999999999</v>
      </c>
    </row>
    <row r="24889" spans="1:3" x14ac:dyDescent="0.25">
      <c r="A24889" t="s">
        <v>0</v>
      </c>
      <c r="B24889">
        <v>124888</v>
      </c>
      <c r="C24889" s="2">
        <v>0.15659300000000001</v>
      </c>
    </row>
    <row r="24890" spans="1:3" x14ac:dyDescent="0.25">
      <c r="A24890" t="s">
        <v>0</v>
      </c>
      <c r="B24890">
        <v>124889</v>
      </c>
      <c r="C24890" s="2">
        <v>0.13464200000000001</v>
      </c>
    </row>
    <row r="24891" spans="1:3" x14ac:dyDescent="0.25">
      <c r="A24891" t="s">
        <v>0</v>
      </c>
      <c r="B24891">
        <v>124890</v>
      </c>
      <c r="C24891" s="2">
        <v>0.13791800000000001</v>
      </c>
    </row>
    <row r="24892" spans="1:3" x14ac:dyDescent="0.25">
      <c r="A24892" t="s">
        <v>0</v>
      </c>
      <c r="B24892">
        <v>124891</v>
      </c>
      <c r="C24892" s="2">
        <v>0.12740199999999999</v>
      </c>
    </row>
    <row r="24893" spans="1:3" x14ac:dyDescent="0.25">
      <c r="A24893" t="s">
        <v>0</v>
      </c>
      <c r="B24893">
        <v>124892</v>
      </c>
      <c r="C24893" s="2">
        <v>0.140792</v>
      </c>
    </row>
    <row r="24894" spans="1:3" x14ac:dyDescent="0.25">
      <c r="A24894" t="s">
        <v>0</v>
      </c>
      <c r="B24894">
        <v>124893</v>
      </c>
      <c r="C24894" s="2">
        <v>0.118129</v>
      </c>
    </row>
    <row r="24895" spans="1:3" x14ac:dyDescent="0.25">
      <c r="A24895" t="s">
        <v>0</v>
      </c>
      <c r="B24895">
        <v>124894</v>
      </c>
      <c r="C24895" s="2">
        <v>0.143898</v>
      </c>
    </row>
    <row r="24896" spans="1:3" x14ac:dyDescent="0.25">
      <c r="A24896" t="s">
        <v>0</v>
      </c>
      <c r="B24896">
        <v>124895</v>
      </c>
      <c r="C24896" s="2">
        <v>0.11698500000000001</v>
      </c>
    </row>
    <row r="24897" spans="1:3" x14ac:dyDescent="0.25">
      <c r="A24897" t="s">
        <v>0</v>
      </c>
      <c r="B24897">
        <v>124896</v>
      </c>
      <c r="C24897" s="2">
        <v>0.14303099999999999</v>
      </c>
    </row>
    <row r="24898" spans="1:3" x14ac:dyDescent="0.25">
      <c r="A24898" t="s">
        <v>0</v>
      </c>
      <c r="B24898">
        <v>124897</v>
      </c>
      <c r="C24898" s="2">
        <v>0.119048</v>
      </c>
    </row>
    <row r="24899" spans="1:3" x14ac:dyDescent="0.25">
      <c r="A24899" t="s">
        <v>0</v>
      </c>
      <c r="B24899">
        <v>124898</v>
      </c>
      <c r="C24899" s="2">
        <v>0.165409</v>
      </c>
    </row>
    <row r="24900" spans="1:3" x14ac:dyDescent="0.25">
      <c r="A24900" t="s">
        <v>0</v>
      </c>
      <c r="B24900">
        <v>124899</v>
      </c>
      <c r="C24900" s="2">
        <v>0.122707</v>
      </c>
    </row>
    <row r="24901" spans="1:3" x14ac:dyDescent="0.25">
      <c r="A24901" t="s">
        <v>0</v>
      </c>
      <c r="B24901">
        <v>124900</v>
      </c>
      <c r="C24901" s="2">
        <v>0.15174499999999999</v>
      </c>
    </row>
    <row r="24902" spans="1:3" x14ac:dyDescent="0.25">
      <c r="A24902" t="s">
        <v>0</v>
      </c>
      <c r="B24902">
        <v>124901</v>
      </c>
      <c r="C24902" s="2">
        <v>0.118349</v>
      </c>
    </row>
    <row r="24903" spans="1:3" x14ac:dyDescent="0.25">
      <c r="A24903" t="s">
        <v>0</v>
      </c>
      <c r="B24903">
        <v>124902</v>
      </c>
      <c r="C24903" s="2">
        <v>0.143151</v>
      </c>
    </row>
    <row r="24904" spans="1:3" x14ac:dyDescent="0.25">
      <c r="A24904" t="s">
        <v>0</v>
      </c>
      <c r="B24904">
        <v>124903</v>
      </c>
      <c r="C24904" s="2">
        <v>0.12148</v>
      </c>
    </row>
    <row r="24905" spans="1:3" x14ac:dyDescent="0.25">
      <c r="A24905" t="s">
        <v>0</v>
      </c>
      <c r="B24905">
        <v>124904</v>
      </c>
      <c r="C24905" s="2">
        <v>0.140178</v>
      </c>
    </row>
    <row r="24906" spans="1:3" x14ac:dyDescent="0.25">
      <c r="A24906" t="s">
        <v>0</v>
      </c>
      <c r="B24906">
        <v>124905</v>
      </c>
      <c r="C24906" s="2">
        <v>0.12826799999999999</v>
      </c>
    </row>
    <row r="24907" spans="1:3" x14ac:dyDescent="0.25">
      <c r="A24907" t="s">
        <v>0</v>
      </c>
      <c r="B24907">
        <v>124906</v>
      </c>
      <c r="C24907" s="2">
        <v>0.147117</v>
      </c>
    </row>
    <row r="24908" spans="1:3" x14ac:dyDescent="0.25">
      <c r="A24908" t="s">
        <v>0</v>
      </c>
      <c r="B24908">
        <v>124907</v>
      </c>
      <c r="C24908" s="2">
        <v>0.118934</v>
      </c>
    </row>
    <row r="24909" spans="1:3" x14ac:dyDescent="0.25">
      <c r="A24909" t="s">
        <v>0</v>
      </c>
      <c r="B24909">
        <v>124908</v>
      </c>
      <c r="C24909" s="2">
        <v>0.15781100000000001</v>
      </c>
    </row>
    <row r="24910" spans="1:3" x14ac:dyDescent="0.25">
      <c r="A24910" t="s">
        <v>0</v>
      </c>
      <c r="B24910">
        <v>124909</v>
      </c>
      <c r="C24910" s="2">
        <v>0.12345</v>
      </c>
    </row>
    <row r="24911" spans="1:3" x14ac:dyDescent="0.25">
      <c r="A24911" t="s">
        <v>0</v>
      </c>
      <c r="B24911">
        <v>124910</v>
      </c>
      <c r="C24911" s="2">
        <v>0.149588</v>
      </c>
    </row>
    <row r="24912" spans="1:3" x14ac:dyDescent="0.25">
      <c r="A24912" t="s">
        <v>0</v>
      </c>
      <c r="B24912">
        <v>124911</v>
      </c>
      <c r="C24912" s="2">
        <v>0.118036</v>
      </c>
    </row>
    <row r="24913" spans="1:3" x14ac:dyDescent="0.25">
      <c r="A24913" t="s">
        <v>0</v>
      </c>
      <c r="B24913">
        <v>124912</v>
      </c>
      <c r="C24913" s="2">
        <v>0.15566199999999999</v>
      </c>
    </row>
    <row r="24914" spans="1:3" x14ac:dyDescent="0.25">
      <c r="A24914" t="s">
        <v>0</v>
      </c>
      <c r="B24914">
        <v>124913</v>
      </c>
      <c r="C24914" s="2">
        <v>0.121389</v>
      </c>
    </row>
    <row r="24915" spans="1:3" x14ac:dyDescent="0.25">
      <c r="A24915" t="s">
        <v>0</v>
      </c>
      <c r="B24915">
        <v>124914</v>
      </c>
      <c r="C24915" s="2">
        <v>0.16928699999999999</v>
      </c>
    </row>
    <row r="24916" spans="1:3" x14ac:dyDescent="0.25">
      <c r="A24916" t="s">
        <v>0</v>
      </c>
      <c r="B24916">
        <v>124915</v>
      </c>
      <c r="C24916" s="2">
        <v>0.13348599999999999</v>
      </c>
    </row>
    <row r="24917" spans="1:3" x14ac:dyDescent="0.25">
      <c r="A24917" t="s">
        <v>0</v>
      </c>
      <c r="B24917">
        <v>124916</v>
      </c>
      <c r="C24917" s="2">
        <v>0.16370000000000001</v>
      </c>
    </row>
    <row r="24918" spans="1:3" x14ac:dyDescent="0.25">
      <c r="A24918" t="s">
        <v>0</v>
      </c>
      <c r="B24918">
        <v>124917</v>
      </c>
      <c r="C24918" s="2">
        <v>0.123241</v>
      </c>
    </row>
    <row r="24919" spans="1:3" x14ac:dyDescent="0.25">
      <c r="A24919" t="s">
        <v>0</v>
      </c>
      <c r="B24919">
        <v>124918</v>
      </c>
      <c r="C24919" s="2">
        <v>0.157804</v>
      </c>
    </row>
    <row r="24920" spans="1:3" x14ac:dyDescent="0.25">
      <c r="A24920" t="s">
        <v>0</v>
      </c>
      <c r="B24920">
        <v>124919</v>
      </c>
      <c r="C24920" s="2">
        <v>0.12690899999999999</v>
      </c>
    </row>
    <row r="24921" spans="1:3" x14ac:dyDescent="0.25">
      <c r="A24921" t="s">
        <v>0</v>
      </c>
      <c r="B24921">
        <v>124920</v>
      </c>
      <c r="C24921" s="2">
        <v>0.161548</v>
      </c>
    </row>
    <row r="24922" spans="1:3" x14ac:dyDescent="0.25">
      <c r="A24922" t="s">
        <v>0</v>
      </c>
      <c r="B24922">
        <v>124921</v>
      </c>
      <c r="C24922" s="2">
        <v>0.12558900000000001</v>
      </c>
    </row>
    <row r="24923" spans="1:3" x14ac:dyDescent="0.25">
      <c r="A24923" t="s">
        <v>0</v>
      </c>
      <c r="B24923">
        <v>124922</v>
      </c>
      <c r="C24923" s="2">
        <v>0.15610299999999999</v>
      </c>
    </row>
    <row r="24924" spans="1:3" x14ac:dyDescent="0.25">
      <c r="A24924" t="s">
        <v>0</v>
      </c>
      <c r="B24924">
        <v>124923</v>
      </c>
      <c r="C24924" s="2">
        <v>0.12010700000000001</v>
      </c>
    </row>
    <row r="24925" spans="1:3" x14ac:dyDescent="0.25">
      <c r="A24925" t="s">
        <v>0</v>
      </c>
      <c r="B24925">
        <v>124924</v>
      </c>
      <c r="C24925" s="2">
        <v>0.17352899999999999</v>
      </c>
    </row>
    <row r="24926" spans="1:3" x14ac:dyDescent="0.25">
      <c r="A24926" t="s">
        <v>0</v>
      </c>
      <c r="B24926">
        <v>124925</v>
      </c>
      <c r="C24926" s="2">
        <v>0.13814699999999999</v>
      </c>
    </row>
    <row r="24927" spans="1:3" x14ac:dyDescent="0.25">
      <c r="A24927" t="s">
        <v>0</v>
      </c>
      <c r="B24927">
        <v>124926</v>
      </c>
      <c r="C24927" s="2">
        <v>0.15973599999999999</v>
      </c>
    </row>
    <row r="24928" spans="1:3" x14ac:dyDescent="0.25">
      <c r="A24928" t="s">
        <v>0</v>
      </c>
      <c r="B24928">
        <v>124927</v>
      </c>
      <c r="C24928" s="2">
        <v>0.12084300000000001</v>
      </c>
    </row>
    <row r="24929" spans="1:3" x14ac:dyDescent="0.25">
      <c r="A24929" t="s">
        <v>0</v>
      </c>
      <c r="B24929">
        <v>124928</v>
      </c>
      <c r="C24929" s="2">
        <v>0.15656500000000001</v>
      </c>
    </row>
    <row r="24930" spans="1:3" x14ac:dyDescent="0.25">
      <c r="A24930" t="s">
        <v>0</v>
      </c>
      <c r="B24930">
        <v>124929</v>
      </c>
      <c r="C24930" s="2">
        <v>0.123418</v>
      </c>
    </row>
    <row r="24931" spans="1:3" x14ac:dyDescent="0.25">
      <c r="A24931" t="s">
        <v>0</v>
      </c>
      <c r="B24931">
        <v>124930</v>
      </c>
      <c r="C24931" s="2">
        <v>0.15545200000000001</v>
      </c>
    </row>
    <row r="24932" spans="1:3" x14ac:dyDescent="0.25">
      <c r="A24932" t="s">
        <v>0</v>
      </c>
      <c r="B24932">
        <v>124931</v>
      </c>
      <c r="C24932" s="2">
        <v>0.12432600000000001</v>
      </c>
    </row>
    <row r="24933" spans="1:3" x14ac:dyDescent="0.25">
      <c r="A24933" t="s">
        <v>0</v>
      </c>
      <c r="B24933">
        <v>124932</v>
      </c>
      <c r="C24933" s="2">
        <v>0.15537000000000001</v>
      </c>
    </row>
    <row r="24934" spans="1:3" x14ac:dyDescent="0.25">
      <c r="A24934" t="s">
        <v>0</v>
      </c>
      <c r="B24934">
        <v>124933</v>
      </c>
      <c r="C24934" s="2">
        <v>0.13153699999999999</v>
      </c>
    </row>
    <row r="24935" spans="1:3" x14ac:dyDescent="0.25">
      <c r="A24935" t="s">
        <v>0</v>
      </c>
      <c r="B24935">
        <v>124934</v>
      </c>
      <c r="C24935" s="2">
        <v>0.160049</v>
      </c>
    </row>
    <row r="24936" spans="1:3" x14ac:dyDescent="0.25">
      <c r="A24936" t="s">
        <v>0</v>
      </c>
      <c r="B24936">
        <v>124935</v>
      </c>
      <c r="C24936" s="2">
        <v>0.14202100000000001</v>
      </c>
    </row>
    <row r="24937" spans="1:3" x14ac:dyDescent="0.25">
      <c r="A24937" t="s">
        <v>0</v>
      </c>
      <c r="B24937">
        <v>124936</v>
      </c>
      <c r="C24937" s="2">
        <v>0.171602</v>
      </c>
    </row>
    <row r="24938" spans="1:3" x14ac:dyDescent="0.25">
      <c r="A24938" t="s">
        <v>0</v>
      </c>
      <c r="B24938">
        <v>124937</v>
      </c>
      <c r="C24938" s="2">
        <v>0.13808300000000001</v>
      </c>
    </row>
    <row r="24939" spans="1:3" x14ac:dyDescent="0.25">
      <c r="A24939" t="s">
        <v>0</v>
      </c>
      <c r="B24939">
        <v>124938</v>
      </c>
      <c r="C24939" s="2">
        <v>0.15513099999999999</v>
      </c>
    </row>
    <row r="24940" spans="1:3" x14ac:dyDescent="0.25">
      <c r="A24940" t="s">
        <v>0</v>
      </c>
      <c r="B24940">
        <v>124939</v>
      </c>
      <c r="C24940" s="2">
        <v>0.12327299999999999</v>
      </c>
    </row>
    <row r="24941" spans="1:3" x14ac:dyDescent="0.25">
      <c r="A24941" t="s">
        <v>0</v>
      </c>
      <c r="B24941">
        <v>124940</v>
      </c>
      <c r="C24941" s="2">
        <v>0.15939999999999999</v>
      </c>
    </row>
    <row r="24942" spans="1:3" x14ac:dyDescent="0.25">
      <c r="A24942" t="s">
        <v>0</v>
      </c>
      <c r="B24942">
        <v>124941</v>
      </c>
      <c r="C24942" s="2">
        <v>0.119509</v>
      </c>
    </row>
    <row r="24943" spans="1:3" x14ac:dyDescent="0.25">
      <c r="A24943" t="s">
        <v>0</v>
      </c>
      <c r="B24943">
        <v>124942</v>
      </c>
      <c r="C24943" s="2">
        <v>0.151256</v>
      </c>
    </row>
    <row r="24944" spans="1:3" x14ac:dyDescent="0.25">
      <c r="A24944" t="s">
        <v>0</v>
      </c>
      <c r="B24944">
        <v>124943</v>
      </c>
      <c r="C24944" s="2">
        <v>0.12220399999999999</v>
      </c>
    </row>
    <row r="24945" spans="1:3" x14ac:dyDescent="0.25">
      <c r="A24945" t="s">
        <v>0</v>
      </c>
      <c r="B24945">
        <v>124944</v>
      </c>
      <c r="C24945" s="2">
        <v>0.15470100000000001</v>
      </c>
    </row>
    <row r="24946" spans="1:3" x14ac:dyDescent="0.25">
      <c r="A24946" t="s">
        <v>0</v>
      </c>
      <c r="B24946">
        <v>124945</v>
      </c>
      <c r="C24946" s="2">
        <v>0.13536899999999999</v>
      </c>
    </row>
    <row r="24947" spans="1:3" x14ac:dyDescent="0.25">
      <c r="A24947" t="s">
        <v>0</v>
      </c>
      <c r="B24947">
        <v>124946</v>
      </c>
      <c r="C24947" s="2">
        <v>0.162798</v>
      </c>
    </row>
    <row r="24948" spans="1:3" x14ac:dyDescent="0.25">
      <c r="A24948" t="s">
        <v>0</v>
      </c>
      <c r="B24948">
        <v>124947</v>
      </c>
      <c r="C24948" s="2">
        <v>0.131887</v>
      </c>
    </row>
    <row r="24949" spans="1:3" x14ac:dyDescent="0.25">
      <c r="A24949" t="s">
        <v>0</v>
      </c>
      <c r="B24949">
        <v>124948</v>
      </c>
      <c r="C24949" s="2">
        <v>0.151925</v>
      </c>
    </row>
    <row r="24950" spans="1:3" x14ac:dyDescent="0.25">
      <c r="A24950" t="s">
        <v>0</v>
      </c>
      <c r="B24950">
        <v>124949</v>
      </c>
      <c r="C24950" s="2">
        <v>0.123265</v>
      </c>
    </row>
    <row r="24951" spans="1:3" x14ac:dyDescent="0.25">
      <c r="A24951" t="s">
        <v>0</v>
      </c>
      <c r="B24951">
        <v>124950</v>
      </c>
      <c r="C24951" s="2">
        <v>0.15903700000000001</v>
      </c>
    </row>
    <row r="24952" spans="1:3" x14ac:dyDescent="0.25">
      <c r="A24952" t="s">
        <v>0</v>
      </c>
      <c r="B24952">
        <v>124951</v>
      </c>
      <c r="C24952" s="2">
        <v>0.11652700000000001</v>
      </c>
    </row>
    <row r="24953" spans="1:3" x14ac:dyDescent="0.25">
      <c r="A24953" t="s">
        <v>0</v>
      </c>
      <c r="B24953">
        <v>124952</v>
      </c>
      <c r="C24953" s="2">
        <v>0.150169</v>
      </c>
    </row>
    <row r="24954" spans="1:3" x14ac:dyDescent="0.25">
      <c r="A24954" t="s">
        <v>0</v>
      </c>
      <c r="B24954">
        <v>124953</v>
      </c>
      <c r="C24954" s="2">
        <v>0.120394</v>
      </c>
    </row>
    <row r="24955" spans="1:3" x14ac:dyDescent="0.25">
      <c r="A24955" t="s">
        <v>0</v>
      </c>
      <c r="B24955">
        <v>124954</v>
      </c>
      <c r="C24955" s="2">
        <v>0.151281</v>
      </c>
    </row>
    <row r="24956" spans="1:3" x14ac:dyDescent="0.25">
      <c r="A24956" t="s">
        <v>0</v>
      </c>
      <c r="B24956">
        <v>124955</v>
      </c>
      <c r="C24956" s="2">
        <v>0.13347200000000001</v>
      </c>
    </row>
    <row r="24957" spans="1:3" x14ac:dyDescent="0.25">
      <c r="A24957" t="s">
        <v>0</v>
      </c>
      <c r="B24957">
        <v>124956</v>
      </c>
      <c r="C24957" s="2">
        <v>0.166687</v>
      </c>
    </row>
    <row r="24958" spans="1:3" x14ac:dyDescent="0.25">
      <c r="A24958" t="s">
        <v>0</v>
      </c>
      <c r="B24958">
        <v>124957</v>
      </c>
      <c r="C24958" s="2">
        <v>0.13708000000000001</v>
      </c>
    </row>
    <row r="24959" spans="1:3" x14ac:dyDescent="0.25">
      <c r="A24959" t="s">
        <v>0</v>
      </c>
      <c r="B24959">
        <v>124958</v>
      </c>
      <c r="C24959" s="2">
        <v>0.155858</v>
      </c>
    </row>
    <row r="24960" spans="1:3" x14ac:dyDescent="0.25">
      <c r="A24960" t="s">
        <v>0</v>
      </c>
      <c r="B24960">
        <v>124959</v>
      </c>
      <c r="C24960" s="2">
        <v>0.120533</v>
      </c>
    </row>
    <row r="24961" spans="1:3" x14ac:dyDescent="0.25">
      <c r="A24961" t="s">
        <v>0</v>
      </c>
      <c r="B24961">
        <v>124960</v>
      </c>
      <c r="C24961" s="2">
        <v>0.15512000000000001</v>
      </c>
    </row>
    <row r="24962" spans="1:3" x14ac:dyDescent="0.25">
      <c r="A24962" t="s">
        <v>0</v>
      </c>
      <c r="B24962">
        <v>124961</v>
      </c>
      <c r="C24962" s="2">
        <v>0.122709</v>
      </c>
    </row>
    <row r="24963" spans="1:3" x14ac:dyDescent="0.25">
      <c r="A24963" t="s">
        <v>0</v>
      </c>
      <c r="B24963">
        <v>124962</v>
      </c>
      <c r="C24963" s="2">
        <v>0.14929799999999999</v>
      </c>
    </row>
    <row r="24964" spans="1:3" x14ac:dyDescent="0.25">
      <c r="A24964" t="s">
        <v>0</v>
      </c>
      <c r="B24964">
        <v>124963</v>
      </c>
      <c r="C24964" s="2">
        <v>0.11797000000000001</v>
      </c>
    </row>
    <row r="24965" spans="1:3" x14ac:dyDescent="0.25">
      <c r="A24965" t="s">
        <v>0</v>
      </c>
      <c r="B24965">
        <v>124964</v>
      </c>
      <c r="C24965" s="2">
        <v>0.15138599999999999</v>
      </c>
    </row>
    <row r="24966" spans="1:3" x14ac:dyDescent="0.25">
      <c r="A24966" t="s">
        <v>0</v>
      </c>
      <c r="B24966">
        <v>124965</v>
      </c>
      <c r="C24966" s="2">
        <v>0.119148</v>
      </c>
    </row>
    <row r="24967" spans="1:3" x14ac:dyDescent="0.25">
      <c r="A24967" t="s">
        <v>0</v>
      </c>
      <c r="B24967">
        <v>124966</v>
      </c>
      <c r="C24967" s="2">
        <v>0.174012</v>
      </c>
    </row>
    <row r="24968" spans="1:3" x14ac:dyDescent="0.25">
      <c r="A24968" t="s">
        <v>0</v>
      </c>
      <c r="B24968">
        <v>124967</v>
      </c>
      <c r="C24968" s="2">
        <v>0.12589600000000001</v>
      </c>
    </row>
    <row r="24969" spans="1:3" x14ac:dyDescent="0.25">
      <c r="A24969" t="s">
        <v>0</v>
      </c>
      <c r="B24969">
        <v>124968</v>
      </c>
      <c r="C24969" s="2">
        <v>0.15612699999999999</v>
      </c>
    </row>
    <row r="24970" spans="1:3" x14ac:dyDescent="0.25">
      <c r="A24970" t="s">
        <v>0</v>
      </c>
      <c r="B24970">
        <v>124969</v>
      </c>
      <c r="C24970" s="2">
        <v>0.121847</v>
      </c>
    </row>
    <row r="24971" spans="1:3" x14ac:dyDescent="0.25">
      <c r="A24971" t="s">
        <v>0</v>
      </c>
      <c r="B24971">
        <v>124970</v>
      </c>
      <c r="C24971" s="2">
        <v>0.15163699999999999</v>
      </c>
    </row>
    <row r="24972" spans="1:3" x14ac:dyDescent="0.25">
      <c r="A24972" t="s">
        <v>0</v>
      </c>
      <c r="B24972">
        <v>124971</v>
      </c>
      <c r="C24972" s="2">
        <v>0.12962599999999999</v>
      </c>
    </row>
    <row r="24973" spans="1:3" x14ac:dyDescent="0.25">
      <c r="A24973" t="s">
        <v>0</v>
      </c>
      <c r="B24973">
        <v>124972</v>
      </c>
      <c r="C24973" s="2">
        <v>0.14799599999999999</v>
      </c>
    </row>
    <row r="24974" spans="1:3" x14ac:dyDescent="0.25">
      <c r="A24974" t="s">
        <v>0</v>
      </c>
      <c r="B24974">
        <v>124973</v>
      </c>
      <c r="C24974" s="2">
        <v>0.115732</v>
      </c>
    </row>
    <row r="24975" spans="1:3" x14ac:dyDescent="0.25">
      <c r="A24975" t="s">
        <v>0</v>
      </c>
      <c r="B24975">
        <v>124974</v>
      </c>
      <c r="C24975" s="2">
        <v>0.157497</v>
      </c>
    </row>
    <row r="24976" spans="1:3" x14ac:dyDescent="0.25">
      <c r="A24976" t="s">
        <v>0</v>
      </c>
      <c r="B24976">
        <v>124975</v>
      </c>
      <c r="C24976" s="2">
        <v>0.128994</v>
      </c>
    </row>
    <row r="24977" spans="1:3" x14ac:dyDescent="0.25">
      <c r="A24977" t="s">
        <v>0</v>
      </c>
      <c r="B24977">
        <v>124976</v>
      </c>
      <c r="C24977" s="2">
        <v>0.15223800000000001</v>
      </c>
    </row>
    <row r="24978" spans="1:3" x14ac:dyDescent="0.25">
      <c r="A24978" t="s">
        <v>0</v>
      </c>
      <c r="B24978">
        <v>124977</v>
      </c>
      <c r="C24978" s="2">
        <v>0.119808</v>
      </c>
    </row>
    <row r="24979" spans="1:3" x14ac:dyDescent="0.25">
      <c r="A24979" t="s">
        <v>0</v>
      </c>
      <c r="B24979">
        <v>124978</v>
      </c>
      <c r="C24979" s="2">
        <v>0.14720800000000001</v>
      </c>
    </row>
    <row r="24980" spans="1:3" x14ac:dyDescent="0.25">
      <c r="A24980" t="s">
        <v>0</v>
      </c>
      <c r="B24980">
        <v>124979</v>
      </c>
      <c r="C24980" s="2">
        <v>0.12100900000000001</v>
      </c>
    </row>
    <row r="24981" spans="1:3" x14ac:dyDescent="0.25">
      <c r="A24981" t="s">
        <v>0</v>
      </c>
      <c r="B24981">
        <v>124980</v>
      </c>
      <c r="C24981" s="2">
        <v>0.148198</v>
      </c>
    </row>
    <row r="24982" spans="1:3" x14ac:dyDescent="0.25">
      <c r="A24982" t="s">
        <v>0</v>
      </c>
      <c r="B24982">
        <v>124981</v>
      </c>
      <c r="C24982" s="2">
        <v>0.119089</v>
      </c>
    </row>
    <row r="24983" spans="1:3" x14ac:dyDescent="0.25">
      <c r="A24983" t="s">
        <v>0</v>
      </c>
      <c r="B24983">
        <v>124982</v>
      </c>
      <c r="C24983" s="2">
        <v>0.152447</v>
      </c>
    </row>
    <row r="24984" spans="1:3" x14ac:dyDescent="0.25">
      <c r="A24984" t="s">
        <v>0</v>
      </c>
      <c r="B24984">
        <v>124983</v>
      </c>
      <c r="C24984" s="2">
        <v>0.120994</v>
      </c>
    </row>
    <row r="24985" spans="1:3" x14ac:dyDescent="0.25">
      <c r="A24985" t="s">
        <v>0</v>
      </c>
      <c r="B24985">
        <v>124984</v>
      </c>
      <c r="C24985" s="2">
        <v>0.15801799999999999</v>
      </c>
    </row>
    <row r="24986" spans="1:3" x14ac:dyDescent="0.25">
      <c r="A24986" t="s">
        <v>0</v>
      </c>
      <c r="B24986">
        <v>124985</v>
      </c>
      <c r="C24986" s="2">
        <v>0.12665100000000001</v>
      </c>
    </row>
    <row r="24987" spans="1:3" x14ac:dyDescent="0.25">
      <c r="A24987" t="s">
        <v>0</v>
      </c>
      <c r="B24987">
        <v>124986</v>
      </c>
      <c r="C24987" s="2">
        <v>0.147512</v>
      </c>
    </row>
    <row r="24988" spans="1:3" x14ac:dyDescent="0.25">
      <c r="A24988" t="s">
        <v>0</v>
      </c>
      <c r="B24988">
        <v>124987</v>
      </c>
      <c r="C24988" s="2">
        <v>0.12830900000000001</v>
      </c>
    </row>
    <row r="24989" spans="1:3" x14ac:dyDescent="0.25">
      <c r="A24989" t="s">
        <v>0</v>
      </c>
      <c r="B24989">
        <v>124988</v>
      </c>
      <c r="C24989" s="2">
        <v>0.16305</v>
      </c>
    </row>
    <row r="24990" spans="1:3" x14ac:dyDescent="0.25">
      <c r="A24990" t="s">
        <v>0</v>
      </c>
      <c r="B24990">
        <v>124989</v>
      </c>
      <c r="C24990" s="2">
        <v>0.12295399999999999</v>
      </c>
    </row>
    <row r="24991" spans="1:3" x14ac:dyDescent="0.25">
      <c r="A24991" t="s">
        <v>0</v>
      </c>
      <c r="B24991">
        <v>124990</v>
      </c>
      <c r="C24991" s="2">
        <v>0.147811</v>
      </c>
    </row>
    <row r="24992" spans="1:3" x14ac:dyDescent="0.25">
      <c r="A24992" t="s">
        <v>0</v>
      </c>
      <c r="B24992">
        <v>124991</v>
      </c>
      <c r="C24992" s="2">
        <v>0.12028800000000001</v>
      </c>
    </row>
    <row r="24993" spans="1:3" x14ac:dyDescent="0.25">
      <c r="A24993" t="s">
        <v>0</v>
      </c>
      <c r="B24993">
        <v>124992</v>
      </c>
      <c r="C24993" s="2">
        <v>0.15946299999999999</v>
      </c>
    </row>
    <row r="24994" spans="1:3" x14ac:dyDescent="0.25">
      <c r="A24994" t="s">
        <v>0</v>
      </c>
      <c r="B24994">
        <v>124993</v>
      </c>
      <c r="C24994" s="2">
        <v>0.128104</v>
      </c>
    </row>
    <row r="24995" spans="1:3" x14ac:dyDescent="0.25">
      <c r="A24995" t="s">
        <v>0</v>
      </c>
      <c r="B24995">
        <v>124994</v>
      </c>
      <c r="C24995" s="2">
        <v>0.16231400000000001</v>
      </c>
    </row>
    <row r="24996" spans="1:3" x14ac:dyDescent="0.25">
      <c r="A24996" t="s">
        <v>0</v>
      </c>
      <c r="B24996">
        <v>124995</v>
      </c>
      <c r="C24996" s="2">
        <v>0.12578</v>
      </c>
    </row>
    <row r="24997" spans="1:3" x14ac:dyDescent="0.25">
      <c r="A24997" t="s">
        <v>0</v>
      </c>
      <c r="B24997">
        <v>124996</v>
      </c>
      <c r="C24997" s="2">
        <v>0.14349700000000001</v>
      </c>
    </row>
    <row r="24998" spans="1:3" x14ac:dyDescent="0.25">
      <c r="A24998" t="s">
        <v>0</v>
      </c>
      <c r="B24998">
        <v>124997</v>
      </c>
      <c r="C24998" s="2">
        <v>0.119293</v>
      </c>
    </row>
    <row r="24999" spans="1:3" x14ac:dyDescent="0.25">
      <c r="A24999" t="s">
        <v>0</v>
      </c>
      <c r="B24999">
        <v>124998</v>
      </c>
      <c r="C24999" s="2">
        <v>0.14824799999999999</v>
      </c>
    </row>
    <row r="25000" spans="1:3" x14ac:dyDescent="0.25">
      <c r="A25000" t="s">
        <v>0</v>
      </c>
      <c r="B25000">
        <v>124999</v>
      </c>
      <c r="C25000" s="2">
        <v>0.11919399999999999</v>
      </c>
    </row>
    <row r="25001" spans="1:3" x14ac:dyDescent="0.25">
      <c r="A25001" t="s">
        <v>0</v>
      </c>
      <c r="B25001">
        <v>125000</v>
      </c>
      <c r="C25001" s="2">
        <v>0.14503199999999999</v>
      </c>
    </row>
    <row r="25002" spans="1:3" x14ac:dyDescent="0.25">
      <c r="A25002" t="s">
        <v>0</v>
      </c>
      <c r="B25002">
        <v>125001</v>
      </c>
      <c r="C25002" s="2">
        <v>0.118975</v>
      </c>
    </row>
    <row r="25003" spans="1:3" x14ac:dyDescent="0.25">
      <c r="A25003" t="s">
        <v>0</v>
      </c>
      <c r="B25003">
        <v>125002</v>
      </c>
      <c r="C25003" s="2">
        <v>0.162383</v>
      </c>
    </row>
    <row r="25004" spans="1:3" x14ac:dyDescent="0.25">
      <c r="A25004" t="s">
        <v>0</v>
      </c>
      <c r="B25004">
        <v>125003</v>
      </c>
      <c r="C25004" s="2">
        <v>0.14361199999999999</v>
      </c>
    </row>
    <row r="25005" spans="1:3" x14ac:dyDescent="0.25">
      <c r="A25005" t="s">
        <v>0</v>
      </c>
      <c r="B25005">
        <v>125004</v>
      </c>
      <c r="C25005" s="2">
        <v>0.144736</v>
      </c>
    </row>
    <row r="25006" spans="1:3" x14ac:dyDescent="0.25">
      <c r="A25006" t="s">
        <v>0</v>
      </c>
      <c r="B25006">
        <v>125005</v>
      </c>
      <c r="C25006" s="2">
        <v>0.118323</v>
      </c>
    </row>
    <row r="25007" spans="1:3" x14ac:dyDescent="0.25">
      <c r="A25007" t="s">
        <v>0</v>
      </c>
      <c r="B25007">
        <v>125006</v>
      </c>
      <c r="C25007" s="2">
        <v>0.146809</v>
      </c>
    </row>
    <row r="25008" spans="1:3" x14ac:dyDescent="0.25">
      <c r="A25008" t="s">
        <v>0</v>
      </c>
      <c r="B25008">
        <v>125007</v>
      </c>
      <c r="C25008" s="2">
        <v>0.120824</v>
      </c>
    </row>
    <row r="25009" spans="1:3" x14ac:dyDescent="0.25">
      <c r="A25009" t="s">
        <v>0</v>
      </c>
      <c r="B25009">
        <v>125008</v>
      </c>
      <c r="C25009" s="2">
        <v>0.15451000000000001</v>
      </c>
    </row>
    <row r="25010" spans="1:3" x14ac:dyDescent="0.25">
      <c r="A25010" t="s">
        <v>0</v>
      </c>
      <c r="B25010">
        <v>125009</v>
      </c>
      <c r="C25010" s="2">
        <v>0.119501</v>
      </c>
    </row>
    <row r="25011" spans="1:3" x14ac:dyDescent="0.25">
      <c r="A25011" t="s">
        <v>0</v>
      </c>
      <c r="B25011">
        <v>125010</v>
      </c>
      <c r="C25011" s="2">
        <v>0.16161700000000001</v>
      </c>
    </row>
    <row r="25012" spans="1:3" x14ac:dyDescent="0.25">
      <c r="A25012" t="s">
        <v>0</v>
      </c>
      <c r="B25012">
        <v>125011</v>
      </c>
      <c r="C25012" s="2">
        <v>0.12984799999999999</v>
      </c>
    </row>
    <row r="25013" spans="1:3" x14ac:dyDescent="0.25">
      <c r="A25013" t="s">
        <v>0</v>
      </c>
      <c r="B25013">
        <v>125012</v>
      </c>
      <c r="C25013" s="2">
        <v>0.14977399999999999</v>
      </c>
    </row>
    <row r="25014" spans="1:3" x14ac:dyDescent="0.25">
      <c r="A25014" t="s">
        <v>0</v>
      </c>
      <c r="B25014">
        <v>125013</v>
      </c>
      <c r="C25014" s="2">
        <v>0.12415</v>
      </c>
    </row>
    <row r="25015" spans="1:3" x14ac:dyDescent="0.25">
      <c r="A25015" t="s">
        <v>0</v>
      </c>
      <c r="B25015">
        <v>125014</v>
      </c>
      <c r="C25015" s="2">
        <v>0.144787</v>
      </c>
    </row>
    <row r="25016" spans="1:3" x14ac:dyDescent="0.25">
      <c r="A25016" t="s">
        <v>0</v>
      </c>
      <c r="B25016">
        <v>125015</v>
      </c>
      <c r="C25016" s="2">
        <v>0.119535</v>
      </c>
    </row>
    <row r="25017" spans="1:3" x14ac:dyDescent="0.25">
      <c r="A25017" t="s">
        <v>0</v>
      </c>
      <c r="B25017">
        <v>125016</v>
      </c>
      <c r="C25017" s="2">
        <v>0.14624899999999999</v>
      </c>
    </row>
    <row r="25018" spans="1:3" x14ac:dyDescent="0.25">
      <c r="A25018" t="s">
        <v>0</v>
      </c>
      <c r="B25018">
        <v>125017</v>
      </c>
      <c r="C25018" s="2">
        <v>0.120337</v>
      </c>
    </row>
    <row r="25019" spans="1:3" x14ac:dyDescent="0.25">
      <c r="A25019" t="s">
        <v>0</v>
      </c>
      <c r="B25019">
        <v>125018</v>
      </c>
      <c r="C25019" s="2">
        <v>0.15091499999999999</v>
      </c>
    </row>
    <row r="25020" spans="1:3" x14ac:dyDescent="0.25">
      <c r="A25020" t="s">
        <v>0</v>
      </c>
      <c r="B25020">
        <v>125019</v>
      </c>
      <c r="C25020" s="2">
        <v>0.121034</v>
      </c>
    </row>
    <row r="25021" spans="1:3" x14ac:dyDescent="0.25">
      <c r="A25021" t="s">
        <v>0</v>
      </c>
      <c r="B25021">
        <v>125020</v>
      </c>
      <c r="C25021" s="2">
        <v>0.148837</v>
      </c>
    </row>
    <row r="25022" spans="1:3" x14ac:dyDescent="0.25">
      <c r="A25022" t="s">
        <v>0</v>
      </c>
      <c r="B25022">
        <v>125021</v>
      </c>
      <c r="C25022" s="2">
        <v>0.13173699999999999</v>
      </c>
    </row>
    <row r="25023" spans="1:3" x14ac:dyDescent="0.25">
      <c r="A25023" t="s">
        <v>0</v>
      </c>
      <c r="B25023">
        <v>125022</v>
      </c>
      <c r="C25023" s="2">
        <v>0.15651000000000001</v>
      </c>
    </row>
    <row r="25024" spans="1:3" x14ac:dyDescent="0.25">
      <c r="A25024" t="s">
        <v>0</v>
      </c>
      <c r="B25024">
        <v>125023</v>
      </c>
      <c r="C25024" s="2">
        <v>0.11923400000000001</v>
      </c>
    </row>
    <row r="25025" spans="1:3" x14ac:dyDescent="0.25">
      <c r="A25025" t="s">
        <v>0</v>
      </c>
      <c r="B25025">
        <v>125024</v>
      </c>
      <c r="C25025" s="2">
        <v>0.153699</v>
      </c>
    </row>
    <row r="25026" spans="1:3" x14ac:dyDescent="0.25">
      <c r="A25026" t="s">
        <v>0</v>
      </c>
      <c r="B25026">
        <v>125025</v>
      </c>
      <c r="C25026" s="2">
        <v>0.12482699999999999</v>
      </c>
    </row>
    <row r="25027" spans="1:3" x14ac:dyDescent="0.25">
      <c r="A25027" t="s">
        <v>0</v>
      </c>
      <c r="B25027">
        <v>125026</v>
      </c>
      <c r="C25027" s="2">
        <v>0.14747199999999999</v>
      </c>
    </row>
    <row r="25028" spans="1:3" x14ac:dyDescent="0.25">
      <c r="A25028" t="s">
        <v>0</v>
      </c>
      <c r="B25028">
        <v>125027</v>
      </c>
      <c r="C25028" s="2">
        <v>0.119973</v>
      </c>
    </row>
    <row r="25029" spans="1:3" x14ac:dyDescent="0.25">
      <c r="A25029" t="s">
        <v>0</v>
      </c>
      <c r="B25029">
        <v>125028</v>
      </c>
      <c r="C25029" s="2">
        <v>0.144756</v>
      </c>
    </row>
    <row r="25030" spans="1:3" x14ac:dyDescent="0.25">
      <c r="A25030" t="s">
        <v>0</v>
      </c>
      <c r="B25030">
        <v>125029</v>
      </c>
      <c r="C25030" s="2">
        <v>0.125475</v>
      </c>
    </row>
    <row r="25031" spans="1:3" x14ac:dyDescent="0.25">
      <c r="A25031" t="s">
        <v>0</v>
      </c>
      <c r="B25031">
        <v>125030</v>
      </c>
      <c r="C25031" s="2">
        <v>0.147455</v>
      </c>
    </row>
    <row r="25032" spans="1:3" x14ac:dyDescent="0.25">
      <c r="A25032" t="s">
        <v>0</v>
      </c>
      <c r="B25032">
        <v>125031</v>
      </c>
      <c r="C25032" s="2">
        <v>0.13494600000000001</v>
      </c>
    </row>
    <row r="25033" spans="1:3" x14ac:dyDescent="0.25">
      <c r="A25033" t="s">
        <v>0</v>
      </c>
      <c r="B25033">
        <v>125032</v>
      </c>
      <c r="C25033" s="2">
        <v>0.14882999999999999</v>
      </c>
    </row>
    <row r="25034" spans="1:3" x14ac:dyDescent="0.25">
      <c r="A25034" t="s">
        <v>0</v>
      </c>
      <c r="B25034">
        <v>125033</v>
      </c>
      <c r="C25034" s="2">
        <v>0.116092</v>
      </c>
    </row>
    <row r="25035" spans="1:3" x14ac:dyDescent="0.25">
      <c r="A25035" t="s">
        <v>0</v>
      </c>
      <c r="B25035">
        <v>125034</v>
      </c>
      <c r="C25035" s="2">
        <v>0.148841</v>
      </c>
    </row>
    <row r="25036" spans="1:3" x14ac:dyDescent="0.25">
      <c r="A25036" t="s">
        <v>0</v>
      </c>
      <c r="B25036">
        <v>125035</v>
      </c>
      <c r="C25036" s="2">
        <v>0.11711199999999999</v>
      </c>
    </row>
    <row r="25037" spans="1:3" x14ac:dyDescent="0.25">
      <c r="A25037" t="s">
        <v>0</v>
      </c>
      <c r="B25037">
        <v>125036</v>
      </c>
      <c r="C25037" s="2">
        <v>0.143955</v>
      </c>
    </row>
    <row r="25038" spans="1:3" x14ac:dyDescent="0.25">
      <c r="A25038" t="s">
        <v>0</v>
      </c>
      <c r="B25038">
        <v>125037</v>
      </c>
      <c r="C25038" s="2">
        <v>0.11695800000000001</v>
      </c>
    </row>
    <row r="25039" spans="1:3" x14ac:dyDescent="0.25">
      <c r="A25039" t="s">
        <v>0</v>
      </c>
      <c r="B25039">
        <v>125038</v>
      </c>
      <c r="C25039" s="2">
        <v>0.14521000000000001</v>
      </c>
    </row>
    <row r="25040" spans="1:3" x14ac:dyDescent="0.25">
      <c r="A25040" t="s">
        <v>0</v>
      </c>
      <c r="B25040">
        <v>125039</v>
      </c>
      <c r="C25040" s="2">
        <v>0.14346999999999999</v>
      </c>
    </row>
    <row r="25041" spans="1:3" x14ac:dyDescent="0.25">
      <c r="A25041" t="s">
        <v>0</v>
      </c>
      <c r="B25041">
        <v>125040</v>
      </c>
      <c r="C25041" s="2">
        <v>0.15723899999999999</v>
      </c>
    </row>
    <row r="25042" spans="1:3" x14ac:dyDescent="0.25">
      <c r="A25042" t="s">
        <v>0</v>
      </c>
      <c r="B25042">
        <v>125041</v>
      </c>
      <c r="C25042" s="2">
        <v>0.120104</v>
      </c>
    </row>
    <row r="25043" spans="1:3" x14ac:dyDescent="0.25">
      <c r="A25043" t="s">
        <v>0</v>
      </c>
      <c r="B25043">
        <v>125042</v>
      </c>
      <c r="C25043" s="2">
        <v>0.147532</v>
      </c>
    </row>
    <row r="25044" spans="1:3" x14ac:dyDescent="0.25">
      <c r="A25044" t="s">
        <v>0</v>
      </c>
      <c r="B25044">
        <v>125043</v>
      </c>
      <c r="C25044" s="2">
        <v>0.119088</v>
      </c>
    </row>
    <row r="25045" spans="1:3" x14ac:dyDescent="0.25">
      <c r="A25045" t="s">
        <v>0</v>
      </c>
      <c r="B25045">
        <v>125044</v>
      </c>
      <c r="C25045" s="2">
        <v>0.14483199999999999</v>
      </c>
    </row>
    <row r="25046" spans="1:3" x14ac:dyDescent="0.25">
      <c r="A25046" t="s">
        <v>0</v>
      </c>
      <c r="B25046">
        <v>125045</v>
      </c>
      <c r="C25046" s="2">
        <v>0.12848000000000001</v>
      </c>
    </row>
    <row r="25047" spans="1:3" x14ac:dyDescent="0.25">
      <c r="A25047" t="s">
        <v>0</v>
      </c>
      <c r="B25047">
        <v>125046</v>
      </c>
      <c r="C25047" s="2">
        <v>0.147256</v>
      </c>
    </row>
    <row r="25048" spans="1:3" x14ac:dyDescent="0.25">
      <c r="A25048" t="s">
        <v>0</v>
      </c>
      <c r="B25048">
        <v>125047</v>
      </c>
      <c r="C25048" s="2">
        <v>0.12995100000000001</v>
      </c>
    </row>
    <row r="25049" spans="1:3" x14ac:dyDescent="0.25">
      <c r="A25049" t="s">
        <v>0</v>
      </c>
      <c r="B25049">
        <v>125048</v>
      </c>
      <c r="C25049" s="2">
        <v>0.15865199999999999</v>
      </c>
    </row>
    <row r="25050" spans="1:3" x14ac:dyDescent="0.25">
      <c r="A25050" t="s">
        <v>0</v>
      </c>
      <c r="B25050">
        <v>125049</v>
      </c>
      <c r="C25050" s="2">
        <v>0.122866</v>
      </c>
    </row>
    <row r="25051" spans="1:3" x14ac:dyDescent="0.25">
      <c r="A25051" t="s">
        <v>0</v>
      </c>
      <c r="B25051">
        <v>125050</v>
      </c>
      <c r="C25051" s="2">
        <v>0.15216099999999999</v>
      </c>
    </row>
    <row r="25052" spans="1:3" x14ac:dyDescent="0.25">
      <c r="A25052" t="s">
        <v>0</v>
      </c>
      <c r="B25052">
        <v>125051</v>
      </c>
      <c r="C25052" s="2">
        <v>0.124177</v>
      </c>
    </row>
    <row r="25053" spans="1:3" x14ac:dyDescent="0.25">
      <c r="A25053" t="s">
        <v>0</v>
      </c>
      <c r="B25053">
        <v>125052</v>
      </c>
      <c r="C25053" s="2">
        <v>0.14645</v>
      </c>
    </row>
    <row r="25054" spans="1:3" x14ac:dyDescent="0.25">
      <c r="A25054" t="s">
        <v>0</v>
      </c>
      <c r="B25054">
        <v>125053</v>
      </c>
      <c r="C25054" s="2">
        <v>0.118742</v>
      </c>
    </row>
    <row r="25055" spans="1:3" x14ac:dyDescent="0.25">
      <c r="A25055" t="s">
        <v>0</v>
      </c>
      <c r="B25055">
        <v>125054</v>
      </c>
      <c r="C25055" s="2">
        <v>0.14421800000000001</v>
      </c>
    </row>
    <row r="25056" spans="1:3" x14ac:dyDescent="0.25">
      <c r="A25056" t="s">
        <v>0</v>
      </c>
      <c r="B25056">
        <v>125055</v>
      </c>
      <c r="C25056" s="2">
        <v>0.125942</v>
      </c>
    </row>
    <row r="25057" spans="1:3" x14ac:dyDescent="0.25">
      <c r="A25057" t="s">
        <v>0</v>
      </c>
      <c r="B25057">
        <v>125056</v>
      </c>
      <c r="C25057" s="2">
        <v>0.14745800000000001</v>
      </c>
    </row>
    <row r="25058" spans="1:3" x14ac:dyDescent="0.25">
      <c r="A25058" t="s">
        <v>0</v>
      </c>
      <c r="B25058">
        <v>125057</v>
      </c>
      <c r="C25058" s="2">
        <v>0.14312</v>
      </c>
    </row>
    <row r="25059" spans="1:3" x14ac:dyDescent="0.25">
      <c r="A25059" t="s">
        <v>0</v>
      </c>
      <c r="B25059">
        <v>125058</v>
      </c>
      <c r="C25059" s="2">
        <v>0.15586700000000001</v>
      </c>
    </row>
    <row r="25060" spans="1:3" x14ac:dyDescent="0.25">
      <c r="A25060" t="s">
        <v>0</v>
      </c>
      <c r="B25060">
        <v>125059</v>
      </c>
      <c r="C25060" s="2">
        <v>0.11812599999999999</v>
      </c>
    </row>
    <row r="25061" spans="1:3" x14ac:dyDescent="0.25">
      <c r="A25061" t="s">
        <v>0</v>
      </c>
      <c r="B25061">
        <v>125060</v>
      </c>
      <c r="C25061" s="2">
        <v>0.14465600000000001</v>
      </c>
    </row>
    <row r="25062" spans="1:3" x14ac:dyDescent="0.25">
      <c r="A25062" t="s">
        <v>0</v>
      </c>
      <c r="B25062">
        <v>125061</v>
      </c>
      <c r="C25062" s="2">
        <v>0.12816</v>
      </c>
    </row>
    <row r="25063" spans="1:3" x14ac:dyDescent="0.25">
      <c r="A25063" t="s">
        <v>0</v>
      </c>
      <c r="B25063">
        <v>125062</v>
      </c>
      <c r="C25063" s="2">
        <v>0.14826600000000001</v>
      </c>
    </row>
    <row r="25064" spans="1:3" x14ac:dyDescent="0.25">
      <c r="A25064" t="s">
        <v>0</v>
      </c>
      <c r="B25064">
        <v>125063</v>
      </c>
      <c r="C25064" s="2">
        <v>0.120573</v>
      </c>
    </row>
    <row r="25065" spans="1:3" x14ac:dyDescent="0.25">
      <c r="A25065" t="s">
        <v>0</v>
      </c>
      <c r="B25065">
        <v>125064</v>
      </c>
      <c r="C25065" s="2">
        <v>0.14621999999999999</v>
      </c>
    </row>
    <row r="25066" spans="1:3" x14ac:dyDescent="0.25">
      <c r="A25066" t="s">
        <v>0</v>
      </c>
      <c r="B25066">
        <v>125065</v>
      </c>
      <c r="C25066" s="2">
        <v>0.119586</v>
      </c>
    </row>
    <row r="25067" spans="1:3" x14ac:dyDescent="0.25">
      <c r="A25067" t="s">
        <v>0</v>
      </c>
      <c r="B25067">
        <v>125066</v>
      </c>
      <c r="C25067" s="2">
        <v>0.14602999999999999</v>
      </c>
    </row>
    <row r="25068" spans="1:3" x14ac:dyDescent="0.25">
      <c r="A25068" t="s">
        <v>0</v>
      </c>
      <c r="B25068">
        <v>125067</v>
      </c>
      <c r="C25068" s="2">
        <v>0.122116</v>
      </c>
    </row>
    <row r="25069" spans="1:3" x14ac:dyDescent="0.25">
      <c r="A25069" t="s">
        <v>0</v>
      </c>
      <c r="B25069">
        <v>125068</v>
      </c>
      <c r="C25069" s="2">
        <v>0.14375399999999999</v>
      </c>
    </row>
    <row r="25070" spans="1:3" x14ac:dyDescent="0.25">
      <c r="A25070" t="s">
        <v>0</v>
      </c>
      <c r="B25070">
        <v>125069</v>
      </c>
      <c r="C25070" s="2">
        <v>0.132298</v>
      </c>
    </row>
    <row r="25071" spans="1:3" x14ac:dyDescent="0.25">
      <c r="A25071" t="s">
        <v>0</v>
      </c>
      <c r="B25071">
        <v>125070</v>
      </c>
      <c r="C25071" s="2">
        <v>0.145787</v>
      </c>
    </row>
    <row r="25072" spans="1:3" x14ac:dyDescent="0.25">
      <c r="A25072" t="s">
        <v>0</v>
      </c>
      <c r="B25072">
        <v>125071</v>
      </c>
      <c r="C25072" s="2">
        <v>0.12759400000000001</v>
      </c>
    </row>
    <row r="25073" spans="1:3" x14ac:dyDescent="0.25">
      <c r="A25073" t="s">
        <v>0</v>
      </c>
      <c r="B25073">
        <v>125072</v>
      </c>
      <c r="C25073" s="2">
        <v>0.14823700000000001</v>
      </c>
    </row>
    <row r="25074" spans="1:3" x14ac:dyDescent="0.25">
      <c r="A25074" t="s">
        <v>0</v>
      </c>
      <c r="B25074">
        <v>125073</v>
      </c>
      <c r="C25074" s="2">
        <v>0.123375</v>
      </c>
    </row>
    <row r="25075" spans="1:3" x14ac:dyDescent="0.25">
      <c r="A25075" t="s">
        <v>0</v>
      </c>
      <c r="B25075">
        <v>125074</v>
      </c>
      <c r="C25075" s="2">
        <v>0.143729</v>
      </c>
    </row>
    <row r="25076" spans="1:3" x14ac:dyDescent="0.25">
      <c r="A25076" t="s">
        <v>0</v>
      </c>
      <c r="B25076">
        <v>125075</v>
      </c>
      <c r="C25076" s="2">
        <v>0.122419</v>
      </c>
    </row>
    <row r="25077" spans="1:3" x14ac:dyDescent="0.25">
      <c r="A25077" t="s">
        <v>0</v>
      </c>
      <c r="B25077">
        <v>125076</v>
      </c>
      <c r="C25077" s="2">
        <v>0.15133199999999999</v>
      </c>
    </row>
    <row r="25078" spans="1:3" x14ac:dyDescent="0.25">
      <c r="A25078" t="s">
        <v>0</v>
      </c>
      <c r="B25078">
        <v>125077</v>
      </c>
      <c r="C25078" s="2">
        <v>0.12515000000000001</v>
      </c>
    </row>
    <row r="25079" spans="1:3" x14ac:dyDescent="0.25">
      <c r="A25079" t="s">
        <v>0</v>
      </c>
      <c r="B25079">
        <v>125078</v>
      </c>
      <c r="C25079" s="2">
        <v>0.15654100000000001</v>
      </c>
    </row>
    <row r="25080" spans="1:3" x14ac:dyDescent="0.25">
      <c r="A25080" t="s">
        <v>0</v>
      </c>
      <c r="B25080">
        <v>125079</v>
      </c>
      <c r="C25080" s="2">
        <v>0.12676699999999999</v>
      </c>
    </row>
    <row r="25081" spans="1:3" x14ac:dyDescent="0.25">
      <c r="A25081" t="s">
        <v>0</v>
      </c>
      <c r="B25081">
        <v>125080</v>
      </c>
      <c r="C25081" s="2">
        <v>0.14652200000000001</v>
      </c>
    </row>
    <row r="25082" spans="1:3" x14ac:dyDescent="0.25">
      <c r="A25082" t="s">
        <v>0</v>
      </c>
      <c r="B25082">
        <v>125081</v>
      </c>
      <c r="C25082" s="2">
        <v>0.123476</v>
      </c>
    </row>
    <row r="25083" spans="1:3" x14ac:dyDescent="0.25">
      <c r="A25083" t="s">
        <v>0</v>
      </c>
      <c r="B25083">
        <v>125082</v>
      </c>
      <c r="C25083" s="2">
        <v>0.146286</v>
      </c>
    </row>
    <row r="25084" spans="1:3" x14ac:dyDescent="0.25">
      <c r="A25084" t="s">
        <v>0</v>
      </c>
      <c r="B25084">
        <v>125083</v>
      </c>
      <c r="C25084" s="2">
        <v>0.12271799999999999</v>
      </c>
    </row>
    <row r="25085" spans="1:3" x14ac:dyDescent="0.25">
      <c r="A25085" t="s">
        <v>0</v>
      </c>
      <c r="B25085">
        <v>125084</v>
      </c>
      <c r="C25085" s="2">
        <v>0.14474100000000001</v>
      </c>
    </row>
    <row r="25086" spans="1:3" x14ac:dyDescent="0.25">
      <c r="A25086" t="s">
        <v>0</v>
      </c>
      <c r="B25086">
        <v>125085</v>
      </c>
      <c r="C25086" s="2">
        <v>0.120907</v>
      </c>
    </row>
    <row r="25087" spans="1:3" x14ac:dyDescent="0.25">
      <c r="A25087" t="s">
        <v>0</v>
      </c>
      <c r="B25087">
        <v>125086</v>
      </c>
      <c r="C25087" s="2">
        <v>0.15887200000000001</v>
      </c>
    </row>
    <row r="25088" spans="1:3" x14ac:dyDescent="0.25">
      <c r="A25088" t="s">
        <v>0</v>
      </c>
      <c r="B25088">
        <v>125087</v>
      </c>
      <c r="C25088" s="2">
        <v>0.118898</v>
      </c>
    </row>
    <row r="25089" spans="1:3" x14ac:dyDescent="0.25">
      <c r="A25089" t="s">
        <v>0</v>
      </c>
      <c r="B25089">
        <v>125088</v>
      </c>
      <c r="C25089" s="2">
        <v>0.16176499999999999</v>
      </c>
    </row>
    <row r="25090" spans="1:3" x14ac:dyDescent="0.25">
      <c r="A25090" t="s">
        <v>0</v>
      </c>
      <c r="B25090">
        <v>125089</v>
      </c>
      <c r="C25090" s="2">
        <v>0.12235799999999999</v>
      </c>
    </row>
    <row r="25091" spans="1:3" x14ac:dyDescent="0.25">
      <c r="A25091" t="s">
        <v>0</v>
      </c>
      <c r="B25091">
        <v>125090</v>
      </c>
      <c r="C25091" s="2">
        <v>0.14508299999999999</v>
      </c>
    </row>
    <row r="25092" spans="1:3" x14ac:dyDescent="0.25">
      <c r="A25092" t="s">
        <v>0</v>
      </c>
      <c r="B25092">
        <v>125091</v>
      </c>
      <c r="C25092" s="2">
        <v>0.117993</v>
      </c>
    </row>
    <row r="25093" spans="1:3" x14ac:dyDescent="0.25">
      <c r="A25093" t="s">
        <v>0</v>
      </c>
      <c r="B25093">
        <v>125092</v>
      </c>
      <c r="C25093" s="2">
        <v>0.153668</v>
      </c>
    </row>
    <row r="25094" spans="1:3" x14ac:dyDescent="0.25">
      <c r="A25094" t="s">
        <v>0</v>
      </c>
      <c r="B25094">
        <v>125093</v>
      </c>
      <c r="C25094" s="2">
        <v>0.11878900000000001</v>
      </c>
    </row>
    <row r="25095" spans="1:3" x14ac:dyDescent="0.25">
      <c r="A25095" t="s">
        <v>0</v>
      </c>
      <c r="B25095">
        <v>125094</v>
      </c>
      <c r="C25095" s="2">
        <v>0.150336</v>
      </c>
    </row>
    <row r="25096" spans="1:3" x14ac:dyDescent="0.25">
      <c r="A25096" t="s">
        <v>0</v>
      </c>
      <c r="B25096">
        <v>125095</v>
      </c>
      <c r="C25096" s="2">
        <v>0.12900200000000001</v>
      </c>
    </row>
    <row r="25097" spans="1:3" x14ac:dyDescent="0.25">
      <c r="A25097" t="s">
        <v>0</v>
      </c>
      <c r="B25097">
        <v>125096</v>
      </c>
      <c r="C25097" s="2">
        <v>0.152089</v>
      </c>
    </row>
    <row r="25098" spans="1:3" x14ac:dyDescent="0.25">
      <c r="A25098" t="s">
        <v>0</v>
      </c>
      <c r="B25098">
        <v>125097</v>
      </c>
      <c r="C25098" s="2">
        <v>0.129911</v>
      </c>
    </row>
    <row r="25099" spans="1:3" x14ac:dyDescent="0.25">
      <c r="A25099" t="s">
        <v>0</v>
      </c>
      <c r="B25099">
        <v>125098</v>
      </c>
      <c r="C25099" s="2">
        <v>0.14426900000000001</v>
      </c>
    </row>
    <row r="25100" spans="1:3" x14ac:dyDescent="0.25">
      <c r="A25100" t="s">
        <v>0</v>
      </c>
      <c r="B25100">
        <v>125099</v>
      </c>
      <c r="C25100" s="2">
        <v>0.12112299999999999</v>
      </c>
    </row>
    <row r="25101" spans="1:3" x14ac:dyDescent="0.25">
      <c r="A25101" t="s">
        <v>0</v>
      </c>
      <c r="B25101">
        <v>125100</v>
      </c>
      <c r="C25101" s="2">
        <v>0.144841</v>
      </c>
    </row>
    <row r="25102" spans="1:3" x14ac:dyDescent="0.25">
      <c r="A25102" t="s">
        <v>0</v>
      </c>
      <c r="B25102">
        <v>125101</v>
      </c>
      <c r="C25102" s="2">
        <v>0.120975</v>
      </c>
    </row>
    <row r="25103" spans="1:3" x14ac:dyDescent="0.25">
      <c r="A25103" t="s">
        <v>0</v>
      </c>
      <c r="B25103">
        <v>125102</v>
      </c>
      <c r="C25103" s="2">
        <v>0.15091099999999999</v>
      </c>
    </row>
    <row r="25104" spans="1:3" x14ac:dyDescent="0.25">
      <c r="A25104" t="s">
        <v>0</v>
      </c>
      <c r="B25104">
        <v>125103</v>
      </c>
      <c r="C25104" s="2">
        <v>0.13039100000000001</v>
      </c>
    </row>
    <row r="25105" spans="1:3" x14ac:dyDescent="0.25">
      <c r="A25105" t="s">
        <v>0</v>
      </c>
      <c r="B25105">
        <v>125104</v>
      </c>
      <c r="C25105" s="2">
        <v>0.155999</v>
      </c>
    </row>
    <row r="25106" spans="1:3" x14ac:dyDescent="0.25">
      <c r="A25106" t="s">
        <v>0</v>
      </c>
      <c r="B25106">
        <v>125105</v>
      </c>
      <c r="C25106" s="2">
        <v>0.13722100000000001</v>
      </c>
    </row>
    <row r="25107" spans="1:3" x14ac:dyDescent="0.25">
      <c r="A25107" t="s">
        <v>0</v>
      </c>
      <c r="B25107">
        <v>125106</v>
      </c>
      <c r="C25107" s="2">
        <v>0.15246499999999999</v>
      </c>
    </row>
    <row r="25108" spans="1:3" x14ac:dyDescent="0.25">
      <c r="A25108" t="s">
        <v>0</v>
      </c>
      <c r="B25108">
        <v>125107</v>
      </c>
      <c r="C25108" s="2">
        <v>0.11894100000000001</v>
      </c>
    </row>
    <row r="25109" spans="1:3" x14ac:dyDescent="0.25">
      <c r="A25109" t="s">
        <v>0</v>
      </c>
      <c r="B25109">
        <v>125108</v>
      </c>
      <c r="C25109" s="2">
        <v>0.146898</v>
      </c>
    </row>
    <row r="25110" spans="1:3" x14ac:dyDescent="0.25">
      <c r="A25110" t="s">
        <v>0</v>
      </c>
      <c r="B25110">
        <v>125109</v>
      </c>
      <c r="C25110" s="2">
        <v>0.11955499999999999</v>
      </c>
    </row>
    <row r="25111" spans="1:3" x14ac:dyDescent="0.25">
      <c r="A25111" t="s">
        <v>0</v>
      </c>
      <c r="B25111">
        <v>125110</v>
      </c>
      <c r="C25111" s="2">
        <v>0.14272299999999999</v>
      </c>
    </row>
    <row r="25112" spans="1:3" x14ac:dyDescent="0.25">
      <c r="A25112" t="s">
        <v>0</v>
      </c>
      <c r="B25112">
        <v>125111</v>
      </c>
      <c r="C25112" s="2">
        <v>0.116562</v>
      </c>
    </row>
    <row r="25113" spans="1:3" x14ac:dyDescent="0.25">
      <c r="A25113" t="s">
        <v>0</v>
      </c>
      <c r="B25113">
        <v>125112</v>
      </c>
      <c r="C25113" s="2">
        <v>0.14881</v>
      </c>
    </row>
    <row r="25114" spans="1:3" x14ac:dyDescent="0.25">
      <c r="A25114" t="s">
        <v>0</v>
      </c>
      <c r="B25114">
        <v>125113</v>
      </c>
      <c r="C25114" s="2">
        <v>0.13735600000000001</v>
      </c>
    </row>
    <row r="25115" spans="1:3" x14ac:dyDescent="0.25">
      <c r="A25115" t="s">
        <v>0</v>
      </c>
      <c r="B25115">
        <v>125114</v>
      </c>
      <c r="C25115" s="2">
        <v>0.159444</v>
      </c>
    </row>
    <row r="25116" spans="1:3" x14ac:dyDescent="0.25">
      <c r="A25116" t="s">
        <v>0</v>
      </c>
      <c r="B25116">
        <v>125115</v>
      </c>
      <c r="C25116" s="2">
        <v>0.13022300000000001</v>
      </c>
    </row>
    <row r="25117" spans="1:3" x14ac:dyDescent="0.25">
      <c r="A25117" t="s">
        <v>0</v>
      </c>
      <c r="B25117">
        <v>125116</v>
      </c>
      <c r="C25117" s="2">
        <v>0.14615800000000001</v>
      </c>
    </row>
    <row r="25118" spans="1:3" x14ac:dyDescent="0.25">
      <c r="A25118" t="s">
        <v>0</v>
      </c>
      <c r="B25118">
        <v>125117</v>
      </c>
      <c r="C25118" s="2">
        <v>0.121032</v>
      </c>
    </row>
    <row r="25119" spans="1:3" x14ac:dyDescent="0.25">
      <c r="A25119" t="s">
        <v>0</v>
      </c>
      <c r="B25119">
        <v>125118</v>
      </c>
      <c r="C25119" s="2">
        <v>0.15242</v>
      </c>
    </row>
    <row r="25120" spans="1:3" x14ac:dyDescent="0.25">
      <c r="A25120" t="s">
        <v>0</v>
      </c>
      <c r="B25120">
        <v>125119</v>
      </c>
      <c r="C25120" s="2">
        <v>0.121919</v>
      </c>
    </row>
    <row r="25121" spans="1:3" x14ac:dyDescent="0.25">
      <c r="A25121" t="s">
        <v>0</v>
      </c>
      <c r="B25121">
        <v>125120</v>
      </c>
      <c r="C25121" s="2">
        <v>0.14560500000000001</v>
      </c>
    </row>
    <row r="25122" spans="1:3" x14ac:dyDescent="0.25">
      <c r="A25122" t="s">
        <v>0</v>
      </c>
      <c r="B25122">
        <v>125121</v>
      </c>
      <c r="C25122" s="2">
        <v>0.118974</v>
      </c>
    </row>
    <row r="25123" spans="1:3" x14ac:dyDescent="0.25">
      <c r="A25123" t="s">
        <v>0</v>
      </c>
      <c r="B25123">
        <v>125122</v>
      </c>
      <c r="C25123" s="2">
        <v>0.158221</v>
      </c>
    </row>
    <row r="25124" spans="1:3" x14ac:dyDescent="0.25">
      <c r="A25124" t="s">
        <v>0</v>
      </c>
      <c r="B25124">
        <v>125123</v>
      </c>
      <c r="C25124" s="2">
        <v>0.12984000000000001</v>
      </c>
    </row>
    <row r="25125" spans="1:3" x14ac:dyDescent="0.25">
      <c r="A25125" t="s">
        <v>0</v>
      </c>
      <c r="B25125">
        <v>125124</v>
      </c>
      <c r="C25125" s="2">
        <v>0.15440300000000001</v>
      </c>
    </row>
    <row r="25126" spans="1:3" x14ac:dyDescent="0.25">
      <c r="A25126" t="s">
        <v>0</v>
      </c>
      <c r="B25126">
        <v>125125</v>
      </c>
      <c r="C25126" s="2">
        <v>0.12181599999999999</v>
      </c>
    </row>
    <row r="25127" spans="1:3" x14ac:dyDescent="0.25">
      <c r="A25127" t="s">
        <v>0</v>
      </c>
      <c r="B25127">
        <v>125126</v>
      </c>
      <c r="C25127" s="2">
        <v>0.145042</v>
      </c>
    </row>
    <row r="25128" spans="1:3" x14ac:dyDescent="0.25">
      <c r="A25128" t="s">
        <v>0</v>
      </c>
      <c r="B25128">
        <v>125127</v>
      </c>
      <c r="C25128" s="2">
        <v>0.121237</v>
      </c>
    </row>
    <row r="25129" spans="1:3" x14ac:dyDescent="0.25">
      <c r="A25129" t="s">
        <v>0</v>
      </c>
      <c r="B25129">
        <v>125128</v>
      </c>
      <c r="C25129" s="2">
        <v>0.144679</v>
      </c>
    </row>
    <row r="25130" spans="1:3" x14ac:dyDescent="0.25">
      <c r="A25130" t="s">
        <v>0</v>
      </c>
      <c r="B25130">
        <v>125129</v>
      </c>
      <c r="C25130" s="2">
        <v>0.123581</v>
      </c>
    </row>
    <row r="25131" spans="1:3" x14ac:dyDescent="0.25">
      <c r="A25131" t="s">
        <v>0</v>
      </c>
      <c r="B25131">
        <v>125130</v>
      </c>
      <c r="C25131" s="2">
        <v>0.14232300000000001</v>
      </c>
    </row>
    <row r="25132" spans="1:3" x14ac:dyDescent="0.25">
      <c r="A25132" t="s">
        <v>0</v>
      </c>
      <c r="B25132">
        <v>125131</v>
      </c>
      <c r="C25132" s="2">
        <v>0.12922400000000001</v>
      </c>
    </row>
    <row r="25133" spans="1:3" x14ac:dyDescent="0.25">
      <c r="A25133" t="s">
        <v>0</v>
      </c>
      <c r="B25133">
        <v>125132</v>
      </c>
      <c r="C25133" s="2">
        <v>0.14915100000000001</v>
      </c>
    </row>
    <row r="25134" spans="1:3" x14ac:dyDescent="0.25">
      <c r="A25134" t="s">
        <v>0</v>
      </c>
      <c r="B25134">
        <v>125133</v>
      </c>
      <c r="C25134" s="2">
        <v>0.116218</v>
      </c>
    </row>
    <row r="25135" spans="1:3" x14ac:dyDescent="0.25">
      <c r="A25135" t="s">
        <v>0</v>
      </c>
      <c r="B25135">
        <v>125134</v>
      </c>
      <c r="C25135" s="2">
        <v>0.15191099999999999</v>
      </c>
    </row>
    <row r="25136" spans="1:3" x14ac:dyDescent="0.25">
      <c r="A25136" t="s">
        <v>0</v>
      </c>
      <c r="B25136">
        <v>125135</v>
      </c>
      <c r="C25136" s="2">
        <v>0.119737</v>
      </c>
    </row>
    <row r="25137" spans="1:3" x14ac:dyDescent="0.25">
      <c r="A25137" t="s">
        <v>0</v>
      </c>
      <c r="B25137">
        <v>125136</v>
      </c>
      <c r="C25137" s="2">
        <v>0.145672</v>
      </c>
    </row>
    <row r="25138" spans="1:3" x14ac:dyDescent="0.25">
      <c r="A25138" t="s">
        <v>0</v>
      </c>
      <c r="B25138">
        <v>125137</v>
      </c>
      <c r="C25138" s="2">
        <v>0.120391</v>
      </c>
    </row>
    <row r="25139" spans="1:3" x14ac:dyDescent="0.25">
      <c r="A25139" t="s">
        <v>0</v>
      </c>
      <c r="B25139">
        <v>125138</v>
      </c>
      <c r="C25139" s="2">
        <v>0.143293</v>
      </c>
    </row>
    <row r="25140" spans="1:3" x14ac:dyDescent="0.25">
      <c r="A25140" t="s">
        <v>0</v>
      </c>
      <c r="B25140">
        <v>125139</v>
      </c>
      <c r="C25140" s="2">
        <v>0.155921</v>
      </c>
    </row>
    <row r="25141" spans="1:3" x14ac:dyDescent="0.25">
      <c r="A25141" t="s">
        <v>0</v>
      </c>
      <c r="B25141">
        <v>125140</v>
      </c>
      <c r="C25141" s="2">
        <v>0.15257100000000001</v>
      </c>
    </row>
    <row r="25142" spans="1:3" x14ac:dyDescent="0.25">
      <c r="A25142" t="s">
        <v>0</v>
      </c>
      <c r="B25142">
        <v>125141</v>
      </c>
      <c r="C25142" s="2">
        <v>0.12593599999999999</v>
      </c>
    </row>
    <row r="25143" spans="1:3" x14ac:dyDescent="0.25">
      <c r="A25143" t="s">
        <v>0</v>
      </c>
      <c r="B25143">
        <v>125142</v>
      </c>
      <c r="C25143" s="2">
        <v>0.14412</v>
      </c>
    </row>
    <row r="25144" spans="1:3" x14ac:dyDescent="0.25">
      <c r="A25144" t="s">
        <v>0</v>
      </c>
      <c r="B25144">
        <v>125143</v>
      </c>
      <c r="C25144" s="2">
        <v>0.12227399999999999</v>
      </c>
    </row>
    <row r="25145" spans="1:3" x14ac:dyDescent="0.25">
      <c r="A25145" t="s">
        <v>0</v>
      </c>
      <c r="B25145">
        <v>125144</v>
      </c>
      <c r="C25145" s="2">
        <v>0.14859</v>
      </c>
    </row>
    <row r="25146" spans="1:3" x14ac:dyDescent="0.25">
      <c r="A25146" t="s">
        <v>0</v>
      </c>
      <c r="B25146">
        <v>125145</v>
      </c>
      <c r="C25146" s="2">
        <v>0.120658</v>
      </c>
    </row>
    <row r="25147" spans="1:3" x14ac:dyDescent="0.25">
      <c r="A25147" t="s">
        <v>0</v>
      </c>
      <c r="B25147">
        <v>125146</v>
      </c>
      <c r="C25147" s="2">
        <v>0.14608299999999999</v>
      </c>
    </row>
    <row r="25148" spans="1:3" x14ac:dyDescent="0.25">
      <c r="A25148" t="s">
        <v>0</v>
      </c>
      <c r="B25148">
        <v>125147</v>
      </c>
      <c r="C25148" s="2">
        <v>0.117079</v>
      </c>
    </row>
    <row r="25149" spans="1:3" x14ac:dyDescent="0.25">
      <c r="A25149" t="s">
        <v>0</v>
      </c>
      <c r="B25149">
        <v>125148</v>
      </c>
      <c r="C25149" s="2">
        <v>0.15427199999999999</v>
      </c>
    </row>
    <row r="25150" spans="1:3" x14ac:dyDescent="0.25">
      <c r="A25150" t="s">
        <v>0</v>
      </c>
      <c r="B25150">
        <v>125149</v>
      </c>
      <c r="C25150" s="2">
        <v>0.13158900000000001</v>
      </c>
    </row>
    <row r="25151" spans="1:3" x14ac:dyDescent="0.25">
      <c r="A25151" t="s">
        <v>0</v>
      </c>
      <c r="B25151">
        <v>125150</v>
      </c>
      <c r="C25151" s="2">
        <v>0.16480400000000001</v>
      </c>
    </row>
    <row r="25152" spans="1:3" x14ac:dyDescent="0.25">
      <c r="A25152" t="s">
        <v>0</v>
      </c>
      <c r="B25152">
        <v>125151</v>
      </c>
      <c r="C25152" s="2">
        <v>0.12665299999999999</v>
      </c>
    </row>
    <row r="25153" spans="1:3" x14ac:dyDescent="0.25">
      <c r="A25153" t="s">
        <v>0</v>
      </c>
      <c r="B25153">
        <v>125152</v>
      </c>
      <c r="C25153" s="2">
        <v>0.14507900000000001</v>
      </c>
    </row>
    <row r="25154" spans="1:3" x14ac:dyDescent="0.25">
      <c r="A25154" t="s">
        <v>0</v>
      </c>
      <c r="B25154">
        <v>125153</v>
      </c>
      <c r="C25154" s="2">
        <v>0.119919</v>
      </c>
    </row>
    <row r="25155" spans="1:3" x14ac:dyDescent="0.25">
      <c r="A25155" t="s">
        <v>0</v>
      </c>
      <c r="B25155">
        <v>125154</v>
      </c>
      <c r="C25155" s="2">
        <v>0.14555399999999999</v>
      </c>
    </row>
    <row r="25156" spans="1:3" x14ac:dyDescent="0.25">
      <c r="A25156" t="s">
        <v>0</v>
      </c>
      <c r="B25156">
        <v>125155</v>
      </c>
      <c r="C25156" s="2">
        <v>0.12869</v>
      </c>
    </row>
    <row r="25157" spans="1:3" x14ac:dyDescent="0.25">
      <c r="A25157" t="s">
        <v>0</v>
      </c>
      <c r="B25157">
        <v>125156</v>
      </c>
      <c r="C25157" s="2">
        <v>0.14558099999999999</v>
      </c>
    </row>
    <row r="25158" spans="1:3" x14ac:dyDescent="0.25">
      <c r="A25158" t="s">
        <v>0</v>
      </c>
      <c r="B25158">
        <v>125157</v>
      </c>
      <c r="C25158" s="2">
        <v>0.12472999999999999</v>
      </c>
    </row>
    <row r="25159" spans="1:3" x14ac:dyDescent="0.25">
      <c r="A25159" t="s">
        <v>0</v>
      </c>
      <c r="B25159">
        <v>125158</v>
      </c>
      <c r="C25159" s="2">
        <v>0.15466199999999999</v>
      </c>
    </row>
    <row r="25160" spans="1:3" x14ac:dyDescent="0.25">
      <c r="A25160" t="s">
        <v>0</v>
      </c>
      <c r="B25160">
        <v>125159</v>
      </c>
      <c r="C25160" s="2">
        <v>0.14100299999999999</v>
      </c>
    </row>
    <row r="25161" spans="1:3" x14ac:dyDescent="0.25">
      <c r="A25161" t="s">
        <v>0</v>
      </c>
      <c r="B25161">
        <v>125160</v>
      </c>
      <c r="C25161" s="2">
        <v>0.15831999999999999</v>
      </c>
    </row>
    <row r="25162" spans="1:3" x14ac:dyDescent="0.25">
      <c r="A25162" t="s">
        <v>0</v>
      </c>
      <c r="B25162">
        <v>125161</v>
      </c>
      <c r="C25162" s="2">
        <v>0.128445</v>
      </c>
    </row>
    <row r="25163" spans="1:3" x14ac:dyDescent="0.25">
      <c r="A25163" t="s">
        <v>0</v>
      </c>
      <c r="B25163">
        <v>125162</v>
      </c>
      <c r="C25163" s="2">
        <v>0.14431099999999999</v>
      </c>
    </row>
    <row r="25164" spans="1:3" x14ac:dyDescent="0.25">
      <c r="A25164" t="s">
        <v>0</v>
      </c>
      <c r="B25164">
        <v>125163</v>
      </c>
      <c r="C25164" s="2">
        <v>0.11863799999999999</v>
      </c>
    </row>
    <row r="25165" spans="1:3" x14ac:dyDescent="0.25">
      <c r="A25165" t="s">
        <v>0</v>
      </c>
      <c r="B25165">
        <v>125164</v>
      </c>
      <c r="C25165" s="2">
        <v>0.14762600000000001</v>
      </c>
    </row>
    <row r="25166" spans="1:3" x14ac:dyDescent="0.25">
      <c r="A25166" t="s">
        <v>0</v>
      </c>
      <c r="B25166">
        <v>125165</v>
      </c>
      <c r="C25166" s="2">
        <v>0.124596</v>
      </c>
    </row>
    <row r="25167" spans="1:3" x14ac:dyDescent="0.25">
      <c r="A25167" t="s">
        <v>0</v>
      </c>
      <c r="B25167">
        <v>125166</v>
      </c>
      <c r="C25167" s="2">
        <v>0.14682100000000001</v>
      </c>
    </row>
    <row r="25168" spans="1:3" x14ac:dyDescent="0.25">
      <c r="A25168" t="s">
        <v>0</v>
      </c>
      <c r="B25168">
        <v>125167</v>
      </c>
      <c r="C25168" s="2">
        <v>0.138818</v>
      </c>
    </row>
    <row r="25169" spans="1:3" x14ac:dyDescent="0.25">
      <c r="A25169" t="s">
        <v>0</v>
      </c>
      <c r="B25169">
        <v>125168</v>
      </c>
      <c r="C25169" s="2">
        <v>0.16409699999999999</v>
      </c>
    </row>
    <row r="25170" spans="1:3" x14ac:dyDescent="0.25">
      <c r="A25170" t="s">
        <v>0</v>
      </c>
      <c r="B25170">
        <v>125169</v>
      </c>
      <c r="C25170" s="2">
        <v>0.11974799999999999</v>
      </c>
    </row>
    <row r="25171" spans="1:3" x14ac:dyDescent="0.25">
      <c r="A25171" t="s">
        <v>0</v>
      </c>
      <c r="B25171">
        <v>125170</v>
      </c>
      <c r="C25171" s="2">
        <v>0.143181</v>
      </c>
    </row>
    <row r="25172" spans="1:3" x14ac:dyDescent="0.25">
      <c r="A25172" t="s">
        <v>0</v>
      </c>
      <c r="B25172">
        <v>125171</v>
      </c>
      <c r="C25172" s="2">
        <v>0.137549</v>
      </c>
    </row>
    <row r="25173" spans="1:3" x14ac:dyDescent="0.25">
      <c r="A25173" t="s">
        <v>0</v>
      </c>
      <c r="B25173">
        <v>125172</v>
      </c>
      <c r="C25173" s="2">
        <v>0.150197</v>
      </c>
    </row>
    <row r="25174" spans="1:3" x14ac:dyDescent="0.25">
      <c r="A25174" t="s">
        <v>0</v>
      </c>
      <c r="B25174">
        <v>125173</v>
      </c>
      <c r="C25174" s="2">
        <v>0.12265</v>
      </c>
    </row>
    <row r="25175" spans="1:3" x14ac:dyDescent="0.25">
      <c r="A25175" t="s">
        <v>0</v>
      </c>
      <c r="B25175">
        <v>125174</v>
      </c>
      <c r="C25175" s="2">
        <v>0.145208</v>
      </c>
    </row>
    <row r="25176" spans="1:3" x14ac:dyDescent="0.25">
      <c r="A25176" t="s">
        <v>0</v>
      </c>
      <c r="B25176">
        <v>125175</v>
      </c>
      <c r="C25176" s="2">
        <v>0.118439</v>
      </c>
    </row>
    <row r="25177" spans="1:3" x14ac:dyDescent="0.25">
      <c r="A25177" t="s">
        <v>0</v>
      </c>
      <c r="B25177">
        <v>125176</v>
      </c>
      <c r="C25177" s="2">
        <v>0.149586</v>
      </c>
    </row>
    <row r="25178" spans="1:3" x14ac:dyDescent="0.25">
      <c r="A25178" t="s">
        <v>0</v>
      </c>
      <c r="B25178">
        <v>125177</v>
      </c>
      <c r="C25178" s="2">
        <v>0.13900799999999999</v>
      </c>
    </row>
    <row r="25179" spans="1:3" x14ac:dyDescent="0.25">
      <c r="A25179" t="s">
        <v>0</v>
      </c>
      <c r="B25179">
        <v>125178</v>
      </c>
      <c r="C25179" s="2">
        <v>0.16380500000000001</v>
      </c>
    </row>
    <row r="25180" spans="1:3" x14ac:dyDescent="0.25">
      <c r="A25180" t="s">
        <v>0</v>
      </c>
      <c r="B25180">
        <v>125179</v>
      </c>
      <c r="C25180" s="2">
        <v>0.119896</v>
      </c>
    </row>
    <row r="25181" spans="1:3" x14ac:dyDescent="0.25">
      <c r="A25181" t="s">
        <v>0</v>
      </c>
      <c r="B25181">
        <v>125180</v>
      </c>
      <c r="C25181" s="2">
        <v>0.14484900000000001</v>
      </c>
    </row>
    <row r="25182" spans="1:3" x14ac:dyDescent="0.25">
      <c r="A25182" t="s">
        <v>0</v>
      </c>
      <c r="B25182">
        <v>125181</v>
      </c>
      <c r="C25182" s="2">
        <v>0.123241</v>
      </c>
    </row>
    <row r="25183" spans="1:3" x14ac:dyDescent="0.25">
      <c r="A25183" t="s">
        <v>0</v>
      </c>
      <c r="B25183">
        <v>125182</v>
      </c>
      <c r="C25183" s="2">
        <v>0.14310600000000001</v>
      </c>
    </row>
    <row r="25184" spans="1:3" x14ac:dyDescent="0.25">
      <c r="A25184" t="s">
        <v>0</v>
      </c>
      <c r="B25184">
        <v>125183</v>
      </c>
      <c r="C25184" s="2">
        <v>0.120334</v>
      </c>
    </row>
    <row r="25185" spans="1:3" x14ac:dyDescent="0.25">
      <c r="A25185" t="s">
        <v>0</v>
      </c>
      <c r="B25185">
        <v>125184</v>
      </c>
      <c r="C25185" s="2">
        <v>0.15432799999999999</v>
      </c>
    </row>
    <row r="25186" spans="1:3" x14ac:dyDescent="0.25">
      <c r="A25186" t="s">
        <v>0</v>
      </c>
      <c r="B25186">
        <v>125185</v>
      </c>
      <c r="C25186" s="2">
        <v>0.13247900000000001</v>
      </c>
    </row>
    <row r="25187" spans="1:3" x14ac:dyDescent="0.25">
      <c r="A25187" t="s">
        <v>0</v>
      </c>
      <c r="B25187">
        <v>125186</v>
      </c>
      <c r="C25187" s="2">
        <v>0.15756899999999999</v>
      </c>
    </row>
    <row r="25188" spans="1:3" x14ac:dyDescent="0.25">
      <c r="A25188" t="s">
        <v>0</v>
      </c>
      <c r="B25188">
        <v>125187</v>
      </c>
      <c r="C25188" s="2">
        <v>0.123756</v>
      </c>
    </row>
    <row r="25189" spans="1:3" x14ac:dyDescent="0.25">
      <c r="A25189" t="s">
        <v>0</v>
      </c>
      <c r="B25189">
        <v>125188</v>
      </c>
      <c r="C25189" s="2">
        <v>0.14405000000000001</v>
      </c>
    </row>
    <row r="25190" spans="1:3" x14ac:dyDescent="0.25">
      <c r="A25190" t="s">
        <v>0</v>
      </c>
      <c r="B25190">
        <v>125189</v>
      </c>
      <c r="C25190" s="2">
        <v>0.121227</v>
      </c>
    </row>
    <row r="25191" spans="1:3" x14ac:dyDescent="0.25">
      <c r="A25191" t="s">
        <v>0</v>
      </c>
      <c r="B25191">
        <v>125190</v>
      </c>
      <c r="C25191" s="2">
        <v>0.146038</v>
      </c>
    </row>
    <row r="25192" spans="1:3" x14ac:dyDescent="0.25">
      <c r="A25192" t="s">
        <v>0</v>
      </c>
      <c r="B25192">
        <v>125191</v>
      </c>
      <c r="C25192" s="2">
        <v>0.12178</v>
      </c>
    </row>
    <row r="25193" spans="1:3" x14ac:dyDescent="0.25">
      <c r="A25193" t="s">
        <v>0</v>
      </c>
      <c r="B25193">
        <v>125192</v>
      </c>
      <c r="C25193" s="2">
        <v>0.14419999999999999</v>
      </c>
    </row>
    <row r="25194" spans="1:3" x14ac:dyDescent="0.25">
      <c r="A25194" t="s">
        <v>0</v>
      </c>
      <c r="B25194">
        <v>125193</v>
      </c>
      <c r="C25194" s="2">
        <v>0.12896299999999999</v>
      </c>
    </row>
    <row r="25195" spans="1:3" x14ac:dyDescent="0.25">
      <c r="A25195" t="s">
        <v>0</v>
      </c>
      <c r="B25195">
        <v>125194</v>
      </c>
      <c r="C25195" s="2">
        <v>0.15908</v>
      </c>
    </row>
    <row r="25196" spans="1:3" x14ac:dyDescent="0.25">
      <c r="A25196" t="s">
        <v>0</v>
      </c>
      <c r="B25196">
        <v>125195</v>
      </c>
      <c r="C25196" s="2">
        <v>0.12042</v>
      </c>
    </row>
    <row r="25197" spans="1:3" x14ac:dyDescent="0.25">
      <c r="A25197" t="s">
        <v>0</v>
      </c>
      <c r="B25197">
        <v>125196</v>
      </c>
      <c r="C25197" s="2">
        <v>0.145844</v>
      </c>
    </row>
    <row r="25198" spans="1:3" x14ac:dyDescent="0.25">
      <c r="A25198" t="s">
        <v>0</v>
      </c>
      <c r="B25198">
        <v>125197</v>
      </c>
      <c r="C25198" s="2">
        <v>0.124972</v>
      </c>
    </row>
    <row r="25199" spans="1:3" x14ac:dyDescent="0.25">
      <c r="A25199" t="s">
        <v>0</v>
      </c>
      <c r="B25199">
        <v>125198</v>
      </c>
      <c r="C25199" s="2">
        <v>0.14303199999999999</v>
      </c>
    </row>
    <row r="25200" spans="1:3" x14ac:dyDescent="0.25">
      <c r="A25200" t="s">
        <v>0</v>
      </c>
      <c r="B25200">
        <v>125199</v>
      </c>
      <c r="C25200" s="2">
        <v>0.121116</v>
      </c>
    </row>
    <row r="25201" spans="1:3" x14ac:dyDescent="0.25">
      <c r="A25201" t="s">
        <v>0</v>
      </c>
      <c r="B25201">
        <v>125200</v>
      </c>
      <c r="C25201" s="2">
        <v>0.141514</v>
      </c>
    </row>
    <row r="25202" spans="1:3" x14ac:dyDescent="0.25">
      <c r="A25202" t="s">
        <v>0</v>
      </c>
      <c r="B25202">
        <v>125201</v>
      </c>
      <c r="C25202" s="2">
        <v>0.11888700000000001</v>
      </c>
    </row>
    <row r="25203" spans="1:3" x14ac:dyDescent="0.25">
      <c r="A25203" t="s">
        <v>0</v>
      </c>
      <c r="B25203">
        <v>125202</v>
      </c>
      <c r="C25203" s="2">
        <v>0.164575</v>
      </c>
    </row>
    <row r="25204" spans="1:3" x14ac:dyDescent="0.25">
      <c r="A25204" t="s">
        <v>0</v>
      </c>
      <c r="B25204">
        <v>125203</v>
      </c>
      <c r="C25204" s="2">
        <v>0.11847299999999999</v>
      </c>
    </row>
    <row r="25205" spans="1:3" x14ac:dyDescent="0.25">
      <c r="A25205" t="s">
        <v>0</v>
      </c>
      <c r="B25205">
        <v>125204</v>
      </c>
      <c r="C25205" s="2">
        <v>0.14018</v>
      </c>
    </row>
    <row r="25206" spans="1:3" x14ac:dyDescent="0.25">
      <c r="A25206" t="s">
        <v>0</v>
      </c>
      <c r="B25206">
        <v>125205</v>
      </c>
      <c r="C25206" s="2">
        <v>0.119671</v>
      </c>
    </row>
    <row r="25207" spans="1:3" x14ac:dyDescent="0.25">
      <c r="A25207" t="s">
        <v>0</v>
      </c>
      <c r="B25207">
        <v>125206</v>
      </c>
      <c r="C25207" s="2">
        <v>0.143347</v>
      </c>
    </row>
    <row r="25208" spans="1:3" x14ac:dyDescent="0.25">
      <c r="A25208" t="s">
        <v>0</v>
      </c>
      <c r="B25208">
        <v>125207</v>
      </c>
      <c r="C25208" s="2">
        <v>0.126383</v>
      </c>
    </row>
    <row r="25209" spans="1:3" x14ac:dyDescent="0.25">
      <c r="A25209" t="s">
        <v>0</v>
      </c>
      <c r="B25209">
        <v>125208</v>
      </c>
      <c r="C25209" s="2">
        <v>0.142739</v>
      </c>
    </row>
    <row r="25210" spans="1:3" x14ac:dyDescent="0.25">
      <c r="A25210" t="s">
        <v>0</v>
      </c>
      <c r="B25210">
        <v>125209</v>
      </c>
      <c r="C25210" s="2">
        <v>0.119188</v>
      </c>
    </row>
    <row r="25211" spans="1:3" x14ac:dyDescent="0.25">
      <c r="A25211" t="s">
        <v>0</v>
      </c>
      <c r="B25211">
        <v>125210</v>
      </c>
      <c r="C25211" s="2">
        <v>0.15778400000000001</v>
      </c>
    </row>
    <row r="25212" spans="1:3" x14ac:dyDescent="0.25">
      <c r="A25212" t="s">
        <v>0</v>
      </c>
      <c r="B25212">
        <v>125211</v>
      </c>
      <c r="C25212" s="2">
        <v>0.12527099999999999</v>
      </c>
    </row>
    <row r="25213" spans="1:3" x14ac:dyDescent="0.25">
      <c r="A25213" t="s">
        <v>0</v>
      </c>
      <c r="B25213">
        <v>125212</v>
      </c>
      <c r="C25213" s="2">
        <v>0.14330499999999999</v>
      </c>
    </row>
    <row r="25214" spans="1:3" x14ac:dyDescent="0.25">
      <c r="A25214" t="s">
        <v>0</v>
      </c>
      <c r="B25214">
        <v>125213</v>
      </c>
      <c r="C25214" s="2">
        <v>0.12618399999999999</v>
      </c>
    </row>
    <row r="25215" spans="1:3" x14ac:dyDescent="0.25">
      <c r="A25215" t="s">
        <v>0</v>
      </c>
      <c r="B25215">
        <v>125214</v>
      </c>
      <c r="C25215" s="2">
        <v>0.144289</v>
      </c>
    </row>
    <row r="25216" spans="1:3" x14ac:dyDescent="0.25">
      <c r="A25216" t="s">
        <v>0</v>
      </c>
      <c r="B25216">
        <v>125215</v>
      </c>
      <c r="C25216" s="2">
        <v>0.14007900000000001</v>
      </c>
    </row>
    <row r="25217" spans="1:3" x14ac:dyDescent="0.25">
      <c r="A25217" t="s">
        <v>0</v>
      </c>
      <c r="B25217">
        <v>125216</v>
      </c>
      <c r="C25217" s="2">
        <v>0.15057599999999999</v>
      </c>
    </row>
    <row r="25218" spans="1:3" x14ac:dyDescent="0.25">
      <c r="A25218" t="s">
        <v>0</v>
      </c>
      <c r="B25218">
        <v>125217</v>
      </c>
      <c r="C25218" s="2">
        <v>0.11597</v>
      </c>
    </row>
    <row r="25219" spans="1:3" x14ac:dyDescent="0.25">
      <c r="A25219" t="s">
        <v>0</v>
      </c>
      <c r="B25219">
        <v>125218</v>
      </c>
      <c r="C25219" s="2">
        <v>0.15271499999999999</v>
      </c>
    </row>
    <row r="25220" spans="1:3" x14ac:dyDescent="0.25">
      <c r="A25220" t="s">
        <v>0</v>
      </c>
      <c r="B25220">
        <v>125219</v>
      </c>
      <c r="C25220" s="2">
        <v>0.127501</v>
      </c>
    </row>
    <row r="25221" spans="1:3" x14ac:dyDescent="0.25">
      <c r="A25221" t="s">
        <v>0</v>
      </c>
      <c r="B25221">
        <v>125220</v>
      </c>
      <c r="C25221" s="2">
        <v>0.168299</v>
      </c>
    </row>
    <row r="25222" spans="1:3" x14ac:dyDescent="0.25">
      <c r="A25222" t="s">
        <v>0</v>
      </c>
      <c r="B25222">
        <v>125221</v>
      </c>
      <c r="C25222" s="2">
        <v>0.12689400000000001</v>
      </c>
    </row>
    <row r="25223" spans="1:3" x14ac:dyDescent="0.25">
      <c r="A25223" t="s">
        <v>0</v>
      </c>
      <c r="B25223">
        <v>125222</v>
      </c>
      <c r="C25223" s="2">
        <v>0.14580799999999999</v>
      </c>
    </row>
    <row r="25224" spans="1:3" x14ac:dyDescent="0.25">
      <c r="A25224" t="s">
        <v>0</v>
      </c>
      <c r="B25224">
        <v>125223</v>
      </c>
      <c r="C25224" s="2">
        <v>0.129356</v>
      </c>
    </row>
    <row r="25225" spans="1:3" x14ac:dyDescent="0.25">
      <c r="A25225" t="s">
        <v>0</v>
      </c>
      <c r="B25225">
        <v>125224</v>
      </c>
      <c r="C25225" s="2">
        <v>0.14179700000000001</v>
      </c>
    </row>
    <row r="25226" spans="1:3" x14ac:dyDescent="0.25">
      <c r="A25226" t="s">
        <v>0</v>
      </c>
      <c r="B25226">
        <v>125225</v>
      </c>
      <c r="C25226" s="2">
        <v>0.11888600000000001</v>
      </c>
    </row>
    <row r="25227" spans="1:3" x14ac:dyDescent="0.25">
      <c r="A25227" t="s">
        <v>0</v>
      </c>
      <c r="B25227">
        <v>125226</v>
      </c>
      <c r="C25227" s="2">
        <v>0.153248</v>
      </c>
    </row>
    <row r="25228" spans="1:3" x14ac:dyDescent="0.25">
      <c r="A25228" t="s">
        <v>0</v>
      </c>
      <c r="B25228">
        <v>125227</v>
      </c>
      <c r="C25228" s="2">
        <v>0.117868</v>
      </c>
    </row>
    <row r="25229" spans="1:3" x14ac:dyDescent="0.25">
      <c r="A25229" t="s">
        <v>0</v>
      </c>
      <c r="B25229">
        <v>125228</v>
      </c>
      <c r="C25229" s="2">
        <v>0.151474</v>
      </c>
    </row>
    <row r="25230" spans="1:3" x14ac:dyDescent="0.25">
      <c r="A25230" t="s">
        <v>0</v>
      </c>
      <c r="B25230">
        <v>125229</v>
      </c>
      <c r="C25230" s="2">
        <v>0.12723300000000001</v>
      </c>
    </row>
    <row r="25231" spans="1:3" x14ac:dyDescent="0.25">
      <c r="A25231" t="s">
        <v>0</v>
      </c>
      <c r="B25231">
        <v>125230</v>
      </c>
      <c r="C25231" s="2">
        <v>0.16539200000000001</v>
      </c>
    </row>
    <row r="25232" spans="1:3" x14ac:dyDescent="0.25">
      <c r="A25232" t="s">
        <v>0</v>
      </c>
      <c r="B25232">
        <v>125231</v>
      </c>
      <c r="C25232" s="2">
        <v>0.119117</v>
      </c>
    </row>
    <row r="25233" spans="1:3" x14ac:dyDescent="0.25">
      <c r="A25233" t="s">
        <v>0</v>
      </c>
      <c r="B25233">
        <v>125232</v>
      </c>
      <c r="C25233" s="2">
        <v>0.14652499999999999</v>
      </c>
    </row>
    <row r="25234" spans="1:3" x14ac:dyDescent="0.25">
      <c r="A25234" t="s">
        <v>0</v>
      </c>
      <c r="B25234">
        <v>125233</v>
      </c>
      <c r="C25234" s="2">
        <v>0.11785900000000001</v>
      </c>
    </row>
    <row r="25235" spans="1:3" x14ac:dyDescent="0.25">
      <c r="A25235" t="s">
        <v>0</v>
      </c>
      <c r="B25235">
        <v>125234</v>
      </c>
      <c r="C25235" s="2">
        <v>0.152559</v>
      </c>
    </row>
    <row r="25236" spans="1:3" x14ac:dyDescent="0.25">
      <c r="A25236" t="s">
        <v>0</v>
      </c>
      <c r="B25236">
        <v>125235</v>
      </c>
      <c r="C25236" s="2">
        <v>0.119598</v>
      </c>
    </row>
    <row r="25237" spans="1:3" x14ac:dyDescent="0.25">
      <c r="A25237" t="s">
        <v>0</v>
      </c>
      <c r="B25237">
        <v>125236</v>
      </c>
      <c r="C25237" s="2">
        <v>0.14205000000000001</v>
      </c>
    </row>
    <row r="25238" spans="1:3" x14ac:dyDescent="0.25">
      <c r="A25238" t="s">
        <v>0</v>
      </c>
      <c r="B25238">
        <v>125237</v>
      </c>
      <c r="C25238" s="2">
        <v>0.117996</v>
      </c>
    </row>
    <row r="25239" spans="1:3" x14ac:dyDescent="0.25">
      <c r="A25239" t="s">
        <v>0</v>
      </c>
      <c r="B25239">
        <v>125238</v>
      </c>
      <c r="C25239" s="2">
        <v>0.15832299999999999</v>
      </c>
    </row>
    <row r="25240" spans="1:3" x14ac:dyDescent="0.25">
      <c r="A25240" t="s">
        <v>0</v>
      </c>
      <c r="B25240">
        <v>125239</v>
      </c>
      <c r="C25240" s="2">
        <v>0.144234</v>
      </c>
    </row>
    <row r="25241" spans="1:3" x14ac:dyDescent="0.25">
      <c r="A25241" t="s">
        <v>0</v>
      </c>
      <c r="B25241">
        <v>125240</v>
      </c>
      <c r="C25241" s="2">
        <v>0.14971899999999999</v>
      </c>
    </row>
    <row r="25242" spans="1:3" x14ac:dyDescent="0.25">
      <c r="A25242" t="s">
        <v>0</v>
      </c>
      <c r="B25242">
        <v>125241</v>
      </c>
      <c r="C25242" s="2">
        <v>0.120292</v>
      </c>
    </row>
    <row r="25243" spans="1:3" x14ac:dyDescent="0.25">
      <c r="A25243" t="s">
        <v>0</v>
      </c>
      <c r="B25243">
        <v>125242</v>
      </c>
      <c r="C25243" s="2">
        <v>0.142265</v>
      </c>
    </row>
    <row r="25244" spans="1:3" x14ac:dyDescent="0.25">
      <c r="A25244" t="s">
        <v>0</v>
      </c>
      <c r="B25244">
        <v>125243</v>
      </c>
      <c r="C25244" s="2">
        <v>0.117661</v>
      </c>
    </row>
    <row r="25245" spans="1:3" x14ac:dyDescent="0.25">
      <c r="A25245" t="s">
        <v>0</v>
      </c>
      <c r="B25245">
        <v>125244</v>
      </c>
      <c r="C25245" s="2">
        <v>0.149924</v>
      </c>
    </row>
    <row r="25246" spans="1:3" x14ac:dyDescent="0.25">
      <c r="A25246" t="s">
        <v>0</v>
      </c>
      <c r="B25246">
        <v>125245</v>
      </c>
      <c r="C25246" s="2">
        <v>0.11923599999999999</v>
      </c>
    </row>
    <row r="25247" spans="1:3" x14ac:dyDescent="0.25">
      <c r="A25247" t="s">
        <v>0</v>
      </c>
      <c r="B25247">
        <v>125246</v>
      </c>
      <c r="C25247" s="2">
        <v>0.14016400000000001</v>
      </c>
    </row>
    <row r="25248" spans="1:3" x14ac:dyDescent="0.25">
      <c r="A25248" t="s">
        <v>0</v>
      </c>
      <c r="B25248">
        <v>125247</v>
      </c>
      <c r="C25248" s="2">
        <v>0.117322</v>
      </c>
    </row>
    <row r="25249" spans="1:3" x14ac:dyDescent="0.25">
      <c r="A25249" t="s">
        <v>0</v>
      </c>
      <c r="B25249">
        <v>125248</v>
      </c>
      <c r="C25249" s="2">
        <v>0.156274</v>
      </c>
    </row>
    <row r="25250" spans="1:3" x14ac:dyDescent="0.25">
      <c r="A25250" t="s">
        <v>0</v>
      </c>
      <c r="B25250">
        <v>125249</v>
      </c>
      <c r="C25250" s="2">
        <v>0.11912300000000001</v>
      </c>
    </row>
    <row r="25251" spans="1:3" x14ac:dyDescent="0.25">
      <c r="A25251" t="s">
        <v>0</v>
      </c>
      <c r="B25251">
        <v>125250</v>
      </c>
      <c r="C25251" s="2">
        <v>0.15321000000000001</v>
      </c>
    </row>
    <row r="25252" spans="1:3" x14ac:dyDescent="0.25">
      <c r="A25252" t="s">
        <v>0</v>
      </c>
      <c r="B25252">
        <v>125251</v>
      </c>
      <c r="C25252" s="2">
        <v>0.12125900000000001</v>
      </c>
    </row>
    <row r="25253" spans="1:3" x14ac:dyDescent="0.25">
      <c r="A25253" t="s">
        <v>0</v>
      </c>
      <c r="B25253">
        <v>125252</v>
      </c>
      <c r="C25253" s="2">
        <v>0.14500199999999999</v>
      </c>
    </row>
    <row r="25254" spans="1:3" x14ac:dyDescent="0.25">
      <c r="A25254" t="s">
        <v>0</v>
      </c>
      <c r="B25254">
        <v>125253</v>
      </c>
      <c r="C25254" s="2">
        <v>0.119617</v>
      </c>
    </row>
    <row r="25255" spans="1:3" x14ac:dyDescent="0.25">
      <c r="A25255" t="s">
        <v>0</v>
      </c>
      <c r="B25255">
        <v>125254</v>
      </c>
      <c r="C25255" s="2">
        <v>0.14135300000000001</v>
      </c>
    </row>
    <row r="25256" spans="1:3" x14ac:dyDescent="0.25">
      <c r="A25256" t="s">
        <v>0</v>
      </c>
      <c r="B25256">
        <v>125255</v>
      </c>
      <c r="C25256" s="2">
        <v>0.13921</v>
      </c>
    </row>
    <row r="25257" spans="1:3" x14ac:dyDescent="0.25">
      <c r="A25257" t="s">
        <v>0</v>
      </c>
      <c r="B25257">
        <v>125256</v>
      </c>
      <c r="C25257" s="2">
        <v>0.157467</v>
      </c>
    </row>
    <row r="25258" spans="1:3" x14ac:dyDescent="0.25">
      <c r="A25258" t="s">
        <v>0</v>
      </c>
      <c r="B25258">
        <v>125257</v>
      </c>
      <c r="C25258" s="2">
        <v>0.117644</v>
      </c>
    </row>
    <row r="25259" spans="1:3" x14ac:dyDescent="0.25">
      <c r="A25259" t="s">
        <v>0</v>
      </c>
      <c r="B25259">
        <v>125258</v>
      </c>
      <c r="C25259" s="2">
        <v>0.13921</v>
      </c>
    </row>
    <row r="25260" spans="1:3" x14ac:dyDescent="0.25">
      <c r="A25260" t="s">
        <v>0</v>
      </c>
      <c r="B25260">
        <v>125259</v>
      </c>
      <c r="C25260" s="2">
        <v>0.11550100000000001</v>
      </c>
    </row>
    <row r="25261" spans="1:3" x14ac:dyDescent="0.25">
      <c r="A25261" t="s">
        <v>0</v>
      </c>
      <c r="B25261">
        <v>125260</v>
      </c>
      <c r="C25261" s="2">
        <v>0.14369999999999999</v>
      </c>
    </row>
    <row r="25262" spans="1:3" x14ac:dyDescent="0.25">
      <c r="A25262" t="s">
        <v>0</v>
      </c>
      <c r="B25262">
        <v>125261</v>
      </c>
      <c r="C25262" s="2">
        <v>0.11958299999999999</v>
      </c>
    </row>
    <row r="25263" spans="1:3" x14ac:dyDescent="0.25">
      <c r="A25263" t="s">
        <v>0</v>
      </c>
      <c r="B25263">
        <v>125262</v>
      </c>
      <c r="C25263" s="2">
        <v>0.14266100000000001</v>
      </c>
    </row>
    <row r="25264" spans="1:3" x14ac:dyDescent="0.25">
      <c r="A25264" t="s">
        <v>0</v>
      </c>
      <c r="B25264">
        <v>125263</v>
      </c>
      <c r="C25264" s="2">
        <v>0.133904</v>
      </c>
    </row>
    <row r="25265" spans="1:3" x14ac:dyDescent="0.25">
      <c r="A25265" t="s">
        <v>0</v>
      </c>
      <c r="B25265">
        <v>125264</v>
      </c>
      <c r="C25265" s="2">
        <v>0.16200700000000001</v>
      </c>
    </row>
    <row r="25266" spans="1:3" x14ac:dyDescent="0.25">
      <c r="A25266" t="s">
        <v>0</v>
      </c>
      <c r="B25266">
        <v>125265</v>
      </c>
      <c r="C25266" s="2">
        <v>0.116479</v>
      </c>
    </row>
    <row r="25267" spans="1:3" x14ac:dyDescent="0.25">
      <c r="A25267" t="s">
        <v>0</v>
      </c>
      <c r="B25267">
        <v>125266</v>
      </c>
      <c r="C25267" s="2">
        <v>0.14960499999999999</v>
      </c>
    </row>
    <row r="25268" spans="1:3" x14ac:dyDescent="0.25">
      <c r="A25268" t="s">
        <v>0</v>
      </c>
      <c r="B25268">
        <v>125267</v>
      </c>
      <c r="C25268" s="2">
        <v>0.11582199999999999</v>
      </c>
    </row>
    <row r="25269" spans="1:3" x14ac:dyDescent="0.25">
      <c r="A25269" t="s">
        <v>0</v>
      </c>
      <c r="B25269">
        <v>125268</v>
      </c>
      <c r="C25269" s="2">
        <v>0.148061</v>
      </c>
    </row>
    <row r="25270" spans="1:3" x14ac:dyDescent="0.25">
      <c r="A25270" t="s">
        <v>0</v>
      </c>
      <c r="B25270">
        <v>125269</v>
      </c>
      <c r="C25270" s="2">
        <v>0.118184</v>
      </c>
    </row>
    <row r="25271" spans="1:3" x14ac:dyDescent="0.25">
      <c r="A25271" t="s">
        <v>0</v>
      </c>
      <c r="B25271">
        <v>125270</v>
      </c>
      <c r="C25271" s="2">
        <v>0.176348</v>
      </c>
    </row>
    <row r="25272" spans="1:3" x14ac:dyDescent="0.25">
      <c r="A25272" t="s">
        <v>0</v>
      </c>
      <c r="B25272">
        <v>125271</v>
      </c>
      <c r="C25272" s="2">
        <v>0.13044500000000001</v>
      </c>
    </row>
    <row r="25273" spans="1:3" x14ac:dyDescent="0.25">
      <c r="A25273" t="s">
        <v>0</v>
      </c>
      <c r="B25273">
        <v>125272</v>
      </c>
      <c r="C25273" s="2">
        <v>0.15245600000000001</v>
      </c>
    </row>
    <row r="25274" spans="1:3" x14ac:dyDescent="0.25">
      <c r="A25274" t="s">
        <v>0</v>
      </c>
      <c r="B25274">
        <v>125273</v>
      </c>
      <c r="C25274" s="2">
        <v>0.121487</v>
      </c>
    </row>
    <row r="25275" spans="1:3" x14ac:dyDescent="0.25">
      <c r="A25275" t="s">
        <v>0</v>
      </c>
      <c r="B25275">
        <v>125274</v>
      </c>
      <c r="C25275" s="2">
        <v>0.14513999999999999</v>
      </c>
    </row>
    <row r="25276" spans="1:3" x14ac:dyDescent="0.25">
      <c r="A25276" t="s">
        <v>0</v>
      </c>
      <c r="B25276">
        <v>125275</v>
      </c>
      <c r="C25276" s="2">
        <v>0.12349300000000001</v>
      </c>
    </row>
    <row r="25277" spans="1:3" x14ac:dyDescent="0.25">
      <c r="A25277" t="s">
        <v>0</v>
      </c>
      <c r="B25277">
        <v>125276</v>
      </c>
      <c r="C25277" s="2">
        <v>0.14691799999999999</v>
      </c>
    </row>
    <row r="25278" spans="1:3" x14ac:dyDescent="0.25">
      <c r="A25278" t="s">
        <v>0</v>
      </c>
      <c r="B25278">
        <v>125277</v>
      </c>
      <c r="C25278" s="2">
        <v>0.117922</v>
      </c>
    </row>
    <row r="25279" spans="1:3" x14ac:dyDescent="0.25">
      <c r="A25279" t="s">
        <v>0</v>
      </c>
      <c r="B25279">
        <v>125278</v>
      </c>
      <c r="C25279" s="2">
        <v>0.142484</v>
      </c>
    </row>
    <row r="25280" spans="1:3" x14ac:dyDescent="0.25">
      <c r="A25280" t="s">
        <v>0</v>
      </c>
      <c r="B25280">
        <v>125279</v>
      </c>
      <c r="C25280" s="2">
        <v>0.12701799999999999</v>
      </c>
    </row>
    <row r="25281" spans="1:3" x14ac:dyDescent="0.25">
      <c r="A25281" t="s">
        <v>0</v>
      </c>
      <c r="B25281">
        <v>125280</v>
      </c>
      <c r="C25281" s="2">
        <v>0.16128899999999999</v>
      </c>
    </row>
    <row r="25282" spans="1:3" x14ac:dyDescent="0.25">
      <c r="A25282" t="s">
        <v>0</v>
      </c>
      <c r="B25282">
        <v>125281</v>
      </c>
      <c r="C25282" s="2">
        <v>0.117479</v>
      </c>
    </row>
    <row r="25283" spans="1:3" x14ac:dyDescent="0.25">
      <c r="A25283" t="s">
        <v>0</v>
      </c>
      <c r="B25283">
        <v>125282</v>
      </c>
      <c r="C25283" s="2">
        <v>0.14973400000000001</v>
      </c>
    </row>
    <row r="25284" spans="1:3" x14ac:dyDescent="0.25">
      <c r="A25284" t="s">
        <v>0</v>
      </c>
      <c r="B25284">
        <v>125283</v>
      </c>
      <c r="C25284" s="2">
        <v>0.120799</v>
      </c>
    </row>
    <row r="25285" spans="1:3" x14ac:dyDescent="0.25">
      <c r="A25285" t="s">
        <v>0</v>
      </c>
      <c r="B25285">
        <v>125284</v>
      </c>
      <c r="C25285" s="2">
        <v>0.144957</v>
      </c>
    </row>
    <row r="25286" spans="1:3" x14ac:dyDescent="0.25">
      <c r="A25286" t="s">
        <v>0</v>
      </c>
      <c r="B25286">
        <v>125285</v>
      </c>
      <c r="C25286" s="2">
        <v>0.118008</v>
      </c>
    </row>
    <row r="25287" spans="1:3" x14ac:dyDescent="0.25">
      <c r="A25287" t="s">
        <v>0</v>
      </c>
      <c r="B25287">
        <v>125286</v>
      </c>
      <c r="C25287" s="2">
        <v>0.145255</v>
      </c>
    </row>
    <row r="25288" spans="1:3" x14ac:dyDescent="0.25">
      <c r="A25288" t="s">
        <v>0</v>
      </c>
      <c r="B25288">
        <v>125287</v>
      </c>
      <c r="C25288" s="2">
        <v>0.12698599999999999</v>
      </c>
    </row>
    <row r="25289" spans="1:3" x14ac:dyDescent="0.25">
      <c r="A25289" t="s">
        <v>0</v>
      </c>
      <c r="B25289">
        <v>125288</v>
      </c>
      <c r="C25289" s="2">
        <v>0.155113</v>
      </c>
    </row>
    <row r="25290" spans="1:3" x14ac:dyDescent="0.25">
      <c r="A25290" t="s">
        <v>0</v>
      </c>
      <c r="B25290">
        <v>125289</v>
      </c>
      <c r="C25290" s="2">
        <v>0.13044</v>
      </c>
    </row>
    <row r="25291" spans="1:3" x14ac:dyDescent="0.25">
      <c r="A25291" t="s">
        <v>0</v>
      </c>
      <c r="B25291">
        <v>125290</v>
      </c>
      <c r="C25291" s="2">
        <v>0.141985</v>
      </c>
    </row>
    <row r="25292" spans="1:3" x14ac:dyDescent="0.25">
      <c r="A25292" t="s">
        <v>0</v>
      </c>
      <c r="B25292">
        <v>125291</v>
      </c>
      <c r="C25292" s="2">
        <v>0.114539</v>
      </c>
    </row>
    <row r="25293" spans="1:3" x14ac:dyDescent="0.25">
      <c r="A25293" t="s">
        <v>0</v>
      </c>
      <c r="B25293">
        <v>125292</v>
      </c>
      <c r="C25293" s="2">
        <v>0.15245300000000001</v>
      </c>
    </row>
    <row r="25294" spans="1:3" x14ac:dyDescent="0.25">
      <c r="A25294" t="s">
        <v>0</v>
      </c>
      <c r="B25294">
        <v>125293</v>
      </c>
      <c r="C25294" s="2">
        <v>0.119729</v>
      </c>
    </row>
    <row r="25295" spans="1:3" x14ac:dyDescent="0.25">
      <c r="A25295" t="s">
        <v>0</v>
      </c>
      <c r="B25295">
        <v>125294</v>
      </c>
      <c r="C25295" s="2">
        <v>0.14072399999999999</v>
      </c>
    </row>
    <row r="25296" spans="1:3" x14ac:dyDescent="0.25">
      <c r="A25296" t="s">
        <v>0</v>
      </c>
      <c r="B25296">
        <v>125295</v>
      </c>
      <c r="C25296" s="2">
        <v>0.117572</v>
      </c>
    </row>
    <row r="25297" spans="1:3" x14ac:dyDescent="0.25">
      <c r="A25297" t="s">
        <v>0</v>
      </c>
      <c r="B25297">
        <v>125296</v>
      </c>
      <c r="C25297" s="2">
        <v>0.15492800000000001</v>
      </c>
    </row>
    <row r="25298" spans="1:3" x14ac:dyDescent="0.25">
      <c r="A25298" t="s">
        <v>0</v>
      </c>
      <c r="B25298">
        <v>125297</v>
      </c>
      <c r="C25298" s="2">
        <v>0.115338</v>
      </c>
    </row>
    <row r="25299" spans="1:3" x14ac:dyDescent="0.25">
      <c r="A25299" t="s">
        <v>0</v>
      </c>
      <c r="B25299">
        <v>125298</v>
      </c>
      <c r="C25299" s="2">
        <v>0.15182399999999999</v>
      </c>
    </row>
    <row r="25300" spans="1:3" x14ac:dyDescent="0.25">
      <c r="A25300" t="s">
        <v>0</v>
      </c>
      <c r="B25300">
        <v>125299</v>
      </c>
      <c r="C25300" s="2">
        <v>0.119376</v>
      </c>
    </row>
    <row r="25301" spans="1:3" x14ac:dyDescent="0.25">
      <c r="A25301" t="s">
        <v>0</v>
      </c>
      <c r="B25301">
        <v>125300</v>
      </c>
      <c r="C25301" s="2">
        <v>0.14624799999999999</v>
      </c>
    </row>
    <row r="25302" spans="1:3" x14ac:dyDescent="0.25">
      <c r="A25302" t="s">
        <v>0</v>
      </c>
      <c r="B25302">
        <v>125301</v>
      </c>
      <c r="C25302" s="2">
        <v>0.115689</v>
      </c>
    </row>
    <row r="25303" spans="1:3" x14ac:dyDescent="0.25">
      <c r="A25303" t="s">
        <v>0</v>
      </c>
      <c r="B25303">
        <v>125302</v>
      </c>
      <c r="C25303" s="2">
        <v>0.157114</v>
      </c>
    </row>
    <row r="25304" spans="1:3" x14ac:dyDescent="0.25">
      <c r="A25304" t="s">
        <v>0</v>
      </c>
      <c r="B25304">
        <v>125303</v>
      </c>
      <c r="C25304" s="2">
        <v>0.137823</v>
      </c>
    </row>
    <row r="25305" spans="1:3" x14ac:dyDescent="0.25">
      <c r="A25305" t="s">
        <v>0</v>
      </c>
      <c r="B25305">
        <v>125304</v>
      </c>
      <c r="C25305" s="2">
        <v>0.14385000000000001</v>
      </c>
    </row>
    <row r="25306" spans="1:3" x14ac:dyDescent="0.25">
      <c r="A25306" t="s">
        <v>0</v>
      </c>
      <c r="B25306">
        <v>125305</v>
      </c>
      <c r="C25306" s="2">
        <v>0.120533</v>
      </c>
    </row>
    <row r="25307" spans="1:3" x14ac:dyDescent="0.25">
      <c r="A25307" t="s">
        <v>0</v>
      </c>
      <c r="B25307">
        <v>125306</v>
      </c>
      <c r="C25307" s="2">
        <v>0.14468700000000001</v>
      </c>
    </row>
    <row r="25308" spans="1:3" x14ac:dyDescent="0.25">
      <c r="A25308" t="s">
        <v>0</v>
      </c>
      <c r="B25308">
        <v>125307</v>
      </c>
      <c r="C25308" s="2">
        <v>0.11941499999999999</v>
      </c>
    </row>
    <row r="25309" spans="1:3" x14ac:dyDescent="0.25">
      <c r="A25309" t="s">
        <v>0</v>
      </c>
      <c r="B25309">
        <v>125308</v>
      </c>
      <c r="C25309" s="2">
        <v>0.148699</v>
      </c>
    </row>
    <row r="25310" spans="1:3" x14ac:dyDescent="0.25">
      <c r="A25310" t="s">
        <v>0</v>
      </c>
      <c r="B25310">
        <v>125309</v>
      </c>
      <c r="C25310" s="2">
        <v>0.11891400000000001</v>
      </c>
    </row>
    <row r="25311" spans="1:3" x14ac:dyDescent="0.25">
      <c r="A25311" t="s">
        <v>0</v>
      </c>
      <c r="B25311">
        <v>125310</v>
      </c>
      <c r="C25311" s="2">
        <v>0.147757</v>
      </c>
    </row>
    <row r="25312" spans="1:3" x14ac:dyDescent="0.25">
      <c r="A25312" t="s">
        <v>0</v>
      </c>
      <c r="B25312">
        <v>125311</v>
      </c>
      <c r="C25312" s="2">
        <v>0.120986</v>
      </c>
    </row>
    <row r="25313" spans="1:3" x14ac:dyDescent="0.25">
      <c r="A25313" t="s">
        <v>0</v>
      </c>
      <c r="B25313">
        <v>125312</v>
      </c>
      <c r="C25313" s="2">
        <v>0.158528</v>
      </c>
    </row>
    <row r="25314" spans="1:3" x14ac:dyDescent="0.25">
      <c r="A25314" t="s">
        <v>0</v>
      </c>
      <c r="B25314">
        <v>125313</v>
      </c>
      <c r="C25314" s="2">
        <v>0.121799</v>
      </c>
    </row>
    <row r="25315" spans="1:3" x14ac:dyDescent="0.25">
      <c r="A25315" t="s">
        <v>0</v>
      </c>
      <c r="B25315">
        <v>125314</v>
      </c>
      <c r="C25315" s="2">
        <v>0.147811</v>
      </c>
    </row>
    <row r="25316" spans="1:3" x14ac:dyDescent="0.25">
      <c r="A25316" t="s">
        <v>0</v>
      </c>
      <c r="B25316">
        <v>125315</v>
      </c>
      <c r="C25316" s="2">
        <v>0.120633</v>
      </c>
    </row>
    <row r="25317" spans="1:3" x14ac:dyDescent="0.25">
      <c r="A25317" t="s">
        <v>0</v>
      </c>
      <c r="B25317">
        <v>125316</v>
      </c>
      <c r="C25317" s="2">
        <v>0.143646</v>
      </c>
    </row>
    <row r="25318" spans="1:3" x14ac:dyDescent="0.25">
      <c r="A25318" t="s">
        <v>0</v>
      </c>
      <c r="B25318">
        <v>125317</v>
      </c>
      <c r="C25318" s="2">
        <v>0.12038</v>
      </c>
    </row>
    <row r="25319" spans="1:3" x14ac:dyDescent="0.25">
      <c r="A25319" t="s">
        <v>0</v>
      </c>
      <c r="B25319">
        <v>125318</v>
      </c>
      <c r="C25319" s="2">
        <v>0.146482</v>
      </c>
    </row>
    <row r="25320" spans="1:3" x14ac:dyDescent="0.25">
      <c r="A25320" t="s">
        <v>0</v>
      </c>
      <c r="B25320">
        <v>125319</v>
      </c>
      <c r="C25320" s="2">
        <v>0.13923099999999999</v>
      </c>
    </row>
    <row r="25321" spans="1:3" x14ac:dyDescent="0.25">
      <c r="A25321" t="s">
        <v>0</v>
      </c>
      <c r="B25321">
        <v>125320</v>
      </c>
      <c r="C25321" s="2">
        <v>0.14947199999999999</v>
      </c>
    </row>
    <row r="25322" spans="1:3" x14ac:dyDescent="0.25">
      <c r="A25322" t="s">
        <v>0</v>
      </c>
      <c r="B25322">
        <v>125321</v>
      </c>
      <c r="C25322" s="2">
        <v>0.12767800000000001</v>
      </c>
    </row>
    <row r="25323" spans="1:3" x14ac:dyDescent="0.25">
      <c r="A25323" t="s">
        <v>0</v>
      </c>
      <c r="B25323">
        <v>125322</v>
      </c>
      <c r="C25323" s="2">
        <v>0.14554</v>
      </c>
    </row>
    <row r="25324" spans="1:3" x14ac:dyDescent="0.25">
      <c r="A25324" t="s">
        <v>0</v>
      </c>
      <c r="B25324">
        <v>125323</v>
      </c>
      <c r="C25324" s="2">
        <v>0.12132999999999999</v>
      </c>
    </row>
    <row r="25325" spans="1:3" x14ac:dyDescent="0.25">
      <c r="A25325" t="s">
        <v>0</v>
      </c>
      <c r="B25325">
        <v>125324</v>
      </c>
      <c r="C25325" s="2">
        <v>0.15132399999999999</v>
      </c>
    </row>
    <row r="25326" spans="1:3" x14ac:dyDescent="0.25">
      <c r="A25326" t="s">
        <v>0</v>
      </c>
      <c r="B25326">
        <v>125325</v>
      </c>
      <c r="C25326" s="2">
        <v>0.13575999999999999</v>
      </c>
    </row>
    <row r="25327" spans="1:3" x14ac:dyDescent="0.25">
      <c r="A25327" t="s">
        <v>0</v>
      </c>
      <c r="B25327">
        <v>125326</v>
      </c>
      <c r="C25327" s="2">
        <v>0.14328399999999999</v>
      </c>
    </row>
    <row r="25328" spans="1:3" x14ac:dyDescent="0.25">
      <c r="A25328" t="s">
        <v>0</v>
      </c>
      <c r="B25328">
        <v>125327</v>
      </c>
      <c r="C25328" s="2">
        <v>0.117587</v>
      </c>
    </row>
    <row r="25329" spans="1:3" x14ac:dyDescent="0.25">
      <c r="A25329" t="s">
        <v>0</v>
      </c>
      <c r="B25329">
        <v>125328</v>
      </c>
      <c r="C25329" s="2">
        <v>0.149648</v>
      </c>
    </row>
    <row r="25330" spans="1:3" x14ac:dyDescent="0.25">
      <c r="A25330" t="s">
        <v>0</v>
      </c>
      <c r="B25330">
        <v>125329</v>
      </c>
      <c r="C25330" s="2">
        <v>0.118898</v>
      </c>
    </row>
    <row r="25331" spans="1:3" x14ac:dyDescent="0.25">
      <c r="A25331" t="s">
        <v>0</v>
      </c>
      <c r="B25331">
        <v>125330</v>
      </c>
      <c r="C25331" s="2">
        <v>0.142649</v>
      </c>
    </row>
    <row r="25332" spans="1:3" x14ac:dyDescent="0.25">
      <c r="A25332" t="s">
        <v>0</v>
      </c>
      <c r="B25332">
        <v>125331</v>
      </c>
      <c r="C25332" s="2">
        <v>0.116215</v>
      </c>
    </row>
    <row r="25333" spans="1:3" x14ac:dyDescent="0.25">
      <c r="A25333" t="s">
        <v>0</v>
      </c>
      <c r="B25333">
        <v>125332</v>
      </c>
      <c r="C25333" s="2">
        <v>0.14408000000000001</v>
      </c>
    </row>
    <row r="25334" spans="1:3" x14ac:dyDescent="0.25">
      <c r="A25334" t="s">
        <v>0</v>
      </c>
      <c r="B25334">
        <v>125333</v>
      </c>
      <c r="C25334" s="2">
        <v>0.120363</v>
      </c>
    </row>
    <row r="25335" spans="1:3" x14ac:dyDescent="0.25">
      <c r="A25335" t="s">
        <v>0</v>
      </c>
      <c r="B25335">
        <v>125334</v>
      </c>
      <c r="C25335" s="2">
        <v>0.14319100000000001</v>
      </c>
    </row>
    <row r="25336" spans="1:3" x14ac:dyDescent="0.25">
      <c r="A25336" t="s">
        <v>0</v>
      </c>
      <c r="B25336">
        <v>125335</v>
      </c>
      <c r="C25336" s="2">
        <v>0.12533</v>
      </c>
    </row>
    <row r="25337" spans="1:3" x14ac:dyDescent="0.25">
      <c r="A25337" t="s">
        <v>0</v>
      </c>
      <c r="B25337">
        <v>125336</v>
      </c>
      <c r="C25337" s="2">
        <v>0.15629100000000001</v>
      </c>
    </row>
    <row r="25338" spans="1:3" x14ac:dyDescent="0.25">
      <c r="A25338" t="s">
        <v>0</v>
      </c>
      <c r="B25338">
        <v>125337</v>
      </c>
      <c r="C25338" s="2">
        <v>0.13930999999999999</v>
      </c>
    </row>
    <row r="25339" spans="1:3" x14ac:dyDescent="0.25">
      <c r="A25339" t="s">
        <v>0</v>
      </c>
      <c r="B25339">
        <v>125338</v>
      </c>
      <c r="C25339" s="2">
        <v>0.149535</v>
      </c>
    </row>
    <row r="25340" spans="1:3" x14ac:dyDescent="0.25">
      <c r="A25340" t="s">
        <v>0</v>
      </c>
      <c r="B25340">
        <v>125339</v>
      </c>
      <c r="C25340" s="2">
        <v>0.121285</v>
      </c>
    </row>
    <row r="25341" spans="1:3" x14ac:dyDescent="0.25">
      <c r="A25341" t="s">
        <v>0</v>
      </c>
      <c r="B25341">
        <v>125340</v>
      </c>
      <c r="C25341" s="2">
        <v>0.15038799999999999</v>
      </c>
    </row>
    <row r="25342" spans="1:3" x14ac:dyDescent="0.25">
      <c r="A25342" t="s">
        <v>0</v>
      </c>
      <c r="B25342">
        <v>125341</v>
      </c>
      <c r="C25342" s="2">
        <v>0.119182</v>
      </c>
    </row>
    <row r="25343" spans="1:3" x14ac:dyDescent="0.25">
      <c r="A25343" t="s">
        <v>0</v>
      </c>
      <c r="B25343">
        <v>125342</v>
      </c>
      <c r="C25343" s="2">
        <v>0.14547199999999999</v>
      </c>
    </row>
    <row r="25344" spans="1:3" x14ac:dyDescent="0.25">
      <c r="A25344" t="s">
        <v>0</v>
      </c>
      <c r="B25344">
        <v>125343</v>
      </c>
      <c r="C25344" s="2">
        <v>0.124579</v>
      </c>
    </row>
    <row r="25345" spans="1:3" x14ac:dyDescent="0.25">
      <c r="A25345" t="s">
        <v>0</v>
      </c>
      <c r="B25345">
        <v>125344</v>
      </c>
      <c r="C25345" s="2">
        <v>0.14332400000000001</v>
      </c>
    </row>
    <row r="25346" spans="1:3" x14ac:dyDescent="0.25">
      <c r="A25346" t="s">
        <v>0</v>
      </c>
      <c r="B25346">
        <v>125345</v>
      </c>
      <c r="C25346" s="2">
        <v>0.129526</v>
      </c>
    </row>
    <row r="25347" spans="1:3" x14ac:dyDescent="0.25">
      <c r="A25347" t="s">
        <v>0</v>
      </c>
      <c r="B25347">
        <v>125346</v>
      </c>
      <c r="C25347" s="2">
        <v>0.158191</v>
      </c>
    </row>
    <row r="25348" spans="1:3" x14ac:dyDescent="0.25">
      <c r="A25348" t="s">
        <v>0</v>
      </c>
      <c r="B25348">
        <v>125347</v>
      </c>
      <c r="C25348" s="2">
        <v>0.124112</v>
      </c>
    </row>
    <row r="25349" spans="1:3" x14ac:dyDescent="0.25">
      <c r="A25349" t="s">
        <v>0</v>
      </c>
      <c r="B25349">
        <v>125348</v>
      </c>
      <c r="C25349" s="2">
        <v>0.147947</v>
      </c>
    </row>
    <row r="25350" spans="1:3" x14ac:dyDescent="0.25">
      <c r="A25350" t="s">
        <v>0</v>
      </c>
      <c r="B25350">
        <v>125349</v>
      </c>
      <c r="C25350" s="2">
        <v>0.119851</v>
      </c>
    </row>
    <row r="25351" spans="1:3" x14ac:dyDescent="0.25">
      <c r="A25351" t="s">
        <v>0</v>
      </c>
      <c r="B25351">
        <v>125350</v>
      </c>
      <c r="C25351" s="2">
        <v>0.144901</v>
      </c>
    </row>
    <row r="25352" spans="1:3" x14ac:dyDescent="0.25">
      <c r="A25352" t="s">
        <v>0</v>
      </c>
      <c r="B25352">
        <v>125351</v>
      </c>
      <c r="C25352" s="2">
        <v>0.12722800000000001</v>
      </c>
    </row>
    <row r="25353" spans="1:3" x14ac:dyDescent="0.25">
      <c r="A25353" t="s">
        <v>0</v>
      </c>
      <c r="B25353">
        <v>125352</v>
      </c>
      <c r="C25353" s="2">
        <v>0.144871</v>
      </c>
    </row>
    <row r="25354" spans="1:3" x14ac:dyDescent="0.25">
      <c r="A25354" t="s">
        <v>0</v>
      </c>
      <c r="B25354">
        <v>125353</v>
      </c>
      <c r="C25354" s="2">
        <v>0.120311</v>
      </c>
    </row>
    <row r="25355" spans="1:3" x14ac:dyDescent="0.25">
      <c r="A25355" t="s">
        <v>0</v>
      </c>
      <c r="B25355">
        <v>125354</v>
      </c>
      <c r="C25355" s="2">
        <v>0.14796500000000001</v>
      </c>
    </row>
    <row r="25356" spans="1:3" x14ac:dyDescent="0.25">
      <c r="A25356" t="s">
        <v>0</v>
      </c>
      <c r="B25356">
        <v>125355</v>
      </c>
      <c r="C25356" s="2">
        <v>0.127022</v>
      </c>
    </row>
    <row r="25357" spans="1:3" x14ac:dyDescent="0.25">
      <c r="A25357" t="s">
        <v>0</v>
      </c>
      <c r="B25357">
        <v>125356</v>
      </c>
      <c r="C25357" s="2">
        <v>0.15243399999999999</v>
      </c>
    </row>
    <row r="25358" spans="1:3" x14ac:dyDescent="0.25">
      <c r="A25358" t="s">
        <v>0</v>
      </c>
      <c r="B25358">
        <v>125357</v>
      </c>
      <c r="C25358" s="2">
        <v>0.11669599999999999</v>
      </c>
    </row>
    <row r="25359" spans="1:3" x14ac:dyDescent="0.25">
      <c r="A25359" t="s">
        <v>0</v>
      </c>
      <c r="B25359">
        <v>125358</v>
      </c>
      <c r="C25359" s="2">
        <v>0.13977899999999999</v>
      </c>
    </row>
    <row r="25360" spans="1:3" x14ac:dyDescent="0.25">
      <c r="A25360" t="s">
        <v>0</v>
      </c>
      <c r="B25360">
        <v>125359</v>
      </c>
      <c r="C25360" s="2">
        <v>0.116844</v>
      </c>
    </row>
    <row r="25361" spans="1:3" x14ac:dyDescent="0.25">
      <c r="A25361" t="s">
        <v>0</v>
      </c>
      <c r="B25361">
        <v>125360</v>
      </c>
      <c r="C25361" s="2">
        <v>0.14157800000000001</v>
      </c>
    </row>
    <row r="25362" spans="1:3" x14ac:dyDescent="0.25">
      <c r="A25362" t="s">
        <v>0</v>
      </c>
      <c r="B25362">
        <v>125361</v>
      </c>
      <c r="C25362" s="2">
        <v>0.118823</v>
      </c>
    </row>
    <row r="25363" spans="1:3" x14ac:dyDescent="0.25">
      <c r="A25363" t="s">
        <v>0</v>
      </c>
      <c r="B25363">
        <v>125362</v>
      </c>
      <c r="C25363" s="2">
        <v>0.16555800000000001</v>
      </c>
    </row>
    <row r="25364" spans="1:3" x14ac:dyDescent="0.25">
      <c r="A25364" t="s">
        <v>0</v>
      </c>
      <c r="B25364">
        <v>125363</v>
      </c>
      <c r="C25364" s="2">
        <v>0.121782</v>
      </c>
    </row>
    <row r="25365" spans="1:3" x14ac:dyDescent="0.25">
      <c r="A25365" t="s">
        <v>0</v>
      </c>
      <c r="B25365">
        <v>125364</v>
      </c>
      <c r="C25365" s="2">
        <v>0.14295099999999999</v>
      </c>
    </row>
    <row r="25366" spans="1:3" x14ac:dyDescent="0.25">
      <c r="A25366" t="s">
        <v>0</v>
      </c>
      <c r="B25366">
        <v>125365</v>
      </c>
      <c r="C25366" s="2">
        <v>0.120326</v>
      </c>
    </row>
    <row r="25367" spans="1:3" x14ac:dyDescent="0.25">
      <c r="A25367" t="s">
        <v>0</v>
      </c>
      <c r="B25367">
        <v>125366</v>
      </c>
      <c r="C25367" s="2">
        <v>0.14382500000000001</v>
      </c>
    </row>
    <row r="25368" spans="1:3" x14ac:dyDescent="0.25">
      <c r="A25368" t="s">
        <v>0</v>
      </c>
      <c r="B25368">
        <v>125367</v>
      </c>
      <c r="C25368" s="2">
        <v>0.12713099999999999</v>
      </c>
    </row>
    <row r="25369" spans="1:3" x14ac:dyDescent="0.25">
      <c r="A25369" t="s">
        <v>0</v>
      </c>
      <c r="B25369">
        <v>125368</v>
      </c>
      <c r="C25369" s="2">
        <v>0.14477699999999999</v>
      </c>
    </row>
    <row r="25370" spans="1:3" x14ac:dyDescent="0.25">
      <c r="A25370" t="s">
        <v>0</v>
      </c>
      <c r="B25370">
        <v>125369</v>
      </c>
      <c r="C25370" s="2">
        <v>0.12557399999999999</v>
      </c>
    </row>
    <row r="25371" spans="1:3" x14ac:dyDescent="0.25">
      <c r="A25371" t="s">
        <v>0</v>
      </c>
      <c r="B25371">
        <v>125370</v>
      </c>
      <c r="C25371" s="2">
        <v>0.15457799999999999</v>
      </c>
    </row>
    <row r="25372" spans="1:3" x14ac:dyDescent="0.25">
      <c r="A25372" t="s">
        <v>0</v>
      </c>
      <c r="B25372">
        <v>125371</v>
      </c>
      <c r="C25372" s="2">
        <v>0.13531799999999999</v>
      </c>
    </row>
    <row r="25373" spans="1:3" x14ac:dyDescent="0.25">
      <c r="A25373" t="s">
        <v>0</v>
      </c>
      <c r="B25373">
        <v>125372</v>
      </c>
      <c r="C25373" s="2">
        <v>0.14639099999999999</v>
      </c>
    </row>
    <row r="25374" spans="1:3" x14ac:dyDescent="0.25">
      <c r="A25374" t="s">
        <v>0</v>
      </c>
      <c r="B25374">
        <v>125373</v>
      </c>
      <c r="C25374" s="2">
        <v>0.120354</v>
      </c>
    </row>
    <row r="25375" spans="1:3" x14ac:dyDescent="0.25">
      <c r="A25375" t="s">
        <v>0</v>
      </c>
      <c r="B25375">
        <v>125374</v>
      </c>
      <c r="C25375" s="2">
        <v>0.14400399999999999</v>
      </c>
    </row>
    <row r="25376" spans="1:3" x14ac:dyDescent="0.25">
      <c r="A25376" t="s">
        <v>0</v>
      </c>
      <c r="B25376">
        <v>125375</v>
      </c>
      <c r="C25376" s="2">
        <v>0.118783</v>
      </c>
    </row>
    <row r="25377" spans="1:3" x14ac:dyDescent="0.25">
      <c r="A25377" t="s">
        <v>0</v>
      </c>
      <c r="B25377">
        <v>125376</v>
      </c>
      <c r="C25377" s="2">
        <v>0.14480000000000001</v>
      </c>
    </row>
    <row r="25378" spans="1:3" x14ac:dyDescent="0.25">
      <c r="A25378" t="s">
        <v>0</v>
      </c>
      <c r="B25378">
        <v>125377</v>
      </c>
      <c r="C25378" s="2">
        <v>0.124613</v>
      </c>
    </row>
    <row r="25379" spans="1:3" x14ac:dyDescent="0.25">
      <c r="A25379" t="s">
        <v>0</v>
      </c>
      <c r="B25379">
        <v>125378</v>
      </c>
      <c r="C25379" s="2">
        <v>0.146394</v>
      </c>
    </row>
    <row r="25380" spans="1:3" x14ac:dyDescent="0.25">
      <c r="A25380" t="s">
        <v>0</v>
      </c>
      <c r="B25380">
        <v>125379</v>
      </c>
      <c r="C25380" s="2">
        <v>0.12920499999999999</v>
      </c>
    </row>
    <row r="25381" spans="1:3" x14ac:dyDescent="0.25">
      <c r="A25381" t="s">
        <v>0</v>
      </c>
      <c r="B25381">
        <v>125380</v>
      </c>
      <c r="C25381" s="2">
        <v>0.18447</v>
      </c>
    </row>
    <row r="25382" spans="1:3" x14ac:dyDescent="0.25">
      <c r="A25382" t="s">
        <v>0</v>
      </c>
      <c r="B25382">
        <v>125381</v>
      </c>
      <c r="C25382" s="2">
        <v>0.13256100000000001</v>
      </c>
    </row>
    <row r="25383" spans="1:3" x14ac:dyDescent="0.25">
      <c r="A25383" t="s">
        <v>0</v>
      </c>
      <c r="B25383">
        <v>125382</v>
      </c>
      <c r="C25383" s="2">
        <v>0.142402</v>
      </c>
    </row>
    <row r="25384" spans="1:3" x14ac:dyDescent="0.25">
      <c r="A25384" t="s">
        <v>0</v>
      </c>
      <c r="B25384">
        <v>125383</v>
      </c>
      <c r="C25384" s="2">
        <v>0.12640899999999999</v>
      </c>
    </row>
    <row r="25385" spans="1:3" x14ac:dyDescent="0.25">
      <c r="A25385" t="s">
        <v>0</v>
      </c>
      <c r="B25385">
        <v>125384</v>
      </c>
      <c r="C25385" s="2">
        <v>0.14285700000000001</v>
      </c>
    </row>
    <row r="25386" spans="1:3" x14ac:dyDescent="0.25">
      <c r="A25386" t="s">
        <v>0</v>
      </c>
      <c r="B25386">
        <v>125385</v>
      </c>
      <c r="C25386" s="2">
        <v>0.12044199999999999</v>
      </c>
    </row>
    <row r="25387" spans="1:3" x14ac:dyDescent="0.25">
      <c r="A25387" t="s">
        <v>0</v>
      </c>
      <c r="B25387">
        <v>125386</v>
      </c>
      <c r="C25387" s="2">
        <v>0.150531</v>
      </c>
    </row>
    <row r="25388" spans="1:3" x14ac:dyDescent="0.25">
      <c r="A25388" t="s">
        <v>0</v>
      </c>
      <c r="B25388">
        <v>125387</v>
      </c>
      <c r="C25388" s="2">
        <v>0.120769</v>
      </c>
    </row>
    <row r="25389" spans="1:3" x14ac:dyDescent="0.25">
      <c r="A25389" t="s">
        <v>0</v>
      </c>
      <c r="B25389">
        <v>125388</v>
      </c>
      <c r="C25389" s="2">
        <v>0.15175900000000001</v>
      </c>
    </row>
    <row r="25390" spans="1:3" x14ac:dyDescent="0.25">
      <c r="A25390" t="s">
        <v>0</v>
      </c>
      <c r="B25390">
        <v>125389</v>
      </c>
      <c r="C25390" s="2">
        <v>0.14233899999999999</v>
      </c>
    </row>
    <row r="25391" spans="1:3" x14ac:dyDescent="0.25">
      <c r="A25391" t="s">
        <v>0</v>
      </c>
      <c r="B25391">
        <v>125390</v>
      </c>
      <c r="C25391" s="2">
        <v>0.166875</v>
      </c>
    </row>
    <row r="25392" spans="1:3" x14ac:dyDescent="0.25">
      <c r="A25392" t="s">
        <v>0</v>
      </c>
      <c r="B25392">
        <v>125391</v>
      </c>
      <c r="C25392" s="2">
        <v>0.120921</v>
      </c>
    </row>
    <row r="25393" spans="1:3" x14ac:dyDescent="0.25">
      <c r="A25393" t="s">
        <v>0</v>
      </c>
      <c r="B25393">
        <v>125392</v>
      </c>
      <c r="C25393" s="2">
        <v>0.144624</v>
      </c>
    </row>
    <row r="25394" spans="1:3" x14ac:dyDescent="0.25">
      <c r="A25394" t="s">
        <v>0</v>
      </c>
      <c r="B25394">
        <v>125393</v>
      </c>
      <c r="C25394" s="2">
        <v>0.125917</v>
      </c>
    </row>
    <row r="25395" spans="1:3" x14ac:dyDescent="0.25">
      <c r="A25395" t="s">
        <v>0</v>
      </c>
      <c r="B25395">
        <v>125394</v>
      </c>
      <c r="C25395" s="2">
        <v>0.14002899999999999</v>
      </c>
    </row>
    <row r="25396" spans="1:3" x14ac:dyDescent="0.25">
      <c r="A25396" t="s">
        <v>0</v>
      </c>
      <c r="B25396">
        <v>125395</v>
      </c>
      <c r="C25396" s="2">
        <v>0.11654200000000001</v>
      </c>
    </row>
    <row r="25397" spans="1:3" x14ac:dyDescent="0.25">
      <c r="A25397" t="s">
        <v>0</v>
      </c>
      <c r="B25397">
        <v>125396</v>
      </c>
      <c r="C25397" s="2">
        <v>0.143147</v>
      </c>
    </row>
    <row r="25398" spans="1:3" x14ac:dyDescent="0.25">
      <c r="A25398" t="s">
        <v>0</v>
      </c>
      <c r="B25398">
        <v>125397</v>
      </c>
      <c r="C25398" s="2">
        <v>0.134744</v>
      </c>
    </row>
    <row r="25399" spans="1:3" x14ac:dyDescent="0.25">
      <c r="A25399" t="s">
        <v>0</v>
      </c>
      <c r="B25399">
        <v>125398</v>
      </c>
      <c r="C25399" s="2">
        <v>0.151088</v>
      </c>
    </row>
    <row r="25400" spans="1:3" x14ac:dyDescent="0.25">
      <c r="A25400" t="s">
        <v>0</v>
      </c>
      <c r="B25400">
        <v>125399</v>
      </c>
      <c r="C25400" s="2">
        <v>0.130881</v>
      </c>
    </row>
    <row r="25401" spans="1:3" x14ac:dyDescent="0.25">
      <c r="A25401" t="s">
        <v>0</v>
      </c>
      <c r="B25401">
        <v>125400</v>
      </c>
      <c r="C25401" s="2">
        <v>0.14438799999999999</v>
      </c>
    </row>
    <row r="25402" spans="1:3" x14ac:dyDescent="0.25">
      <c r="A25402" t="s">
        <v>0</v>
      </c>
      <c r="B25402">
        <v>125401</v>
      </c>
      <c r="C25402" s="2">
        <v>0.11912499999999999</v>
      </c>
    </row>
    <row r="25403" spans="1:3" x14ac:dyDescent="0.25">
      <c r="A25403" t="s">
        <v>0</v>
      </c>
      <c r="B25403">
        <v>125402</v>
      </c>
      <c r="C25403" s="2">
        <v>0.14604900000000001</v>
      </c>
    </row>
    <row r="25404" spans="1:3" x14ac:dyDescent="0.25">
      <c r="A25404" t="s">
        <v>0</v>
      </c>
      <c r="B25404">
        <v>125403</v>
      </c>
      <c r="C25404" s="2">
        <v>0.11908000000000001</v>
      </c>
    </row>
    <row r="25405" spans="1:3" x14ac:dyDescent="0.25">
      <c r="A25405" t="s">
        <v>0</v>
      </c>
      <c r="B25405">
        <v>125404</v>
      </c>
      <c r="C25405" s="2">
        <v>0.149344</v>
      </c>
    </row>
    <row r="25406" spans="1:3" x14ac:dyDescent="0.25">
      <c r="A25406" t="s">
        <v>0</v>
      </c>
      <c r="B25406">
        <v>125405</v>
      </c>
      <c r="C25406" s="2">
        <v>0.13105700000000001</v>
      </c>
    </row>
    <row r="25407" spans="1:3" x14ac:dyDescent="0.25">
      <c r="A25407" t="s">
        <v>0</v>
      </c>
      <c r="B25407">
        <v>125406</v>
      </c>
      <c r="C25407" s="2">
        <v>0.163632</v>
      </c>
    </row>
    <row r="25408" spans="1:3" x14ac:dyDescent="0.25">
      <c r="A25408" t="s">
        <v>0</v>
      </c>
      <c r="B25408">
        <v>125407</v>
      </c>
      <c r="C25408" s="2">
        <v>0.115382</v>
      </c>
    </row>
    <row r="25409" spans="1:3" x14ac:dyDescent="0.25">
      <c r="A25409" t="s">
        <v>0</v>
      </c>
      <c r="B25409">
        <v>125408</v>
      </c>
      <c r="C25409" s="2">
        <v>0.14464399999999999</v>
      </c>
    </row>
    <row r="25410" spans="1:3" x14ac:dyDescent="0.25">
      <c r="A25410" t="s">
        <v>0</v>
      </c>
      <c r="B25410">
        <v>125409</v>
      </c>
      <c r="C25410" s="2">
        <v>0.12415</v>
      </c>
    </row>
    <row r="25411" spans="1:3" x14ac:dyDescent="0.25">
      <c r="A25411" t="s">
        <v>0</v>
      </c>
      <c r="B25411">
        <v>125410</v>
      </c>
      <c r="C25411" s="2">
        <v>0.14709900000000001</v>
      </c>
    </row>
    <row r="25412" spans="1:3" x14ac:dyDescent="0.25">
      <c r="A25412" t="s">
        <v>0</v>
      </c>
      <c r="B25412">
        <v>125411</v>
      </c>
      <c r="C25412" s="2">
        <v>0.11615200000000001</v>
      </c>
    </row>
    <row r="25413" spans="1:3" x14ac:dyDescent="0.25">
      <c r="A25413" t="s">
        <v>0</v>
      </c>
      <c r="B25413">
        <v>125412</v>
      </c>
      <c r="C25413" s="2">
        <v>0.141406</v>
      </c>
    </row>
    <row r="25414" spans="1:3" x14ac:dyDescent="0.25">
      <c r="A25414" t="s">
        <v>0</v>
      </c>
      <c r="B25414">
        <v>125413</v>
      </c>
      <c r="C25414" s="2">
        <v>0.127695</v>
      </c>
    </row>
    <row r="25415" spans="1:3" x14ac:dyDescent="0.25">
      <c r="A25415" t="s">
        <v>0</v>
      </c>
      <c r="B25415">
        <v>125414</v>
      </c>
      <c r="C25415" s="2">
        <v>0.14847099999999999</v>
      </c>
    </row>
    <row r="25416" spans="1:3" x14ac:dyDescent="0.25">
      <c r="A25416" t="s">
        <v>0</v>
      </c>
      <c r="B25416">
        <v>125415</v>
      </c>
      <c r="C25416" s="2">
        <v>0.12823200000000001</v>
      </c>
    </row>
    <row r="25417" spans="1:3" x14ac:dyDescent="0.25">
      <c r="A25417" t="s">
        <v>0</v>
      </c>
      <c r="B25417">
        <v>125416</v>
      </c>
      <c r="C25417" s="2">
        <v>0.14568600000000001</v>
      </c>
    </row>
    <row r="25418" spans="1:3" x14ac:dyDescent="0.25">
      <c r="A25418" t="s">
        <v>0</v>
      </c>
      <c r="B25418">
        <v>125417</v>
      </c>
      <c r="C25418" s="2">
        <v>0.120957</v>
      </c>
    </row>
    <row r="25419" spans="1:3" x14ac:dyDescent="0.25">
      <c r="A25419" t="s">
        <v>0</v>
      </c>
      <c r="B25419">
        <v>125418</v>
      </c>
      <c r="C25419" s="2">
        <v>0.14407300000000001</v>
      </c>
    </row>
    <row r="25420" spans="1:3" x14ac:dyDescent="0.25">
      <c r="A25420" t="s">
        <v>0</v>
      </c>
      <c r="B25420">
        <v>125419</v>
      </c>
      <c r="C25420" s="2">
        <v>0.120272</v>
      </c>
    </row>
    <row r="25421" spans="1:3" x14ac:dyDescent="0.25">
      <c r="A25421" t="s">
        <v>0</v>
      </c>
      <c r="B25421">
        <v>125420</v>
      </c>
      <c r="C25421" s="2">
        <v>0.14915999999999999</v>
      </c>
    </row>
    <row r="25422" spans="1:3" x14ac:dyDescent="0.25">
      <c r="A25422" t="s">
        <v>0</v>
      </c>
      <c r="B25422">
        <v>125421</v>
      </c>
      <c r="C25422" s="2">
        <v>0.134715</v>
      </c>
    </row>
    <row r="25423" spans="1:3" x14ac:dyDescent="0.25">
      <c r="A25423" t="s">
        <v>0</v>
      </c>
      <c r="B25423">
        <v>125422</v>
      </c>
      <c r="C25423" s="2">
        <v>0.15184500000000001</v>
      </c>
    </row>
    <row r="25424" spans="1:3" x14ac:dyDescent="0.25">
      <c r="A25424" t="s">
        <v>0</v>
      </c>
      <c r="B25424">
        <v>125423</v>
      </c>
      <c r="C25424" s="2">
        <v>0.120363</v>
      </c>
    </row>
    <row r="25425" spans="1:3" x14ac:dyDescent="0.25">
      <c r="A25425" t="s">
        <v>0</v>
      </c>
      <c r="B25425">
        <v>125424</v>
      </c>
      <c r="C25425" s="2">
        <v>0.145284</v>
      </c>
    </row>
    <row r="25426" spans="1:3" x14ac:dyDescent="0.25">
      <c r="A25426" t="s">
        <v>0</v>
      </c>
      <c r="B25426">
        <v>125425</v>
      </c>
      <c r="C25426" s="2">
        <v>0.12119000000000001</v>
      </c>
    </row>
    <row r="25427" spans="1:3" x14ac:dyDescent="0.25">
      <c r="A25427" t="s">
        <v>0</v>
      </c>
      <c r="B25427">
        <v>125426</v>
      </c>
      <c r="C25427" s="2">
        <v>0.140985</v>
      </c>
    </row>
    <row r="25428" spans="1:3" x14ac:dyDescent="0.25">
      <c r="A25428" t="s">
        <v>0</v>
      </c>
      <c r="B25428">
        <v>125427</v>
      </c>
      <c r="C25428" s="2">
        <v>0.11791600000000001</v>
      </c>
    </row>
    <row r="25429" spans="1:3" x14ac:dyDescent="0.25">
      <c r="A25429" t="s">
        <v>0</v>
      </c>
      <c r="B25429">
        <v>125428</v>
      </c>
      <c r="C25429" s="2">
        <v>0.14716499999999999</v>
      </c>
    </row>
    <row r="25430" spans="1:3" x14ac:dyDescent="0.25">
      <c r="A25430" t="s">
        <v>0</v>
      </c>
      <c r="B25430">
        <v>125429</v>
      </c>
      <c r="C25430" s="2">
        <v>0.131022</v>
      </c>
    </row>
    <row r="25431" spans="1:3" x14ac:dyDescent="0.25">
      <c r="A25431" t="s">
        <v>0</v>
      </c>
      <c r="B25431">
        <v>125430</v>
      </c>
      <c r="C25431" s="2">
        <v>0.158806</v>
      </c>
    </row>
    <row r="25432" spans="1:3" x14ac:dyDescent="0.25">
      <c r="A25432" t="s">
        <v>0</v>
      </c>
      <c r="B25432">
        <v>125431</v>
      </c>
      <c r="C25432" s="2">
        <v>0.130524</v>
      </c>
    </row>
    <row r="25433" spans="1:3" x14ac:dyDescent="0.25">
      <c r="A25433" t="s">
        <v>0</v>
      </c>
      <c r="B25433">
        <v>125432</v>
      </c>
      <c r="C25433" s="2">
        <v>0.14543</v>
      </c>
    </row>
    <row r="25434" spans="1:3" x14ac:dyDescent="0.25">
      <c r="A25434" t="s">
        <v>0</v>
      </c>
      <c r="B25434">
        <v>125433</v>
      </c>
      <c r="C25434" s="2">
        <v>0.115592</v>
      </c>
    </row>
    <row r="25435" spans="1:3" x14ac:dyDescent="0.25">
      <c r="A25435" t="s">
        <v>0</v>
      </c>
      <c r="B25435">
        <v>125434</v>
      </c>
      <c r="C25435" s="2">
        <v>0.139071</v>
      </c>
    </row>
    <row r="25436" spans="1:3" x14ac:dyDescent="0.25">
      <c r="A25436" t="s">
        <v>0</v>
      </c>
      <c r="B25436">
        <v>125435</v>
      </c>
      <c r="C25436" s="2">
        <v>0.12220399999999999</v>
      </c>
    </row>
    <row r="25437" spans="1:3" x14ac:dyDescent="0.25">
      <c r="A25437" t="s">
        <v>0</v>
      </c>
      <c r="B25437">
        <v>125436</v>
      </c>
      <c r="C25437" s="2">
        <v>0.152508</v>
      </c>
    </row>
    <row r="25438" spans="1:3" x14ac:dyDescent="0.25">
      <c r="A25438" t="s">
        <v>0</v>
      </c>
      <c r="B25438">
        <v>125437</v>
      </c>
      <c r="C25438" s="2">
        <v>0.12474200000000001</v>
      </c>
    </row>
    <row r="25439" spans="1:3" x14ac:dyDescent="0.25">
      <c r="A25439" t="s">
        <v>0</v>
      </c>
      <c r="B25439">
        <v>125438</v>
      </c>
      <c r="C25439" s="2">
        <v>0.16214000000000001</v>
      </c>
    </row>
    <row r="25440" spans="1:3" x14ac:dyDescent="0.25">
      <c r="A25440" t="s">
        <v>0</v>
      </c>
      <c r="B25440">
        <v>125439</v>
      </c>
      <c r="C25440" s="2">
        <v>0.125301</v>
      </c>
    </row>
    <row r="25441" spans="1:3" x14ac:dyDescent="0.25">
      <c r="A25441" t="s">
        <v>0</v>
      </c>
      <c r="B25441">
        <v>125440</v>
      </c>
      <c r="C25441" s="2">
        <v>0.14330699999999999</v>
      </c>
    </row>
    <row r="25442" spans="1:3" x14ac:dyDescent="0.25">
      <c r="A25442" t="s">
        <v>0</v>
      </c>
      <c r="B25442">
        <v>125441</v>
      </c>
      <c r="C25442" s="2">
        <v>0.123917</v>
      </c>
    </row>
    <row r="25443" spans="1:3" x14ac:dyDescent="0.25">
      <c r="A25443" t="s">
        <v>0</v>
      </c>
      <c r="B25443">
        <v>125442</v>
      </c>
      <c r="C25443" s="2">
        <v>0.14519899999999999</v>
      </c>
    </row>
    <row r="25444" spans="1:3" x14ac:dyDescent="0.25">
      <c r="A25444" t="s">
        <v>0</v>
      </c>
      <c r="B25444">
        <v>125443</v>
      </c>
      <c r="C25444" s="2">
        <v>0.118826</v>
      </c>
    </row>
    <row r="25445" spans="1:3" x14ac:dyDescent="0.25">
      <c r="A25445" t="s">
        <v>0</v>
      </c>
      <c r="B25445">
        <v>125444</v>
      </c>
      <c r="C25445" s="2">
        <v>0.14588499999999999</v>
      </c>
    </row>
    <row r="25446" spans="1:3" x14ac:dyDescent="0.25">
      <c r="A25446" t="s">
        <v>0</v>
      </c>
      <c r="B25446">
        <v>125445</v>
      </c>
      <c r="C25446" s="2">
        <v>0.122089</v>
      </c>
    </row>
    <row r="25447" spans="1:3" x14ac:dyDescent="0.25">
      <c r="A25447" t="s">
        <v>0</v>
      </c>
      <c r="B25447">
        <v>125446</v>
      </c>
      <c r="C25447" s="2">
        <v>0.152554</v>
      </c>
    </row>
    <row r="25448" spans="1:3" x14ac:dyDescent="0.25">
      <c r="A25448" t="s">
        <v>0</v>
      </c>
      <c r="B25448">
        <v>125447</v>
      </c>
      <c r="C25448" s="2">
        <v>0.13566900000000001</v>
      </c>
    </row>
    <row r="25449" spans="1:3" x14ac:dyDescent="0.25">
      <c r="A25449" t="s">
        <v>0</v>
      </c>
      <c r="B25449">
        <v>125448</v>
      </c>
      <c r="C25449" s="2">
        <v>0.15096000000000001</v>
      </c>
    </row>
    <row r="25450" spans="1:3" x14ac:dyDescent="0.25">
      <c r="A25450" t="s">
        <v>0</v>
      </c>
      <c r="B25450">
        <v>125449</v>
      </c>
      <c r="C25450" s="2">
        <v>0.11959500000000001</v>
      </c>
    </row>
    <row r="25451" spans="1:3" x14ac:dyDescent="0.25">
      <c r="A25451" t="s">
        <v>0</v>
      </c>
      <c r="B25451">
        <v>125450</v>
      </c>
      <c r="C25451" s="2">
        <v>0.144952</v>
      </c>
    </row>
    <row r="25452" spans="1:3" x14ac:dyDescent="0.25">
      <c r="A25452" t="s">
        <v>0</v>
      </c>
      <c r="B25452">
        <v>125451</v>
      </c>
      <c r="C25452" s="2">
        <v>0.116644</v>
      </c>
    </row>
    <row r="25453" spans="1:3" x14ac:dyDescent="0.25">
      <c r="A25453" t="s">
        <v>0</v>
      </c>
      <c r="B25453">
        <v>125452</v>
      </c>
      <c r="C25453" s="2">
        <v>0.14916699999999999</v>
      </c>
    </row>
    <row r="25454" spans="1:3" x14ac:dyDescent="0.25">
      <c r="A25454" t="s">
        <v>0</v>
      </c>
      <c r="B25454">
        <v>125453</v>
      </c>
      <c r="C25454" s="2">
        <v>0.116809</v>
      </c>
    </row>
    <row r="25455" spans="1:3" x14ac:dyDescent="0.25">
      <c r="A25455" t="s">
        <v>0</v>
      </c>
      <c r="B25455">
        <v>125454</v>
      </c>
      <c r="C25455" s="2">
        <v>0.15668299999999999</v>
      </c>
    </row>
    <row r="25456" spans="1:3" x14ac:dyDescent="0.25">
      <c r="A25456" t="s">
        <v>0</v>
      </c>
      <c r="B25456">
        <v>125455</v>
      </c>
      <c r="C25456" s="2">
        <v>0.133134</v>
      </c>
    </row>
    <row r="25457" spans="1:3" x14ac:dyDescent="0.25">
      <c r="A25457" t="s">
        <v>0</v>
      </c>
      <c r="B25457">
        <v>125456</v>
      </c>
      <c r="C25457" s="2">
        <v>0.14602699999999999</v>
      </c>
    </row>
    <row r="25458" spans="1:3" x14ac:dyDescent="0.25">
      <c r="A25458" t="s">
        <v>0</v>
      </c>
      <c r="B25458">
        <v>125457</v>
      </c>
      <c r="C25458" s="2">
        <v>0.12700600000000001</v>
      </c>
    </row>
    <row r="25459" spans="1:3" x14ac:dyDescent="0.25">
      <c r="A25459" t="s">
        <v>0</v>
      </c>
      <c r="B25459">
        <v>125458</v>
      </c>
      <c r="C25459" s="2">
        <v>0.14545</v>
      </c>
    </row>
    <row r="25460" spans="1:3" x14ac:dyDescent="0.25">
      <c r="A25460" t="s">
        <v>0</v>
      </c>
      <c r="B25460">
        <v>125459</v>
      </c>
      <c r="C25460" s="2">
        <v>0.121043</v>
      </c>
    </row>
    <row r="25461" spans="1:3" x14ac:dyDescent="0.25">
      <c r="A25461" t="s">
        <v>0</v>
      </c>
      <c r="B25461">
        <v>125460</v>
      </c>
      <c r="C25461" s="2">
        <v>0.14429800000000001</v>
      </c>
    </row>
    <row r="25462" spans="1:3" x14ac:dyDescent="0.25">
      <c r="A25462" t="s">
        <v>0</v>
      </c>
      <c r="B25462">
        <v>125461</v>
      </c>
      <c r="C25462" s="2">
        <v>0.11978</v>
      </c>
    </row>
    <row r="25463" spans="1:3" x14ac:dyDescent="0.25">
      <c r="A25463" t="s">
        <v>0</v>
      </c>
      <c r="B25463">
        <v>125462</v>
      </c>
      <c r="C25463" s="2">
        <v>0.147096</v>
      </c>
    </row>
    <row r="25464" spans="1:3" x14ac:dyDescent="0.25">
      <c r="A25464" t="s">
        <v>0</v>
      </c>
      <c r="B25464">
        <v>125463</v>
      </c>
      <c r="C25464" s="2">
        <v>0.132633</v>
      </c>
    </row>
    <row r="25465" spans="1:3" x14ac:dyDescent="0.25">
      <c r="A25465" t="s">
        <v>0</v>
      </c>
      <c r="B25465">
        <v>125464</v>
      </c>
      <c r="C25465" s="2">
        <v>0.16039100000000001</v>
      </c>
    </row>
    <row r="25466" spans="1:3" x14ac:dyDescent="0.25">
      <c r="A25466" t="s">
        <v>0</v>
      </c>
      <c r="B25466">
        <v>125465</v>
      </c>
      <c r="C25466" s="2">
        <v>0.122035</v>
      </c>
    </row>
    <row r="25467" spans="1:3" x14ac:dyDescent="0.25">
      <c r="A25467" t="s">
        <v>0</v>
      </c>
      <c r="B25467">
        <v>125466</v>
      </c>
      <c r="C25467" s="2">
        <v>0.14114199999999999</v>
      </c>
    </row>
    <row r="25468" spans="1:3" x14ac:dyDescent="0.25">
      <c r="A25468" t="s">
        <v>0</v>
      </c>
      <c r="B25468">
        <v>125467</v>
      </c>
      <c r="C25468" s="2">
        <v>0.120072</v>
      </c>
    </row>
    <row r="25469" spans="1:3" x14ac:dyDescent="0.25">
      <c r="A25469" t="s">
        <v>0</v>
      </c>
      <c r="B25469">
        <v>125468</v>
      </c>
      <c r="C25469" s="2">
        <v>0.14956800000000001</v>
      </c>
    </row>
    <row r="25470" spans="1:3" x14ac:dyDescent="0.25">
      <c r="A25470" t="s">
        <v>0</v>
      </c>
      <c r="B25470">
        <v>125469</v>
      </c>
      <c r="C25470" s="2">
        <v>0.116684</v>
      </c>
    </row>
    <row r="25471" spans="1:3" x14ac:dyDescent="0.25">
      <c r="A25471" t="s">
        <v>0</v>
      </c>
      <c r="B25471">
        <v>125470</v>
      </c>
      <c r="C25471" s="2">
        <v>0.14910699999999999</v>
      </c>
    </row>
    <row r="25472" spans="1:3" x14ac:dyDescent="0.25">
      <c r="A25472" t="s">
        <v>0</v>
      </c>
      <c r="B25472">
        <v>125471</v>
      </c>
      <c r="C25472" s="2">
        <v>0.12986200000000001</v>
      </c>
    </row>
    <row r="25473" spans="1:3" x14ac:dyDescent="0.25">
      <c r="A25473" t="s">
        <v>0</v>
      </c>
      <c r="B25473">
        <v>125472</v>
      </c>
      <c r="C25473" s="2">
        <v>0.161912</v>
      </c>
    </row>
    <row r="25474" spans="1:3" x14ac:dyDescent="0.25">
      <c r="A25474" t="s">
        <v>0</v>
      </c>
      <c r="B25474">
        <v>125473</v>
      </c>
      <c r="C25474" s="2">
        <v>0.14244799999999999</v>
      </c>
    </row>
    <row r="25475" spans="1:3" x14ac:dyDescent="0.25">
      <c r="A25475" t="s">
        <v>0</v>
      </c>
      <c r="B25475">
        <v>125474</v>
      </c>
      <c r="C25475" s="2">
        <v>0.14421200000000001</v>
      </c>
    </row>
    <row r="25476" spans="1:3" x14ac:dyDescent="0.25">
      <c r="A25476" t="s">
        <v>0</v>
      </c>
      <c r="B25476">
        <v>125475</v>
      </c>
      <c r="C25476" s="2">
        <v>0.11917</v>
      </c>
    </row>
    <row r="25477" spans="1:3" x14ac:dyDescent="0.25">
      <c r="A25477" t="s">
        <v>0</v>
      </c>
      <c r="B25477">
        <v>125476</v>
      </c>
      <c r="C25477" s="2">
        <v>0.144537</v>
      </c>
    </row>
    <row r="25478" spans="1:3" x14ac:dyDescent="0.25">
      <c r="A25478" t="s">
        <v>0</v>
      </c>
      <c r="B25478">
        <v>125477</v>
      </c>
      <c r="C25478" s="2">
        <v>0.118647</v>
      </c>
    </row>
    <row r="25479" spans="1:3" x14ac:dyDescent="0.25">
      <c r="A25479" t="s">
        <v>0</v>
      </c>
      <c r="B25479">
        <v>125478</v>
      </c>
      <c r="C25479" s="2">
        <v>0.14475199999999999</v>
      </c>
    </row>
    <row r="25480" spans="1:3" x14ac:dyDescent="0.25">
      <c r="A25480" t="s">
        <v>0</v>
      </c>
      <c r="B25480">
        <v>125479</v>
      </c>
      <c r="C25480" s="2">
        <v>0.11579100000000001</v>
      </c>
    </row>
    <row r="25481" spans="1:3" x14ac:dyDescent="0.25">
      <c r="A25481" t="s">
        <v>0</v>
      </c>
      <c r="B25481">
        <v>125480</v>
      </c>
      <c r="C25481" s="2">
        <v>0.158391</v>
      </c>
    </row>
    <row r="25482" spans="1:3" x14ac:dyDescent="0.25">
      <c r="A25482" t="s">
        <v>0</v>
      </c>
      <c r="B25482">
        <v>125481</v>
      </c>
      <c r="C25482" s="2">
        <v>0.13098000000000001</v>
      </c>
    </row>
    <row r="25483" spans="1:3" x14ac:dyDescent="0.25">
      <c r="A25483" t="s">
        <v>0</v>
      </c>
      <c r="B25483">
        <v>125482</v>
      </c>
      <c r="C25483" s="2">
        <v>0.14149700000000001</v>
      </c>
    </row>
    <row r="25484" spans="1:3" x14ac:dyDescent="0.25">
      <c r="A25484" t="s">
        <v>0</v>
      </c>
      <c r="B25484">
        <v>125483</v>
      </c>
      <c r="C25484" s="2">
        <v>0.11645999999999999</v>
      </c>
    </row>
    <row r="25485" spans="1:3" x14ac:dyDescent="0.25">
      <c r="A25485" t="s">
        <v>0</v>
      </c>
      <c r="B25485">
        <v>125484</v>
      </c>
      <c r="C25485" s="2">
        <v>0.15123500000000001</v>
      </c>
    </row>
    <row r="25486" spans="1:3" x14ac:dyDescent="0.25">
      <c r="A25486" t="s">
        <v>0</v>
      </c>
      <c r="B25486">
        <v>125485</v>
      </c>
      <c r="C25486" s="2">
        <v>0.116579</v>
      </c>
    </row>
    <row r="25487" spans="1:3" x14ac:dyDescent="0.25">
      <c r="A25487" t="s">
        <v>0</v>
      </c>
      <c r="B25487">
        <v>125486</v>
      </c>
      <c r="C25487" s="2">
        <v>0.15152599999999999</v>
      </c>
    </row>
    <row r="25488" spans="1:3" x14ac:dyDescent="0.25">
      <c r="A25488" t="s">
        <v>0</v>
      </c>
      <c r="B25488">
        <v>125487</v>
      </c>
      <c r="C25488" s="2">
        <v>0.127578</v>
      </c>
    </row>
    <row r="25489" spans="1:3" x14ac:dyDescent="0.25">
      <c r="A25489" t="s">
        <v>0</v>
      </c>
      <c r="B25489">
        <v>125488</v>
      </c>
      <c r="C25489" s="2">
        <v>0.163296</v>
      </c>
    </row>
    <row r="25490" spans="1:3" x14ac:dyDescent="0.25">
      <c r="A25490" t="s">
        <v>0</v>
      </c>
      <c r="B25490">
        <v>125489</v>
      </c>
      <c r="C25490" s="2">
        <v>0.12925300000000001</v>
      </c>
    </row>
    <row r="25491" spans="1:3" x14ac:dyDescent="0.25">
      <c r="A25491" t="s">
        <v>0</v>
      </c>
      <c r="B25491">
        <v>125490</v>
      </c>
      <c r="C25491" s="2">
        <v>0.14292099999999999</v>
      </c>
    </row>
    <row r="25492" spans="1:3" x14ac:dyDescent="0.25">
      <c r="A25492" t="s">
        <v>0</v>
      </c>
      <c r="B25492">
        <v>125491</v>
      </c>
      <c r="C25492" s="2">
        <v>0.114648</v>
      </c>
    </row>
    <row r="25493" spans="1:3" x14ac:dyDescent="0.25">
      <c r="A25493" t="s">
        <v>0</v>
      </c>
      <c r="B25493">
        <v>125492</v>
      </c>
      <c r="C25493" s="2">
        <v>0.14080100000000001</v>
      </c>
    </row>
    <row r="25494" spans="1:3" x14ac:dyDescent="0.25">
      <c r="A25494" t="s">
        <v>0</v>
      </c>
      <c r="B25494">
        <v>125493</v>
      </c>
      <c r="C25494" s="2">
        <v>0.117025</v>
      </c>
    </row>
    <row r="25495" spans="1:3" x14ac:dyDescent="0.25">
      <c r="A25495" t="s">
        <v>0</v>
      </c>
      <c r="B25495">
        <v>125494</v>
      </c>
      <c r="C25495" s="2">
        <v>0.153174</v>
      </c>
    </row>
    <row r="25496" spans="1:3" x14ac:dyDescent="0.25">
      <c r="A25496" t="s">
        <v>0</v>
      </c>
      <c r="B25496">
        <v>125495</v>
      </c>
      <c r="C25496" s="2">
        <v>0.13515099999999999</v>
      </c>
    </row>
    <row r="25497" spans="1:3" x14ac:dyDescent="0.25">
      <c r="A25497" t="s">
        <v>0</v>
      </c>
      <c r="B25497">
        <v>125496</v>
      </c>
      <c r="C25497" s="2">
        <v>0.161828</v>
      </c>
    </row>
    <row r="25498" spans="1:3" x14ac:dyDescent="0.25">
      <c r="A25498" t="s">
        <v>0</v>
      </c>
      <c r="B25498">
        <v>125497</v>
      </c>
      <c r="C25498" s="2">
        <v>0.11809500000000001</v>
      </c>
    </row>
    <row r="25499" spans="1:3" x14ac:dyDescent="0.25">
      <c r="A25499" t="s">
        <v>0</v>
      </c>
      <c r="B25499">
        <v>125498</v>
      </c>
      <c r="C25499" s="2">
        <v>0.148006</v>
      </c>
    </row>
    <row r="25500" spans="1:3" x14ac:dyDescent="0.25">
      <c r="A25500" t="s">
        <v>0</v>
      </c>
      <c r="B25500">
        <v>125499</v>
      </c>
      <c r="C25500" s="2">
        <v>0.13125899999999999</v>
      </c>
    </row>
    <row r="25501" spans="1:3" x14ac:dyDescent="0.25">
      <c r="A25501" t="s">
        <v>0</v>
      </c>
      <c r="B25501">
        <v>125500</v>
      </c>
      <c r="C25501" s="2">
        <v>0.156305</v>
      </c>
    </row>
    <row r="25502" spans="1:3" x14ac:dyDescent="0.25">
      <c r="A25502" t="s">
        <v>0</v>
      </c>
      <c r="B25502">
        <v>125501</v>
      </c>
      <c r="C25502" s="2">
        <v>0.116684</v>
      </c>
    </row>
    <row r="25503" spans="1:3" x14ac:dyDescent="0.25">
      <c r="A25503" t="s">
        <v>0</v>
      </c>
      <c r="B25503">
        <v>125502</v>
      </c>
      <c r="C25503" s="2">
        <v>0.150171</v>
      </c>
    </row>
    <row r="25504" spans="1:3" x14ac:dyDescent="0.25">
      <c r="A25504" t="s">
        <v>0</v>
      </c>
      <c r="B25504">
        <v>125503</v>
      </c>
      <c r="C25504" s="2">
        <v>0.11752700000000001</v>
      </c>
    </row>
    <row r="25505" spans="1:3" x14ac:dyDescent="0.25">
      <c r="A25505" t="s">
        <v>0</v>
      </c>
      <c r="B25505">
        <v>125504</v>
      </c>
      <c r="C25505" s="2">
        <v>0.16026299999999999</v>
      </c>
    </row>
    <row r="25506" spans="1:3" x14ac:dyDescent="0.25">
      <c r="A25506" t="s">
        <v>0</v>
      </c>
      <c r="B25506">
        <v>125505</v>
      </c>
      <c r="C25506" s="2">
        <v>0.12694900000000001</v>
      </c>
    </row>
    <row r="25507" spans="1:3" x14ac:dyDescent="0.25">
      <c r="A25507" t="s">
        <v>0</v>
      </c>
      <c r="B25507">
        <v>125506</v>
      </c>
      <c r="C25507" s="2">
        <v>0.144041</v>
      </c>
    </row>
    <row r="25508" spans="1:3" x14ac:dyDescent="0.25">
      <c r="A25508" t="s">
        <v>0</v>
      </c>
      <c r="B25508">
        <v>125507</v>
      </c>
      <c r="C25508" s="2">
        <v>0.12268999999999999</v>
      </c>
    </row>
    <row r="25509" spans="1:3" x14ac:dyDescent="0.25">
      <c r="A25509" t="s">
        <v>0</v>
      </c>
      <c r="B25509">
        <v>125508</v>
      </c>
      <c r="C25509" s="2">
        <v>0.14844499999999999</v>
      </c>
    </row>
    <row r="25510" spans="1:3" x14ac:dyDescent="0.25">
      <c r="A25510" t="s">
        <v>0</v>
      </c>
      <c r="B25510">
        <v>125509</v>
      </c>
      <c r="C25510" s="2">
        <v>0.130326</v>
      </c>
    </row>
    <row r="25511" spans="1:3" x14ac:dyDescent="0.25">
      <c r="A25511" t="s">
        <v>0</v>
      </c>
      <c r="B25511">
        <v>125510</v>
      </c>
      <c r="C25511" s="2">
        <v>0.169851</v>
      </c>
    </row>
    <row r="25512" spans="1:3" x14ac:dyDescent="0.25">
      <c r="A25512" t="s">
        <v>0</v>
      </c>
      <c r="B25512">
        <v>125511</v>
      </c>
      <c r="C25512" s="2">
        <v>0.120169</v>
      </c>
    </row>
    <row r="25513" spans="1:3" x14ac:dyDescent="0.25">
      <c r="A25513" t="s">
        <v>0</v>
      </c>
      <c r="B25513">
        <v>125512</v>
      </c>
      <c r="C25513" s="2">
        <v>0.15918199999999999</v>
      </c>
    </row>
    <row r="25514" spans="1:3" x14ac:dyDescent="0.25">
      <c r="A25514" t="s">
        <v>0</v>
      </c>
      <c r="B25514">
        <v>125513</v>
      </c>
      <c r="C25514" s="2">
        <v>0.127217</v>
      </c>
    </row>
    <row r="25515" spans="1:3" x14ac:dyDescent="0.25">
      <c r="A25515" t="s">
        <v>0</v>
      </c>
      <c r="B25515">
        <v>125514</v>
      </c>
      <c r="C25515" s="2">
        <v>0.14513300000000001</v>
      </c>
    </row>
    <row r="25516" spans="1:3" x14ac:dyDescent="0.25">
      <c r="A25516" t="s">
        <v>0</v>
      </c>
      <c r="B25516">
        <v>125515</v>
      </c>
      <c r="C25516" s="2">
        <v>0.13764499999999999</v>
      </c>
    </row>
    <row r="25517" spans="1:3" x14ac:dyDescent="0.25">
      <c r="A25517" t="s">
        <v>0</v>
      </c>
      <c r="B25517">
        <v>125516</v>
      </c>
      <c r="C25517" s="2">
        <v>0.16471</v>
      </c>
    </row>
    <row r="25518" spans="1:3" x14ac:dyDescent="0.25">
      <c r="A25518" t="s">
        <v>0</v>
      </c>
      <c r="B25518">
        <v>125517</v>
      </c>
      <c r="C25518" s="2">
        <v>0.12275800000000001</v>
      </c>
    </row>
    <row r="25519" spans="1:3" x14ac:dyDescent="0.25">
      <c r="A25519" t="s">
        <v>0</v>
      </c>
      <c r="B25519">
        <v>125518</v>
      </c>
      <c r="C25519" s="2">
        <v>0.16138</v>
      </c>
    </row>
    <row r="25520" spans="1:3" x14ac:dyDescent="0.25">
      <c r="A25520" t="s">
        <v>0</v>
      </c>
      <c r="B25520">
        <v>125519</v>
      </c>
      <c r="C25520" s="2">
        <v>0.12191399999999999</v>
      </c>
    </row>
    <row r="25521" spans="1:3" x14ac:dyDescent="0.25">
      <c r="A25521" t="s">
        <v>0</v>
      </c>
      <c r="B25521">
        <v>125520</v>
      </c>
      <c r="C25521" s="2">
        <v>0.14200099999999999</v>
      </c>
    </row>
    <row r="25522" spans="1:3" x14ac:dyDescent="0.25">
      <c r="A25522" t="s">
        <v>0</v>
      </c>
      <c r="B25522">
        <v>125521</v>
      </c>
      <c r="C25522" s="2">
        <v>0.117022</v>
      </c>
    </row>
    <row r="25523" spans="1:3" x14ac:dyDescent="0.25">
      <c r="A25523" t="s">
        <v>0</v>
      </c>
      <c r="B25523">
        <v>125522</v>
      </c>
      <c r="C25523" s="2">
        <v>0.144257</v>
      </c>
    </row>
    <row r="25524" spans="1:3" x14ac:dyDescent="0.25">
      <c r="A25524" t="s">
        <v>0</v>
      </c>
      <c r="B25524">
        <v>125523</v>
      </c>
      <c r="C25524" s="2">
        <v>0.118838</v>
      </c>
    </row>
    <row r="25525" spans="1:3" x14ac:dyDescent="0.25">
      <c r="A25525" t="s">
        <v>0</v>
      </c>
      <c r="B25525">
        <v>125524</v>
      </c>
      <c r="C25525" s="2">
        <v>0.14446700000000001</v>
      </c>
    </row>
    <row r="25526" spans="1:3" x14ac:dyDescent="0.25">
      <c r="A25526" t="s">
        <v>0</v>
      </c>
      <c r="B25526">
        <v>125525</v>
      </c>
      <c r="C25526" s="2">
        <v>0.13403200000000001</v>
      </c>
    </row>
    <row r="25527" spans="1:3" x14ac:dyDescent="0.25">
      <c r="A25527" t="s">
        <v>0</v>
      </c>
      <c r="B25527">
        <v>125526</v>
      </c>
      <c r="C25527" s="2">
        <v>0.16439300000000001</v>
      </c>
    </row>
    <row r="25528" spans="1:3" x14ac:dyDescent="0.25">
      <c r="A25528" t="s">
        <v>0</v>
      </c>
      <c r="B25528">
        <v>125527</v>
      </c>
      <c r="C25528" s="2">
        <v>0.12187099999999999</v>
      </c>
    </row>
    <row r="25529" spans="1:3" x14ac:dyDescent="0.25">
      <c r="A25529" t="s">
        <v>0</v>
      </c>
      <c r="B25529">
        <v>125528</v>
      </c>
      <c r="C25529" s="2">
        <v>0.14890800000000001</v>
      </c>
    </row>
    <row r="25530" spans="1:3" x14ac:dyDescent="0.25">
      <c r="A25530" t="s">
        <v>0</v>
      </c>
      <c r="B25530">
        <v>125529</v>
      </c>
      <c r="C25530" s="2">
        <v>0.118214</v>
      </c>
    </row>
    <row r="25531" spans="1:3" x14ac:dyDescent="0.25">
      <c r="A25531" t="s">
        <v>0</v>
      </c>
      <c r="B25531">
        <v>125530</v>
      </c>
      <c r="C25531" s="2">
        <v>0.14102000000000001</v>
      </c>
    </row>
    <row r="25532" spans="1:3" x14ac:dyDescent="0.25">
      <c r="A25532" t="s">
        <v>0</v>
      </c>
      <c r="B25532">
        <v>125531</v>
      </c>
      <c r="C25532" s="2">
        <v>0.12514</v>
      </c>
    </row>
    <row r="25533" spans="1:3" x14ac:dyDescent="0.25">
      <c r="A25533" t="s">
        <v>0</v>
      </c>
      <c r="B25533">
        <v>125532</v>
      </c>
      <c r="C25533" s="2">
        <v>0.147531</v>
      </c>
    </row>
    <row r="25534" spans="1:3" x14ac:dyDescent="0.25">
      <c r="A25534" t="s">
        <v>0</v>
      </c>
      <c r="B25534">
        <v>125533</v>
      </c>
      <c r="C25534" s="2">
        <v>0.17202899999999999</v>
      </c>
    </row>
    <row r="25535" spans="1:3" x14ac:dyDescent="0.25">
      <c r="A25535" t="s">
        <v>0</v>
      </c>
      <c r="B25535">
        <v>125534</v>
      </c>
      <c r="C25535" s="2">
        <v>0.15282100000000001</v>
      </c>
    </row>
    <row r="25536" spans="1:3" x14ac:dyDescent="0.25">
      <c r="A25536" t="s">
        <v>0</v>
      </c>
      <c r="B25536">
        <v>125535</v>
      </c>
      <c r="C25536" s="2">
        <v>0.11601300000000001</v>
      </c>
    </row>
    <row r="25537" spans="1:3" x14ac:dyDescent="0.25">
      <c r="A25537" t="s">
        <v>0</v>
      </c>
      <c r="B25537">
        <v>125536</v>
      </c>
      <c r="C25537" s="2">
        <v>0.143736</v>
      </c>
    </row>
    <row r="25538" spans="1:3" x14ac:dyDescent="0.25">
      <c r="A25538" t="s">
        <v>0</v>
      </c>
      <c r="B25538">
        <v>125537</v>
      </c>
      <c r="C25538" s="2">
        <v>0.117244</v>
      </c>
    </row>
    <row r="25539" spans="1:3" x14ac:dyDescent="0.25">
      <c r="A25539" t="s">
        <v>0</v>
      </c>
      <c r="B25539">
        <v>125538</v>
      </c>
      <c r="C25539" s="2">
        <v>0.142952</v>
      </c>
    </row>
    <row r="25540" spans="1:3" x14ac:dyDescent="0.25">
      <c r="A25540" t="s">
        <v>0</v>
      </c>
      <c r="B25540">
        <v>125539</v>
      </c>
      <c r="C25540" s="2">
        <v>0.11951000000000001</v>
      </c>
    </row>
    <row r="25541" spans="1:3" x14ac:dyDescent="0.25">
      <c r="A25541" t="s">
        <v>0</v>
      </c>
      <c r="B25541">
        <v>125540</v>
      </c>
      <c r="C25541" s="2">
        <v>0.14260400000000001</v>
      </c>
    </row>
    <row r="25542" spans="1:3" x14ac:dyDescent="0.25">
      <c r="A25542" t="s">
        <v>0</v>
      </c>
      <c r="B25542">
        <v>125541</v>
      </c>
      <c r="C25542" s="2">
        <v>0.13159999999999999</v>
      </c>
    </row>
    <row r="25543" spans="1:3" x14ac:dyDescent="0.25">
      <c r="A25543" t="s">
        <v>0</v>
      </c>
      <c r="B25543">
        <v>125542</v>
      </c>
      <c r="C25543" s="2">
        <v>0.15595300000000001</v>
      </c>
    </row>
    <row r="25544" spans="1:3" x14ac:dyDescent="0.25">
      <c r="A25544" t="s">
        <v>0</v>
      </c>
      <c r="B25544">
        <v>125543</v>
      </c>
      <c r="C25544" s="2">
        <v>0.11659700000000001</v>
      </c>
    </row>
    <row r="25545" spans="1:3" x14ac:dyDescent="0.25">
      <c r="A25545" t="s">
        <v>0</v>
      </c>
      <c r="B25545">
        <v>125544</v>
      </c>
      <c r="C25545" s="2">
        <v>0.15208099999999999</v>
      </c>
    </row>
    <row r="25546" spans="1:3" x14ac:dyDescent="0.25">
      <c r="A25546" t="s">
        <v>0</v>
      </c>
      <c r="B25546">
        <v>125545</v>
      </c>
      <c r="C25546" s="2">
        <v>0.11879199999999999</v>
      </c>
    </row>
    <row r="25547" spans="1:3" x14ac:dyDescent="0.25">
      <c r="A25547" t="s">
        <v>0</v>
      </c>
      <c r="B25547">
        <v>125546</v>
      </c>
      <c r="C25547" s="2">
        <v>0.145787</v>
      </c>
    </row>
    <row r="25548" spans="1:3" x14ac:dyDescent="0.25">
      <c r="A25548" t="s">
        <v>0</v>
      </c>
      <c r="B25548">
        <v>125547</v>
      </c>
      <c r="C25548" s="2">
        <v>0.124838</v>
      </c>
    </row>
    <row r="25549" spans="1:3" x14ac:dyDescent="0.25">
      <c r="A25549" t="s">
        <v>0</v>
      </c>
      <c r="B25549">
        <v>125548</v>
      </c>
      <c r="C25549" s="2">
        <v>0.14071500000000001</v>
      </c>
    </row>
    <row r="25550" spans="1:3" x14ac:dyDescent="0.25">
      <c r="A25550" t="s">
        <v>0</v>
      </c>
      <c r="B25550">
        <v>125549</v>
      </c>
      <c r="C25550" s="2">
        <v>0.118516</v>
      </c>
    </row>
    <row r="25551" spans="1:3" x14ac:dyDescent="0.25">
      <c r="A25551" t="s">
        <v>0</v>
      </c>
      <c r="B25551">
        <v>125550</v>
      </c>
      <c r="C25551" s="2">
        <v>0.150285</v>
      </c>
    </row>
    <row r="25552" spans="1:3" x14ac:dyDescent="0.25">
      <c r="A25552" t="s">
        <v>0</v>
      </c>
      <c r="B25552">
        <v>125551</v>
      </c>
      <c r="C25552" s="2">
        <v>0.126389</v>
      </c>
    </row>
    <row r="25553" spans="1:3" x14ac:dyDescent="0.25">
      <c r="A25553" t="s">
        <v>0</v>
      </c>
      <c r="B25553">
        <v>125552</v>
      </c>
      <c r="C25553" s="2">
        <v>0.142619</v>
      </c>
    </row>
    <row r="25554" spans="1:3" x14ac:dyDescent="0.25">
      <c r="A25554" t="s">
        <v>0</v>
      </c>
      <c r="B25554">
        <v>125553</v>
      </c>
      <c r="C25554" s="2">
        <v>0.119876</v>
      </c>
    </row>
    <row r="25555" spans="1:3" x14ac:dyDescent="0.25">
      <c r="A25555" t="s">
        <v>0</v>
      </c>
      <c r="B25555">
        <v>125554</v>
      </c>
      <c r="C25555" s="2">
        <v>0.142456</v>
      </c>
    </row>
    <row r="25556" spans="1:3" x14ac:dyDescent="0.25">
      <c r="A25556" t="s">
        <v>0</v>
      </c>
      <c r="B25556">
        <v>125555</v>
      </c>
      <c r="C25556" s="2">
        <v>0.115826</v>
      </c>
    </row>
    <row r="25557" spans="1:3" x14ac:dyDescent="0.25">
      <c r="A25557" t="s">
        <v>0</v>
      </c>
      <c r="B25557">
        <v>125556</v>
      </c>
      <c r="C25557" s="2">
        <v>0.143763</v>
      </c>
    </row>
    <row r="25558" spans="1:3" x14ac:dyDescent="0.25">
      <c r="A25558" t="s">
        <v>0</v>
      </c>
      <c r="B25558">
        <v>125557</v>
      </c>
      <c r="C25558" s="2">
        <v>0.118469</v>
      </c>
    </row>
    <row r="25559" spans="1:3" x14ac:dyDescent="0.25">
      <c r="A25559" t="s">
        <v>0</v>
      </c>
      <c r="B25559">
        <v>125558</v>
      </c>
      <c r="C25559" s="2">
        <v>0.15387899999999999</v>
      </c>
    </row>
    <row r="25560" spans="1:3" x14ac:dyDescent="0.25">
      <c r="A25560" t="s">
        <v>0</v>
      </c>
      <c r="B25560">
        <v>125559</v>
      </c>
      <c r="C25560" s="2">
        <v>0.13130700000000001</v>
      </c>
    </row>
    <row r="25561" spans="1:3" x14ac:dyDescent="0.25">
      <c r="A25561" t="s">
        <v>0</v>
      </c>
      <c r="B25561">
        <v>125560</v>
      </c>
      <c r="C25561" s="2">
        <v>0.16145200000000001</v>
      </c>
    </row>
    <row r="25562" spans="1:3" x14ac:dyDescent="0.25">
      <c r="A25562" t="s">
        <v>0</v>
      </c>
      <c r="B25562">
        <v>125561</v>
      </c>
      <c r="C25562" s="2">
        <v>0.119813</v>
      </c>
    </row>
    <row r="25563" spans="1:3" x14ac:dyDescent="0.25">
      <c r="A25563" t="s">
        <v>0</v>
      </c>
      <c r="B25563">
        <v>125562</v>
      </c>
      <c r="C25563" s="2">
        <v>0.14366799999999999</v>
      </c>
    </row>
    <row r="25564" spans="1:3" x14ac:dyDescent="0.25">
      <c r="A25564" t="s">
        <v>0</v>
      </c>
      <c r="B25564">
        <v>125563</v>
      </c>
      <c r="C25564" s="2">
        <v>0.12593599999999999</v>
      </c>
    </row>
    <row r="25565" spans="1:3" x14ac:dyDescent="0.25">
      <c r="A25565" t="s">
        <v>0</v>
      </c>
      <c r="B25565">
        <v>125564</v>
      </c>
      <c r="C25565" s="2">
        <v>0.144598</v>
      </c>
    </row>
    <row r="25566" spans="1:3" x14ac:dyDescent="0.25">
      <c r="A25566" t="s">
        <v>0</v>
      </c>
      <c r="B25566">
        <v>125565</v>
      </c>
      <c r="C25566" s="2">
        <v>0.12460499999999999</v>
      </c>
    </row>
    <row r="25567" spans="1:3" x14ac:dyDescent="0.25">
      <c r="A25567" t="s">
        <v>0</v>
      </c>
      <c r="B25567">
        <v>125566</v>
      </c>
      <c r="C25567" s="2">
        <v>0.14160900000000001</v>
      </c>
    </row>
    <row r="25568" spans="1:3" x14ac:dyDescent="0.25">
      <c r="A25568" t="s">
        <v>0</v>
      </c>
      <c r="B25568">
        <v>125567</v>
      </c>
      <c r="C25568" s="2">
        <v>0.13778499999999999</v>
      </c>
    </row>
    <row r="25569" spans="1:3" x14ac:dyDescent="0.25">
      <c r="A25569" t="s">
        <v>0</v>
      </c>
      <c r="B25569">
        <v>125568</v>
      </c>
      <c r="C25569" s="2">
        <v>0.17021800000000001</v>
      </c>
    </row>
    <row r="25570" spans="1:3" x14ac:dyDescent="0.25">
      <c r="A25570" t="s">
        <v>0</v>
      </c>
      <c r="B25570">
        <v>125569</v>
      </c>
      <c r="C25570" s="2">
        <v>0.12220300000000001</v>
      </c>
    </row>
    <row r="25571" spans="1:3" x14ac:dyDescent="0.25">
      <c r="A25571" t="s">
        <v>0</v>
      </c>
      <c r="B25571">
        <v>125570</v>
      </c>
      <c r="C25571" s="2">
        <v>0.14901200000000001</v>
      </c>
    </row>
    <row r="25572" spans="1:3" x14ac:dyDescent="0.25">
      <c r="A25572" t="s">
        <v>0</v>
      </c>
      <c r="B25572">
        <v>125571</v>
      </c>
      <c r="C25572" s="2">
        <v>0.118474</v>
      </c>
    </row>
    <row r="25573" spans="1:3" x14ac:dyDescent="0.25">
      <c r="A25573" t="s">
        <v>0</v>
      </c>
      <c r="B25573">
        <v>125572</v>
      </c>
      <c r="C25573" s="2">
        <v>0.14632800000000001</v>
      </c>
    </row>
    <row r="25574" spans="1:3" x14ac:dyDescent="0.25">
      <c r="A25574" t="s">
        <v>0</v>
      </c>
      <c r="B25574">
        <v>125573</v>
      </c>
      <c r="C25574" s="2">
        <v>0.120736</v>
      </c>
    </row>
    <row r="25575" spans="1:3" x14ac:dyDescent="0.25">
      <c r="A25575" t="s">
        <v>0</v>
      </c>
      <c r="B25575">
        <v>125574</v>
      </c>
      <c r="C25575" s="2">
        <v>0.14868400000000001</v>
      </c>
    </row>
    <row r="25576" spans="1:3" x14ac:dyDescent="0.25">
      <c r="A25576" t="s">
        <v>0</v>
      </c>
      <c r="B25576">
        <v>125575</v>
      </c>
      <c r="C25576" s="2">
        <v>0.11866500000000001</v>
      </c>
    </row>
    <row r="25577" spans="1:3" x14ac:dyDescent="0.25">
      <c r="A25577" t="s">
        <v>0</v>
      </c>
      <c r="B25577">
        <v>125576</v>
      </c>
      <c r="C25577" s="2">
        <v>0.14205599999999999</v>
      </c>
    </row>
    <row r="25578" spans="1:3" x14ac:dyDescent="0.25">
      <c r="A25578" t="s">
        <v>0</v>
      </c>
      <c r="B25578">
        <v>125577</v>
      </c>
      <c r="C25578" s="2">
        <v>0.13580999999999999</v>
      </c>
    </row>
    <row r="25579" spans="1:3" x14ac:dyDescent="0.25">
      <c r="A25579" t="s">
        <v>0</v>
      </c>
      <c r="B25579">
        <v>125578</v>
      </c>
      <c r="C25579" s="2">
        <v>0.14891799999999999</v>
      </c>
    </row>
    <row r="25580" spans="1:3" x14ac:dyDescent="0.25">
      <c r="A25580" t="s">
        <v>0</v>
      </c>
      <c r="B25580">
        <v>125579</v>
      </c>
      <c r="C25580" s="2">
        <v>0.12639400000000001</v>
      </c>
    </row>
    <row r="25581" spans="1:3" x14ac:dyDescent="0.25">
      <c r="A25581" t="s">
        <v>0</v>
      </c>
      <c r="B25581">
        <v>125580</v>
      </c>
      <c r="C25581" s="2">
        <v>0.14346600000000001</v>
      </c>
    </row>
    <row r="25582" spans="1:3" x14ac:dyDescent="0.25">
      <c r="A25582" t="s">
        <v>0</v>
      </c>
      <c r="B25582">
        <v>125581</v>
      </c>
      <c r="C25582" s="2">
        <v>0.12647</v>
      </c>
    </row>
    <row r="25583" spans="1:3" x14ac:dyDescent="0.25">
      <c r="A25583" t="s">
        <v>0</v>
      </c>
      <c r="B25583">
        <v>125582</v>
      </c>
      <c r="C25583" s="2">
        <v>0.14338899999999999</v>
      </c>
    </row>
    <row r="25584" spans="1:3" x14ac:dyDescent="0.25">
      <c r="A25584" t="s">
        <v>0</v>
      </c>
      <c r="B25584">
        <v>125583</v>
      </c>
      <c r="C25584" s="2">
        <v>0.119281</v>
      </c>
    </row>
    <row r="25585" spans="1:3" x14ac:dyDescent="0.25">
      <c r="A25585" t="s">
        <v>0</v>
      </c>
      <c r="B25585">
        <v>125584</v>
      </c>
      <c r="C25585" s="2">
        <v>0.16023200000000001</v>
      </c>
    </row>
    <row r="25586" spans="1:3" x14ac:dyDescent="0.25">
      <c r="A25586" t="s">
        <v>0</v>
      </c>
      <c r="B25586">
        <v>125585</v>
      </c>
      <c r="C25586" s="2">
        <v>0.12842200000000001</v>
      </c>
    </row>
    <row r="25587" spans="1:3" x14ac:dyDescent="0.25">
      <c r="A25587" t="s">
        <v>0</v>
      </c>
      <c r="B25587">
        <v>125586</v>
      </c>
      <c r="C25587" s="2">
        <v>0.151174</v>
      </c>
    </row>
    <row r="25588" spans="1:3" x14ac:dyDescent="0.25">
      <c r="A25588" t="s">
        <v>0</v>
      </c>
      <c r="B25588">
        <v>125587</v>
      </c>
      <c r="C25588" s="2">
        <v>0.119473</v>
      </c>
    </row>
    <row r="25589" spans="1:3" x14ac:dyDescent="0.25">
      <c r="A25589" t="s">
        <v>0</v>
      </c>
      <c r="B25589">
        <v>125588</v>
      </c>
      <c r="C25589" s="2">
        <v>0.14601900000000001</v>
      </c>
    </row>
    <row r="25590" spans="1:3" x14ac:dyDescent="0.25">
      <c r="A25590" t="s">
        <v>0</v>
      </c>
      <c r="B25590">
        <v>125589</v>
      </c>
      <c r="C25590" s="2">
        <v>0.12012399999999999</v>
      </c>
    </row>
    <row r="25591" spans="1:3" x14ac:dyDescent="0.25">
      <c r="A25591" t="s">
        <v>0</v>
      </c>
      <c r="B25591">
        <v>125590</v>
      </c>
      <c r="C25591" s="2">
        <v>0.14505100000000001</v>
      </c>
    </row>
    <row r="25592" spans="1:3" x14ac:dyDescent="0.25">
      <c r="A25592" t="s">
        <v>0</v>
      </c>
      <c r="B25592">
        <v>125591</v>
      </c>
      <c r="C25592" s="2">
        <v>0.1205</v>
      </c>
    </row>
    <row r="25593" spans="1:3" x14ac:dyDescent="0.25">
      <c r="A25593" t="s">
        <v>0</v>
      </c>
      <c r="B25593">
        <v>125592</v>
      </c>
      <c r="C25593" s="2">
        <v>0.14313100000000001</v>
      </c>
    </row>
    <row r="25594" spans="1:3" x14ac:dyDescent="0.25">
      <c r="A25594" t="s">
        <v>0</v>
      </c>
      <c r="B25594">
        <v>125593</v>
      </c>
      <c r="C25594" s="2">
        <v>0.128883</v>
      </c>
    </row>
    <row r="25595" spans="1:3" x14ac:dyDescent="0.25">
      <c r="A25595" t="s">
        <v>0</v>
      </c>
      <c r="B25595">
        <v>125594</v>
      </c>
      <c r="C25595" s="2">
        <v>0.155834</v>
      </c>
    </row>
    <row r="25596" spans="1:3" x14ac:dyDescent="0.25">
      <c r="A25596" t="s">
        <v>0</v>
      </c>
      <c r="B25596">
        <v>125595</v>
      </c>
      <c r="C25596" s="2">
        <v>0.130581</v>
      </c>
    </row>
    <row r="25597" spans="1:3" x14ac:dyDescent="0.25">
      <c r="A25597" t="s">
        <v>0</v>
      </c>
      <c r="B25597">
        <v>125596</v>
      </c>
      <c r="C25597" s="2">
        <v>0.13964299999999999</v>
      </c>
    </row>
    <row r="25598" spans="1:3" x14ac:dyDescent="0.25">
      <c r="A25598" t="s">
        <v>0</v>
      </c>
      <c r="B25598">
        <v>125597</v>
      </c>
      <c r="C25598" s="2">
        <v>0.125859</v>
      </c>
    </row>
    <row r="25599" spans="1:3" x14ac:dyDescent="0.25">
      <c r="A25599" t="s">
        <v>0</v>
      </c>
      <c r="B25599">
        <v>125598</v>
      </c>
      <c r="C25599" s="2">
        <v>0.15971299999999999</v>
      </c>
    </row>
    <row r="25600" spans="1:3" x14ac:dyDescent="0.25">
      <c r="A25600" t="s">
        <v>0</v>
      </c>
      <c r="B25600">
        <v>125599</v>
      </c>
      <c r="C25600" s="2">
        <v>0.119863</v>
      </c>
    </row>
    <row r="25601" spans="1:3" x14ac:dyDescent="0.25">
      <c r="A25601" t="s">
        <v>0</v>
      </c>
      <c r="B25601">
        <v>125600</v>
      </c>
      <c r="C25601" s="2">
        <v>0.15251300000000001</v>
      </c>
    </row>
    <row r="25602" spans="1:3" x14ac:dyDescent="0.25">
      <c r="A25602" t="s">
        <v>0</v>
      </c>
      <c r="B25602">
        <v>125601</v>
      </c>
      <c r="C25602" s="2">
        <v>0.119752</v>
      </c>
    </row>
    <row r="25603" spans="1:3" x14ac:dyDescent="0.25">
      <c r="A25603" t="s">
        <v>0</v>
      </c>
      <c r="B25603">
        <v>125602</v>
      </c>
      <c r="C25603" s="2">
        <v>0.15441099999999999</v>
      </c>
    </row>
    <row r="25604" spans="1:3" x14ac:dyDescent="0.25">
      <c r="A25604" t="s">
        <v>0</v>
      </c>
      <c r="B25604">
        <v>125603</v>
      </c>
      <c r="C25604" s="2">
        <v>0.13656799999999999</v>
      </c>
    </row>
    <row r="25605" spans="1:3" x14ac:dyDescent="0.25">
      <c r="A25605" t="s">
        <v>0</v>
      </c>
      <c r="B25605">
        <v>125604</v>
      </c>
      <c r="C25605" s="2">
        <v>0.14426900000000001</v>
      </c>
    </row>
    <row r="25606" spans="1:3" x14ac:dyDescent="0.25">
      <c r="A25606" t="s">
        <v>0</v>
      </c>
      <c r="B25606">
        <v>125605</v>
      </c>
      <c r="C25606" s="2">
        <v>0.122747</v>
      </c>
    </row>
    <row r="25607" spans="1:3" x14ac:dyDescent="0.25">
      <c r="A25607" t="s">
        <v>0</v>
      </c>
      <c r="B25607">
        <v>125606</v>
      </c>
      <c r="C25607" s="2">
        <v>0.144063</v>
      </c>
    </row>
    <row r="25608" spans="1:3" x14ac:dyDescent="0.25">
      <c r="A25608" t="s">
        <v>0</v>
      </c>
      <c r="B25608">
        <v>125607</v>
      </c>
      <c r="C25608" s="2">
        <v>0.119311</v>
      </c>
    </row>
    <row r="25609" spans="1:3" x14ac:dyDescent="0.25">
      <c r="A25609" t="s">
        <v>0</v>
      </c>
      <c r="B25609">
        <v>125608</v>
      </c>
      <c r="C25609" s="2">
        <v>0.14391300000000001</v>
      </c>
    </row>
    <row r="25610" spans="1:3" x14ac:dyDescent="0.25">
      <c r="A25610" t="s">
        <v>0</v>
      </c>
      <c r="B25610">
        <v>125609</v>
      </c>
      <c r="C25610" s="2">
        <v>0.119157</v>
      </c>
    </row>
    <row r="25611" spans="1:3" x14ac:dyDescent="0.25">
      <c r="A25611" t="s">
        <v>0</v>
      </c>
      <c r="B25611">
        <v>125610</v>
      </c>
      <c r="C25611" s="2">
        <v>0.15628500000000001</v>
      </c>
    </row>
    <row r="25612" spans="1:3" x14ac:dyDescent="0.25">
      <c r="A25612" t="s">
        <v>0</v>
      </c>
      <c r="B25612">
        <v>125611</v>
      </c>
      <c r="C25612" s="2">
        <v>0.14471300000000001</v>
      </c>
    </row>
    <row r="25613" spans="1:3" x14ac:dyDescent="0.25">
      <c r="A25613" t="s">
        <v>0</v>
      </c>
      <c r="B25613">
        <v>125612</v>
      </c>
      <c r="C25613" s="2">
        <v>0.14486299999999999</v>
      </c>
    </row>
    <row r="25614" spans="1:3" x14ac:dyDescent="0.25">
      <c r="A25614" t="s">
        <v>0</v>
      </c>
      <c r="B25614">
        <v>125613</v>
      </c>
      <c r="C25614" s="2">
        <v>0.12155199999999999</v>
      </c>
    </row>
    <row r="25615" spans="1:3" x14ac:dyDescent="0.25">
      <c r="A25615" t="s">
        <v>0</v>
      </c>
      <c r="B25615">
        <v>125614</v>
      </c>
      <c r="C25615" s="2">
        <v>0.147483</v>
      </c>
    </row>
    <row r="25616" spans="1:3" x14ac:dyDescent="0.25">
      <c r="A25616" t="s">
        <v>0</v>
      </c>
      <c r="B25616">
        <v>125615</v>
      </c>
      <c r="C25616" s="2">
        <v>0.11643199999999999</v>
      </c>
    </row>
    <row r="25617" spans="1:3" x14ac:dyDescent="0.25">
      <c r="A25617" t="s">
        <v>0</v>
      </c>
      <c r="B25617">
        <v>125616</v>
      </c>
      <c r="C25617" s="2">
        <v>0.15204899999999999</v>
      </c>
    </row>
    <row r="25618" spans="1:3" x14ac:dyDescent="0.25">
      <c r="A25618" t="s">
        <v>0</v>
      </c>
      <c r="B25618">
        <v>125617</v>
      </c>
      <c r="C25618" s="2">
        <v>0.117368</v>
      </c>
    </row>
    <row r="25619" spans="1:3" x14ac:dyDescent="0.25">
      <c r="A25619" t="s">
        <v>0</v>
      </c>
      <c r="B25619">
        <v>125618</v>
      </c>
      <c r="C25619" s="2">
        <v>0.157669</v>
      </c>
    </row>
    <row r="25620" spans="1:3" x14ac:dyDescent="0.25">
      <c r="A25620" t="s">
        <v>0</v>
      </c>
      <c r="B25620">
        <v>125619</v>
      </c>
      <c r="C25620" s="2">
        <v>0.12501999999999999</v>
      </c>
    </row>
    <row r="25621" spans="1:3" x14ac:dyDescent="0.25">
      <c r="A25621" t="s">
        <v>0</v>
      </c>
      <c r="B25621">
        <v>125620</v>
      </c>
      <c r="C25621" s="2">
        <v>0.14405000000000001</v>
      </c>
    </row>
    <row r="25622" spans="1:3" x14ac:dyDescent="0.25">
      <c r="A25622" t="s">
        <v>0</v>
      </c>
      <c r="B25622">
        <v>125621</v>
      </c>
      <c r="C25622" s="2">
        <v>0.12271799999999999</v>
      </c>
    </row>
    <row r="25623" spans="1:3" x14ac:dyDescent="0.25">
      <c r="A25623" t="s">
        <v>0</v>
      </c>
      <c r="B25623">
        <v>125622</v>
      </c>
      <c r="C25623" s="2">
        <v>0.14091699999999999</v>
      </c>
    </row>
    <row r="25624" spans="1:3" x14ac:dyDescent="0.25">
      <c r="A25624" t="s">
        <v>0</v>
      </c>
      <c r="B25624">
        <v>125623</v>
      </c>
      <c r="C25624" s="2">
        <v>0.115907</v>
      </c>
    </row>
    <row r="25625" spans="1:3" x14ac:dyDescent="0.25">
      <c r="A25625" t="s">
        <v>0</v>
      </c>
      <c r="B25625">
        <v>125624</v>
      </c>
      <c r="C25625" s="2">
        <v>0.145208</v>
      </c>
    </row>
    <row r="25626" spans="1:3" x14ac:dyDescent="0.25">
      <c r="A25626" t="s">
        <v>0</v>
      </c>
      <c r="B25626">
        <v>125625</v>
      </c>
      <c r="C25626" s="2">
        <v>0.12251099999999999</v>
      </c>
    </row>
    <row r="25627" spans="1:3" x14ac:dyDescent="0.25">
      <c r="A25627" t="s">
        <v>0</v>
      </c>
      <c r="B25627">
        <v>125626</v>
      </c>
      <c r="C25627" s="2">
        <v>0.153535</v>
      </c>
    </row>
    <row r="25628" spans="1:3" x14ac:dyDescent="0.25">
      <c r="A25628" t="s">
        <v>0</v>
      </c>
      <c r="B25628">
        <v>125627</v>
      </c>
      <c r="C25628" s="2">
        <v>0.131276</v>
      </c>
    </row>
    <row r="25629" spans="1:3" x14ac:dyDescent="0.25">
      <c r="A25629" t="s">
        <v>0</v>
      </c>
      <c r="B25629">
        <v>125628</v>
      </c>
      <c r="C25629" s="2">
        <v>0.152806</v>
      </c>
    </row>
    <row r="25630" spans="1:3" x14ac:dyDescent="0.25">
      <c r="A25630" t="s">
        <v>0</v>
      </c>
      <c r="B25630">
        <v>125629</v>
      </c>
      <c r="C25630" s="2">
        <v>0.119695</v>
      </c>
    </row>
    <row r="25631" spans="1:3" x14ac:dyDescent="0.25">
      <c r="A25631" t="s">
        <v>0</v>
      </c>
      <c r="B25631">
        <v>125630</v>
      </c>
      <c r="C25631" s="2">
        <v>0.14513000000000001</v>
      </c>
    </row>
    <row r="25632" spans="1:3" x14ac:dyDescent="0.25">
      <c r="A25632" t="s">
        <v>0</v>
      </c>
      <c r="B25632">
        <v>125631</v>
      </c>
      <c r="C25632" s="2">
        <v>0.120528</v>
      </c>
    </row>
    <row r="25633" spans="1:3" x14ac:dyDescent="0.25">
      <c r="A25633" t="s">
        <v>0</v>
      </c>
      <c r="B25633">
        <v>125632</v>
      </c>
      <c r="C25633" s="2">
        <v>0.15326999999999999</v>
      </c>
    </row>
    <row r="25634" spans="1:3" x14ac:dyDescent="0.25">
      <c r="A25634" t="s">
        <v>0</v>
      </c>
      <c r="B25634">
        <v>125633</v>
      </c>
      <c r="C25634" s="2">
        <v>0.11505700000000001</v>
      </c>
    </row>
    <row r="25635" spans="1:3" x14ac:dyDescent="0.25">
      <c r="A25635" t="s">
        <v>0</v>
      </c>
      <c r="B25635">
        <v>125634</v>
      </c>
      <c r="C25635" s="2">
        <v>0.150059</v>
      </c>
    </row>
    <row r="25636" spans="1:3" x14ac:dyDescent="0.25">
      <c r="A25636" t="s">
        <v>0</v>
      </c>
      <c r="B25636">
        <v>125635</v>
      </c>
      <c r="C25636" s="2">
        <v>0.12185600000000001</v>
      </c>
    </row>
    <row r="25637" spans="1:3" x14ac:dyDescent="0.25">
      <c r="A25637" t="s">
        <v>0</v>
      </c>
      <c r="B25637">
        <v>125636</v>
      </c>
      <c r="C25637" s="2">
        <v>0.16192999999999999</v>
      </c>
    </row>
    <row r="25638" spans="1:3" x14ac:dyDescent="0.25">
      <c r="A25638" t="s">
        <v>0</v>
      </c>
      <c r="B25638">
        <v>125637</v>
      </c>
      <c r="C25638" s="2">
        <v>0.13125300000000001</v>
      </c>
    </row>
    <row r="25639" spans="1:3" x14ac:dyDescent="0.25">
      <c r="A25639" t="s">
        <v>0</v>
      </c>
      <c r="B25639">
        <v>125638</v>
      </c>
      <c r="C25639" s="2">
        <v>0.14346900000000001</v>
      </c>
    </row>
    <row r="25640" spans="1:3" x14ac:dyDescent="0.25">
      <c r="A25640" t="s">
        <v>0</v>
      </c>
      <c r="B25640">
        <v>125639</v>
      </c>
      <c r="C25640" s="2">
        <v>0.119558</v>
      </c>
    </row>
    <row r="25641" spans="1:3" x14ac:dyDescent="0.25">
      <c r="A25641" t="s">
        <v>0</v>
      </c>
      <c r="B25641">
        <v>125640</v>
      </c>
      <c r="C25641" s="2">
        <v>0.14360100000000001</v>
      </c>
    </row>
    <row r="25642" spans="1:3" x14ac:dyDescent="0.25">
      <c r="A25642" t="s">
        <v>0</v>
      </c>
      <c r="B25642">
        <v>125641</v>
      </c>
      <c r="C25642" s="2">
        <v>0.118618</v>
      </c>
    </row>
    <row r="25643" spans="1:3" x14ac:dyDescent="0.25">
      <c r="A25643" t="s">
        <v>0</v>
      </c>
      <c r="B25643">
        <v>125642</v>
      </c>
      <c r="C25643" s="2">
        <v>0.14732899999999999</v>
      </c>
    </row>
    <row r="25644" spans="1:3" x14ac:dyDescent="0.25">
      <c r="A25644" t="s">
        <v>0</v>
      </c>
      <c r="B25644">
        <v>125643</v>
      </c>
      <c r="C25644" s="2">
        <v>0.120725</v>
      </c>
    </row>
    <row r="25645" spans="1:3" x14ac:dyDescent="0.25">
      <c r="A25645" t="s">
        <v>0</v>
      </c>
      <c r="B25645">
        <v>125644</v>
      </c>
      <c r="C25645" s="2">
        <v>0.14721300000000001</v>
      </c>
    </row>
    <row r="25646" spans="1:3" x14ac:dyDescent="0.25">
      <c r="A25646" t="s">
        <v>0</v>
      </c>
      <c r="B25646">
        <v>125645</v>
      </c>
      <c r="C25646" s="2">
        <v>0.12826100000000001</v>
      </c>
    </row>
    <row r="25647" spans="1:3" x14ac:dyDescent="0.25">
      <c r="A25647" t="s">
        <v>0</v>
      </c>
      <c r="B25647">
        <v>125646</v>
      </c>
      <c r="C25647" s="2">
        <v>0.163048</v>
      </c>
    </row>
    <row r="25648" spans="1:3" x14ac:dyDescent="0.25">
      <c r="A25648" t="s">
        <v>0</v>
      </c>
      <c r="B25648">
        <v>125647</v>
      </c>
      <c r="C25648" s="2">
        <v>0.122158</v>
      </c>
    </row>
    <row r="25649" spans="1:3" x14ac:dyDescent="0.25">
      <c r="A25649" t="s">
        <v>0</v>
      </c>
      <c r="B25649">
        <v>125648</v>
      </c>
      <c r="C25649" s="2">
        <v>0.15187300000000001</v>
      </c>
    </row>
    <row r="25650" spans="1:3" x14ac:dyDescent="0.25">
      <c r="A25650" t="s">
        <v>0</v>
      </c>
      <c r="B25650">
        <v>125649</v>
      </c>
      <c r="C25650" s="2">
        <v>0.115643</v>
      </c>
    </row>
    <row r="25651" spans="1:3" x14ac:dyDescent="0.25">
      <c r="A25651" t="s">
        <v>0</v>
      </c>
      <c r="B25651">
        <v>125650</v>
      </c>
      <c r="C25651" s="2">
        <v>0.146342</v>
      </c>
    </row>
    <row r="25652" spans="1:3" x14ac:dyDescent="0.25">
      <c r="A25652" t="s">
        <v>0</v>
      </c>
      <c r="B25652">
        <v>125651</v>
      </c>
      <c r="C25652" s="2">
        <v>0.119091</v>
      </c>
    </row>
    <row r="25653" spans="1:3" x14ac:dyDescent="0.25">
      <c r="A25653" t="s">
        <v>0</v>
      </c>
      <c r="B25653">
        <v>125652</v>
      </c>
      <c r="C25653" s="2">
        <v>0.14155100000000001</v>
      </c>
    </row>
    <row r="25654" spans="1:3" x14ac:dyDescent="0.25">
      <c r="A25654" t="s">
        <v>0</v>
      </c>
      <c r="B25654">
        <v>125653</v>
      </c>
      <c r="C25654" s="2">
        <v>0.138095</v>
      </c>
    </row>
    <row r="25655" spans="1:3" x14ac:dyDescent="0.25">
      <c r="A25655" t="s">
        <v>0</v>
      </c>
      <c r="B25655">
        <v>125654</v>
      </c>
      <c r="C25655" s="2">
        <v>0.155748</v>
      </c>
    </row>
    <row r="25656" spans="1:3" x14ac:dyDescent="0.25">
      <c r="A25656" t="s">
        <v>0</v>
      </c>
      <c r="B25656">
        <v>125655</v>
      </c>
      <c r="C25656" s="2">
        <v>0.129436</v>
      </c>
    </row>
    <row r="25657" spans="1:3" x14ac:dyDescent="0.25">
      <c r="A25657" t="s">
        <v>0</v>
      </c>
      <c r="B25657">
        <v>125656</v>
      </c>
      <c r="C25657" s="2">
        <v>0.148448</v>
      </c>
    </row>
    <row r="25658" spans="1:3" x14ac:dyDescent="0.25">
      <c r="A25658" t="s">
        <v>0</v>
      </c>
      <c r="B25658">
        <v>125657</v>
      </c>
      <c r="C25658" s="2">
        <v>0.11994199999999999</v>
      </c>
    </row>
    <row r="25659" spans="1:3" x14ac:dyDescent="0.25">
      <c r="A25659" t="s">
        <v>0</v>
      </c>
      <c r="B25659">
        <v>125658</v>
      </c>
      <c r="C25659" s="2">
        <v>0.149614</v>
      </c>
    </row>
    <row r="25660" spans="1:3" x14ac:dyDescent="0.25">
      <c r="A25660" t="s">
        <v>0</v>
      </c>
      <c r="B25660">
        <v>125659</v>
      </c>
      <c r="C25660" s="2">
        <v>0.11882</v>
      </c>
    </row>
    <row r="25661" spans="1:3" x14ac:dyDescent="0.25">
      <c r="A25661" t="s">
        <v>0</v>
      </c>
      <c r="B25661">
        <v>125660</v>
      </c>
      <c r="C25661" s="2">
        <v>0.14158000000000001</v>
      </c>
    </row>
    <row r="25662" spans="1:3" x14ac:dyDescent="0.25">
      <c r="A25662" t="s">
        <v>0</v>
      </c>
      <c r="B25662">
        <v>125661</v>
      </c>
      <c r="C25662" s="2">
        <v>0.11836199999999999</v>
      </c>
    </row>
    <row r="25663" spans="1:3" x14ac:dyDescent="0.25">
      <c r="A25663" t="s">
        <v>0</v>
      </c>
      <c r="B25663">
        <v>125662</v>
      </c>
      <c r="C25663" s="2">
        <v>0.145477</v>
      </c>
    </row>
    <row r="25664" spans="1:3" x14ac:dyDescent="0.25">
      <c r="A25664" t="s">
        <v>0</v>
      </c>
      <c r="B25664">
        <v>125663</v>
      </c>
      <c r="C25664" s="2">
        <v>0.12123100000000001</v>
      </c>
    </row>
    <row r="25665" spans="1:3" x14ac:dyDescent="0.25">
      <c r="A25665" t="s">
        <v>0</v>
      </c>
      <c r="B25665">
        <v>125664</v>
      </c>
      <c r="C25665" s="2">
        <v>0.16392100000000001</v>
      </c>
    </row>
    <row r="25666" spans="1:3" x14ac:dyDescent="0.25">
      <c r="A25666" t="s">
        <v>0</v>
      </c>
      <c r="B25666">
        <v>125665</v>
      </c>
      <c r="C25666" s="2">
        <v>0.117253</v>
      </c>
    </row>
    <row r="25667" spans="1:3" x14ac:dyDescent="0.25">
      <c r="A25667" t="s">
        <v>0</v>
      </c>
      <c r="B25667">
        <v>125666</v>
      </c>
      <c r="C25667" s="2">
        <v>0.14391100000000001</v>
      </c>
    </row>
    <row r="25668" spans="1:3" x14ac:dyDescent="0.25">
      <c r="A25668" t="s">
        <v>0</v>
      </c>
      <c r="B25668">
        <v>125667</v>
      </c>
      <c r="C25668" s="2">
        <v>0.116676</v>
      </c>
    </row>
    <row r="25669" spans="1:3" x14ac:dyDescent="0.25">
      <c r="A25669" t="s">
        <v>0</v>
      </c>
      <c r="B25669">
        <v>125668</v>
      </c>
      <c r="C25669" s="2">
        <v>0.142234</v>
      </c>
    </row>
    <row r="25670" spans="1:3" x14ac:dyDescent="0.25">
      <c r="A25670" t="s">
        <v>0</v>
      </c>
      <c r="B25670">
        <v>125669</v>
      </c>
      <c r="C25670" s="2">
        <v>0.126911</v>
      </c>
    </row>
    <row r="25671" spans="1:3" x14ac:dyDescent="0.25">
      <c r="A25671" t="s">
        <v>0</v>
      </c>
      <c r="B25671">
        <v>125670</v>
      </c>
      <c r="C25671" s="2">
        <v>0.14651600000000001</v>
      </c>
    </row>
    <row r="25672" spans="1:3" x14ac:dyDescent="0.25">
      <c r="A25672" t="s">
        <v>0</v>
      </c>
      <c r="B25672">
        <v>125671</v>
      </c>
      <c r="C25672" s="2">
        <v>0.118286</v>
      </c>
    </row>
    <row r="25673" spans="1:3" x14ac:dyDescent="0.25">
      <c r="A25673" t="s">
        <v>0</v>
      </c>
      <c r="B25673">
        <v>125672</v>
      </c>
      <c r="C25673" s="2">
        <v>0.15523300000000001</v>
      </c>
    </row>
    <row r="25674" spans="1:3" x14ac:dyDescent="0.25">
      <c r="A25674" t="s">
        <v>0</v>
      </c>
      <c r="B25674">
        <v>125673</v>
      </c>
      <c r="C25674" s="2">
        <v>0.12878700000000001</v>
      </c>
    </row>
    <row r="25675" spans="1:3" x14ac:dyDescent="0.25">
      <c r="A25675" t="s">
        <v>0</v>
      </c>
      <c r="B25675">
        <v>125674</v>
      </c>
      <c r="C25675" s="2">
        <v>0.151481</v>
      </c>
    </row>
    <row r="25676" spans="1:3" x14ac:dyDescent="0.25">
      <c r="A25676" t="s">
        <v>0</v>
      </c>
      <c r="B25676">
        <v>125675</v>
      </c>
      <c r="C25676" s="2">
        <v>0.118419</v>
      </c>
    </row>
    <row r="25677" spans="1:3" x14ac:dyDescent="0.25">
      <c r="A25677" t="s">
        <v>0</v>
      </c>
      <c r="B25677">
        <v>125676</v>
      </c>
      <c r="C25677" s="2">
        <v>0.144625</v>
      </c>
    </row>
    <row r="25678" spans="1:3" x14ac:dyDescent="0.25">
      <c r="A25678" t="s">
        <v>0</v>
      </c>
      <c r="B25678">
        <v>125677</v>
      </c>
      <c r="C25678" s="2">
        <v>0.11908299999999999</v>
      </c>
    </row>
    <row r="25679" spans="1:3" x14ac:dyDescent="0.25">
      <c r="A25679" t="s">
        <v>0</v>
      </c>
      <c r="B25679">
        <v>125678</v>
      </c>
      <c r="C25679" s="2">
        <v>0.14362900000000001</v>
      </c>
    </row>
    <row r="25680" spans="1:3" x14ac:dyDescent="0.25">
      <c r="A25680" t="s">
        <v>0</v>
      </c>
      <c r="B25680">
        <v>125679</v>
      </c>
      <c r="C25680" s="2">
        <v>0.11899999999999999</v>
      </c>
    </row>
    <row r="25681" spans="1:3" x14ac:dyDescent="0.25">
      <c r="A25681" t="s">
        <v>0</v>
      </c>
      <c r="B25681">
        <v>125680</v>
      </c>
      <c r="C25681" s="2">
        <v>0.14525299999999999</v>
      </c>
    </row>
    <row r="25682" spans="1:3" x14ac:dyDescent="0.25">
      <c r="A25682" t="s">
        <v>0</v>
      </c>
      <c r="B25682">
        <v>125681</v>
      </c>
      <c r="C25682" s="2">
        <v>0.124849</v>
      </c>
    </row>
    <row r="25683" spans="1:3" x14ac:dyDescent="0.25">
      <c r="A25683" t="s">
        <v>0</v>
      </c>
      <c r="B25683">
        <v>125682</v>
      </c>
      <c r="C25683" s="2">
        <v>0.157467</v>
      </c>
    </row>
    <row r="25684" spans="1:3" x14ac:dyDescent="0.25">
      <c r="A25684" t="s">
        <v>0</v>
      </c>
      <c r="B25684">
        <v>125683</v>
      </c>
      <c r="C25684" s="2">
        <v>0.118867</v>
      </c>
    </row>
    <row r="25685" spans="1:3" x14ac:dyDescent="0.25">
      <c r="A25685" t="s">
        <v>0</v>
      </c>
      <c r="B25685">
        <v>125684</v>
      </c>
      <c r="C25685" s="2">
        <v>0.14443700000000001</v>
      </c>
    </row>
    <row r="25686" spans="1:3" x14ac:dyDescent="0.25">
      <c r="A25686" t="s">
        <v>0</v>
      </c>
      <c r="B25686">
        <v>125685</v>
      </c>
      <c r="C25686" s="2">
        <v>0.12693399999999999</v>
      </c>
    </row>
    <row r="25687" spans="1:3" x14ac:dyDescent="0.25">
      <c r="A25687" t="s">
        <v>0</v>
      </c>
      <c r="B25687">
        <v>125686</v>
      </c>
      <c r="C25687" s="2">
        <v>0.146369</v>
      </c>
    </row>
    <row r="25688" spans="1:3" x14ac:dyDescent="0.25">
      <c r="A25688" t="s">
        <v>0</v>
      </c>
      <c r="B25688">
        <v>125687</v>
      </c>
      <c r="C25688" s="2">
        <v>0.125694</v>
      </c>
    </row>
    <row r="25689" spans="1:3" x14ac:dyDescent="0.25">
      <c r="A25689" t="s">
        <v>0</v>
      </c>
      <c r="B25689">
        <v>125688</v>
      </c>
      <c r="C25689" s="2">
        <v>0.14426</v>
      </c>
    </row>
    <row r="25690" spans="1:3" x14ac:dyDescent="0.25">
      <c r="A25690" t="s">
        <v>0</v>
      </c>
      <c r="B25690">
        <v>125689</v>
      </c>
      <c r="C25690" s="2">
        <v>0.123043</v>
      </c>
    </row>
    <row r="25691" spans="1:3" x14ac:dyDescent="0.25">
      <c r="A25691" t="s">
        <v>0</v>
      </c>
      <c r="B25691">
        <v>125690</v>
      </c>
      <c r="C25691" s="2">
        <v>0.16059599999999999</v>
      </c>
    </row>
    <row r="25692" spans="1:3" x14ac:dyDescent="0.25">
      <c r="A25692" t="s">
        <v>0</v>
      </c>
      <c r="B25692">
        <v>125691</v>
      </c>
      <c r="C25692" s="2">
        <v>0.136707</v>
      </c>
    </row>
    <row r="25693" spans="1:3" x14ac:dyDescent="0.25">
      <c r="A25693" t="s">
        <v>0</v>
      </c>
      <c r="B25693">
        <v>125692</v>
      </c>
      <c r="C25693" s="2">
        <v>0.14158100000000001</v>
      </c>
    </row>
    <row r="25694" spans="1:3" x14ac:dyDescent="0.25">
      <c r="A25694" t="s">
        <v>0</v>
      </c>
      <c r="B25694">
        <v>125693</v>
      </c>
      <c r="C25694" s="2">
        <v>0.115046</v>
      </c>
    </row>
    <row r="25695" spans="1:3" x14ac:dyDescent="0.25">
      <c r="A25695" t="s">
        <v>0</v>
      </c>
      <c r="B25695">
        <v>125694</v>
      </c>
      <c r="C25695" s="2">
        <v>0.142652</v>
      </c>
    </row>
    <row r="25696" spans="1:3" x14ac:dyDescent="0.25">
      <c r="A25696" t="s">
        <v>0</v>
      </c>
      <c r="B25696">
        <v>125695</v>
      </c>
      <c r="C25696" s="2">
        <v>0.118614</v>
      </c>
    </row>
    <row r="25697" spans="1:3" x14ac:dyDescent="0.25">
      <c r="A25697" t="s">
        <v>0</v>
      </c>
      <c r="B25697">
        <v>125696</v>
      </c>
      <c r="C25697" s="2">
        <v>0.147564</v>
      </c>
    </row>
    <row r="25698" spans="1:3" x14ac:dyDescent="0.25">
      <c r="A25698" t="s">
        <v>0</v>
      </c>
      <c r="B25698">
        <v>125697</v>
      </c>
      <c r="C25698" s="2">
        <v>0.122264</v>
      </c>
    </row>
    <row r="25699" spans="1:3" x14ac:dyDescent="0.25">
      <c r="A25699" t="s">
        <v>0</v>
      </c>
      <c r="B25699">
        <v>125698</v>
      </c>
      <c r="C25699" s="2">
        <v>0.15548100000000001</v>
      </c>
    </row>
    <row r="25700" spans="1:3" x14ac:dyDescent="0.25">
      <c r="A25700" t="s">
        <v>0</v>
      </c>
      <c r="B25700">
        <v>125699</v>
      </c>
      <c r="C25700" s="2">
        <v>0.12099699999999999</v>
      </c>
    </row>
    <row r="25701" spans="1:3" x14ac:dyDescent="0.25">
      <c r="A25701" t="s">
        <v>0</v>
      </c>
      <c r="B25701">
        <v>125700</v>
      </c>
      <c r="C25701" s="2">
        <v>0.146763</v>
      </c>
    </row>
    <row r="25702" spans="1:3" x14ac:dyDescent="0.25">
      <c r="A25702" t="s">
        <v>0</v>
      </c>
      <c r="B25702">
        <v>125701</v>
      </c>
      <c r="C25702" s="2">
        <v>0.12507199999999999</v>
      </c>
    </row>
    <row r="25703" spans="1:3" x14ac:dyDescent="0.25">
      <c r="A25703" t="s">
        <v>0</v>
      </c>
      <c r="B25703">
        <v>125702</v>
      </c>
      <c r="C25703" s="2">
        <v>0.142682</v>
      </c>
    </row>
    <row r="25704" spans="1:3" x14ac:dyDescent="0.25">
      <c r="A25704" t="s">
        <v>0</v>
      </c>
      <c r="B25704">
        <v>125703</v>
      </c>
      <c r="C25704" s="2">
        <v>0.126892</v>
      </c>
    </row>
    <row r="25705" spans="1:3" x14ac:dyDescent="0.25">
      <c r="A25705" t="s">
        <v>0</v>
      </c>
      <c r="B25705">
        <v>125704</v>
      </c>
      <c r="C25705" s="2">
        <v>0.14304600000000001</v>
      </c>
    </row>
    <row r="25706" spans="1:3" x14ac:dyDescent="0.25">
      <c r="A25706" t="s">
        <v>0</v>
      </c>
      <c r="B25706">
        <v>125705</v>
      </c>
      <c r="C25706" s="2">
        <v>0.119908</v>
      </c>
    </row>
    <row r="25707" spans="1:3" x14ac:dyDescent="0.25">
      <c r="A25707" t="s">
        <v>0</v>
      </c>
      <c r="B25707">
        <v>125706</v>
      </c>
      <c r="C25707" s="2">
        <v>0.15362500000000001</v>
      </c>
    </row>
    <row r="25708" spans="1:3" x14ac:dyDescent="0.25">
      <c r="A25708" t="s">
        <v>0</v>
      </c>
      <c r="B25708">
        <v>125707</v>
      </c>
      <c r="C25708" s="2">
        <v>0.13794699999999999</v>
      </c>
    </row>
    <row r="25709" spans="1:3" x14ac:dyDescent="0.25">
      <c r="A25709" t="s">
        <v>0</v>
      </c>
      <c r="B25709">
        <v>125708</v>
      </c>
      <c r="C25709" s="2">
        <v>0.15388199999999999</v>
      </c>
    </row>
    <row r="25710" spans="1:3" x14ac:dyDescent="0.25">
      <c r="A25710" t="s">
        <v>0</v>
      </c>
      <c r="B25710">
        <v>125709</v>
      </c>
      <c r="C25710" s="2">
        <v>0.115567</v>
      </c>
    </row>
    <row r="25711" spans="1:3" x14ac:dyDescent="0.25">
      <c r="A25711" t="s">
        <v>0</v>
      </c>
      <c r="B25711">
        <v>125710</v>
      </c>
      <c r="C25711" s="2">
        <v>0.143514</v>
      </c>
    </row>
    <row r="25712" spans="1:3" x14ac:dyDescent="0.25">
      <c r="A25712" t="s">
        <v>0</v>
      </c>
      <c r="B25712">
        <v>125711</v>
      </c>
      <c r="C25712" s="2">
        <v>0.121174</v>
      </c>
    </row>
    <row r="25713" spans="1:3" x14ac:dyDescent="0.25">
      <c r="A25713" t="s">
        <v>0</v>
      </c>
      <c r="B25713">
        <v>125712</v>
      </c>
      <c r="C25713" s="2">
        <v>0.14424300000000001</v>
      </c>
    </row>
    <row r="25714" spans="1:3" x14ac:dyDescent="0.25">
      <c r="A25714" t="s">
        <v>0</v>
      </c>
      <c r="B25714">
        <v>125713</v>
      </c>
      <c r="C25714" s="2">
        <v>0.120112</v>
      </c>
    </row>
    <row r="25715" spans="1:3" x14ac:dyDescent="0.25">
      <c r="A25715" t="s">
        <v>0</v>
      </c>
      <c r="B25715">
        <v>125714</v>
      </c>
      <c r="C25715" s="2">
        <v>0.143507</v>
      </c>
    </row>
    <row r="25716" spans="1:3" x14ac:dyDescent="0.25">
      <c r="A25716" t="s">
        <v>0</v>
      </c>
      <c r="B25716">
        <v>125715</v>
      </c>
      <c r="C25716" s="2">
        <v>0.13102</v>
      </c>
    </row>
    <row r="25717" spans="1:3" x14ac:dyDescent="0.25">
      <c r="A25717" t="s">
        <v>0</v>
      </c>
      <c r="B25717">
        <v>125716</v>
      </c>
      <c r="C25717" s="2">
        <v>0.156278</v>
      </c>
    </row>
    <row r="25718" spans="1:3" x14ac:dyDescent="0.25">
      <c r="A25718" t="s">
        <v>0</v>
      </c>
      <c r="B25718">
        <v>125717</v>
      </c>
      <c r="C25718" s="2">
        <v>0.127382</v>
      </c>
    </row>
    <row r="25719" spans="1:3" x14ac:dyDescent="0.25">
      <c r="A25719" t="s">
        <v>0</v>
      </c>
      <c r="B25719">
        <v>125718</v>
      </c>
      <c r="C25719" s="2">
        <v>0.14604300000000001</v>
      </c>
    </row>
    <row r="25720" spans="1:3" x14ac:dyDescent="0.25">
      <c r="A25720" t="s">
        <v>0</v>
      </c>
      <c r="B25720">
        <v>125719</v>
      </c>
      <c r="C25720" s="2">
        <v>0.12704299999999999</v>
      </c>
    </row>
    <row r="25721" spans="1:3" x14ac:dyDescent="0.25">
      <c r="A25721" t="s">
        <v>0</v>
      </c>
      <c r="B25721">
        <v>125720</v>
      </c>
      <c r="C25721" s="2">
        <v>0.14380799999999999</v>
      </c>
    </row>
    <row r="25722" spans="1:3" x14ac:dyDescent="0.25">
      <c r="A25722" t="s">
        <v>0</v>
      </c>
      <c r="B25722">
        <v>125721</v>
      </c>
      <c r="C25722" s="2">
        <v>0.122235</v>
      </c>
    </row>
    <row r="25723" spans="1:3" x14ac:dyDescent="0.25">
      <c r="A25723" t="s">
        <v>0</v>
      </c>
      <c r="B25723">
        <v>125722</v>
      </c>
      <c r="C25723" s="2">
        <v>0.14860100000000001</v>
      </c>
    </row>
    <row r="25724" spans="1:3" x14ac:dyDescent="0.25">
      <c r="A25724" t="s">
        <v>0</v>
      </c>
      <c r="B25724">
        <v>125723</v>
      </c>
      <c r="C25724" s="2">
        <v>0.127162</v>
      </c>
    </row>
    <row r="25725" spans="1:3" x14ac:dyDescent="0.25">
      <c r="A25725" t="s">
        <v>0</v>
      </c>
      <c r="B25725">
        <v>125724</v>
      </c>
      <c r="C25725" s="2">
        <v>0.15270600000000001</v>
      </c>
    </row>
    <row r="25726" spans="1:3" x14ac:dyDescent="0.25">
      <c r="A25726" t="s">
        <v>0</v>
      </c>
      <c r="B25726">
        <v>125725</v>
      </c>
      <c r="C25726" s="2">
        <v>0.124345</v>
      </c>
    </row>
    <row r="25727" spans="1:3" x14ac:dyDescent="0.25">
      <c r="A25727" t="s">
        <v>0</v>
      </c>
      <c r="B25727">
        <v>125726</v>
      </c>
      <c r="C25727" s="2">
        <v>0.145981</v>
      </c>
    </row>
    <row r="25728" spans="1:3" x14ac:dyDescent="0.25">
      <c r="A25728" t="s">
        <v>0</v>
      </c>
      <c r="B25728">
        <v>125727</v>
      </c>
      <c r="C25728" s="2">
        <v>0.118543</v>
      </c>
    </row>
    <row r="25729" spans="1:3" x14ac:dyDescent="0.25">
      <c r="A25729" t="s">
        <v>0</v>
      </c>
      <c r="B25729">
        <v>125728</v>
      </c>
      <c r="C25729" s="2">
        <v>0.14474999999999999</v>
      </c>
    </row>
    <row r="25730" spans="1:3" x14ac:dyDescent="0.25">
      <c r="A25730" t="s">
        <v>0</v>
      </c>
      <c r="B25730">
        <v>125729</v>
      </c>
      <c r="C25730" s="2">
        <v>0.11793099999999999</v>
      </c>
    </row>
    <row r="25731" spans="1:3" x14ac:dyDescent="0.25">
      <c r="A25731" t="s">
        <v>0</v>
      </c>
      <c r="B25731">
        <v>125730</v>
      </c>
      <c r="C25731" s="2">
        <v>0.145592</v>
      </c>
    </row>
    <row r="25732" spans="1:3" x14ac:dyDescent="0.25">
      <c r="A25732" t="s">
        <v>0</v>
      </c>
      <c r="B25732">
        <v>125731</v>
      </c>
      <c r="C25732" s="2">
        <v>0.11719</v>
      </c>
    </row>
    <row r="25733" spans="1:3" x14ac:dyDescent="0.25">
      <c r="A25733" t="s">
        <v>0</v>
      </c>
      <c r="B25733">
        <v>125732</v>
      </c>
      <c r="C25733" s="2">
        <v>0.14113000000000001</v>
      </c>
    </row>
    <row r="25734" spans="1:3" x14ac:dyDescent="0.25">
      <c r="A25734" t="s">
        <v>0</v>
      </c>
      <c r="B25734">
        <v>125733</v>
      </c>
      <c r="C25734" s="2">
        <v>0.15127599999999999</v>
      </c>
    </row>
    <row r="25735" spans="1:3" x14ac:dyDescent="0.25">
      <c r="A25735" t="s">
        <v>0</v>
      </c>
      <c r="B25735">
        <v>125734</v>
      </c>
      <c r="C25735" s="2">
        <v>0.15734200000000001</v>
      </c>
    </row>
    <row r="25736" spans="1:3" x14ac:dyDescent="0.25">
      <c r="A25736" t="s">
        <v>0</v>
      </c>
      <c r="B25736">
        <v>125735</v>
      </c>
      <c r="C25736" s="2">
        <v>0.12804399999999999</v>
      </c>
    </row>
    <row r="25737" spans="1:3" x14ac:dyDescent="0.25">
      <c r="A25737" t="s">
        <v>0</v>
      </c>
      <c r="B25737">
        <v>125736</v>
      </c>
      <c r="C25737" s="2">
        <v>0.14416699999999999</v>
      </c>
    </row>
    <row r="25738" spans="1:3" x14ac:dyDescent="0.25">
      <c r="A25738" t="s">
        <v>0</v>
      </c>
      <c r="B25738">
        <v>125737</v>
      </c>
      <c r="C25738" s="2">
        <v>0.11945</v>
      </c>
    </row>
    <row r="25739" spans="1:3" x14ac:dyDescent="0.25">
      <c r="A25739" t="s">
        <v>0</v>
      </c>
      <c r="B25739">
        <v>125738</v>
      </c>
      <c r="C25739" s="2">
        <v>0.15292600000000001</v>
      </c>
    </row>
    <row r="25740" spans="1:3" x14ac:dyDescent="0.25">
      <c r="A25740" t="s">
        <v>0</v>
      </c>
      <c r="B25740">
        <v>125739</v>
      </c>
      <c r="C25740" s="2">
        <v>0.121156</v>
      </c>
    </row>
    <row r="25741" spans="1:3" x14ac:dyDescent="0.25">
      <c r="A25741" t="s">
        <v>0</v>
      </c>
      <c r="B25741">
        <v>125740</v>
      </c>
      <c r="C25741" s="2">
        <v>0.14740300000000001</v>
      </c>
    </row>
    <row r="25742" spans="1:3" x14ac:dyDescent="0.25">
      <c r="A25742" t="s">
        <v>0</v>
      </c>
      <c r="B25742">
        <v>125741</v>
      </c>
      <c r="C25742" s="2">
        <v>0.135658</v>
      </c>
    </row>
    <row r="25743" spans="1:3" x14ac:dyDescent="0.25">
      <c r="A25743" t="s">
        <v>0</v>
      </c>
      <c r="B25743">
        <v>125742</v>
      </c>
      <c r="C25743" s="2">
        <v>0.15775900000000001</v>
      </c>
    </row>
    <row r="25744" spans="1:3" x14ac:dyDescent="0.25">
      <c r="A25744" t="s">
        <v>0</v>
      </c>
      <c r="B25744">
        <v>125743</v>
      </c>
      <c r="C25744" s="2">
        <v>0.116124</v>
      </c>
    </row>
    <row r="25745" spans="1:3" x14ac:dyDescent="0.25">
      <c r="A25745" t="s">
        <v>0</v>
      </c>
      <c r="B25745">
        <v>125744</v>
      </c>
      <c r="C25745" s="2">
        <v>0.142371</v>
      </c>
    </row>
    <row r="25746" spans="1:3" x14ac:dyDescent="0.25">
      <c r="A25746" t="s">
        <v>0</v>
      </c>
      <c r="B25746">
        <v>125745</v>
      </c>
      <c r="C25746" s="2">
        <v>0.11494600000000001</v>
      </c>
    </row>
    <row r="25747" spans="1:3" x14ac:dyDescent="0.25">
      <c r="A25747" t="s">
        <v>0</v>
      </c>
      <c r="B25747">
        <v>125746</v>
      </c>
      <c r="C25747" s="2">
        <v>0.14250199999999999</v>
      </c>
    </row>
    <row r="25748" spans="1:3" x14ac:dyDescent="0.25">
      <c r="A25748" t="s">
        <v>0</v>
      </c>
      <c r="B25748">
        <v>125747</v>
      </c>
      <c r="C25748" s="2">
        <v>0.116503</v>
      </c>
    </row>
    <row r="25749" spans="1:3" x14ac:dyDescent="0.25">
      <c r="A25749" t="s">
        <v>0</v>
      </c>
      <c r="B25749">
        <v>125748</v>
      </c>
      <c r="C25749" s="2">
        <v>0.144012</v>
      </c>
    </row>
    <row r="25750" spans="1:3" x14ac:dyDescent="0.25">
      <c r="A25750" t="s">
        <v>0</v>
      </c>
      <c r="B25750">
        <v>125749</v>
      </c>
      <c r="C25750" s="2">
        <v>0.15188699999999999</v>
      </c>
    </row>
    <row r="25751" spans="1:3" x14ac:dyDescent="0.25">
      <c r="A25751" t="s">
        <v>0</v>
      </c>
      <c r="B25751">
        <v>125750</v>
      </c>
      <c r="C25751" s="2">
        <v>0.14990800000000001</v>
      </c>
    </row>
    <row r="25752" spans="1:3" x14ac:dyDescent="0.25">
      <c r="A25752" t="s">
        <v>0</v>
      </c>
      <c r="B25752">
        <v>125751</v>
      </c>
      <c r="C25752" s="2">
        <v>0.122235</v>
      </c>
    </row>
    <row r="25753" spans="1:3" x14ac:dyDescent="0.25">
      <c r="A25753" t="s">
        <v>0</v>
      </c>
      <c r="B25753">
        <v>125752</v>
      </c>
      <c r="C25753" s="2">
        <v>0.141457</v>
      </c>
    </row>
    <row r="25754" spans="1:3" x14ac:dyDescent="0.25">
      <c r="A25754" t="s">
        <v>0</v>
      </c>
      <c r="B25754">
        <v>125753</v>
      </c>
      <c r="C25754" s="2">
        <v>0.118212</v>
      </c>
    </row>
    <row r="25755" spans="1:3" x14ac:dyDescent="0.25">
      <c r="A25755" t="s">
        <v>0</v>
      </c>
      <c r="B25755">
        <v>125754</v>
      </c>
      <c r="C25755" s="2">
        <v>0.15154100000000001</v>
      </c>
    </row>
    <row r="25756" spans="1:3" x14ac:dyDescent="0.25">
      <c r="A25756" t="s">
        <v>0</v>
      </c>
      <c r="B25756">
        <v>125755</v>
      </c>
      <c r="C25756" s="2">
        <v>0.12024700000000001</v>
      </c>
    </row>
    <row r="25757" spans="1:3" x14ac:dyDescent="0.25">
      <c r="A25757" t="s">
        <v>0</v>
      </c>
      <c r="B25757">
        <v>125756</v>
      </c>
      <c r="C25757" s="2">
        <v>0.15526699999999999</v>
      </c>
    </row>
    <row r="25758" spans="1:3" x14ac:dyDescent="0.25">
      <c r="A25758" t="s">
        <v>0</v>
      </c>
      <c r="B25758">
        <v>125757</v>
      </c>
      <c r="C25758" s="2">
        <v>0.14152400000000001</v>
      </c>
    </row>
    <row r="25759" spans="1:3" x14ac:dyDescent="0.25">
      <c r="A25759" t="s">
        <v>0</v>
      </c>
      <c r="B25759">
        <v>125758</v>
      </c>
      <c r="C25759" s="2">
        <v>0.15811800000000001</v>
      </c>
    </row>
    <row r="25760" spans="1:3" x14ac:dyDescent="0.25">
      <c r="A25760" t="s">
        <v>0</v>
      </c>
      <c r="B25760">
        <v>125759</v>
      </c>
      <c r="C25760" s="2">
        <v>0.120931</v>
      </c>
    </row>
    <row r="25761" spans="1:3" x14ac:dyDescent="0.25">
      <c r="A25761" t="s">
        <v>0</v>
      </c>
      <c r="B25761">
        <v>125760</v>
      </c>
      <c r="C25761" s="2">
        <v>0.14371700000000001</v>
      </c>
    </row>
    <row r="25762" spans="1:3" x14ac:dyDescent="0.25">
      <c r="A25762" t="s">
        <v>0</v>
      </c>
      <c r="B25762">
        <v>125761</v>
      </c>
      <c r="C25762" s="2">
        <v>0.118932</v>
      </c>
    </row>
    <row r="25763" spans="1:3" x14ac:dyDescent="0.25">
      <c r="A25763" t="s">
        <v>0</v>
      </c>
      <c r="B25763">
        <v>125762</v>
      </c>
      <c r="C25763" s="2">
        <v>0.14166599999999999</v>
      </c>
    </row>
    <row r="25764" spans="1:3" x14ac:dyDescent="0.25">
      <c r="A25764" t="s">
        <v>0</v>
      </c>
      <c r="B25764">
        <v>125763</v>
      </c>
      <c r="C25764" s="2">
        <v>0.120571</v>
      </c>
    </row>
    <row r="25765" spans="1:3" x14ac:dyDescent="0.25">
      <c r="A25765" t="s">
        <v>0</v>
      </c>
      <c r="B25765">
        <v>125764</v>
      </c>
      <c r="C25765" s="2">
        <v>0.141597</v>
      </c>
    </row>
    <row r="25766" spans="1:3" x14ac:dyDescent="0.25">
      <c r="A25766" t="s">
        <v>0</v>
      </c>
      <c r="B25766">
        <v>125765</v>
      </c>
      <c r="C25766" s="2">
        <v>0.14205300000000001</v>
      </c>
    </row>
    <row r="25767" spans="1:3" x14ac:dyDescent="0.25">
      <c r="A25767" t="s">
        <v>0</v>
      </c>
      <c r="B25767">
        <v>125766</v>
      </c>
      <c r="C25767" s="2">
        <v>0.15570500000000001</v>
      </c>
    </row>
    <row r="25768" spans="1:3" x14ac:dyDescent="0.25">
      <c r="A25768" t="s">
        <v>0</v>
      </c>
      <c r="B25768">
        <v>125767</v>
      </c>
      <c r="C25768" s="2">
        <v>0.13188800000000001</v>
      </c>
    </row>
    <row r="25769" spans="1:3" x14ac:dyDescent="0.25">
      <c r="A25769" t="s">
        <v>0</v>
      </c>
      <c r="B25769">
        <v>125768</v>
      </c>
      <c r="C25769" s="2">
        <v>0.14448800000000001</v>
      </c>
    </row>
    <row r="25770" spans="1:3" x14ac:dyDescent="0.25">
      <c r="A25770" t="s">
        <v>0</v>
      </c>
      <c r="B25770">
        <v>125769</v>
      </c>
      <c r="C25770" s="2">
        <v>0.120147</v>
      </c>
    </row>
    <row r="25771" spans="1:3" x14ac:dyDescent="0.25">
      <c r="A25771" t="s">
        <v>0</v>
      </c>
      <c r="B25771">
        <v>125770</v>
      </c>
      <c r="C25771" s="2">
        <v>0.14981900000000001</v>
      </c>
    </row>
    <row r="25772" spans="1:3" x14ac:dyDescent="0.25">
      <c r="A25772" t="s">
        <v>0</v>
      </c>
      <c r="B25772">
        <v>125771</v>
      </c>
      <c r="C25772" s="2">
        <v>0.1198</v>
      </c>
    </row>
    <row r="25773" spans="1:3" x14ac:dyDescent="0.25">
      <c r="A25773" t="s">
        <v>0</v>
      </c>
      <c r="B25773">
        <v>125772</v>
      </c>
      <c r="C25773" s="2">
        <v>0.14182500000000001</v>
      </c>
    </row>
    <row r="25774" spans="1:3" x14ac:dyDescent="0.25">
      <c r="A25774" t="s">
        <v>0</v>
      </c>
      <c r="B25774">
        <v>125773</v>
      </c>
      <c r="C25774" s="2">
        <v>0.117937</v>
      </c>
    </row>
    <row r="25775" spans="1:3" x14ac:dyDescent="0.25">
      <c r="A25775" t="s">
        <v>0</v>
      </c>
      <c r="B25775">
        <v>125774</v>
      </c>
      <c r="C25775" s="2">
        <v>0.152559</v>
      </c>
    </row>
    <row r="25776" spans="1:3" x14ac:dyDescent="0.25">
      <c r="A25776" t="s">
        <v>0</v>
      </c>
      <c r="B25776">
        <v>125775</v>
      </c>
      <c r="C25776" s="2">
        <v>0.138237</v>
      </c>
    </row>
    <row r="25777" spans="1:3" x14ac:dyDescent="0.25">
      <c r="A25777" t="s">
        <v>0</v>
      </c>
      <c r="B25777">
        <v>125776</v>
      </c>
      <c r="C25777" s="2">
        <v>0.14846000000000001</v>
      </c>
    </row>
    <row r="25778" spans="1:3" x14ac:dyDescent="0.25">
      <c r="A25778" t="s">
        <v>0</v>
      </c>
      <c r="B25778">
        <v>125777</v>
      </c>
      <c r="C25778" s="2">
        <v>0.119917</v>
      </c>
    </row>
    <row r="25779" spans="1:3" x14ac:dyDescent="0.25">
      <c r="A25779" t="s">
        <v>0</v>
      </c>
      <c r="B25779">
        <v>125778</v>
      </c>
      <c r="C25779" s="2">
        <v>0.143626</v>
      </c>
    </row>
    <row r="25780" spans="1:3" x14ac:dyDescent="0.25">
      <c r="A25780" t="s">
        <v>0</v>
      </c>
      <c r="B25780">
        <v>125779</v>
      </c>
      <c r="C25780" s="2">
        <v>0.119153</v>
      </c>
    </row>
    <row r="25781" spans="1:3" x14ac:dyDescent="0.25">
      <c r="A25781" t="s">
        <v>0</v>
      </c>
      <c r="B25781">
        <v>125780</v>
      </c>
      <c r="C25781" s="2">
        <v>0.14235400000000001</v>
      </c>
    </row>
    <row r="25782" spans="1:3" x14ac:dyDescent="0.25">
      <c r="A25782" t="s">
        <v>0</v>
      </c>
      <c r="B25782">
        <v>125781</v>
      </c>
      <c r="C25782" s="2">
        <v>0.12584799999999999</v>
      </c>
    </row>
    <row r="25783" spans="1:3" x14ac:dyDescent="0.25">
      <c r="A25783" t="s">
        <v>0</v>
      </c>
      <c r="B25783">
        <v>125782</v>
      </c>
      <c r="C25783" s="2">
        <v>0.14430299999999999</v>
      </c>
    </row>
    <row r="25784" spans="1:3" x14ac:dyDescent="0.25">
      <c r="A25784" t="s">
        <v>0</v>
      </c>
      <c r="B25784">
        <v>125783</v>
      </c>
      <c r="C25784" s="2">
        <v>0.12211</v>
      </c>
    </row>
    <row r="25785" spans="1:3" x14ac:dyDescent="0.25">
      <c r="A25785" t="s">
        <v>0</v>
      </c>
      <c r="B25785">
        <v>125784</v>
      </c>
      <c r="C25785" s="2">
        <v>0.15712400000000001</v>
      </c>
    </row>
    <row r="25786" spans="1:3" x14ac:dyDescent="0.25">
      <c r="A25786" t="s">
        <v>0</v>
      </c>
      <c r="B25786">
        <v>125785</v>
      </c>
      <c r="C25786" s="2">
        <v>0.12493799999999999</v>
      </c>
    </row>
    <row r="25787" spans="1:3" x14ac:dyDescent="0.25">
      <c r="A25787" t="s">
        <v>0</v>
      </c>
      <c r="B25787">
        <v>125786</v>
      </c>
      <c r="C25787" s="2">
        <v>0.157779</v>
      </c>
    </row>
    <row r="25788" spans="1:3" x14ac:dyDescent="0.25">
      <c r="A25788" t="s">
        <v>0</v>
      </c>
      <c r="B25788">
        <v>125787</v>
      </c>
      <c r="C25788" s="2">
        <v>0.11741799999999999</v>
      </c>
    </row>
    <row r="25789" spans="1:3" x14ac:dyDescent="0.25">
      <c r="A25789" t="s">
        <v>0</v>
      </c>
      <c r="B25789">
        <v>125788</v>
      </c>
      <c r="C25789" s="2">
        <v>0.141625</v>
      </c>
    </row>
    <row r="25790" spans="1:3" x14ac:dyDescent="0.25">
      <c r="A25790" t="s">
        <v>0</v>
      </c>
      <c r="B25790">
        <v>125789</v>
      </c>
      <c r="C25790" s="2">
        <v>0.116679</v>
      </c>
    </row>
    <row r="25791" spans="1:3" x14ac:dyDescent="0.25">
      <c r="A25791" t="s">
        <v>0</v>
      </c>
      <c r="B25791">
        <v>125790</v>
      </c>
      <c r="C25791" s="2">
        <v>0.143484</v>
      </c>
    </row>
    <row r="25792" spans="1:3" x14ac:dyDescent="0.25">
      <c r="A25792" t="s">
        <v>0</v>
      </c>
      <c r="B25792">
        <v>125791</v>
      </c>
      <c r="C25792" s="2">
        <v>0.122331</v>
      </c>
    </row>
    <row r="25793" spans="1:3" x14ac:dyDescent="0.25">
      <c r="A25793" t="s">
        <v>0</v>
      </c>
      <c r="B25793">
        <v>125792</v>
      </c>
      <c r="C25793" s="2">
        <v>0.147148</v>
      </c>
    </row>
    <row r="25794" spans="1:3" x14ac:dyDescent="0.25">
      <c r="A25794" t="s">
        <v>0</v>
      </c>
      <c r="B25794">
        <v>125793</v>
      </c>
      <c r="C25794" s="2">
        <v>0.12876699999999999</v>
      </c>
    </row>
    <row r="25795" spans="1:3" x14ac:dyDescent="0.25">
      <c r="A25795" t="s">
        <v>0</v>
      </c>
      <c r="B25795">
        <v>125794</v>
      </c>
      <c r="C25795" s="2">
        <v>0.155916</v>
      </c>
    </row>
    <row r="25796" spans="1:3" x14ac:dyDescent="0.25">
      <c r="A25796" t="s">
        <v>0</v>
      </c>
      <c r="B25796">
        <v>125795</v>
      </c>
      <c r="C25796" s="2">
        <v>0.119202</v>
      </c>
    </row>
    <row r="25797" spans="1:3" x14ac:dyDescent="0.25">
      <c r="A25797" t="s">
        <v>0</v>
      </c>
      <c r="B25797">
        <v>125796</v>
      </c>
      <c r="C25797" s="2">
        <v>0.14402999999999999</v>
      </c>
    </row>
    <row r="25798" spans="1:3" x14ac:dyDescent="0.25">
      <c r="A25798" t="s">
        <v>0</v>
      </c>
      <c r="B25798">
        <v>125797</v>
      </c>
      <c r="C25798" s="2">
        <v>0.124334</v>
      </c>
    </row>
    <row r="25799" spans="1:3" x14ac:dyDescent="0.25">
      <c r="A25799" t="s">
        <v>0</v>
      </c>
      <c r="B25799">
        <v>125798</v>
      </c>
      <c r="C25799" s="2">
        <v>0.14654500000000001</v>
      </c>
    </row>
    <row r="25800" spans="1:3" x14ac:dyDescent="0.25">
      <c r="A25800" t="s">
        <v>0</v>
      </c>
      <c r="B25800">
        <v>125799</v>
      </c>
      <c r="C25800" s="2">
        <v>0.121877</v>
      </c>
    </row>
    <row r="25801" spans="1:3" x14ac:dyDescent="0.25">
      <c r="A25801" t="s">
        <v>0</v>
      </c>
      <c r="B25801">
        <v>125800</v>
      </c>
      <c r="C25801" s="2">
        <v>0.145956</v>
      </c>
    </row>
    <row r="25802" spans="1:3" x14ac:dyDescent="0.25">
      <c r="A25802" t="s">
        <v>0</v>
      </c>
      <c r="B25802">
        <v>125801</v>
      </c>
      <c r="C25802" s="2">
        <v>0.119065</v>
      </c>
    </row>
    <row r="25803" spans="1:3" x14ac:dyDescent="0.25">
      <c r="A25803" t="s">
        <v>0</v>
      </c>
      <c r="B25803">
        <v>125802</v>
      </c>
      <c r="C25803" s="2">
        <v>0.17138700000000001</v>
      </c>
    </row>
    <row r="25804" spans="1:3" x14ac:dyDescent="0.25">
      <c r="A25804" t="s">
        <v>0</v>
      </c>
      <c r="B25804">
        <v>125803</v>
      </c>
      <c r="C25804" s="2">
        <v>0.13472200000000001</v>
      </c>
    </row>
    <row r="25805" spans="1:3" x14ac:dyDescent="0.25">
      <c r="A25805" t="s">
        <v>0</v>
      </c>
      <c r="B25805">
        <v>125804</v>
      </c>
      <c r="C25805" s="2">
        <v>0.14906</v>
      </c>
    </row>
    <row r="25806" spans="1:3" x14ac:dyDescent="0.25">
      <c r="A25806" t="s">
        <v>0</v>
      </c>
      <c r="B25806">
        <v>125805</v>
      </c>
      <c r="C25806" s="2">
        <v>0.119154</v>
      </c>
    </row>
    <row r="25807" spans="1:3" x14ac:dyDescent="0.25">
      <c r="A25807" t="s">
        <v>0</v>
      </c>
      <c r="B25807">
        <v>125806</v>
      </c>
      <c r="C25807" s="2">
        <v>0.14504900000000001</v>
      </c>
    </row>
    <row r="25808" spans="1:3" x14ac:dyDescent="0.25">
      <c r="A25808" t="s">
        <v>0</v>
      </c>
      <c r="B25808">
        <v>125807</v>
      </c>
      <c r="C25808" s="2">
        <v>0.12429800000000001</v>
      </c>
    </row>
    <row r="25809" spans="1:3" x14ac:dyDescent="0.25">
      <c r="A25809" t="s">
        <v>0</v>
      </c>
      <c r="B25809">
        <v>125808</v>
      </c>
      <c r="C25809" s="2">
        <v>0.14265600000000001</v>
      </c>
    </row>
    <row r="25810" spans="1:3" x14ac:dyDescent="0.25">
      <c r="A25810" t="s">
        <v>0</v>
      </c>
      <c r="B25810">
        <v>125809</v>
      </c>
      <c r="C25810" s="2">
        <v>0.11787</v>
      </c>
    </row>
    <row r="25811" spans="1:3" x14ac:dyDescent="0.25">
      <c r="A25811" t="s">
        <v>0</v>
      </c>
      <c r="B25811">
        <v>125810</v>
      </c>
      <c r="C25811" s="2">
        <v>0.14949200000000001</v>
      </c>
    </row>
    <row r="25812" spans="1:3" x14ac:dyDescent="0.25">
      <c r="A25812" t="s">
        <v>0</v>
      </c>
      <c r="B25812">
        <v>125811</v>
      </c>
      <c r="C25812" s="2">
        <v>0.123469</v>
      </c>
    </row>
    <row r="25813" spans="1:3" x14ac:dyDescent="0.25">
      <c r="A25813" t="s">
        <v>0</v>
      </c>
      <c r="B25813">
        <v>125812</v>
      </c>
      <c r="C25813" s="2">
        <v>0.14302799999999999</v>
      </c>
    </row>
    <row r="25814" spans="1:3" x14ac:dyDescent="0.25">
      <c r="A25814" t="s">
        <v>0</v>
      </c>
      <c r="B25814">
        <v>125813</v>
      </c>
      <c r="C25814" s="2">
        <v>0.121046</v>
      </c>
    </row>
    <row r="25815" spans="1:3" x14ac:dyDescent="0.25">
      <c r="A25815" t="s">
        <v>0</v>
      </c>
      <c r="B25815">
        <v>125814</v>
      </c>
      <c r="C25815" s="2">
        <v>0.14152699999999999</v>
      </c>
    </row>
    <row r="25816" spans="1:3" x14ac:dyDescent="0.25">
      <c r="A25816" t="s">
        <v>0</v>
      </c>
      <c r="B25816">
        <v>125815</v>
      </c>
      <c r="C25816" s="2">
        <v>0.11860999999999999</v>
      </c>
    </row>
    <row r="25817" spans="1:3" x14ac:dyDescent="0.25">
      <c r="A25817" t="s">
        <v>0</v>
      </c>
      <c r="B25817">
        <v>125816</v>
      </c>
      <c r="C25817" s="2">
        <v>0.14233399999999999</v>
      </c>
    </row>
    <row r="25818" spans="1:3" x14ac:dyDescent="0.25">
      <c r="A25818" t="s">
        <v>0</v>
      </c>
      <c r="B25818">
        <v>125817</v>
      </c>
      <c r="C25818" s="2">
        <v>0.123213</v>
      </c>
    </row>
    <row r="25819" spans="1:3" x14ac:dyDescent="0.25">
      <c r="A25819" t="s">
        <v>0</v>
      </c>
      <c r="B25819">
        <v>125818</v>
      </c>
      <c r="C25819" s="2">
        <v>0.192582</v>
      </c>
    </row>
    <row r="25820" spans="1:3" x14ac:dyDescent="0.25">
      <c r="A25820" t="s">
        <v>0</v>
      </c>
      <c r="B25820">
        <v>125819</v>
      </c>
      <c r="C25820" s="2">
        <v>0.124502</v>
      </c>
    </row>
    <row r="25821" spans="1:3" x14ac:dyDescent="0.25">
      <c r="A25821" t="s">
        <v>0</v>
      </c>
      <c r="B25821">
        <v>125820</v>
      </c>
      <c r="C25821" s="2">
        <v>0.150002</v>
      </c>
    </row>
    <row r="25822" spans="1:3" x14ac:dyDescent="0.25">
      <c r="A25822" t="s">
        <v>0</v>
      </c>
      <c r="B25822">
        <v>125821</v>
      </c>
      <c r="C25822" s="2">
        <v>0.115449</v>
      </c>
    </row>
    <row r="25823" spans="1:3" x14ac:dyDescent="0.25">
      <c r="A25823" t="s">
        <v>0</v>
      </c>
      <c r="B25823">
        <v>125822</v>
      </c>
      <c r="C25823" s="2">
        <v>0.14419399999999999</v>
      </c>
    </row>
    <row r="25824" spans="1:3" x14ac:dyDescent="0.25">
      <c r="A25824" t="s">
        <v>0</v>
      </c>
      <c r="B25824">
        <v>125823</v>
      </c>
      <c r="C25824" s="2">
        <v>0.12764600000000001</v>
      </c>
    </row>
    <row r="25825" spans="1:3" x14ac:dyDescent="0.25">
      <c r="A25825" t="s">
        <v>0</v>
      </c>
      <c r="B25825">
        <v>125824</v>
      </c>
      <c r="C25825" s="2">
        <v>0.143373</v>
      </c>
    </row>
    <row r="25826" spans="1:3" x14ac:dyDescent="0.25">
      <c r="A25826" t="s">
        <v>0</v>
      </c>
      <c r="B25826">
        <v>125825</v>
      </c>
      <c r="C25826" s="2">
        <v>0.123917</v>
      </c>
    </row>
    <row r="25827" spans="1:3" x14ac:dyDescent="0.25">
      <c r="A25827" t="s">
        <v>0</v>
      </c>
      <c r="B25827">
        <v>125826</v>
      </c>
      <c r="C25827" s="2">
        <v>0.16677800000000001</v>
      </c>
    </row>
    <row r="25828" spans="1:3" x14ac:dyDescent="0.25">
      <c r="A25828" t="s">
        <v>0</v>
      </c>
      <c r="B25828">
        <v>125827</v>
      </c>
      <c r="C25828" s="2">
        <v>0.12486999999999999</v>
      </c>
    </row>
    <row r="25829" spans="1:3" x14ac:dyDescent="0.25">
      <c r="A25829" t="s">
        <v>0</v>
      </c>
      <c r="B25829">
        <v>125828</v>
      </c>
      <c r="C25829" s="2">
        <v>0.14200399999999999</v>
      </c>
    </row>
    <row r="25830" spans="1:3" x14ac:dyDescent="0.25">
      <c r="A25830" t="s">
        <v>0</v>
      </c>
      <c r="B25830">
        <v>125829</v>
      </c>
      <c r="C25830" s="2">
        <v>0.117567</v>
      </c>
    </row>
    <row r="25831" spans="1:3" x14ac:dyDescent="0.25">
      <c r="A25831" t="s">
        <v>0</v>
      </c>
      <c r="B25831">
        <v>125830</v>
      </c>
      <c r="C25831" s="2">
        <v>0.142954</v>
      </c>
    </row>
    <row r="25832" spans="1:3" x14ac:dyDescent="0.25">
      <c r="A25832" t="s">
        <v>0</v>
      </c>
      <c r="B25832">
        <v>125831</v>
      </c>
      <c r="C25832" s="2">
        <v>0.116079</v>
      </c>
    </row>
    <row r="25833" spans="1:3" x14ac:dyDescent="0.25">
      <c r="A25833" t="s">
        <v>0</v>
      </c>
      <c r="B25833">
        <v>125832</v>
      </c>
      <c r="C25833" s="2">
        <v>0.148698</v>
      </c>
    </row>
    <row r="25834" spans="1:3" x14ac:dyDescent="0.25">
      <c r="A25834" t="s">
        <v>0</v>
      </c>
      <c r="B25834">
        <v>125833</v>
      </c>
      <c r="C25834" s="2">
        <v>0.11795899999999999</v>
      </c>
    </row>
    <row r="25835" spans="1:3" x14ac:dyDescent="0.25">
      <c r="A25835" t="s">
        <v>0</v>
      </c>
      <c r="B25835">
        <v>125834</v>
      </c>
      <c r="C25835" s="2">
        <v>0.17558499999999999</v>
      </c>
    </row>
    <row r="25836" spans="1:3" x14ac:dyDescent="0.25">
      <c r="A25836" t="s">
        <v>0</v>
      </c>
      <c r="B25836">
        <v>125835</v>
      </c>
      <c r="C25836" s="2">
        <v>0.121958</v>
      </c>
    </row>
    <row r="25837" spans="1:3" x14ac:dyDescent="0.25">
      <c r="A25837" t="s">
        <v>0</v>
      </c>
      <c r="B25837">
        <v>125836</v>
      </c>
      <c r="C25837" s="2">
        <v>0.15579299999999999</v>
      </c>
    </row>
    <row r="25838" spans="1:3" x14ac:dyDescent="0.25">
      <c r="A25838" t="s">
        <v>0</v>
      </c>
      <c r="B25838">
        <v>125837</v>
      </c>
      <c r="C25838" s="2">
        <v>0.120244</v>
      </c>
    </row>
    <row r="25839" spans="1:3" x14ac:dyDescent="0.25">
      <c r="A25839" t="s">
        <v>0</v>
      </c>
      <c r="B25839">
        <v>125838</v>
      </c>
      <c r="C25839" s="2">
        <v>0.144235</v>
      </c>
    </row>
    <row r="25840" spans="1:3" x14ac:dyDescent="0.25">
      <c r="A25840" t="s">
        <v>0</v>
      </c>
      <c r="B25840">
        <v>125839</v>
      </c>
      <c r="C25840" s="2">
        <v>0.12613199999999999</v>
      </c>
    </row>
    <row r="25841" spans="1:3" x14ac:dyDescent="0.25">
      <c r="A25841" t="s">
        <v>0</v>
      </c>
      <c r="B25841">
        <v>125840</v>
      </c>
      <c r="C25841" s="2">
        <v>0.145478</v>
      </c>
    </row>
    <row r="25842" spans="1:3" x14ac:dyDescent="0.25">
      <c r="A25842" t="s">
        <v>0</v>
      </c>
      <c r="B25842">
        <v>125841</v>
      </c>
      <c r="C25842" s="2">
        <v>0.124306</v>
      </c>
    </row>
    <row r="25843" spans="1:3" x14ac:dyDescent="0.25">
      <c r="A25843" t="s">
        <v>0</v>
      </c>
      <c r="B25843">
        <v>125842</v>
      </c>
      <c r="C25843" s="2">
        <v>0.14746899999999999</v>
      </c>
    </row>
    <row r="25844" spans="1:3" x14ac:dyDescent="0.25">
      <c r="A25844" t="s">
        <v>0</v>
      </c>
      <c r="B25844">
        <v>125843</v>
      </c>
      <c r="C25844" s="2">
        <v>0.13699900000000001</v>
      </c>
    </row>
    <row r="25845" spans="1:3" x14ac:dyDescent="0.25">
      <c r="A25845" t="s">
        <v>0</v>
      </c>
      <c r="B25845">
        <v>125844</v>
      </c>
      <c r="C25845" s="2">
        <v>0.15032799999999999</v>
      </c>
    </row>
    <row r="25846" spans="1:3" x14ac:dyDescent="0.25">
      <c r="A25846" t="s">
        <v>0</v>
      </c>
      <c r="B25846">
        <v>125845</v>
      </c>
      <c r="C25846" s="2">
        <v>0.121296</v>
      </c>
    </row>
    <row r="25847" spans="1:3" x14ac:dyDescent="0.25">
      <c r="A25847" t="s">
        <v>0</v>
      </c>
      <c r="B25847">
        <v>125846</v>
      </c>
      <c r="C25847" s="2">
        <v>0.143063</v>
      </c>
    </row>
    <row r="25848" spans="1:3" x14ac:dyDescent="0.25">
      <c r="A25848" t="s">
        <v>0</v>
      </c>
      <c r="B25848">
        <v>125847</v>
      </c>
      <c r="C25848" s="2">
        <v>0.117336</v>
      </c>
    </row>
    <row r="25849" spans="1:3" x14ac:dyDescent="0.25">
      <c r="A25849" t="s">
        <v>0</v>
      </c>
      <c r="B25849">
        <v>125848</v>
      </c>
      <c r="C25849" s="2">
        <v>0.14801800000000001</v>
      </c>
    </row>
    <row r="25850" spans="1:3" x14ac:dyDescent="0.25">
      <c r="A25850" t="s">
        <v>0</v>
      </c>
      <c r="B25850">
        <v>125849</v>
      </c>
      <c r="C25850" s="2">
        <v>0.121173</v>
      </c>
    </row>
    <row r="25851" spans="1:3" x14ac:dyDescent="0.25">
      <c r="A25851" t="s">
        <v>0</v>
      </c>
      <c r="B25851">
        <v>125850</v>
      </c>
      <c r="C25851" s="2">
        <v>0.15335599999999999</v>
      </c>
    </row>
    <row r="25852" spans="1:3" x14ac:dyDescent="0.25">
      <c r="A25852" t="s">
        <v>0</v>
      </c>
      <c r="B25852">
        <v>125851</v>
      </c>
      <c r="C25852" s="2">
        <v>0.123298</v>
      </c>
    </row>
    <row r="25853" spans="1:3" x14ac:dyDescent="0.25">
      <c r="A25853" t="s">
        <v>0</v>
      </c>
      <c r="B25853">
        <v>125852</v>
      </c>
      <c r="C25853" s="2">
        <v>0.15978500000000001</v>
      </c>
    </row>
    <row r="25854" spans="1:3" x14ac:dyDescent="0.25">
      <c r="A25854" t="s">
        <v>0</v>
      </c>
      <c r="B25854">
        <v>125853</v>
      </c>
      <c r="C25854" s="2">
        <v>0.125745</v>
      </c>
    </row>
    <row r="25855" spans="1:3" x14ac:dyDescent="0.25">
      <c r="A25855" t="s">
        <v>0</v>
      </c>
      <c r="B25855">
        <v>125854</v>
      </c>
      <c r="C25855" s="2">
        <v>0.17546100000000001</v>
      </c>
    </row>
    <row r="25856" spans="1:3" x14ac:dyDescent="0.25">
      <c r="A25856" t="s">
        <v>0</v>
      </c>
      <c r="B25856">
        <v>125855</v>
      </c>
      <c r="C25856" s="2">
        <v>0.14335200000000001</v>
      </c>
    </row>
    <row r="25857" spans="1:3" x14ac:dyDescent="0.25">
      <c r="A25857" t="s">
        <v>0</v>
      </c>
      <c r="B25857">
        <v>125856</v>
      </c>
      <c r="C25857" s="2">
        <v>0.15149499999999999</v>
      </c>
    </row>
    <row r="25858" spans="1:3" x14ac:dyDescent="0.25">
      <c r="A25858" t="s">
        <v>0</v>
      </c>
      <c r="B25858">
        <v>125857</v>
      </c>
      <c r="C25858" s="2">
        <v>0.12572</v>
      </c>
    </row>
    <row r="25859" spans="1:3" x14ac:dyDescent="0.25">
      <c r="A25859" t="s">
        <v>0</v>
      </c>
      <c r="B25859">
        <v>125858</v>
      </c>
      <c r="C25859" s="2">
        <v>0.14698</v>
      </c>
    </row>
    <row r="25860" spans="1:3" x14ac:dyDescent="0.25">
      <c r="A25860" t="s">
        <v>0</v>
      </c>
      <c r="B25860">
        <v>125859</v>
      </c>
      <c r="C25860" s="2">
        <v>0.12149799999999999</v>
      </c>
    </row>
    <row r="25861" spans="1:3" x14ac:dyDescent="0.25">
      <c r="A25861" t="s">
        <v>0</v>
      </c>
      <c r="B25861">
        <v>125860</v>
      </c>
      <c r="C25861" s="2">
        <v>0.15403</v>
      </c>
    </row>
    <row r="25862" spans="1:3" x14ac:dyDescent="0.25">
      <c r="A25862" t="s">
        <v>0</v>
      </c>
      <c r="B25862">
        <v>125861</v>
      </c>
      <c r="C25862" s="2">
        <v>0.12512200000000001</v>
      </c>
    </row>
    <row r="25863" spans="1:3" x14ac:dyDescent="0.25">
      <c r="A25863" t="s">
        <v>0</v>
      </c>
      <c r="B25863">
        <v>125862</v>
      </c>
      <c r="C25863" s="2">
        <v>0.147925</v>
      </c>
    </row>
    <row r="25864" spans="1:3" x14ac:dyDescent="0.25">
      <c r="A25864" t="s">
        <v>0</v>
      </c>
      <c r="B25864">
        <v>125863</v>
      </c>
      <c r="C25864" s="2">
        <v>0.124704</v>
      </c>
    </row>
    <row r="25865" spans="1:3" x14ac:dyDescent="0.25">
      <c r="A25865" t="s">
        <v>0</v>
      </c>
      <c r="B25865">
        <v>125864</v>
      </c>
      <c r="C25865" s="2">
        <v>0.15416299999999999</v>
      </c>
    </row>
    <row r="25866" spans="1:3" x14ac:dyDescent="0.25">
      <c r="A25866" t="s">
        <v>0</v>
      </c>
      <c r="B25866">
        <v>125865</v>
      </c>
      <c r="C25866" s="2">
        <v>0.14393600000000001</v>
      </c>
    </row>
    <row r="25867" spans="1:3" x14ac:dyDescent="0.25">
      <c r="A25867" t="s">
        <v>0</v>
      </c>
      <c r="B25867">
        <v>125866</v>
      </c>
      <c r="C25867" s="2">
        <v>0.16125300000000001</v>
      </c>
    </row>
    <row r="25868" spans="1:3" x14ac:dyDescent="0.25">
      <c r="A25868" t="s">
        <v>0</v>
      </c>
      <c r="B25868">
        <v>125867</v>
      </c>
      <c r="C25868" s="2">
        <v>0.12809899999999999</v>
      </c>
    </row>
    <row r="25869" spans="1:3" x14ac:dyDescent="0.25">
      <c r="A25869" t="s">
        <v>0</v>
      </c>
      <c r="B25869">
        <v>125868</v>
      </c>
      <c r="C25869" s="2">
        <v>0.152112</v>
      </c>
    </row>
    <row r="25870" spans="1:3" x14ac:dyDescent="0.25">
      <c r="A25870" t="s">
        <v>0</v>
      </c>
      <c r="B25870">
        <v>125869</v>
      </c>
      <c r="C25870" s="2">
        <v>0.122084</v>
      </c>
    </row>
    <row r="25871" spans="1:3" x14ac:dyDescent="0.25">
      <c r="A25871" t="s">
        <v>0</v>
      </c>
      <c r="B25871">
        <v>125870</v>
      </c>
      <c r="C25871" s="2">
        <v>0.15154100000000001</v>
      </c>
    </row>
    <row r="25872" spans="1:3" x14ac:dyDescent="0.25">
      <c r="A25872" t="s">
        <v>0</v>
      </c>
      <c r="B25872">
        <v>125871</v>
      </c>
      <c r="C25872" s="2">
        <v>0.12376</v>
      </c>
    </row>
    <row r="25873" spans="1:3" x14ac:dyDescent="0.25">
      <c r="A25873" t="s">
        <v>0</v>
      </c>
      <c r="B25873">
        <v>125872</v>
      </c>
      <c r="C25873" s="2">
        <v>0.14508799999999999</v>
      </c>
    </row>
    <row r="25874" spans="1:3" x14ac:dyDescent="0.25">
      <c r="A25874" t="s">
        <v>0</v>
      </c>
      <c r="B25874">
        <v>125873</v>
      </c>
      <c r="C25874" s="2">
        <v>0.123183</v>
      </c>
    </row>
    <row r="25875" spans="1:3" x14ac:dyDescent="0.25">
      <c r="A25875" t="s">
        <v>0</v>
      </c>
      <c r="B25875">
        <v>125874</v>
      </c>
      <c r="C25875" s="2">
        <v>0.145287</v>
      </c>
    </row>
    <row r="25876" spans="1:3" x14ac:dyDescent="0.25">
      <c r="A25876" t="s">
        <v>0</v>
      </c>
      <c r="B25876">
        <v>125875</v>
      </c>
      <c r="C25876" s="2">
        <v>0.119103</v>
      </c>
    </row>
    <row r="25877" spans="1:3" x14ac:dyDescent="0.25">
      <c r="A25877" t="s">
        <v>0</v>
      </c>
      <c r="B25877">
        <v>125876</v>
      </c>
      <c r="C25877" s="2">
        <v>0.16381399999999999</v>
      </c>
    </row>
    <row r="25878" spans="1:3" x14ac:dyDescent="0.25">
      <c r="A25878" t="s">
        <v>0</v>
      </c>
      <c r="B25878">
        <v>125877</v>
      </c>
      <c r="C25878" s="2">
        <v>0.119904</v>
      </c>
    </row>
    <row r="25879" spans="1:3" x14ac:dyDescent="0.25">
      <c r="A25879" t="s">
        <v>0</v>
      </c>
      <c r="B25879">
        <v>125878</v>
      </c>
      <c r="C25879" s="2">
        <v>0.147037</v>
      </c>
    </row>
    <row r="25880" spans="1:3" x14ac:dyDescent="0.25">
      <c r="A25880" t="s">
        <v>0</v>
      </c>
      <c r="B25880">
        <v>125879</v>
      </c>
      <c r="C25880" s="2">
        <v>0.11956</v>
      </c>
    </row>
    <row r="25881" spans="1:3" x14ac:dyDescent="0.25">
      <c r="A25881" t="s">
        <v>0</v>
      </c>
      <c r="B25881">
        <v>125880</v>
      </c>
      <c r="C25881" s="2">
        <v>0.14843400000000001</v>
      </c>
    </row>
    <row r="25882" spans="1:3" x14ac:dyDescent="0.25">
      <c r="A25882" t="s">
        <v>0</v>
      </c>
      <c r="B25882">
        <v>125881</v>
      </c>
      <c r="C25882" s="2">
        <v>0.12751299999999999</v>
      </c>
    </row>
    <row r="25883" spans="1:3" x14ac:dyDescent="0.25">
      <c r="A25883" t="s">
        <v>0</v>
      </c>
      <c r="B25883">
        <v>125882</v>
      </c>
      <c r="C25883" s="2">
        <v>0.144234</v>
      </c>
    </row>
    <row r="25884" spans="1:3" x14ac:dyDescent="0.25">
      <c r="A25884" t="s">
        <v>0</v>
      </c>
      <c r="B25884">
        <v>125883</v>
      </c>
      <c r="C25884" s="2">
        <v>0.120158</v>
      </c>
    </row>
    <row r="25885" spans="1:3" x14ac:dyDescent="0.25">
      <c r="A25885" t="s">
        <v>0</v>
      </c>
      <c r="B25885">
        <v>125884</v>
      </c>
      <c r="C25885" s="2">
        <v>0.152693</v>
      </c>
    </row>
    <row r="25886" spans="1:3" x14ac:dyDescent="0.25">
      <c r="A25886" t="s">
        <v>0</v>
      </c>
      <c r="B25886">
        <v>125885</v>
      </c>
      <c r="C25886" s="2">
        <v>0.121285</v>
      </c>
    </row>
    <row r="25887" spans="1:3" x14ac:dyDescent="0.25">
      <c r="A25887" t="s">
        <v>0</v>
      </c>
      <c r="B25887">
        <v>125886</v>
      </c>
      <c r="C25887" s="2">
        <v>0.14802100000000001</v>
      </c>
    </row>
    <row r="25888" spans="1:3" x14ac:dyDescent="0.25">
      <c r="A25888" t="s">
        <v>0</v>
      </c>
      <c r="B25888">
        <v>125887</v>
      </c>
      <c r="C25888" s="2">
        <v>0.117128</v>
      </c>
    </row>
    <row r="25889" spans="1:3" x14ac:dyDescent="0.25">
      <c r="A25889" t="s">
        <v>0</v>
      </c>
      <c r="B25889">
        <v>125888</v>
      </c>
      <c r="C25889" s="2">
        <v>0.14250699999999999</v>
      </c>
    </row>
    <row r="25890" spans="1:3" x14ac:dyDescent="0.25">
      <c r="A25890" t="s">
        <v>0</v>
      </c>
      <c r="B25890">
        <v>125889</v>
      </c>
      <c r="C25890" s="2">
        <v>0.121535</v>
      </c>
    </row>
    <row r="25891" spans="1:3" x14ac:dyDescent="0.25">
      <c r="A25891" t="s">
        <v>0</v>
      </c>
      <c r="B25891">
        <v>125890</v>
      </c>
      <c r="C25891" s="2">
        <v>0.14363200000000001</v>
      </c>
    </row>
    <row r="25892" spans="1:3" x14ac:dyDescent="0.25">
      <c r="A25892" t="s">
        <v>0</v>
      </c>
      <c r="B25892">
        <v>125891</v>
      </c>
      <c r="C25892" s="2">
        <v>0.139381</v>
      </c>
    </row>
    <row r="25893" spans="1:3" x14ac:dyDescent="0.25">
      <c r="A25893" t="s">
        <v>0</v>
      </c>
      <c r="B25893">
        <v>125892</v>
      </c>
      <c r="C25893" s="2">
        <v>0.16109100000000001</v>
      </c>
    </row>
    <row r="25894" spans="1:3" x14ac:dyDescent="0.25">
      <c r="A25894" t="s">
        <v>0</v>
      </c>
      <c r="B25894">
        <v>125893</v>
      </c>
      <c r="C25894" s="2">
        <v>0.11643100000000001</v>
      </c>
    </row>
    <row r="25895" spans="1:3" x14ac:dyDescent="0.25">
      <c r="A25895" t="s">
        <v>0</v>
      </c>
      <c r="B25895">
        <v>125894</v>
      </c>
      <c r="C25895" s="2">
        <v>0.143959</v>
      </c>
    </row>
    <row r="25896" spans="1:3" x14ac:dyDescent="0.25">
      <c r="A25896" t="s">
        <v>0</v>
      </c>
      <c r="B25896">
        <v>125895</v>
      </c>
      <c r="C25896" s="2">
        <v>0.116977</v>
      </c>
    </row>
    <row r="25897" spans="1:3" x14ac:dyDescent="0.25">
      <c r="A25897" t="s">
        <v>0</v>
      </c>
      <c r="B25897">
        <v>125896</v>
      </c>
      <c r="C25897" s="2">
        <v>0.14574799999999999</v>
      </c>
    </row>
    <row r="25898" spans="1:3" x14ac:dyDescent="0.25">
      <c r="A25898" t="s">
        <v>0</v>
      </c>
      <c r="B25898">
        <v>125897</v>
      </c>
      <c r="C25898" s="2">
        <v>0.12806400000000001</v>
      </c>
    </row>
    <row r="25899" spans="1:3" x14ac:dyDescent="0.25">
      <c r="A25899" t="s">
        <v>0</v>
      </c>
      <c r="B25899">
        <v>125898</v>
      </c>
      <c r="C25899" s="2">
        <v>0.14657100000000001</v>
      </c>
    </row>
    <row r="25900" spans="1:3" x14ac:dyDescent="0.25">
      <c r="A25900" t="s">
        <v>0</v>
      </c>
      <c r="B25900">
        <v>125899</v>
      </c>
      <c r="C25900" s="2">
        <v>0.12218900000000001</v>
      </c>
    </row>
    <row r="25901" spans="1:3" x14ac:dyDescent="0.25">
      <c r="A25901" t="s">
        <v>0</v>
      </c>
      <c r="B25901">
        <v>125900</v>
      </c>
      <c r="C25901" s="2">
        <v>0.15639</v>
      </c>
    </row>
    <row r="25902" spans="1:3" x14ac:dyDescent="0.25">
      <c r="A25902" t="s">
        <v>0</v>
      </c>
      <c r="B25902">
        <v>125901</v>
      </c>
      <c r="C25902" s="2">
        <v>0.122894</v>
      </c>
    </row>
    <row r="25903" spans="1:3" x14ac:dyDescent="0.25">
      <c r="A25903" t="s">
        <v>0</v>
      </c>
      <c r="B25903">
        <v>125902</v>
      </c>
      <c r="C25903" s="2">
        <v>0.15056800000000001</v>
      </c>
    </row>
    <row r="25904" spans="1:3" x14ac:dyDescent="0.25">
      <c r="A25904" t="s">
        <v>0</v>
      </c>
      <c r="B25904">
        <v>125903</v>
      </c>
      <c r="C25904" s="2">
        <v>0.119183</v>
      </c>
    </row>
    <row r="25905" spans="1:3" x14ac:dyDescent="0.25">
      <c r="A25905" t="s">
        <v>0</v>
      </c>
      <c r="B25905">
        <v>125904</v>
      </c>
      <c r="C25905" s="2">
        <v>0.141736</v>
      </c>
    </row>
    <row r="25906" spans="1:3" x14ac:dyDescent="0.25">
      <c r="A25906" t="s">
        <v>0</v>
      </c>
      <c r="B25906">
        <v>125905</v>
      </c>
      <c r="C25906" s="2">
        <v>0.11858200000000001</v>
      </c>
    </row>
    <row r="25907" spans="1:3" x14ac:dyDescent="0.25">
      <c r="A25907" t="s">
        <v>0</v>
      </c>
      <c r="B25907">
        <v>125906</v>
      </c>
      <c r="C25907" s="2">
        <v>0.14590500000000001</v>
      </c>
    </row>
    <row r="25908" spans="1:3" x14ac:dyDescent="0.25">
      <c r="A25908" t="s">
        <v>0</v>
      </c>
      <c r="B25908">
        <v>125907</v>
      </c>
      <c r="C25908" s="2">
        <v>0.11992800000000001</v>
      </c>
    </row>
    <row r="25909" spans="1:3" x14ac:dyDescent="0.25">
      <c r="A25909" t="s">
        <v>0</v>
      </c>
      <c r="B25909">
        <v>125908</v>
      </c>
      <c r="C25909" s="2">
        <v>0.14510999999999999</v>
      </c>
    </row>
    <row r="25910" spans="1:3" x14ac:dyDescent="0.25">
      <c r="A25910" t="s">
        <v>0</v>
      </c>
      <c r="B25910">
        <v>125909</v>
      </c>
      <c r="C25910" s="2">
        <v>0.13345000000000001</v>
      </c>
    </row>
    <row r="25911" spans="1:3" x14ac:dyDescent="0.25">
      <c r="A25911" t="s">
        <v>0</v>
      </c>
      <c r="B25911">
        <v>125910</v>
      </c>
      <c r="C25911" s="2">
        <v>0.15176700000000001</v>
      </c>
    </row>
    <row r="25912" spans="1:3" x14ac:dyDescent="0.25">
      <c r="A25912" t="s">
        <v>0</v>
      </c>
      <c r="B25912">
        <v>125911</v>
      </c>
      <c r="C25912" s="2">
        <v>0.121305</v>
      </c>
    </row>
    <row r="25913" spans="1:3" x14ac:dyDescent="0.25">
      <c r="A25913" t="s">
        <v>0</v>
      </c>
      <c r="B25913">
        <v>125912</v>
      </c>
      <c r="C25913" s="2">
        <v>0.14383399999999999</v>
      </c>
    </row>
    <row r="25914" spans="1:3" x14ac:dyDescent="0.25">
      <c r="A25914" t="s">
        <v>0</v>
      </c>
      <c r="B25914">
        <v>125913</v>
      </c>
      <c r="C25914" s="2">
        <v>0.127165</v>
      </c>
    </row>
    <row r="25915" spans="1:3" x14ac:dyDescent="0.25">
      <c r="A25915" t="s">
        <v>0</v>
      </c>
      <c r="B25915">
        <v>125914</v>
      </c>
      <c r="C25915" s="2">
        <v>0.143181</v>
      </c>
    </row>
    <row r="25916" spans="1:3" x14ac:dyDescent="0.25">
      <c r="A25916" t="s">
        <v>0</v>
      </c>
      <c r="B25916">
        <v>125915</v>
      </c>
      <c r="C25916" s="2">
        <v>0.120431</v>
      </c>
    </row>
    <row r="25917" spans="1:3" x14ac:dyDescent="0.25">
      <c r="A25917" t="s">
        <v>0</v>
      </c>
      <c r="B25917">
        <v>125916</v>
      </c>
      <c r="C25917" s="2">
        <v>0.14843300000000001</v>
      </c>
    </row>
    <row r="25918" spans="1:3" x14ac:dyDescent="0.25">
      <c r="A25918" t="s">
        <v>0</v>
      </c>
      <c r="B25918">
        <v>125917</v>
      </c>
      <c r="C25918" s="2">
        <v>0.121271</v>
      </c>
    </row>
    <row r="25919" spans="1:3" x14ac:dyDescent="0.25">
      <c r="A25919" t="s">
        <v>0</v>
      </c>
      <c r="B25919">
        <v>125918</v>
      </c>
      <c r="C25919" s="2">
        <v>0.165742</v>
      </c>
    </row>
    <row r="25920" spans="1:3" x14ac:dyDescent="0.25">
      <c r="A25920" t="s">
        <v>0</v>
      </c>
      <c r="B25920">
        <v>125919</v>
      </c>
      <c r="C25920" s="2">
        <v>0.13075300000000001</v>
      </c>
    </row>
    <row r="25921" spans="1:3" x14ac:dyDescent="0.25">
      <c r="A25921" t="s">
        <v>0</v>
      </c>
      <c r="B25921">
        <v>125920</v>
      </c>
      <c r="C25921" s="2">
        <v>0.15695899999999999</v>
      </c>
    </row>
    <row r="25922" spans="1:3" x14ac:dyDescent="0.25">
      <c r="A25922" t="s">
        <v>0</v>
      </c>
      <c r="B25922">
        <v>125921</v>
      </c>
      <c r="C25922" s="2">
        <v>0.12148299999999999</v>
      </c>
    </row>
    <row r="25923" spans="1:3" x14ac:dyDescent="0.25">
      <c r="A25923" t="s">
        <v>0</v>
      </c>
      <c r="B25923">
        <v>125922</v>
      </c>
      <c r="C25923" s="2">
        <v>0.144479</v>
      </c>
    </row>
    <row r="25924" spans="1:3" x14ac:dyDescent="0.25">
      <c r="A25924" t="s">
        <v>0</v>
      </c>
      <c r="B25924">
        <v>125923</v>
      </c>
      <c r="C25924" s="2">
        <v>0.123782</v>
      </c>
    </row>
    <row r="25925" spans="1:3" x14ac:dyDescent="0.25">
      <c r="A25925" t="s">
        <v>0</v>
      </c>
      <c r="B25925">
        <v>125924</v>
      </c>
      <c r="C25925" s="2">
        <v>0.14526800000000001</v>
      </c>
    </row>
    <row r="25926" spans="1:3" x14ac:dyDescent="0.25">
      <c r="A25926" t="s">
        <v>0</v>
      </c>
      <c r="B25926">
        <v>125925</v>
      </c>
      <c r="C25926" s="2">
        <v>0.118621</v>
      </c>
    </row>
    <row r="25927" spans="1:3" x14ac:dyDescent="0.25">
      <c r="A25927" t="s">
        <v>0</v>
      </c>
      <c r="B25927">
        <v>125926</v>
      </c>
      <c r="C25927" s="2">
        <v>0.16158600000000001</v>
      </c>
    </row>
    <row r="25928" spans="1:3" x14ac:dyDescent="0.25">
      <c r="A25928" t="s">
        <v>0</v>
      </c>
      <c r="B25928">
        <v>125927</v>
      </c>
      <c r="C25928" s="2">
        <v>0.124499</v>
      </c>
    </row>
    <row r="25929" spans="1:3" x14ac:dyDescent="0.25">
      <c r="A25929" t="s">
        <v>0</v>
      </c>
      <c r="B25929">
        <v>125928</v>
      </c>
      <c r="C25929" s="2">
        <v>0.15043699999999999</v>
      </c>
    </row>
    <row r="25930" spans="1:3" x14ac:dyDescent="0.25">
      <c r="A25930" t="s">
        <v>0</v>
      </c>
      <c r="B25930">
        <v>125929</v>
      </c>
      <c r="C25930" s="2">
        <v>0.116312</v>
      </c>
    </row>
    <row r="25931" spans="1:3" x14ac:dyDescent="0.25">
      <c r="A25931" t="s">
        <v>0</v>
      </c>
      <c r="B25931">
        <v>125930</v>
      </c>
      <c r="C25931" s="2">
        <v>0.14224100000000001</v>
      </c>
    </row>
    <row r="25932" spans="1:3" x14ac:dyDescent="0.25">
      <c r="A25932" t="s">
        <v>0</v>
      </c>
      <c r="B25932">
        <v>125931</v>
      </c>
      <c r="C25932" s="2">
        <v>0.11719300000000001</v>
      </c>
    </row>
    <row r="25933" spans="1:3" x14ac:dyDescent="0.25">
      <c r="A25933" t="s">
        <v>0</v>
      </c>
      <c r="B25933">
        <v>125932</v>
      </c>
      <c r="C25933" s="2">
        <v>0.17335999999999999</v>
      </c>
    </row>
    <row r="25934" spans="1:3" x14ac:dyDescent="0.25">
      <c r="A25934" t="s">
        <v>0</v>
      </c>
      <c r="B25934">
        <v>125933</v>
      </c>
      <c r="C25934" s="2">
        <v>0.12084</v>
      </c>
    </row>
    <row r="25935" spans="1:3" x14ac:dyDescent="0.25">
      <c r="A25935" t="s">
        <v>0</v>
      </c>
      <c r="B25935">
        <v>125934</v>
      </c>
      <c r="C25935" s="2">
        <v>0.162661</v>
      </c>
    </row>
    <row r="25936" spans="1:3" x14ac:dyDescent="0.25">
      <c r="A25936" t="s">
        <v>0</v>
      </c>
      <c r="B25936">
        <v>125935</v>
      </c>
      <c r="C25936" s="2">
        <v>0.124459</v>
      </c>
    </row>
    <row r="25937" spans="1:3" x14ac:dyDescent="0.25">
      <c r="A25937" t="s">
        <v>0</v>
      </c>
      <c r="B25937">
        <v>125936</v>
      </c>
      <c r="C25937" s="2">
        <v>0.15687200000000001</v>
      </c>
    </row>
    <row r="25938" spans="1:3" x14ac:dyDescent="0.25">
      <c r="A25938" t="s">
        <v>0</v>
      </c>
      <c r="B25938">
        <v>125937</v>
      </c>
      <c r="C25938" s="2">
        <v>0.13547000000000001</v>
      </c>
    </row>
    <row r="25939" spans="1:3" x14ac:dyDescent="0.25">
      <c r="A25939" t="s">
        <v>0</v>
      </c>
      <c r="B25939">
        <v>125938</v>
      </c>
      <c r="C25939" s="2">
        <v>0.16600899999999999</v>
      </c>
    </row>
    <row r="25940" spans="1:3" x14ac:dyDescent="0.25">
      <c r="A25940" t="s">
        <v>0</v>
      </c>
      <c r="B25940">
        <v>125939</v>
      </c>
      <c r="C25940" s="2">
        <v>0.136018</v>
      </c>
    </row>
    <row r="25941" spans="1:3" x14ac:dyDescent="0.25">
      <c r="A25941" t="s">
        <v>0</v>
      </c>
      <c r="B25941">
        <v>125940</v>
      </c>
      <c r="C25941" s="2">
        <v>0.15895400000000001</v>
      </c>
    </row>
    <row r="25942" spans="1:3" x14ac:dyDescent="0.25">
      <c r="A25942" t="s">
        <v>0</v>
      </c>
      <c r="B25942">
        <v>125941</v>
      </c>
      <c r="C25942" s="2">
        <v>0.12499200000000001</v>
      </c>
    </row>
    <row r="25943" spans="1:3" x14ac:dyDescent="0.25">
      <c r="A25943" t="s">
        <v>0</v>
      </c>
      <c r="B25943">
        <v>125942</v>
      </c>
      <c r="C25943" s="2">
        <v>0.16084300000000001</v>
      </c>
    </row>
    <row r="25944" spans="1:3" x14ac:dyDescent="0.25">
      <c r="A25944" t="s">
        <v>0</v>
      </c>
      <c r="B25944">
        <v>125943</v>
      </c>
      <c r="C25944" s="2">
        <v>0.121557</v>
      </c>
    </row>
    <row r="25945" spans="1:3" x14ac:dyDescent="0.25">
      <c r="A25945" t="s">
        <v>0</v>
      </c>
      <c r="B25945">
        <v>125944</v>
      </c>
      <c r="C25945" s="2">
        <v>0.17256199999999999</v>
      </c>
    </row>
    <row r="25946" spans="1:3" x14ac:dyDescent="0.25">
      <c r="A25946" t="s">
        <v>0</v>
      </c>
      <c r="B25946">
        <v>125945</v>
      </c>
      <c r="C25946" s="2">
        <v>0.119558</v>
      </c>
    </row>
    <row r="25947" spans="1:3" x14ac:dyDescent="0.25">
      <c r="A25947" t="s">
        <v>0</v>
      </c>
      <c r="B25947">
        <v>125946</v>
      </c>
      <c r="C25947" s="2">
        <v>0.17346400000000001</v>
      </c>
    </row>
    <row r="25948" spans="1:3" x14ac:dyDescent="0.25">
      <c r="A25948" t="s">
        <v>0</v>
      </c>
      <c r="B25948">
        <v>125947</v>
      </c>
      <c r="C25948" s="2">
        <v>0.12517300000000001</v>
      </c>
    </row>
    <row r="25949" spans="1:3" x14ac:dyDescent="0.25">
      <c r="A25949" t="s">
        <v>0</v>
      </c>
      <c r="B25949">
        <v>125948</v>
      </c>
      <c r="C25949" s="2">
        <v>0.16783000000000001</v>
      </c>
    </row>
    <row r="25950" spans="1:3" x14ac:dyDescent="0.25">
      <c r="A25950" t="s">
        <v>0</v>
      </c>
      <c r="B25950">
        <v>125949</v>
      </c>
      <c r="C25950" s="2">
        <v>0.12864100000000001</v>
      </c>
    </row>
    <row r="25951" spans="1:3" x14ac:dyDescent="0.25">
      <c r="A25951" t="s">
        <v>0</v>
      </c>
      <c r="B25951">
        <v>125950</v>
      </c>
      <c r="C25951" s="2">
        <v>0.17102000000000001</v>
      </c>
    </row>
    <row r="25952" spans="1:3" x14ac:dyDescent="0.25">
      <c r="A25952" t="s">
        <v>0</v>
      </c>
      <c r="B25952">
        <v>125951</v>
      </c>
      <c r="C25952" s="2">
        <v>0.12670699999999999</v>
      </c>
    </row>
    <row r="25953" spans="1:3" x14ac:dyDescent="0.25">
      <c r="A25953" t="s">
        <v>0</v>
      </c>
      <c r="B25953">
        <v>125952</v>
      </c>
      <c r="C25953" s="2">
        <v>0.17598900000000001</v>
      </c>
    </row>
    <row r="25954" spans="1:3" x14ac:dyDescent="0.25">
      <c r="A25954" t="s">
        <v>0</v>
      </c>
      <c r="B25954">
        <v>125953</v>
      </c>
      <c r="C25954" s="2">
        <v>0.14513599999999999</v>
      </c>
    </row>
    <row r="25955" spans="1:3" x14ac:dyDescent="0.25">
      <c r="A25955" t="s">
        <v>0</v>
      </c>
      <c r="B25955">
        <v>125954</v>
      </c>
      <c r="C25955" s="2">
        <v>0.176624</v>
      </c>
    </row>
    <row r="25956" spans="1:3" x14ac:dyDescent="0.25">
      <c r="A25956" t="s">
        <v>0</v>
      </c>
      <c r="B25956">
        <v>125955</v>
      </c>
      <c r="C25956" s="2">
        <v>0.13178799999999999</v>
      </c>
    </row>
    <row r="25957" spans="1:3" x14ac:dyDescent="0.25">
      <c r="A25957" t="s">
        <v>0</v>
      </c>
      <c r="B25957">
        <v>125956</v>
      </c>
      <c r="C25957" s="2">
        <v>0.178254</v>
      </c>
    </row>
    <row r="25958" spans="1:3" x14ac:dyDescent="0.25">
      <c r="A25958" t="s">
        <v>0</v>
      </c>
      <c r="B25958">
        <v>125957</v>
      </c>
      <c r="C25958" s="2">
        <v>0.124294</v>
      </c>
    </row>
    <row r="25959" spans="1:3" x14ac:dyDescent="0.25">
      <c r="A25959" t="s">
        <v>0</v>
      </c>
      <c r="B25959">
        <v>125958</v>
      </c>
      <c r="C25959" s="2">
        <v>0.17052700000000001</v>
      </c>
    </row>
    <row r="25960" spans="1:3" x14ac:dyDescent="0.25">
      <c r="A25960" t="s">
        <v>0</v>
      </c>
      <c r="B25960">
        <v>125959</v>
      </c>
      <c r="C25960" s="2">
        <v>0.13073000000000001</v>
      </c>
    </row>
    <row r="25961" spans="1:3" x14ac:dyDescent="0.25">
      <c r="A25961" t="s">
        <v>0</v>
      </c>
      <c r="B25961">
        <v>125960</v>
      </c>
      <c r="C25961" s="2">
        <v>0.164718</v>
      </c>
    </row>
    <row r="25962" spans="1:3" x14ac:dyDescent="0.25">
      <c r="A25962" t="s">
        <v>0</v>
      </c>
      <c r="B25962">
        <v>125961</v>
      </c>
      <c r="C25962" s="2">
        <v>0.13381599999999999</v>
      </c>
    </row>
    <row r="25963" spans="1:3" x14ac:dyDescent="0.25">
      <c r="A25963" t="s">
        <v>0</v>
      </c>
      <c r="B25963">
        <v>125962</v>
      </c>
      <c r="C25963" s="2">
        <v>0.16304199999999999</v>
      </c>
    </row>
    <row r="25964" spans="1:3" x14ac:dyDescent="0.25">
      <c r="A25964" t="s">
        <v>0</v>
      </c>
      <c r="B25964">
        <v>125963</v>
      </c>
      <c r="C25964" s="2">
        <v>0.123128</v>
      </c>
    </row>
    <row r="25965" spans="1:3" x14ac:dyDescent="0.25">
      <c r="A25965" t="s">
        <v>0</v>
      </c>
      <c r="B25965">
        <v>125964</v>
      </c>
      <c r="C25965" s="2">
        <v>0.16560900000000001</v>
      </c>
    </row>
    <row r="25966" spans="1:3" x14ac:dyDescent="0.25">
      <c r="A25966" t="s">
        <v>0</v>
      </c>
      <c r="B25966">
        <v>125965</v>
      </c>
      <c r="C25966" s="2">
        <v>0.12484000000000001</v>
      </c>
    </row>
    <row r="25967" spans="1:3" x14ac:dyDescent="0.25">
      <c r="A25967" t="s">
        <v>0</v>
      </c>
      <c r="B25967">
        <v>125966</v>
      </c>
      <c r="C25967" s="2">
        <v>0.17375599999999999</v>
      </c>
    </row>
    <row r="25968" spans="1:3" x14ac:dyDescent="0.25">
      <c r="A25968" t="s">
        <v>0</v>
      </c>
      <c r="B25968">
        <v>125967</v>
      </c>
      <c r="C25968" s="2">
        <v>0.126614</v>
      </c>
    </row>
    <row r="25969" spans="1:3" x14ac:dyDescent="0.25">
      <c r="A25969" t="s">
        <v>0</v>
      </c>
      <c r="B25969">
        <v>125968</v>
      </c>
      <c r="C25969" s="2">
        <v>0.174951</v>
      </c>
    </row>
    <row r="25970" spans="1:3" x14ac:dyDescent="0.25">
      <c r="A25970" t="s">
        <v>0</v>
      </c>
      <c r="B25970">
        <v>125969</v>
      </c>
      <c r="C25970" s="2">
        <v>0.14439399999999999</v>
      </c>
    </row>
    <row r="25971" spans="1:3" x14ac:dyDescent="0.25">
      <c r="A25971" t="s">
        <v>0</v>
      </c>
      <c r="B25971">
        <v>125970</v>
      </c>
      <c r="C25971" s="2">
        <v>0.16967299999999999</v>
      </c>
    </row>
    <row r="25972" spans="1:3" x14ac:dyDescent="0.25">
      <c r="A25972" t="s">
        <v>0</v>
      </c>
      <c r="B25972">
        <v>125971</v>
      </c>
      <c r="C25972" s="2">
        <v>0.12395399999999999</v>
      </c>
    </row>
    <row r="25973" spans="1:3" x14ac:dyDescent="0.25">
      <c r="A25973" t="s">
        <v>0</v>
      </c>
      <c r="B25973">
        <v>125972</v>
      </c>
      <c r="C25973" s="2">
        <v>0.166461</v>
      </c>
    </row>
    <row r="25974" spans="1:3" x14ac:dyDescent="0.25">
      <c r="A25974" t="s">
        <v>0</v>
      </c>
      <c r="B25974">
        <v>125973</v>
      </c>
      <c r="C25974" s="2">
        <v>0.12524099999999999</v>
      </c>
    </row>
    <row r="25975" spans="1:3" x14ac:dyDescent="0.25">
      <c r="A25975" t="s">
        <v>0</v>
      </c>
      <c r="B25975">
        <v>125974</v>
      </c>
      <c r="C25975" s="2">
        <v>0.16946600000000001</v>
      </c>
    </row>
    <row r="25976" spans="1:3" x14ac:dyDescent="0.25">
      <c r="A25976" t="s">
        <v>0</v>
      </c>
      <c r="B25976">
        <v>125975</v>
      </c>
      <c r="C25976" s="2">
        <v>0.122503</v>
      </c>
    </row>
    <row r="25977" spans="1:3" x14ac:dyDescent="0.25">
      <c r="A25977" t="s">
        <v>0</v>
      </c>
      <c r="B25977">
        <v>125976</v>
      </c>
      <c r="C25977" s="2">
        <v>0.16031899999999999</v>
      </c>
    </row>
    <row r="25978" spans="1:3" x14ac:dyDescent="0.25">
      <c r="A25978" t="s">
        <v>0</v>
      </c>
      <c r="B25978">
        <v>125977</v>
      </c>
      <c r="C25978" s="2">
        <v>0.121999</v>
      </c>
    </row>
    <row r="25979" spans="1:3" x14ac:dyDescent="0.25">
      <c r="A25979" t="s">
        <v>0</v>
      </c>
      <c r="B25979">
        <v>125978</v>
      </c>
      <c r="C25979" s="2">
        <v>0.1648</v>
      </c>
    </row>
    <row r="25980" spans="1:3" x14ac:dyDescent="0.25">
      <c r="A25980" t="s">
        <v>0</v>
      </c>
      <c r="B25980">
        <v>125979</v>
      </c>
      <c r="C25980" s="2">
        <v>0.12751199999999999</v>
      </c>
    </row>
    <row r="25981" spans="1:3" x14ac:dyDescent="0.25">
      <c r="A25981" t="s">
        <v>0</v>
      </c>
      <c r="B25981">
        <v>125980</v>
      </c>
      <c r="C25981" s="2">
        <v>0.17365900000000001</v>
      </c>
    </row>
    <row r="25982" spans="1:3" x14ac:dyDescent="0.25">
      <c r="A25982" t="s">
        <v>0</v>
      </c>
      <c r="B25982">
        <v>125981</v>
      </c>
      <c r="C25982" s="2">
        <v>0.13511300000000001</v>
      </c>
    </row>
    <row r="25983" spans="1:3" x14ac:dyDescent="0.25">
      <c r="A25983" t="s">
        <v>0</v>
      </c>
      <c r="B25983">
        <v>125982</v>
      </c>
      <c r="C25983" s="2">
        <v>0.169986</v>
      </c>
    </row>
    <row r="25984" spans="1:3" x14ac:dyDescent="0.25">
      <c r="A25984" t="s">
        <v>0</v>
      </c>
      <c r="B25984">
        <v>125983</v>
      </c>
      <c r="C25984" s="2">
        <v>0.129473</v>
      </c>
    </row>
    <row r="25985" spans="1:3" x14ac:dyDescent="0.25">
      <c r="A25985" t="s">
        <v>0</v>
      </c>
      <c r="B25985">
        <v>125984</v>
      </c>
      <c r="C25985" s="2">
        <v>0.16430500000000001</v>
      </c>
    </row>
    <row r="25986" spans="1:3" x14ac:dyDescent="0.25">
      <c r="A25986" t="s">
        <v>0</v>
      </c>
      <c r="B25986">
        <v>125985</v>
      </c>
      <c r="C25986" s="2">
        <v>0.12293999999999999</v>
      </c>
    </row>
    <row r="25987" spans="1:3" x14ac:dyDescent="0.25">
      <c r="A25987" t="s">
        <v>0</v>
      </c>
      <c r="B25987">
        <v>125986</v>
      </c>
      <c r="C25987" s="2">
        <v>0.16350400000000001</v>
      </c>
    </row>
    <row r="25988" spans="1:3" x14ac:dyDescent="0.25">
      <c r="A25988" t="s">
        <v>0</v>
      </c>
      <c r="B25988">
        <v>125987</v>
      </c>
      <c r="C25988" s="2">
        <v>0.119446</v>
      </c>
    </row>
    <row r="25989" spans="1:3" x14ac:dyDescent="0.25">
      <c r="A25989" t="s">
        <v>0</v>
      </c>
      <c r="B25989">
        <v>125988</v>
      </c>
      <c r="C25989" s="2">
        <v>0.15726499999999999</v>
      </c>
    </row>
    <row r="25990" spans="1:3" x14ac:dyDescent="0.25">
      <c r="A25990" t="s">
        <v>0</v>
      </c>
      <c r="B25990">
        <v>125989</v>
      </c>
      <c r="C25990" s="2">
        <v>0.120291</v>
      </c>
    </row>
    <row r="25991" spans="1:3" x14ac:dyDescent="0.25">
      <c r="A25991" t="s">
        <v>0</v>
      </c>
      <c r="B25991">
        <v>125990</v>
      </c>
      <c r="C25991" s="2">
        <v>0.17025499999999999</v>
      </c>
    </row>
    <row r="25992" spans="1:3" x14ac:dyDescent="0.25">
      <c r="A25992" t="s">
        <v>0</v>
      </c>
      <c r="B25992">
        <v>125991</v>
      </c>
      <c r="C25992" s="2">
        <v>0.121268</v>
      </c>
    </row>
    <row r="25993" spans="1:3" x14ac:dyDescent="0.25">
      <c r="A25993" t="s">
        <v>0</v>
      </c>
      <c r="B25993">
        <v>125992</v>
      </c>
      <c r="C25993" s="2">
        <v>0.16778699999999999</v>
      </c>
    </row>
    <row r="25994" spans="1:3" x14ac:dyDescent="0.25">
      <c r="A25994" t="s">
        <v>0</v>
      </c>
      <c r="B25994">
        <v>125993</v>
      </c>
      <c r="C25994" s="2">
        <v>0.13746700000000001</v>
      </c>
    </row>
    <row r="25995" spans="1:3" x14ac:dyDescent="0.25">
      <c r="A25995" t="s">
        <v>0</v>
      </c>
      <c r="B25995">
        <v>125994</v>
      </c>
      <c r="C25995" s="2">
        <v>0.16198899999999999</v>
      </c>
    </row>
    <row r="25996" spans="1:3" x14ac:dyDescent="0.25">
      <c r="A25996" t="s">
        <v>0</v>
      </c>
      <c r="B25996">
        <v>125995</v>
      </c>
      <c r="C25996" s="2">
        <v>0.12601899999999999</v>
      </c>
    </row>
    <row r="25997" spans="1:3" x14ac:dyDescent="0.25">
      <c r="A25997" t="s">
        <v>0</v>
      </c>
      <c r="B25997">
        <v>125996</v>
      </c>
      <c r="C25997" s="2">
        <v>0.157392</v>
      </c>
    </row>
    <row r="25998" spans="1:3" x14ac:dyDescent="0.25">
      <c r="A25998" t="s">
        <v>0</v>
      </c>
      <c r="B25998">
        <v>125997</v>
      </c>
      <c r="C25998" s="2">
        <v>0.12048200000000001</v>
      </c>
    </row>
    <row r="25999" spans="1:3" x14ac:dyDescent="0.25">
      <c r="A25999" t="s">
        <v>0</v>
      </c>
      <c r="B25999">
        <v>125998</v>
      </c>
      <c r="C25999" s="2">
        <v>0.15912799999999999</v>
      </c>
    </row>
    <row r="26000" spans="1:3" x14ac:dyDescent="0.25">
      <c r="A26000" t="s">
        <v>0</v>
      </c>
      <c r="B26000">
        <v>125999</v>
      </c>
      <c r="C26000" s="2">
        <v>0.120028</v>
      </c>
    </row>
    <row r="26001" spans="1:3" x14ac:dyDescent="0.25">
      <c r="A26001" t="s">
        <v>0</v>
      </c>
      <c r="B26001">
        <v>126000</v>
      </c>
      <c r="C26001" s="2">
        <v>0.161824</v>
      </c>
    </row>
    <row r="26002" spans="1:3" x14ac:dyDescent="0.25">
      <c r="A26002" t="s">
        <v>0</v>
      </c>
      <c r="B26002">
        <v>126001</v>
      </c>
      <c r="C26002" s="2">
        <v>0.12323000000000001</v>
      </c>
    </row>
    <row r="26003" spans="1:3" x14ac:dyDescent="0.25">
      <c r="A26003" t="s">
        <v>0</v>
      </c>
      <c r="B26003">
        <v>126002</v>
      </c>
      <c r="C26003" s="2">
        <v>0.166326</v>
      </c>
    </row>
    <row r="26004" spans="1:3" x14ac:dyDescent="0.25">
      <c r="A26004" t="s">
        <v>0</v>
      </c>
      <c r="B26004">
        <v>126003</v>
      </c>
      <c r="C26004" s="2">
        <v>0.14700299999999999</v>
      </c>
    </row>
    <row r="26005" spans="1:3" x14ac:dyDescent="0.25">
      <c r="A26005" t="s">
        <v>0</v>
      </c>
      <c r="B26005">
        <v>126004</v>
      </c>
      <c r="C26005" s="2">
        <v>0.165352</v>
      </c>
    </row>
    <row r="26006" spans="1:3" x14ac:dyDescent="0.25">
      <c r="A26006" t="s">
        <v>0</v>
      </c>
      <c r="B26006">
        <v>126005</v>
      </c>
      <c r="C26006" s="2">
        <v>0.130385</v>
      </c>
    </row>
    <row r="26007" spans="1:3" x14ac:dyDescent="0.25">
      <c r="A26007" t="s">
        <v>0</v>
      </c>
      <c r="B26007">
        <v>126006</v>
      </c>
      <c r="C26007" s="2">
        <v>0.157446</v>
      </c>
    </row>
    <row r="26008" spans="1:3" x14ac:dyDescent="0.25">
      <c r="A26008" t="s">
        <v>0</v>
      </c>
      <c r="B26008">
        <v>126007</v>
      </c>
      <c r="C26008" s="2">
        <v>0.13117400000000001</v>
      </c>
    </row>
    <row r="26009" spans="1:3" x14ac:dyDescent="0.25">
      <c r="A26009" t="s">
        <v>0</v>
      </c>
      <c r="B26009">
        <v>126008</v>
      </c>
      <c r="C26009" s="2">
        <v>0.15731600000000001</v>
      </c>
    </row>
    <row r="26010" spans="1:3" x14ac:dyDescent="0.25">
      <c r="A26010" t="s">
        <v>0</v>
      </c>
      <c r="B26010">
        <v>126009</v>
      </c>
      <c r="C26010" s="2">
        <v>0.122123</v>
      </c>
    </row>
    <row r="26011" spans="1:3" x14ac:dyDescent="0.25">
      <c r="A26011" t="s">
        <v>0</v>
      </c>
      <c r="B26011">
        <v>126010</v>
      </c>
      <c r="C26011" s="2">
        <v>0.168235</v>
      </c>
    </row>
    <row r="26012" spans="1:3" x14ac:dyDescent="0.25">
      <c r="A26012" t="s">
        <v>0</v>
      </c>
      <c r="B26012">
        <v>126011</v>
      </c>
      <c r="C26012" s="2">
        <v>0.127278</v>
      </c>
    </row>
    <row r="26013" spans="1:3" x14ac:dyDescent="0.25">
      <c r="A26013" t="s">
        <v>0</v>
      </c>
      <c r="B26013">
        <v>126012</v>
      </c>
      <c r="C26013" s="2">
        <v>0.171517</v>
      </c>
    </row>
    <row r="26014" spans="1:3" x14ac:dyDescent="0.25">
      <c r="A26014" t="s">
        <v>0</v>
      </c>
      <c r="B26014">
        <v>126013</v>
      </c>
      <c r="C26014" s="2">
        <v>0.123025</v>
      </c>
    </row>
    <row r="26015" spans="1:3" x14ac:dyDescent="0.25">
      <c r="A26015" t="s">
        <v>0</v>
      </c>
      <c r="B26015">
        <v>126014</v>
      </c>
      <c r="C26015" s="2">
        <v>0.160494</v>
      </c>
    </row>
    <row r="26016" spans="1:3" x14ac:dyDescent="0.25">
      <c r="A26016" t="s">
        <v>0</v>
      </c>
      <c r="B26016">
        <v>126015</v>
      </c>
      <c r="C26016" s="2">
        <v>0.13142699999999999</v>
      </c>
    </row>
    <row r="26017" spans="1:3" x14ac:dyDescent="0.25">
      <c r="A26017" t="s">
        <v>0</v>
      </c>
      <c r="B26017">
        <v>126016</v>
      </c>
      <c r="C26017" s="2">
        <v>0.17297599999999999</v>
      </c>
    </row>
    <row r="26018" spans="1:3" x14ac:dyDescent="0.25">
      <c r="A26018" t="s">
        <v>0</v>
      </c>
      <c r="B26018">
        <v>126017</v>
      </c>
      <c r="C26018" s="2">
        <v>0.13315099999999999</v>
      </c>
    </row>
    <row r="26019" spans="1:3" x14ac:dyDescent="0.25">
      <c r="A26019" t="s">
        <v>0</v>
      </c>
      <c r="B26019">
        <v>126018</v>
      </c>
      <c r="C26019" s="2">
        <v>0.164849</v>
      </c>
    </row>
    <row r="26020" spans="1:3" x14ac:dyDescent="0.25">
      <c r="A26020" t="s">
        <v>0</v>
      </c>
      <c r="B26020">
        <v>126019</v>
      </c>
      <c r="C26020" s="2">
        <v>0.12692300000000001</v>
      </c>
    </row>
    <row r="26021" spans="1:3" x14ac:dyDescent="0.25">
      <c r="A26021" t="s">
        <v>0</v>
      </c>
      <c r="B26021">
        <v>126020</v>
      </c>
      <c r="C26021" s="2">
        <v>0.16311999999999999</v>
      </c>
    </row>
    <row r="26022" spans="1:3" x14ac:dyDescent="0.25">
      <c r="A26022" t="s">
        <v>0</v>
      </c>
      <c r="B26022">
        <v>126021</v>
      </c>
      <c r="C26022" s="2">
        <v>0.123678</v>
      </c>
    </row>
    <row r="26023" spans="1:3" x14ac:dyDescent="0.25">
      <c r="A26023" t="s">
        <v>0</v>
      </c>
      <c r="B26023">
        <v>126022</v>
      </c>
      <c r="C26023" s="2">
        <v>0.15509300000000001</v>
      </c>
    </row>
    <row r="26024" spans="1:3" x14ac:dyDescent="0.25">
      <c r="A26024" t="s">
        <v>0</v>
      </c>
      <c r="B26024">
        <v>126023</v>
      </c>
      <c r="C26024" s="2">
        <v>0.11914</v>
      </c>
    </row>
    <row r="26025" spans="1:3" x14ac:dyDescent="0.25">
      <c r="A26025" t="s">
        <v>0</v>
      </c>
      <c r="B26025">
        <v>126024</v>
      </c>
      <c r="C26025" s="2">
        <v>0.157831</v>
      </c>
    </row>
    <row r="26026" spans="1:3" x14ac:dyDescent="0.25">
      <c r="A26026" t="s">
        <v>0</v>
      </c>
      <c r="B26026">
        <v>126025</v>
      </c>
      <c r="C26026" s="2">
        <v>0.12961700000000001</v>
      </c>
    </row>
    <row r="26027" spans="1:3" x14ac:dyDescent="0.25">
      <c r="A26027" t="s">
        <v>0</v>
      </c>
      <c r="B26027">
        <v>126026</v>
      </c>
      <c r="C26027" s="2">
        <v>0.15498300000000001</v>
      </c>
    </row>
    <row r="26028" spans="1:3" x14ac:dyDescent="0.25">
      <c r="A26028" t="s">
        <v>0</v>
      </c>
      <c r="B26028">
        <v>126027</v>
      </c>
      <c r="C26028" s="2">
        <v>0.123074</v>
      </c>
    </row>
    <row r="26029" spans="1:3" x14ac:dyDescent="0.25">
      <c r="A26029" t="s">
        <v>0</v>
      </c>
      <c r="B26029">
        <v>126028</v>
      </c>
      <c r="C26029" s="2">
        <v>0.1608</v>
      </c>
    </row>
    <row r="26030" spans="1:3" x14ac:dyDescent="0.25">
      <c r="A26030" t="s">
        <v>0</v>
      </c>
      <c r="B26030">
        <v>126029</v>
      </c>
      <c r="C26030" s="2">
        <v>0.12221799999999999</v>
      </c>
    </row>
    <row r="26031" spans="1:3" x14ac:dyDescent="0.25">
      <c r="A26031" t="s">
        <v>0</v>
      </c>
      <c r="B26031">
        <v>126030</v>
      </c>
      <c r="C26031" s="2">
        <v>0.17142099999999999</v>
      </c>
    </row>
    <row r="26032" spans="1:3" x14ac:dyDescent="0.25">
      <c r="A26032" t="s">
        <v>0</v>
      </c>
      <c r="B26032">
        <v>126031</v>
      </c>
      <c r="C26032" s="2">
        <v>0.138712</v>
      </c>
    </row>
    <row r="26033" spans="1:3" x14ac:dyDescent="0.25">
      <c r="A26033" t="s">
        <v>0</v>
      </c>
      <c r="B26033">
        <v>126032</v>
      </c>
      <c r="C26033" s="2">
        <v>0.16551399999999999</v>
      </c>
    </row>
    <row r="26034" spans="1:3" x14ac:dyDescent="0.25">
      <c r="A26034" t="s">
        <v>0</v>
      </c>
      <c r="B26034">
        <v>126033</v>
      </c>
      <c r="C26034" s="2">
        <v>0.124195</v>
      </c>
    </row>
    <row r="26035" spans="1:3" x14ac:dyDescent="0.25">
      <c r="A26035" t="s">
        <v>0</v>
      </c>
      <c r="B26035">
        <v>126034</v>
      </c>
      <c r="C26035" s="2">
        <v>0.15817400000000001</v>
      </c>
    </row>
    <row r="26036" spans="1:3" x14ac:dyDescent="0.25">
      <c r="A26036" t="s">
        <v>0</v>
      </c>
      <c r="B26036">
        <v>126035</v>
      </c>
      <c r="C26036" s="2">
        <v>0.11937</v>
      </c>
    </row>
    <row r="26037" spans="1:3" x14ac:dyDescent="0.25">
      <c r="A26037" t="s">
        <v>0</v>
      </c>
      <c r="B26037">
        <v>126036</v>
      </c>
      <c r="C26037" s="2">
        <v>0.15359500000000001</v>
      </c>
    </row>
    <row r="26038" spans="1:3" x14ac:dyDescent="0.25">
      <c r="A26038" t="s">
        <v>0</v>
      </c>
      <c r="B26038">
        <v>126037</v>
      </c>
      <c r="C26038" s="2">
        <v>0.12214999999999999</v>
      </c>
    </row>
    <row r="26039" spans="1:3" x14ac:dyDescent="0.25">
      <c r="A26039" t="s">
        <v>0</v>
      </c>
      <c r="B26039">
        <v>126038</v>
      </c>
      <c r="C26039" s="2">
        <v>0.164718</v>
      </c>
    </row>
    <row r="26040" spans="1:3" x14ac:dyDescent="0.25">
      <c r="A26040" t="s">
        <v>0</v>
      </c>
      <c r="B26040">
        <v>126039</v>
      </c>
      <c r="C26040" s="2">
        <v>0.12442599999999999</v>
      </c>
    </row>
    <row r="26041" spans="1:3" x14ac:dyDescent="0.25">
      <c r="A26041" t="s">
        <v>0</v>
      </c>
      <c r="B26041">
        <v>126040</v>
      </c>
      <c r="C26041" s="2">
        <v>0.169238</v>
      </c>
    </row>
    <row r="26042" spans="1:3" x14ac:dyDescent="0.25">
      <c r="A26042" t="s">
        <v>0</v>
      </c>
      <c r="B26042">
        <v>126041</v>
      </c>
      <c r="C26042" s="2">
        <v>0.14524400000000001</v>
      </c>
    </row>
    <row r="26043" spans="1:3" x14ac:dyDescent="0.25">
      <c r="A26043" t="s">
        <v>0</v>
      </c>
      <c r="B26043">
        <v>126042</v>
      </c>
      <c r="C26043" s="2">
        <v>0.177509</v>
      </c>
    </row>
    <row r="26044" spans="1:3" x14ac:dyDescent="0.25">
      <c r="A26044" t="s">
        <v>0</v>
      </c>
      <c r="B26044">
        <v>126043</v>
      </c>
      <c r="C26044" s="2">
        <v>0.12504599999999999</v>
      </c>
    </row>
    <row r="26045" spans="1:3" x14ac:dyDescent="0.25">
      <c r="A26045" t="s">
        <v>0</v>
      </c>
      <c r="B26045">
        <v>126044</v>
      </c>
      <c r="C26045" s="2">
        <v>0.15392400000000001</v>
      </c>
    </row>
    <row r="26046" spans="1:3" x14ac:dyDescent="0.25">
      <c r="A26046" t="s">
        <v>0</v>
      </c>
      <c r="B26046">
        <v>126045</v>
      </c>
      <c r="C26046" s="2">
        <v>0.119919</v>
      </c>
    </row>
    <row r="26047" spans="1:3" x14ac:dyDescent="0.25">
      <c r="A26047" t="s">
        <v>0</v>
      </c>
      <c r="B26047">
        <v>126046</v>
      </c>
      <c r="C26047" s="2">
        <v>0.16516700000000001</v>
      </c>
    </row>
    <row r="26048" spans="1:3" x14ac:dyDescent="0.25">
      <c r="A26048" t="s">
        <v>0</v>
      </c>
      <c r="B26048">
        <v>126047</v>
      </c>
      <c r="C26048" s="2">
        <v>0.119379</v>
      </c>
    </row>
    <row r="26049" spans="1:3" x14ac:dyDescent="0.25">
      <c r="A26049" t="s">
        <v>0</v>
      </c>
      <c r="B26049">
        <v>126048</v>
      </c>
      <c r="C26049" s="2">
        <v>0.15847600000000001</v>
      </c>
    </row>
    <row r="26050" spans="1:3" x14ac:dyDescent="0.25">
      <c r="A26050" t="s">
        <v>0</v>
      </c>
      <c r="B26050">
        <v>126049</v>
      </c>
      <c r="C26050" s="2">
        <v>0.12171999999999999</v>
      </c>
    </row>
    <row r="26051" spans="1:3" x14ac:dyDescent="0.25">
      <c r="A26051" t="s">
        <v>0</v>
      </c>
      <c r="B26051">
        <v>126050</v>
      </c>
      <c r="C26051" s="2">
        <v>0.15762799999999999</v>
      </c>
    </row>
    <row r="26052" spans="1:3" x14ac:dyDescent="0.25">
      <c r="A26052" t="s">
        <v>0</v>
      </c>
      <c r="B26052">
        <v>126051</v>
      </c>
      <c r="C26052" s="2">
        <v>0.14102899999999999</v>
      </c>
    </row>
    <row r="26053" spans="1:3" x14ac:dyDescent="0.25">
      <c r="A26053" t="s">
        <v>0</v>
      </c>
      <c r="B26053">
        <v>126052</v>
      </c>
      <c r="C26053" s="2">
        <v>0.17113300000000001</v>
      </c>
    </row>
    <row r="26054" spans="1:3" x14ac:dyDescent="0.25">
      <c r="A26054" t="s">
        <v>0</v>
      </c>
      <c r="B26054">
        <v>126053</v>
      </c>
      <c r="C26054" s="2">
        <v>0.124844</v>
      </c>
    </row>
    <row r="26055" spans="1:3" x14ac:dyDescent="0.25">
      <c r="A26055" t="s">
        <v>0</v>
      </c>
      <c r="B26055">
        <v>126054</v>
      </c>
      <c r="C26055" s="2">
        <v>0.152533</v>
      </c>
    </row>
    <row r="26056" spans="1:3" x14ac:dyDescent="0.25">
      <c r="A26056" t="s">
        <v>0</v>
      </c>
      <c r="B26056">
        <v>126055</v>
      </c>
      <c r="C26056" s="2">
        <v>0.123985</v>
      </c>
    </row>
    <row r="26057" spans="1:3" x14ac:dyDescent="0.25">
      <c r="A26057" t="s">
        <v>0</v>
      </c>
      <c r="B26057">
        <v>126056</v>
      </c>
      <c r="C26057" s="2">
        <v>0.163467</v>
      </c>
    </row>
    <row r="26058" spans="1:3" x14ac:dyDescent="0.25">
      <c r="A26058" t="s">
        <v>0</v>
      </c>
      <c r="B26058">
        <v>126057</v>
      </c>
      <c r="C26058" s="2">
        <v>0.120972</v>
      </c>
    </row>
    <row r="26059" spans="1:3" x14ac:dyDescent="0.25">
      <c r="A26059" t="s">
        <v>0</v>
      </c>
      <c r="B26059">
        <v>126058</v>
      </c>
      <c r="C26059" s="2">
        <v>0.155198</v>
      </c>
    </row>
    <row r="26060" spans="1:3" x14ac:dyDescent="0.25">
      <c r="A26060" t="s">
        <v>0</v>
      </c>
      <c r="B26060">
        <v>126059</v>
      </c>
      <c r="C26060" s="2">
        <v>0.11974600000000001</v>
      </c>
    </row>
    <row r="26061" spans="1:3" x14ac:dyDescent="0.25">
      <c r="A26061" t="s">
        <v>0</v>
      </c>
      <c r="B26061">
        <v>126060</v>
      </c>
      <c r="C26061" s="2">
        <v>0.15764900000000001</v>
      </c>
    </row>
    <row r="26062" spans="1:3" x14ac:dyDescent="0.25">
      <c r="A26062" t="s">
        <v>0</v>
      </c>
      <c r="B26062">
        <v>126061</v>
      </c>
      <c r="C26062" s="2">
        <v>0.12596099999999999</v>
      </c>
    </row>
    <row r="26063" spans="1:3" x14ac:dyDescent="0.25">
      <c r="A26063" t="s">
        <v>0</v>
      </c>
      <c r="B26063">
        <v>126062</v>
      </c>
      <c r="C26063" s="2">
        <v>0.16478100000000001</v>
      </c>
    </row>
    <row r="26064" spans="1:3" x14ac:dyDescent="0.25">
      <c r="A26064" t="s">
        <v>0</v>
      </c>
      <c r="B26064">
        <v>126063</v>
      </c>
      <c r="C26064" s="2">
        <v>0.132465</v>
      </c>
    </row>
    <row r="26065" spans="1:3" x14ac:dyDescent="0.25">
      <c r="A26065" t="s">
        <v>0</v>
      </c>
      <c r="B26065">
        <v>126064</v>
      </c>
      <c r="C26065" s="2">
        <v>0.169602</v>
      </c>
    </row>
    <row r="26066" spans="1:3" x14ac:dyDescent="0.25">
      <c r="A26066" t="s">
        <v>0</v>
      </c>
      <c r="B26066">
        <v>126065</v>
      </c>
      <c r="C26066" s="2">
        <v>0.122513</v>
      </c>
    </row>
    <row r="26067" spans="1:3" x14ac:dyDescent="0.25">
      <c r="A26067" t="s">
        <v>0</v>
      </c>
      <c r="B26067">
        <v>126066</v>
      </c>
      <c r="C26067" s="2">
        <v>0.15701699999999999</v>
      </c>
    </row>
    <row r="26068" spans="1:3" x14ac:dyDescent="0.25">
      <c r="A26068" t="s">
        <v>0</v>
      </c>
      <c r="B26068">
        <v>126067</v>
      </c>
      <c r="C26068" s="2">
        <v>0.124653</v>
      </c>
    </row>
    <row r="26069" spans="1:3" x14ac:dyDescent="0.25">
      <c r="A26069" t="s">
        <v>0</v>
      </c>
      <c r="B26069">
        <v>126068</v>
      </c>
      <c r="C26069" s="2">
        <v>0.15512000000000001</v>
      </c>
    </row>
    <row r="26070" spans="1:3" x14ac:dyDescent="0.25">
      <c r="A26070" t="s">
        <v>0</v>
      </c>
      <c r="B26070">
        <v>126069</v>
      </c>
      <c r="C26070" s="2">
        <v>0.123415</v>
      </c>
    </row>
    <row r="26071" spans="1:3" x14ac:dyDescent="0.25">
      <c r="A26071" t="s">
        <v>0</v>
      </c>
      <c r="B26071">
        <v>126070</v>
      </c>
      <c r="C26071" s="2">
        <v>0.15346099999999999</v>
      </c>
    </row>
    <row r="26072" spans="1:3" x14ac:dyDescent="0.25">
      <c r="A26072" t="s">
        <v>0</v>
      </c>
      <c r="B26072">
        <v>126071</v>
      </c>
      <c r="C26072" s="2">
        <v>0.124573</v>
      </c>
    </row>
    <row r="26073" spans="1:3" x14ac:dyDescent="0.25">
      <c r="A26073" t="s">
        <v>0</v>
      </c>
      <c r="B26073">
        <v>126072</v>
      </c>
      <c r="C26073" s="2">
        <v>0.15651899999999999</v>
      </c>
    </row>
    <row r="26074" spans="1:3" x14ac:dyDescent="0.25">
      <c r="A26074" t="s">
        <v>0</v>
      </c>
      <c r="B26074">
        <v>126073</v>
      </c>
      <c r="C26074" s="2">
        <v>0.120328</v>
      </c>
    </row>
    <row r="26075" spans="1:3" x14ac:dyDescent="0.25">
      <c r="A26075" t="s">
        <v>0</v>
      </c>
      <c r="B26075">
        <v>126074</v>
      </c>
      <c r="C26075" s="2">
        <v>0.15479200000000001</v>
      </c>
    </row>
    <row r="26076" spans="1:3" x14ac:dyDescent="0.25">
      <c r="A26076" t="s">
        <v>0</v>
      </c>
      <c r="B26076">
        <v>126075</v>
      </c>
      <c r="C26076" s="2">
        <v>0.13239899999999999</v>
      </c>
    </row>
    <row r="26077" spans="1:3" x14ac:dyDescent="0.25">
      <c r="A26077" t="s">
        <v>0</v>
      </c>
      <c r="B26077">
        <v>126076</v>
      </c>
      <c r="C26077" s="2">
        <v>0.16711000000000001</v>
      </c>
    </row>
    <row r="26078" spans="1:3" x14ac:dyDescent="0.25">
      <c r="A26078" t="s">
        <v>0</v>
      </c>
      <c r="B26078">
        <v>126077</v>
      </c>
      <c r="C26078" s="2">
        <v>0.145589</v>
      </c>
    </row>
    <row r="26079" spans="1:3" x14ac:dyDescent="0.25">
      <c r="A26079" t="s">
        <v>0</v>
      </c>
      <c r="B26079">
        <v>126078</v>
      </c>
      <c r="C26079" s="2">
        <v>0.168021</v>
      </c>
    </row>
    <row r="26080" spans="1:3" x14ac:dyDescent="0.25">
      <c r="A26080" t="s">
        <v>0</v>
      </c>
      <c r="B26080">
        <v>126079</v>
      </c>
      <c r="C26080" s="2">
        <v>0.120355</v>
      </c>
    </row>
    <row r="26081" spans="1:3" x14ac:dyDescent="0.25">
      <c r="A26081" t="s">
        <v>0</v>
      </c>
      <c r="B26081">
        <v>126080</v>
      </c>
      <c r="C26081" s="2">
        <v>0.15454699999999999</v>
      </c>
    </row>
    <row r="26082" spans="1:3" x14ac:dyDescent="0.25">
      <c r="A26082" t="s">
        <v>0</v>
      </c>
      <c r="B26082">
        <v>126081</v>
      </c>
      <c r="C26082" s="2">
        <v>0.119185</v>
      </c>
    </row>
    <row r="26083" spans="1:3" x14ac:dyDescent="0.25">
      <c r="A26083" t="s">
        <v>0</v>
      </c>
      <c r="B26083">
        <v>126082</v>
      </c>
      <c r="C26083" s="2">
        <v>0.165326</v>
      </c>
    </row>
    <row r="26084" spans="1:3" x14ac:dyDescent="0.25">
      <c r="A26084" t="s">
        <v>0</v>
      </c>
      <c r="B26084">
        <v>126083</v>
      </c>
      <c r="C26084" s="2">
        <v>0.124158</v>
      </c>
    </row>
    <row r="26085" spans="1:3" x14ac:dyDescent="0.25">
      <c r="A26085" t="s">
        <v>0</v>
      </c>
      <c r="B26085">
        <v>126084</v>
      </c>
      <c r="C26085" s="2">
        <v>0.15733</v>
      </c>
    </row>
    <row r="26086" spans="1:3" x14ac:dyDescent="0.25">
      <c r="A26086" t="s">
        <v>0</v>
      </c>
      <c r="B26086">
        <v>126085</v>
      </c>
      <c r="C26086" s="2">
        <v>0.124246</v>
      </c>
    </row>
    <row r="26087" spans="1:3" x14ac:dyDescent="0.25">
      <c r="A26087" t="s">
        <v>0</v>
      </c>
      <c r="B26087">
        <v>126086</v>
      </c>
      <c r="C26087" s="2">
        <v>0.153865</v>
      </c>
    </row>
    <row r="26088" spans="1:3" x14ac:dyDescent="0.25">
      <c r="A26088" t="s">
        <v>0</v>
      </c>
      <c r="B26088">
        <v>126087</v>
      </c>
      <c r="C26088" s="2">
        <v>0.13205800000000001</v>
      </c>
    </row>
    <row r="26089" spans="1:3" x14ac:dyDescent="0.25">
      <c r="A26089" t="s">
        <v>0</v>
      </c>
      <c r="B26089">
        <v>126088</v>
      </c>
      <c r="C26089" s="2">
        <v>0.15607799999999999</v>
      </c>
    </row>
    <row r="26090" spans="1:3" x14ac:dyDescent="0.25">
      <c r="A26090" t="s">
        <v>0</v>
      </c>
      <c r="B26090">
        <v>126089</v>
      </c>
      <c r="C26090" s="2">
        <v>0.13442299999999999</v>
      </c>
    </row>
    <row r="26091" spans="1:3" x14ac:dyDescent="0.25">
      <c r="A26091" t="s">
        <v>0</v>
      </c>
      <c r="B26091">
        <v>126090</v>
      </c>
      <c r="C26091" s="2">
        <v>0.16992199999999999</v>
      </c>
    </row>
    <row r="26092" spans="1:3" x14ac:dyDescent="0.25">
      <c r="A26092" t="s">
        <v>0</v>
      </c>
      <c r="B26092">
        <v>126091</v>
      </c>
      <c r="C26092" s="2">
        <v>0.12797</v>
      </c>
    </row>
    <row r="26093" spans="1:3" x14ac:dyDescent="0.25">
      <c r="A26093" t="s">
        <v>0</v>
      </c>
      <c r="B26093">
        <v>126092</v>
      </c>
      <c r="C26093" s="2">
        <v>0.16428000000000001</v>
      </c>
    </row>
    <row r="26094" spans="1:3" x14ac:dyDescent="0.25">
      <c r="A26094" t="s">
        <v>0</v>
      </c>
      <c r="B26094">
        <v>126093</v>
      </c>
      <c r="C26094" s="2">
        <v>0.124787</v>
      </c>
    </row>
    <row r="26095" spans="1:3" x14ac:dyDescent="0.25">
      <c r="A26095" t="s">
        <v>0</v>
      </c>
      <c r="B26095">
        <v>126094</v>
      </c>
      <c r="C26095" s="2">
        <v>0.164579</v>
      </c>
    </row>
    <row r="26096" spans="1:3" x14ac:dyDescent="0.25">
      <c r="A26096" t="s">
        <v>0</v>
      </c>
      <c r="B26096">
        <v>126095</v>
      </c>
      <c r="C26096" s="2">
        <v>0.12537000000000001</v>
      </c>
    </row>
    <row r="26097" spans="1:3" x14ac:dyDescent="0.25">
      <c r="A26097" t="s">
        <v>0</v>
      </c>
      <c r="B26097">
        <v>126096</v>
      </c>
      <c r="C26097" s="2">
        <v>0.15527299999999999</v>
      </c>
    </row>
    <row r="26098" spans="1:3" x14ac:dyDescent="0.25">
      <c r="A26098" t="s">
        <v>0</v>
      </c>
      <c r="B26098">
        <v>126097</v>
      </c>
      <c r="C26098" s="2">
        <v>0.12951799999999999</v>
      </c>
    </row>
    <row r="26099" spans="1:3" x14ac:dyDescent="0.25">
      <c r="A26099" t="s">
        <v>0</v>
      </c>
      <c r="B26099">
        <v>126098</v>
      </c>
      <c r="C26099" s="2">
        <v>0.15575900000000001</v>
      </c>
    </row>
    <row r="26100" spans="1:3" x14ac:dyDescent="0.25">
      <c r="A26100" t="s">
        <v>0</v>
      </c>
      <c r="B26100">
        <v>126099</v>
      </c>
      <c r="C26100" s="2">
        <v>0.12579099999999999</v>
      </c>
    </row>
    <row r="26101" spans="1:3" x14ac:dyDescent="0.25">
      <c r="A26101" t="s">
        <v>0</v>
      </c>
      <c r="B26101">
        <v>126100</v>
      </c>
      <c r="C26101" s="2">
        <v>0.165241</v>
      </c>
    </row>
    <row r="26102" spans="1:3" x14ac:dyDescent="0.25">
      <c r="A26102" t="s">
        <v>0</v>
      </c>
      <c r="B26102">
        <v>126101</v>
      </c>
      <c r="C26102" s="2">
        <v>0.134548</v>
      </c>
    </row>
    <row r="26103" spans="1:3" x14ac:dyDescent="0.25">
      <c r="A26103" t="s">
        <v>0</v>
      </c>
      <c r="B26103">
        <v>126102</v>
      </c>
      <c r="C26103" s="2">
        <v>0.18667800000000001</v>
      </c>
    </row>
    <row r="26104" spans="1:3" x14ac:dyDescent="0.25">
      <c r="A26104" t="s">
        <v>0</v>
      </c>
      <c r="B26104">
        <v>126103</v>
      </c>
      <c r="C26104" s="2">
        <v>0.12589400000000001</v>
      </c>
    </row>
    <row r="26105" spans="1:3" x14ac:dyDescent="0.25">
      <c r="A26105" t="s">
        <v>0</v>
      </c>
      <c r="B26105">
        <v>126104</v>
      </c>
      <c r="C26105" s="2">
        <v>0.15542400000000001</v>
      </c>
    </row>
    <row r="26106" spans="1:3" x14ac:dyDescent="0.25">
      <c r="A26106" t="s">
        <v>0</v>
      </c>
      <c r="B26106">
        <v>126105</v>
      </c>
      <c r="C26106" s="2">
        <v>0.12744900000000001</v>
      </c>
    </row>
    <row r="26107" spans="1:3" x14ac:dyDescent="0.25">
      <c r="A26107" t="s">
        <v>0</v>
      </c>
      <c r="B26107">
        <v>126106</v>
      </c>
      <c r="C26107" s="2">
        <v>0.15451599999999999</v>
      </c>
    </row>
    <row r="26108" spans="1:3" x14ac:dyDescent="0.25">
      <c r="A26108" t="s">
        <v>0</v>
      </c>
      <c r="B26108">
        <v>126107</v>
      </c>
      <c r="C26108" s="2">
        <v>0.12378</v>
      </c>
    </row>
    <row r="26109" spans="1:3" x14ac:dyDescent="0.25">
      <c r="A26109" t="s">
        <v>0</v>
      </c>
      <c r="B26109">
        <v>126108</v>
      </c>
      <c r="C26109" s="2">
        <v>0.15573400000000001</v>
      </c>
    </row>
    <row r="26110" spans="1:3" x14ac:dyDescent="0.25">
      <c r="A26110" t="s">
        <v>0</v>
      </c>
      <c r="B26110">
        <v>126109</v>
      </c>
      <c r="C26110" s="2">
        <v>0.124001</v>
      </c>
    </row>
    <row r="26111" spans="1:3" x14ac:dyDescent="0.25">
      <c r="A26111" t="s">
        <v>0</v>
      </c>
      <c r="B26111">
        <v>126110</v>
      </c>
      <c r="C26111" s="2">
        <v>0.16012299999999999</v>
      </c>
    </row>
    <row r="26112" spans="1:3" x14ac:dyDescent="0.25">
      <c r="A26112" t="s">
        <v>0</v>
      </c>
      <c r="B26112">
        <v>126111</v>
      </c>
      <c r="C26112" s="2">
        <v>0.122644</v>
      </c>
    </row>
    <row r="26113" spans="1:3" x14ac:dyDescent="0.25">
      <c r="A26113" t="s">
        <v>0</v>
      </c>
      <c r="B26113">
        <v>126112</v>
      </c>
      <c r="C26113" s="2">
        <v>0.15474099999999999</v>
      </c>
    </row>
    <row r="26114" spans="1:3" x14ac:dyDescent="0.25">
      <c r="A26114" t="s">
        <v>0</v>
      </c>
      <c r="B26114">
        <v>126113</v>
      </c>
      <c r="C26114" s="2">
        <v>0.119035</v>
      </c>
    </row>
    <row r="26115" spans="1:3" x14ac:dyDescent="0.25">
      <c r="A26115" t="s">
        <v>0</v>
      </c>
      <c r="B26115">
        <v>126114</v>
      </c>
      <c r="C26115" s="2">
        <v>0.15537300000000001</v>
      </c>
    </row>
    <row r="26116" spans="1:3" x14ac:dyDescent="0.25">
      <c r="A26116" t="s">
        <v>0</v>
      </c>
      <c r="B26116">
        <v>126115</v>
      </c>
      <c r="C26116" s="2">
        <v>0.13720499999999999</v>
      </c>
    </row>
    <row r="26117" spans="1:3" x14ac:dyDescent="0.25">
      <c r="A26117" t="s">
        <v>0</v>
      </c>
      <c r="B26117">
        <v>126116</v>
      </c>
      <c r="C26117" s="2">
        <v>0.17427100000000001</v>
      </c>
    </row>
    <row r="26118" spans="1:3" x14ac:dyDescent="0.25">
      <c r="A26118" t="s">
        <v>0</v>
      </c>
      <c r="B26118">
        <v>126117</v>
      </c>
      <c r="C26118" s="2">
        <v>0.13380500000000001</v>
      </c>
    </row>
    <row r="26119" spans="1:3" x14ac:dyDescent="0.25">
      <c r="A26119" t="s">
        <v>0</v>
      </c>
      <c r="B26119">
        <v>126118</v>
      </c>
      <c r="C26119" s="2">
        <v>0.163685</v>
      </c>
    </row>
    <row r="26120" spans="1:3" x14ac:dyDescent="0.25">
      <c r="A26120" t="s">
        <v>0</v>
      </c>
      <c r="B26120">
        <v>126119</v>
      </c>
      <c r="C26120" s="2">
        <v>0.123076</v>
      </c>
    </row>
    <row r="26121" spans="1:3" x14ac:dyDescent="0.25">
      <c r="A26121" t="s">
        <v>0</v>
      </c>
      <c r="B26121">
        <v>126120</v>
      </c>
      <c r="C26121" s="2">
        <v>0.158359</v>
      </c>
    </row>
    <row r="26122" spans="1:3" x14ac:dyDescent="0.25">
      <c r="A26122" t="s">
        <v>0</v>
      </c>
      <c r="B26122">
        <v>126121</v>
      </c>
      <c r="C26122" s="2">
        <v>0.12314799999999999</v>
      </c>
    </row>
    <row r="26123" spans="1:3" x14ac:dyDescent="0.25">
      <c r="A26123" t="s">
        <v>0</v>
      </c>
      <c r="B26123">
        <v>126122</v>
      </c>
      <c r="C26123" s="2">
        <v>0.152172</v>
      </c>
    </row>
    <row r="26124" spans="1:3" x14ac:dyDescent="0.25">
      <c r="A26124" t="s">
        <v>0</v>
      </c>
      <c r="B26124">
        <v>126123</v>
      </c>
      <c r="C26124" s="2">
        <v>0.12712300000000001</v>
      </c>
    </row>
    <row r="26125" spans="1:3" x14ac:dyDescent="0.25">
      <c r="A26125" t="s">
        <v>0</v>
      </c>
      <c r="B26125">
        <v>126124</v>
      </c>
      <c r="C26125" s="2">
        <v>0.15076600000000001</v>
      </c>
    </row>
    <row r="26126" spans="1:3" x14ac:dyDescent="0.25">
      <c r="A26126" t="s">
        <v>0</v>
      </c>
      <c r="B26126">
        <v>126125</v>
      </c>
      <c r="C26126" s="2">
        <v>0.130442</v>
      </c>
    </row>
    <row r="26127" spans="1:3" x14ac:dyDescent="0.25">
      <c r="A26127" t="s">
        <v>0</v>
      </c>
      <c r="B26127">
        <v>126126</v>
      </c>
      <c r="C26127" s="2">
        <v>0.152277</v>
      </c>
    </row>
    <row r="26128" spans="1:3" x14ac:dyDescent="0.25">
      <c r="A26128" t="s">
        <v>0</v>
      </c>
      <c r="B26128">
        <v>126127</v>
      </c>
      <c r="C26128" s="2">
        <v>0.13216700000000001</v>
      </c>
    </row>
    <row r="26129" spans="1:3" x14ac:dyDescent="0.25">
      <c r="A26129" t="s">
        <v>0</v>
      </c>
      <c r="B26129">
        <v>126128</v>
      </c>
      <c r="C26129" s="2">
        <v>0.171096</v>
      </c>
    </row>
    <row r="26130" spans="1:3" x14ac:dyDescent="0.25">
      <c r="A26130" t="s">
        <v>0</v>
      </c>
      <c r="B26130">
        <v>126129</v>
      </c>
      <c r="C26130" s="2">
        <v>0.13965900000000001</v>
      </c>
    </row>
    <row r="26131" spans="1:3" x14ac:dyDescent="0.25">
      <c r="A26131" t="s">
        <v>0</v>
      </c>
      <c r="B26131">
        <v>126130</v>
      </c>
      <c r="C26131" s="2">
        <v>0.17555399999999999</v>
      </c>
    </row>
    <row r="26132" spans="1:3" x14ac:dyDescent="0.25">
      <c r="A26132" t="s">
        <v>0</v>
      </c>
      <c r="B26132">
        <v>126131</v>
      </c>
      <c r="C26132" s="2">
        <v>0.123651</v>
      </c>
    </row>
    <row r="26133" spans="1:3" x14ac:dyDescent="0.25">
      <c r="A26133" t="s">
        <v>0</v>
      </c>
      <c r="B26133">
        <v>126132</v>
      </c>
      <c r="C26133" s="2">
        <v>0.155696</v>
      </c>
    </row>
    <row r="26134" spans="1:3" x14ac:dyDescent="0.25">
      <c r="A26134" t="s">
        <v>0</v>
      </c>
      <c r="B26134">
        <v>126133</v>
      </c>
      <c r="C26134" s="2">
        <v>0.124863</v>
      </c>
    </row>
    <row r="26135" spans="1:3" x14ac:dyDescent="0.25">
      <c r="A26135" t="s">
        <v>0</v>
      </c>
      <c r="B26135">
        <v>126134</v>
      </c>
      <c r="C26135" s="2">
        <v>0.15368000000000001</v>
      </c>
    </row>
    <row r="26136" spans="1:3" x14ac:dyDescent="0.25">
      <c r="A26136" t="s">
        <v>0</v>
      </c>
      <c r="B26136">
        <v>126135</v>
      </c>
      <c r="C26136" s="2">
        <v>0.12039999999999999</v>
      </c>
    </row>
    <row r="26137" spans="1:3" x14ac:dyDescent="0.25">
      <c r="A26137" t="s">
        <v>0</v>
      </c>
      <c r="B26137">
        <v>126136</v>
      </c>
      <c r="C26137" s="2">
        <v>0.159327</v>
      </c>
    </row>
    <row r="26138" spans="1:3" x14ac:dyDescent="0.25">
      <c r="A26138" t="s">
        <v>0</v>
      </c>
      <c r="B26138">
        <v>126137</v>
      </c>
      <c r="C26138" s="2">
        <v>0.12228600000000001</v>
      </c>
    </row>
    <row r="26139" spans="1:3" x14ac:dyDescent="0.25">
      <c r="A26139" t="s">
        <v>0</v>
      </c>
      <c r="B26139">
        <v>126138</v>
      </c>
      <c r="C26139" s="2">
        <v>0.160883</v>
      </c>
    </row>
    <row r="26140" spans="1:3" x14ac:dyDescent="0.25">
      <c r="A26140" t="s">
        <v>0</v>
      </c>
      <c r="B26140">
        <v>126139</v>
      </c>
      <c r="C26140" s="2">
        <v>0.122456</v>
      </c>
    </row>
    <row r="26141" spans="1:3" x14ac:dyDescent="0.25">
      <c r="A26141" t="s">
        <v>0</v>
      </c>
      <c r="B26141">
        <v>126140</v>
      </c>
      <c r="C26141" s="2">
        <v>0.15911400000000001</v>
      </c>
    </row>
    <row r="26142" spans="1:3" x14ac:dyDescent="0.25">
      <c r="A26142" t="s">
        <v>0</v>
      </c>
      <c r="B26142">
        <v>126141</v>
      </c>
      <c r="C26142" s="2">
        <v>0.14091500000000001</v>
      </c>
    </row>
    <row r="26143" spans="1:3" x14ac:dyDescent="0.25">
      <c r="A26143" t="s">
        <v>0</v>
      </c>
      <c r="B26143">
        <v>126142</v>
      </c>
      <c r="C26143" s="2">
        <v>0.163767</v>
      </c>
    </row>
    <row r="26144" spans="1:3" x14ac:dyDescent="0.25">
      <c r="A26144" t="s">
        <v>0</v>
      </c>
      <c r="B26144">
        <v>126143</v>
      </c>
      <c r="C26144" s="2">
        <v>0.13215199999999999</v>
      </c>
    </row>
    <row r="26145" spans="1:3" x14ac:dyDescent="0.25">
      <c r="A26145" t="s">
        <v>0</v>
      </c>
      <c r="B26145">
        <v>126144</v>
      </c>
      <c r="C26145" s="2">
        <v>0.16087199999999999</v>
      </c>
    </row>
    <row r="26146" spans="1:3" x14ac:dyDescent="0.25">
      <c r="A26146" t="s">
        <v>0</v>
      </c>
      <c r="B26146">
        <v>126145</v>
      </c>
      <c r="C26146" s="2">
        <v>0.124169</v>
      </c>
    </row>
    <row r="26147" spans="1:3" x14ac:dyDescent="0.25">
      <c r="A26147" t="s">
        <v>0</v>
      </c>
      <c r="B26147">
        <v>126146</v>
      </c>
      <c r="C26147" s="2">
        <v>0.153423</v>
      </c>
    </row>
    <row r="26148" spans="1:3" x14ac:dyDescent="0.25">
      <c r="A26148" t="s">
        <v>0</v>
      </c>
      <c r="B26148">
        <v>126147</v>
      </c>
      <c r="C26148" s="2">
        <v>0.124434</v>
      </c>
    </row>
    <row r="26149" spans="1:3" x14ac:dyDescent="0.25">
      <c r="A26149" t="s">
        <v>0</v>
      </c>
      <c r="B26149">
        <v>126148</v>
      </c>
      <c r="C26149" s="2">
        <v>0.162269</v>
      </c>
    </row>
    <row r="26150" spans="1:3" x14ac:dyDescent="0.25">
      <c r="A26150" t="s">
        <v>0</v>
      </c>
      <c r="B26150">
        <v>126149</v>
      </c>
      <c r="C26150" s="2">
        <v>0.12099500000000001</v>
      </c>
    </row>
    <row r="26151" spans="1:3" x14ac:dyDescent="0.25">
      <c r="A26151" t="s">
        <v>0</v>
      </c>
      <c r="B26151">
        <v>126150</v>
      </c>
      <c r="C26151" s="2">
        <v>0.15559999999999999</v>
      </c>
    </row>
    <row r="26152" spans="1:3" x14ac:dyDescent="0.25">
      <c r="A26152" t="s">
        <v>0</v>
      </c>
      <c r="B26152">
        <v>126151</v>
      </c>
      <c r="C26152" s="2">
        <v>0.126002</v>
      </c>
    </row>
    <row r="26153" spans="1:3" x14ac:dyDescent="0.25">
      <c r="A26153" t="s">
        <v>0</v>
      </c>
      <c r="B26153">
        <v>126152</v>
      </c>
      <c r="C26153" s="2">
        <v>0.164966</v>
      </c>
    </row>
    <row r="26154" spans="1:3" x14ac:dyDescent="0.25">
      <c r="A26154" t="s">
        <v>0</v>
      </c>
      <c r="B26154">
        <v>126153</v>
      </c>
      <c r="C26154" s="2">
        <v>0.14579300000000001</v>
      </c>
    </row>
    <row r="26155" spans="1:3" x14ac:dyDescent="0.25">
      <c r="A26155" t="s">
        <v>0</v>
      </c>
      <c r="B26155">
        <v>126154</v>
      </c>
      <c r="C26155" s="2">
        <v>0.16736100000000001</v>
      </c>
    </row>
    <row r="26156" spans="1:3" x14ac:dyDescent="0.25">
      <c r="A26156" t="s">
        <v>0</v>
      </c>
      <c r="B26156">
        <v>126155</v>
      </c>
      <c r="C26156" s="2">
        <v>0.13536200000000001</v>
      </c>
    </row>
    <row r="26157" spans="1:3" x14ac:dyDescent="0.25">
      <c r="A26157" t="s">
        <v>0</v>
      </c>
      <c r="B26157">
        <v>126156</v>
      </c>
      <c r="C26157" s="2">
        <v>0.158829</v>
      </c>
    </row>
    <row r="26158" spans="1:3" x14ac:dyDescent="0.25">
      <c r="A26158" t="s">
        <v>0</v>
      </c>
      <c r="B26158">
        <v>126157</v>
      </c>
      <c r="C26158" s="2">
        <v>0.12207</v>
      </c>
    </row>
    <row r="26159" spans="1:3" x14ac:dyDescent="0.25">
      <c r="A26159" t="s">
        <v>0</v>
      </c>
      <c r="B26159">
        <v>126158</v>
      </c>
      <c r="C26159" s="2">
        <v>0.16551399999999999</v>
      </c>
    </row>
    <row r="26160" spans="1:3" x14ac:dyDescent="0.25">
      <c r="A26160" t="s">
        <v>0</v>
      </c>
      <c r="B26160">
        <v>126159</v>
      </c>
      <c r="C26160" s="2">
        <v>0.123393</v>
      </c>
    </row>
    <row r="26161" spans="1:3" x14ac:dyDescent="0.25">
      <c r="A26161" t="s">
        <v>0</v>
      </c>
      <c r="B26161">
        <v>126160</v>
      </c>
      <c r="C26161" s="2">
        <v>0.16100300000000001</v>
      </c>
    </row>
    <row r="26162" spans="1:3" x14ac:dyDescent="0.25">
      <c r="A26162" t="s">
        <v>0</v>
      </c>
      <c r="B26162">
        <v>126161</v>
      </c>
      <c r="C26162" s="2">
        <v>0.124872</v>
      </c>
    </row>
    <row r="26163" spans="1:3" x14ac:dyDescent="0.25">
      <c r="A26163" t="s">
        <v>0</v>
      </c>
      <c r="B26163">
        <v>126162</v>
      </c>
      <c r="C26163" s="2">
        <v>0.15534600000000001</v>
      </c>
    </row>
    <row r="26164" spans="1:3" x14ac:dyDescent="0.25">
      <c r="A26164" t="s">
        <v>0</v>
      </c>
      <c r="B26164">
        <v>126163</v>
      </c>
      <c r="C26164" s="2">
        <v>0.127743</v>
      </c>
    </row>
    <row r="26165" spans="1:3" x14ac:dyDescent="0.25">
      <c r="A26165" t="s">
        <v>0</v>
      </c>
      <c r="B26165">
        <v>126164</v>
      </c>
      <c r="C26165" s="2">
        <v>0.15526999999999999</v>
      </c>
    </row>
    <row r="26166" spans="1:3" x14ac:dyDescent="0.25">
      <c r="A26166" t="s">
        <v>0</v>
      </c>
      <c r="B26166">
        <v>126165</v>
      </c>
      <c r="C26166" s="2">
        <v>0.137679</v>
      </c>
    </row>
    <row r="26167" spans="1:3" x14ac:dyDescent="0.25">
      <c r="A26167" t="s">
        <v>0</v>
      </c>
      <c r="B26167">
        <v>126166</v>
      </c>
      <c r="C26167" s="2">
        <v>0.16955400000000001</v>
      </c>
    </row>
    <row r="26168" spans="1:3" x14ac:dyDescent="0.25">
      <c r="A26168" t="s">
        <v>0</v>
      </c>
      <c r="B26168">
        <v>126167</v>
      </c>
      <c r="C26168" s="2">
        <v>0.128807</v>
      </c>
    </row>
    <row r="26169" spans="1:3" x14ac:dyDescent="0.25">
      <c r="A26169" t="s">
        <v>0</v>
      </c>
      <c r="B26169">
        <v>126168</v>
      </c>
      <c r="C26169" s="2">
        <v>0.15889700000000001</v>
      </c>
    </row>
    <row r="26170" spans="1:3" x14ac:dyDescent="0.25">
      <c r="A26170" t="s">
        <v>0</v>
      </c>
      <c r="B26170">
        <v>126169</v>
      </c>
      <c r="C26170" s="2">
        <v>0.119251</v>
      </c>
    </row>
    <row r="26171" spans="1:3" x14ac:dyDescent="0.25">
      <c r="A26171" t="s">
        <v>0</v>
      </c>
      <c r="B26171">
        <v>126170</v>
      </c>
      <c r="C26171" s="2">
        <v>0.157087</v>
      </c>
    </row>
    <row r="26172" spans="1:3" x14ac:dyDescent="0.25">
      <c r="A26172" t="s">
        <v>0</v>
      </c>
      <c r="B26172">
        <v>126171</v>
      </c>
      <c r="C26172" s="2">
        <v>0.12304</v>
      </c>
    </row>
    <row r="26173" spans="1:3" x14ac:dyDescent="0.25">
      <c r="A26173" t="s">
        <v>0</v>
      </c>
      <c r="B26173">
        <v>126172</v>
      </c>
      <c r="C26173" s="2">
        <v>0.15389800000000001</v>
      </c>
    </row>
    <row r="26174" spans="1:3" x14ac:dyDescent="0.25">
      <c r="A26174" t="s">
        <v>0</v>
      </c>
      <c r="B26174">
        <v>126173</v>
      </c>
      <c r="C26174" s="2">
        <v>0.125695</v>
      </c>
    </row>
    <row r="26175" spans="1:3" x14ac:dyDescent="0.25">
      <c r="A26175" t="s">
        <v>0</v>
      </c>
      <c r="B26175">
        <v>126174</v>
      </c>
      <c r="C26175" s="2">
        <v>0.15442500000000001</v>
      </c>
    </row>
    <row r="26176" spans="1:3" x14ac:dyDescent="0.25">
      <c r="A26176" t="s">
        <v>0</v>
      </c>
      <c r="B26176">
        <v>126175</v>
      </c>
      <c r="C26176" s="2">
        <v>0.12070699999999999</v>
      </c>
    </row>
    <row r="26177" spans="1:3" x14ac:dyDescent="0.25">
      <c r="A26177" t="s">
        <v>0</v>
      </c>
      <c r="B26177">
        <v>126176</v>
      </c>
      <c r="C26177" s="2">
        <v>0.162878</v>
      </c>
    </row>
    <row r="26178" spans="1:3" x14ac:dyDescent="0.25">
      <c r="A26178" t="s">
        <v>0</v>
      </c>
      <c r="B26178">
        <v>126177</v>
      </c>
      <c r="C26178" s="2">
        <v>0.150032</v>
      </c>
    </row>
    <row r="26179" spans="1:3" x14ac:dyDescent="0.25">
      <c r="A26179" t="s">
        <v>0</v>
      </c>
      <c r="B26179">
        <v>126178</v>
      </c>
      <c r="C26179" s="2">
        <v>0.162272</v>
      </c>
    </row>
    <row r="26180" spans="1:3" x14ac:dyDescent="0.25">
      <c r="A26180" t="s">
        <v>0</v>
      </c>
      <c r="B26180">
        <v>126179</v>
      </c>
      <c r="C26180" s="2">
        <v>0.12609000000000001</v>
      </c>
    </row>
    <row r="26181" spans="1:3" x14ac:dyDescent="0.25">
      <c r="A26181" t="s">
        <v>0</v>
      </c>
      <c r="B26181">
        <v>126180</v>
      </c>
      <c r="C26181" s="2">
        <v>0.15512500000000001</v>
      </c>
    </row>
    <row r="26182" spans="1:3" x14ac:dyDescent="0.25">
      <c r="A26182" t="s">
        <v>0</v>
      </c>
      <c r="B26182">
        <v>126181</v>
      </c>
      <c r="C26182" s="2">
        <v>0.126024</v>
      </c>
    </row>
    <row r="26183" spans="1:3" x14ac:dyDescent="0.25">
      <c r="A26183" t="s">
        <v>0</v>
      </c>
      <c r="B26183">
        <v>126182</v>
      </c>
      <c r="C26183" s="2">
        <v>0.159164</v>
      </c>
    </row>
    <row r="26184" spans="1:3" x14ac:dyDescent="0.25">
      <c r="A26184" t="s">
        <v>0</v>
      </c>
      <c r="B26184">
        <v>126183</v>
      </c>
      <c r="C26184" s="2">
        <v>0.12953000000000001</v>
      </c>
    </row>
    <row r="26185" spans="1:3" x14ac:dyDescent="0.25">
      <c r="A26185" t="s">
        <v>0</v>
      </c>
      <c r="B26185">
        <v>126184</v>
      </c>
      <c r="C26185" s="2">
        <v>0.15809300000000001</v>
      </c>
    </row>
    <row r="26186" spans="1:3" x14ac:dyDescent="0.25">
      <c r="A26186" t="s">
        <v>0</v>
      </c>
      <c r="B26186">
        <v>126185</v>
      </c>
      <c r="C26186" s="2">
        <v>0.122032</v>
      </c>
    </row>
    <row r="26187" spans="1:3" x14ac:dyDescent="0.25">
      <c r="A26187" t="s">
        <v>0</v>
      </c>
      <c r="B26187">
        <v>126186</v>
      </c>
      <c r="C26187" s="2">
        <v>0.15926199999999999</v>
      </c>
    </row>
    <row r="26188" spans="1:3" x14ac:dyDescent="0.25">
      <c r="A26188" t="s">
        <v>0</v>
      </c>
      <c r="B26188">
        <v>126187</v>
      </c>
      <c r="C26188" s="2">
        <v>0.121267</v>
      </c>
    </row>
    <row r="26189" spans="1:3" x14ac:dyDescent="0.25">
      <c r="A26189" t="s">
        <v>0</v>
      </c>
      <c r="B26189">
        <v>126188</v>
      </c>
      <c r="C26189" s="2">
        <v>0.162999</v>
      </c>
    </row>
    <row r="26190" spans="1:3" x14ac:dyDescent="0.25">
      <c r="A26190" t="s">
        <v>0</v>
      </c>
      <c r="B26190">
        <v>126189</v>
      </c>
      <c r="C26190" s="2">
        <v>0.120739</v>
      </c>
    </row>
    <row r="26191" spans="1:3" x14ac:dyDescent="0.25">
      <c r="A26191" t="s">
        <v>0</v>
      </c>
      <c r="B26191">
        <v>126190</v>
      </c>
      <c r="C26191" s="2">
        <v>0.16642699999999999</v>
      </c>
    </row>
    <row r="26192" spans="1:3" x14ac:dyDescent="0.25">
      <c r="A26192" t="s">
        <v>0</v>
      </c>
      <c r="B26192">
        <v>126191</v>
      </c>
      <c r="C26192" s="2">
        <v>0.13262399999999999</v>
      </c>
    </row>
    <row r="26193" spans="1:3" x14ac:dyDescent="0.25">
      <c r="A26193" t="s">
        <v>0</v>
      </c>
      <c r="B26193">
        <v>126192</v>
      </c>
      <c r="C26193" s="2">
        <v>0.17385</v>
      </c>
    </row>
    <row r="26194" spans="1:3" x14ac:dyDescent="0.25">
      <c r="A26194" t="s">
        <v>0</v>
      </c>
      <c r="B26194">
        <v>126193</v>
      </c>
      <c r="C26194" s="2">
        <v>0.131996</v>
      </c>
    </row>
    <row r="26195" spans="1:3" x14ac:dyDescent="0.25">
      <c r="A26195" t="s">
        <v>0</v>
      </c>
      <c r="B26195">
        <v>126194</v>
      </c>
      <c r="C26195" s="2">
        <v>0.16603299999999999</v>
      </c>
    </row>
    <row r="26196" spans="1:3" x14ac:dyDescent="0.25">
      <c r="A26196" t="s">
        <v>0</v>
      </c>
      <c r="B26196">
        <v>126195</v>
      </c>
      <c r="C26196" s="2">
        <v>0.124232</v>
      </c>
    </row>
    <row r="26197" spans="1:3" x14ac:dyDescent="0.25">
      <c r="A26197" t="s">
        <v>0</v>
      </c>
      <c r="B26197">
        <v>126196</v>
      </c>
      <c r="C26197" s="2">
        <v>0.153088</v>
      </c>
    </row>
    <row r="26198" spans="1:3" x14ac:dyDescent="0.25">
      <c r="A26198" t="s">
        <v>0</v>
      </c>
      <c r="B26198">
        <v>126197</v>
      </c>
      <c r="C26198" s="2">
        <v>0.122767</v>
      </c>
    </row>
    <row r="26199" spans="1:3" x14ac:dyDescent="0.25">
      <c r="A26199" t="s">
        <v>0</v>
      </c>
      <c r="B26199">
        <v>126198</v>
      </c>
      <c r="C26199" s="2">
        <v>0.15284700000000001</v>
      </c>
    </row>
    <row r="26200" spans="1:3" x14ac:dyDescent="0.25">
      <c r="A26200" t="s">
        <v>0</v>
      </c>
      <c r="B26200">
        <v>126199</v>
      </c>
      <c r="C26200" s="2">
        <v>0.132497</v>
      </c>
    </row>
    <row r="26201" spans="1:3" x14ac:dyDescent="0.25">
      <c r="A26201" t="s">
        <v>0</v>
      </c>
      <c r="B26201">
        <v>126200</v>
      </c>
      <c r="C26201" s="2">
        <v>0.15287999999999999</v>
      </c>
    </row>
    <row r="26202" spans="1:3" x14ac:dyDescent="0.25">
      <c r="A26202" t="s">
        <v>0</v>
      </c>
      <c r="B26202">
        <v>126201</v>
      </c>
      <c r="C26202" s="2">
        <v>0.124072</v>
      </c>
    </row>
    <row r="26203" spans="1:3" x14ac:dyDescent="0.25">
      <c r="A26203" t="s">
        <v>0</v>
      </c>
      <c r="B26203">
        <v>126202</v>
      </c>
      <c r="C26203" s="2">
        <v>0.161773</v>
      </c>
    </row>
    <row r="26204" spans="1:3" x14ac:dyDescent="0.25">
      <c r="A26204" t="s">
        <v>0</v>
      </c>
      <c r="B26204">
        <v>126203</v>
      </c>
      <c r="C26204" s="2">
        <v>0.14239299999999999</v>
      </c>
    </row>
    <row r="26205" spans="1:3" x14ac:dyDescent="0.25">
      <c r="A26205" t="s">
        <v>0</v>
      </c>
      <c r="B26205">
        <v>126204</v>
      </c>
      <c r="C26205" s="2">
        <v>0.16911899999999999</v>
      </c>
    </row>
    <row r="26206" spans="1:3" x14ac:dyDescent="0.25">
      <c r="A26206" t="s">
        <v>0</v>
      </c>
      <c r="B26206">
        <v>126205</v>
      </c>
      <c r="C26206" s="2">
        <v>0.12571499999999999</v>
      </c>
    </row>
    <row r="26207" spans="1:3" x14ac:dyDescent="0.25">
      <c r="A26207" t="s">
        <v>0</v>
      </c>
      <c r="B26207">
        <v>126206</v>
      </c>
      <c r="C26207" s="2">
        <v>0.15445900000000001</v>
      </c>
    </row>
    <row r="26208" spans="1:3" x14ac:dyDescent="0.25">
      <c r="A26208" t="s">
        <v>0</v>
      </c>
      <c r="B26208">
        <v>126207</v>
      </c>
      <c r="C26208" s="2">
        <v>0.122576</v>
      </c>
    </row>
    <row r="26209" spans="1:3" x14ac:dyDescent="0.25">
      <c r="A26209" t="s">
        <v>0</v>
      </c>
      <c r="B26209">
        <v>126208</v>
      </c>
      <c r="C26209" s="2">
        <v>0.15509999999999999</v>
      </c>
    </row>
    <row r="26210" spans="1:3" x14ac:dyDescent="0.25">
      <c r="A26210" t="s">
        <v>0</v>
      </c>
      <c r="B26210">
        <v>126209</v>
      </c>
      <c r="C26210" s="2">
        <v>0.130687</v>
      </c>
    </row>
    <row r="26211" spans="1:3" x14ac:dyDescent="0.25">
      <c r="A26211" t="s">
        <v>0</v>
      </c>
      <c r="B26211">
        <v>126210</v>
      </c>
      <c r="C26211" s="2">
        <v>0.16120499999999999</v>
      </c>
    </row>
    <row r="26212" spans="1:3" x14ac:dyDescent="0.25">
      <c r="A26212" t="s">
        <v>0</v>
      </c>
      <c r="B26212">
        <v>126211</v>
      </c>
      <c r="C26212" s="2">
        <v>0.126522</v>
      </c>
    </row>
    <row r="26213" spans="1:3" x14ac:dyDescent="0.25">
      <c r="A26213" t="s">
        <v>0</v>
      </c>
      <c r="B26213">
        <v>126212</v>
      </c>
      <c r="C26213" s="2">
        <v>0.158774</v>
      </c>
    </row>
    <row r="26214" spans="1:3" x14ac:dyDescent="0.25">
      <c r="A26214" t="s">
        <v>0</v>
      </c>
      <c r="B26214">
        <v>126213</v>
      </c>
      <c r="C26214" s="2">
        <v>0.13361200000000001</v>
      </c>
    </row>
    <row r="26215" spans="1:3" x14ac:dyDescent="0.25">
      <c r="A26215" t="s">
        <v>0</v>
      </c>
      <c r="B26215">
        <v>126214</v>
      </c>
      <c r="C26215" s="2">
        <v>0.177262</v>
      </c>
    </row>
    <row r="26216" spans="1:3" x14ac:dyDescent="0.25">
      <c r="A26216" t="s">
        <v>0</v>
      </c>
      <c r="B26216">
        <v>126215</v>
      </c>
      <c r="C26216" s="2">
        <v>0.133716</v>
      </c>
    </row>
    <row r="26217" spans="1:3" x14ac:dyDescent="0.25">
      <c r="A26217" t="s">
        <v>0</v>
      </c>
      <c r="B26217">
        <v>126216</v>
      </c>
      <c r="C26217" s="2">
        <v>0.169743</v>
      </c>
    </row>
    <row r="26218" spans="1:3" x14ac:dyDescent="0.25">
      <c r="A26218" t="s">
        <v>0</v>
      </c>
      <c r="B26218">
        <v>126217</v>
      </c>
      <c r="C26218" s="2">
        <v>0.123877</v>
      </c>
    </row>
    <row r="26219" spans="1:3" x14ac:dyDescent="0.25">
      <c r="A26219" t="s">
        <v>0</v>
      </c>
      <c r="B26219">
        <v>126218</v>
      </c>
      <c r="C26219" s="2">
        <v>0.154721</v>
      </c>
    </row>
    <row r="26220" spans="1:3" x14ac:dyDescent="0.25">
      <c r="A26220" t="s">
        <v>0</v>
      </c>
      <c r="B26220">
        <v>126219</v>
      </c>
      <c r="C26220" s="2">
        <v>0.13025400000000001</v>
      </c>
    </row>
    <row r="26221" spans="1:3" x14ac:dyDescent="0.25">
      <c r="A26221" t="s">
        <v>0</v>
      </c>
      <c r="B26221">
        <v>126220</v>
      </c>
      <c r="C26221" s="2">
        <v>0.156254</v>
      </c>
    </row>
    <row r="26222" spans="1:3" x14ac:dyDescent="0.25">
      <c r="A26222" t="s">
        <v>0</v>
      </c>
      <c r="B26222">
        <v>126221</v>
      </c>
      <c r="C26222" s="2">
        <v>0.131359</v>
      </c>
    </row>
    <row r="26223" spans="1:3" x14ac:dyDescent="0.25">
      <c r="A26223" t="s">
        <v>0</v>
      </c>
      <c r="B26223">
        <v>126222</v>
      </c>
      <c r="C26223" s="2">
        <v>0.155915</v>
      </c>
    </row>
    <row r="26224" spans="1:3" x14ac:dyDescent="0.25">
      <c r="A26224" t="s">
        <v>0</v>
      </c>
      <c r="B26224">
        <v>126223</v>
      </c>
      <c r="C26224" s="2">
        <v>0.124977</v>
      </c>
    </row>
    <row r="26225" spans="1:3" x14ac:dyDescent="0.25">
      <c r="A26225" t="s">
        <v>0</v>
      </c>
      <c r="B26225">
        <v>126224</v>
      </c>
      <c r="C26225" s="2">
        <v>0.161603</v>
      </c>
    </row>
    <row r="26226" spans="1:3" x14ac:dyDescent="0.25">
      <c r="A26226" t="s">
        <v>0</v>
      </c>
      <c r="B26226">
        <v>126225</v>
      </c>
      <c r="C26226" s="2">
        <v>0.122775</v>
      </c>
    </row>
    <row r="26227" spans="1:3" x14ac:dyDescent="0.25">
      <c r="A26227" t="s">
        <v>0</v>
      </c>
      <c r="B26227">
        <v>126226</v>
      </c>
      <c r="C26227" s="2">
        <v>0.15306600000000001</v>
      </c>
    </row>
    <row r="26228" spans="1:3" x14ac:dyDescent="0.25">
      <c r="A26228" t="s">
        <v>0</v>
      </c>
      <c r="B26228">
        <v>126227</v>
      </c>
      <c r="C26228" s="2">
        <v>0.12310599999999999</v>
      </c>
    </row>
    <row r="26229" spans="1:3" x14ac:dyDescent="0.25">
      <c r="A26229" t="s">
        <v>0</v>
      </c>
      <c r="B26229">
        <v>126228</v>
      </c>
      <c r="C26229" s="2">
        <v>0.167828</v>
      </c>
    </row>
    <row r="26230" spans="1:3" x14ac:dyDescent="0.25">
      <c r="A26230" t="s">
        <v>0</v>
      </c>
      <c r="B26230">
        <v>126229</v>
      </c>
      <c r="C26230" s="2">
        <v>0.15348899999999999</v>
      </c>
    </row>
    <row r="26231" spans="1:3" x14ac:dyDescent="0.25">
      <c r="A26231" t="s">
        <v>0</v>
      </c>
      <c r="B26231">
        <v>126230</v>
      </c>
      <c r="C26231" s="2">
        <v>0.157551</v>
      </c>
    </row>
    <row r="26232" spans="1:3" x14ac:dyDescent="0.25">
      <c r="A26232" t="s">
        <v>0</v>
      </c>
      <c r="B26232">
        <v>126231</v>
      </c>
      <c r="C26232" s="2">
        <v>0.12509400000000001</v>
      </c>
    </row>
    <row r="26233" spans="1:3" x14ac:dyDescent="0.25">
      <c r="A26233" t="s">
        <v>0</v>
      </c>
      <c r="B26233">
        <v>126232</v>
      </c>
      <c r="C26233" s="2">
        <v>0.153028</v>
      </c>
    </row>
    <row r="26234" spans="1:3" x14ac:dyDescent="0.25">
      <c r="A26234" t="s">
        <v>0</v>
      </c>
      <c r="B26234">
        <v>126233</v>
      </c>
      <c r="C26234" s="2">
        <v>0.123655</v>
      </c>
    </row>
    <row r="26235" spans="1:3" x14ac:dyDescent="0.25">
      <c r="A26235" t="s">
        <v>0</v>
      </c>
      <c r="B26235">
        <v>126234</v>
      </c>
      <c r="C26235" s="2">
        <v>0.15821199999999999</v>
      </c>
    </row>
    <row r="26236" spans="1:3" x14ac:dyDescent="0.25">
      <c r="A26236" t="s">
        <v>0</v>
      </c>
      <c r="B26236">
        <v>126235</v>
      </c>
      <c r="C26236" s="2">
        <v>0.119473</v>
      </c>
    </row>
    <row r="26237" spans="1:3" x14ac:dyDescent="0.25">
      <c r="A26237" t="s">
        <v>0</v>
      </c>
      <c r="B26237">
        <v>126236</v>
      </c>
      <c r="C26237" s="2">
        <v>0.15201600000000001</v>
      </c>
    </row>
    <row r="26238" spans="1:3" x14ac:dyDescent="0.25">
      <c r="A26238" t="s">
        <v>0</v>
      </c>
      <c r="B26238">
        <v>126237</v>
      </c>
      <c r="C26238" s="2">
        <v>0.12376</v>
      </c>
    </row>
    <row r="26239" spans="1:3" x14ac:dyDescent="0.25">
      <c r="A26239" t="s">
        <v>0</v>
      </c>
      <c r="B26239">
        <v>126238</v>
      </c>
      <c r="C26239" s="2">
        <v>0.155194</v>
      </c>
    </row>
    <row r="26240" spans="1:3" x14ac:dyDescent="0.25">
      <c r="A26240" t="s">
        <v>0</v>
      </c>
      <c r="B26240">
        <v>126239</v>
      </c>
      <c r="C26240" s="2">
        <v>0.12341299999999999</v>
      </c>
    </row>
    <row r="26241" spans="1:3" x14ac:dyDescent="0.25">
      <c r="A26241" t="s">
        <v>0</v>
      </c>
      <c r="B26241">
        <v>126240</v>
      </c>
      <c r="C26241" s="2">
        <v>0.152666</v>
      </c>
    </row>
    <row r="26242" spans="1:3" x14ac:dyDescent="0.25">
      <c r="A26242" t="s">
        <v>0</v>
      </c>
      <c r="B26242">
        <v>126241</v>
      </c>
      <c r="C26242" s="2">
        <v>0.124602</v>
      </c>
    </row>
    <row r="26243" spans="1:3" x14ac:dyDescent="0.25">
      <c r="A26243" t="s">
        <v>0</v>
      </c>
      <c r="B26243">
        <v>126242</v>
      </c>
      <c r="C26243" s="2">
        <v>0.152283</v>
      </c>
    </row>
    <row r="26244" spans="1:3" x14ac:dyDescent="0.25">
      <c r="A26244" t="s">
        <v>0</v>
      </c>
      <c r="B26244">
        <v>126243</v>
      </c>
      <c r="C26244" s="2">
        <v>0.136937</v>
      </c>
    </row>
    <row r="26245" spans="1:3" x14ac:dyDescent="0.25">
      <c r="A26245" t="s">
        <v>0</v>
      </c>
      <c r="B26245">
        <v>126244</v>
      </c>
      <c r="C26245" s="2">
        <v>0.17261599999999999</v>
      </c>
    </row>
    <row r="26246" spans="1:3" x14ac:dyDescent="0.25">
      <c r="A26246" t="s">
        <v>0</v>
      </c>
      <c r="B26246">
        <v>126245</v>
      </c>
      <c r="C26246" s="2">
        <v>0.1288</v>
      </c>
    </row>
    <row r="26247" spans="1:3" x14ac:dyDescent="0.25">
      <c r="A26247" t="s">
        <v>0</v>
      </c>
      <c r="B26247">
        <v>126246</v>
      </c>
      <c r="C26247" s="2">
        <v>0.15074000000000001</v>
      </c>
    </row>
    <row r="26248" spans="1:3" x14ac:dyDescent="0.25">
      <c r="A26248" t="s">
        <v>0</v>
      </c>
      <c r="B26248">
        <v>126247</v>
      </c>
      <c r="C26248" s="2">
        <v>0.124607</v>
      </c>
    </row>
    <row r="26249" spans="1:3" x14ac:dyDescent="0.25">
      <c r="A26249" t="s">
        <v>0</v>
      </c>
      <c r="B26249">
        <v>126248</v>
      </c>
      <c r="C26249" s="2">
        <v>0.149865</v>
      </c>
    </row>
    <row r="26250" spans="1:3" x14ac:dyDescent="0.25">
      <c r="A26250" t="s">
        <v>0</v>
      </c>
      <c r="B26250">
        <v>126249</v>
      </c>
      <c r="C26250" s="2">
        <v>0.120588</v>
      </c>
    </row>
    <row r="26251" spans="1:3" x14ac:dyDescent="0.25">
      <c r="A26251" t="s">
        <v>0</v>
      </c>
      <c r="B26251">
        <v>126250</v>
      </c>
      <c r="C26251" s="2">
        <v>0.15659799999999999</v>
      </c>
    </row>
    <row r="26252" spans="1:3" x14ac:dyDescent="0.25">
      <c r="A26252" t="s">
        <v>0</v>
      </c>
      <c r="B26252">
        <v>126251</v>
      </c>
      <c r="C26252" s="2">
        <v>0.12077499999999999</v>
      </c>
    </row>
    <row r="26253" spans="1:3" x14ac:dyDescent="0.25">
      <c r="A26253" t="s">
        <v>0</v>
      </c>
      <c r="B26253">
        <v>126252</v>
      </c>
      <c r="C26253" s="2">
        <v>0.15093500000000001</v>
      </c>
    </row>
    <row r="26254" spans="1:3" x14ac:dyDescent="0.25">
      <c r="A26254" t="s">
        <v>0</v>
      </c>
      <c r="B26254">
        <v>126253</v>
      </c>
      <c r="C26254" s="2">
        <v>0.123628</v>
      </c>
    </row>
    <row r="26255" spans="1:3" x14ac:dyDescent="0.25">
      <c r="A26255" t="s">
        <v>0</v>
      </c>
      <c r="B26255">
        <v>126254</v>
      </c>
      <c r="C26255" s="2">
        <v>0.161915</v>
      </c>
    </row>
    <row r="26256" spans="1:3" x14ac:dyDescent="0.25">
      <c r="A26256" t="s">
        <v>0</v>
      </c>
      <c r="B26256">
        <v>126255</v>
      </c>
      <c r="C26256" s="2">
        <v>0.13919699999999999</v>
      </c>
    </row>
    <row r="26257" spans="1:3" x14ac:dyDescent="0.25">
      <c r="A26257" t="s">
        <v>0</v>
      </c>
      <c r="B26257">
        <v>126256</v>
      </c>
      <c r="C26257" s="2">
        <v>0.168741</v>
      </c>
    </row>
    <row r="26258" spans="1:3" x14ac:dyDescent="0.25">
      <c r="A26258" t="s">
        <v>0</v>
      </c>
      <c r="B26258">
        <v>126257</v>
      </c>
      <c r="C26258" s="2">
        <v>0.129214</v>
      </c>
    </row>
    <row r="26259" spans="1:3" x14ac:dyDescent="0.25">
      <c r="A26259" t="s">
        <v>0</v>
      </c>
      <c r="B26259">
        <v>126258</v>
      </c>
      <c r="C26259" s="2">
        <v>0.15453600000000001</v>
      </c>
    </row>
    <row r="26260" spans="1:3" x14ac:dyDescent="0.25">
      <c r="A26260" t="s">
        <v>0</v>
      </c>
      <c r="B26260">
        <v>126259</v>
      </c>
      <c r="C26260" s="2">
        <v>0.12483</v>
      </c>
    </row>
    <row r="26261" spans="1:3" x14ac:dyDescent="0.25">
      <c r="A26261" t="s">
        <v>0</v>
      </c>
      <c r="B26261">
        <v>126260</v>
      </c>
      <c r="C26261" s="2">
        <v>0.16404299999999999</v>
      </c>
    </row>
    <row r="26262" spans="1:3" x14ac:dyDescent="0.25">
      <c r="A26262" t="s">
        <v>0</v>
      </c>
      <c r="B26262">
        <v>126261</v>
      </c>
      <c r="C26262" s="2">
        <v>0.12309199999999999</v>
      </c>
    </row>
    <row r="26263" spans="1:3" x14ac:dyDescent="0.25">
      <c r="A26263" t="s">
        <v>0</v>
      </c>
      <c r="B26263">
        <v>126262</v>
      </c>
      <c r="C26263" s="2">
        <v>0.15798599999999999</v>
      </c>
    </row>
    <row r="26264" spans="1:3" x14ac:dyDescent="0.25">
      <c r="A26264" t="s">
        <v>0</v>
      </c>
      <c r="B26264">
        <v>126263</v>
      </c>
      <c r="C26264" s="2">
        <v>0.123025</v>
      </c>
    </row>
    <row r="26265" spans="1:3" x14ac:dyDescent="0.25">
      <c r="A26265" t="s">
        <v>0</v>
      </c>
      <c r="B26265">
        <v>126264</v>
      </c>
      <c r="C26265" s="2">
        <v>0.15440300000000001</v>
      </c>
    </row>
    <row r="26266" spans="1:3" x14ac:dyDescent="0.25">
      <c r="A26266" t="s">
        <v>0</v>
      </c>
      <c r="B26266">
        <v>126265</v>
      </c>
      <c r="C26266" s="2">
        <v>0.13366800000000001</v>
      </c>
    </row>
    <row r="26267" spans="1:3" x14ac:dyDescent="0.25">
      <c r="A26267" t="s">
        <v>0</v>
      </c>
      <c r="B26267">
        <v>126266</v>
      </c>
      <c r="C26267" s="2">
        <v>0.15229699999999999</v>
      </c>
    </row>
    <row r="26268" spans="1:3" x14ac:dyDescent="0.25">
      <c r="A26268" t="s">
        <v>0</v>
      </c>
      <c r="B26268">
        <v>126267</v>
      </c>
      <c r="C26268" s="2">
        <v>0.13312199999999999</v>
      </c>
    </row>
    <row r="26269" spans="1:3" x14ac:dyDescent="0.25">
      <c r="A26269" t="s">
        <v>0</v>
      </c>
      <c r="B26269">
        <v>126268</v>
      </c>
      <c r="C26269" s="2">
        <v>0.15262899999999999</v>
      </c>
    </row>
    <row r="26270" spans="1:3" x14ac:dyDescent="0.25">
      <c r="A26270" t="s">
        <v>0</v>
      </c>
      <c r="B26270">
        <v>126269</v>
      </c>
      <c r="C26270" s="2">
        <v>0.13985300000000001</v>
      </c>
    </row>
    <row r="26271" spans="1:3" x14ac:dyDescent="0.25">
      <c r="A26271" t="s">
        <v>0</v>
      </c>
      <c r="B26271">
        <v>126270</v>
      </c>
      <c r="C26271" s="2">
        <v>0.16517299999999999</v>
      </c>
    </row>
    <row r="26272" spans="1:3" x14ac:dyDescent="0.25">
      <c r="A26272" t="s">
        <v>0</v>
      </c>
      <c r="B26272">
        <v>126271</v>
      </c>
      <c r="C26272" s="2">
        <v>0.12724099999999999</v>
      </c>
    </row>
    <row r="26273" spans="1:3" x14ac:dyDescent="0.25">
      <c r="A26273" t="s">
        <v>0</v>
      </c>
      <c r="B26273">
        <v>126272</v>
      </c>
      <c r="C26273" s="2">
        <v>0.154971</v>
      </c>
    </row>
    <row r="26274" spans="1:3" x14ac:dyDescent="0.25">
      <c r="A26274" t="s">
        <v>0</v>
      </c>
      <c r="B26274">
        <v>126273</v>
      </c>
      <c r="C26274" s="2">
        <v>0.123709</v>
      </c>
    </row>
    <row r="26275" spans="1:3" x14ac:dyDescent="0.25">
      <c r="A26275" t="s">
        <v>0</v>
      </c>
      <c r="B26275">
        <v>126274</v>
      </c>
      <c r="C26275" s="2">
        <v>0.15188499999999999</v>
      </c>
    </row>
    <row r="26276" spans="1:3" x14ac:dyDescent="0.25">
      <c r="A26276" t="s">
        <v>0</v>
      </c>
      <c r="B26276">
        <v>126275</v>
      </c>
      <c r="C26276" s="2">
        <v>0.128803</v>
      </c>
    </row>
    <row r="26277" spans="1:3" x14ac:dyDescent="0.25">
      <c r="A26277" t="s">
        <v>0</v>
      </c>
      <c r="B26277">
        <v>126276</v>
      </c>
      <c r="C26277" s="2">
        <v>0.15491199999999999</v>
      </c>
    </row>
    <row r="26278" spans="1:3" x14ac:dyDescent="0.25">
      <c r="A26278" t="s">
        <v>0</v>
      </c>
      <c r="B26278">
        <v>126277</v>
      </c>
      <c r="C26278" s="2">
        <v>0.123344</v>
      </c>
    </row>
    <row r="26279" spans="1:3" x14ac:dyDescent="0.25">
      <c r="A26279" t="s">
        <v>0</v>
      </c>
      <c r="B26279">
        <v>126278</v>
      </c>
      <c r="C26279" s="2">
        <v>0.151617</v>
      </c>
    </row>
    <row r="26280" spans="1:3" x14ac:dyDescent="0.25">
      <c r="A26280" t="s">
        <v>0</v>
      </c>
      <c r="B26280">
        <v>126279</v>
      </c>
      <c r="C26280" s="2">
        <v>0.12597800000000001</v>
      </c>
    </row>
    <row r="26281" spans="1:3" x14ac:dyDescent="0.25">
      <c r="A26281" t="s">
        <v>0</v>
      </c>
      <c r="B26281">
        <v>126280</v>
      </c>
      <c r="C26281" s="2">
        <v>0.17033699999999999</v>
      </c>
    </row>
    <row r="26282" spans="1:3" x14ac:dyDescent="0.25">
      <c r="A26282" t="s">
        <v>0</v>
      </c>
      <c r="B26282">
        <v>126281</v>
      </c>
      <c r="C26282" s="2">
        <v>0.14092499999999999</v>
      </c>
    </row>
    <row r="26283" spans="1:3" x14ac:dyDescent="0.25">
      <c r="A26283" t="s">
        <v>0</v>
      </c>
      <c r="B26283">
        <v>126282</v>
      </c>
      <c r="C26283" s="2">
        <v>0.161549</v>
      </c>
    </row>
    <row r="26284" spans="1:3" x14ac:dyDescent="0.25">
      <c r="A26284" t="s">
        <v>0</v>
      </c>
      <c r="B26284">
        <v>126283</v>
      </c>
      <c r="C26284" s="2">
        <v>0.12841900000000001</v>
      </c>
    </row>
    <row r="26285" spans="1:3" x14ac:dyDescent="0.25">
      <c r="A26285" t="s">
        <v>0</v>
      </c>
      <c r="B26285">
        <v>126284</v>
      </c>
      <c r="C26285" s="2">
        <v>0.154026</v>
      </c>
    </row>
    <row r="26286" spans="1:3" x14ac:dyDescent="0.25">
      <c r="A26286" t="s">
        <v>0</v>
      </c>
      <c r="B26286">
        <v>126285</v>
      </c>
      <c r="C26286" s="2">
        <v>0.12073200000000001</v>
      </c>
    </row>
    <row r="26287" spans="1:3" x14ac:dyDescent="0.25">
      <c r="A26287" t="s">
        <v>0</v>
      </c>
      <c r="B26287">
        <v>126286</v>
      </c>
      <c r="C26287" s="2">
        <v>0.15144099999999999</v>
      </c>
    </row>
    <row r="26288" spans="1:3" x14ac:dyDescent="0.25">
      <c r="A26288" t="s">
        <v>0</v>
      </c>
      <c r="B26288">
        <v>126287</v>
      </c>
      <c r="C26288" s="2">
        <v>0.138659</v>
      </c>
    </row>
    <row r="26289" spans="1:3" x14ac:dyDescent="0.25">
      <c r="A26289" t="s">
        <v>0</v>
      </c>
      <c r="B26289">
        <v>126288</v>
      </c>
      <c r="C26289" s="2">
        <v>0.14937500000000001</v>
      </c>
    </row>
    <row r="26290" spans="1:3" x14ac:dyDescent="0.25">
      <c r="A26290" t="s">
        <v>0</v>
      </c>
      <c r="B26290">
        <v>126289</v>
      </c>
      <c r="C26290" s="2">
        <v>0.122812</v>
      </c>
    </row>
    <row r="26291" spans="1:3" x14ac:dyDescent="0.25">
      <c r="A26291" t="s">
        <v>0</v>
      </c>
      <c r="B26291">
        <v>126290</v>
      </c>
      <c r="C26291" s="2">
        <v>0.151222</v>
      </c>
    </row>
    <row r="26292" spans="1:3" x14ac:dyDescent="0.25">
      <c r="A26292" t="s">
        <v>0</v>
      </c>
      <c r="B26292">
        <v>126291</v>
      </c>
      <c r="C26292" s="2">
        <v>0.12525600000000001</v>
      </c>
    </row>
    <row r="26293" spans="1:3" x14ac:dyDescent="0.25">
      <c r="A26293" t="s">
        <v>0</v>
      </c>
      <c r="B26293">
        <v>126292</v>
      </c>
      <c r="C26293" s="2">
        <v>0.161131</v>
      </c>
    </row>
    <row r="26294" spans="1:3" x14ac:dyDescent="0.25">
      <c r="A26294" t="s">
        <v>0</v>
      </c>
      <c r="B26294">
        <v>126293</v>
      </c>
      <c r="C26294" s="2">
        <v>0.13808699999999999</v>
      </c>
    </row>
    <row r="26295" spans="1:3" x14ac:dyDescent="0.25">
      <c r="A26295" t="s">
        <v>0</v>
      </c>
      <c r="B26295">
        <v>126294</v>
      </c>
      <c r="C26295" s="2">
        <v>0.15420300000000001</v>
      </c>
    </row>
    <row r="26296" spans="1:3" x14ac:dyDescent="0.25">
      <c r="A26296" t="s">
        <v>0</v>
      </c>
      <c r="B26296">
        <v>126295</v>
      </c>
      <c r="C26296" s="2">
        <v>0.119725</v>
      </c>
    </row>
    <row r="26297" spans="1:3" x14ac:dyDescent="0.25">
      <c r="A26297" t="s">
        <v>0</v>
      </c>
      <c r="B26297">
        <v>126296</v>
      </c>
      <c r="C26297" s="2">
        <v>0.15604299999999999</v>
      </c>
    </row>
    <row r="26298" spans="1:3" x14ac:dyDescent="0.25">
      <c r="A26298" t="s">
        <v>0</v>
      </c>
      <c r="B26298">
        <v>126297</v>
      </c>
      <c r="C26298" s="2">
        <v>0.124308</v>
      </c>
    </row>
    <row r="26299" spans="1:3" x14ac:dyDescent="0.25">
      <c r="A26299" t="s">
        <v>0</v>
      </c>
      <c r="B26299">
        <v>126298</v>
      </c>
      <c r="C26299" s="2">
        <v>0.15229200000000001</v>
      </c>
    </row>
    <row r="26300" spans="1:3" x14ac:dyDescent="0.25">
      <c r="A26300" t="s">
        <v>0</v>
      </c>
      <c r="B26300">
        <v>126299</v>
      </c>
      <c r="C26300" s="2">
        <v>0.12479</v>
      </c>
    </row>
    <row r="26301" spans="1:3" x14ac:dyDescent="0.25">
      <c r="A26301" t="s">
        <v>0</v>
      </c>
      <c r="B26301">
        <v>126300</v>
      </c>
      <c r="C26301" s="2">
        <v>0.15331900000000001</v>
      </c>
    </row>
    <row r="26302" spans="1:3" x14ac:dyDescent="0.25">
      <c r="A26302" t="s">
        <v>0</v>
      </c>
      <c r="B26302">
        <v>126301</v>
      </c>
      <c r="C26302" s="2">
        <v>0.13239899999999999</v>
      </c>
    </row>
    <row r="26303" spans="1:3" x14ac:dyDescent="0.25">
      <c r="A26303" t="s">
        <v>0</v>
      </c>
      <c r="B26303">
        <v>126302</v>
      </c>
      <c r="C26303" s="2">
        <v>0.152948</v>
      </c>
    </row>
    <row r="26304" spans="1:3" x14ac:dyDescent="0.25">
      <c r="A26304" t="s">
        <v>0</v>
      </c>
      <c r="B26304">
        <v>126303</v>
      </c>
      <c r="C26304" s="2">
        <v>0.131187</v>
      </c>
    </row>
    <row r="26305" spans="1:3" x14ac:dyDescent="0.25">
      <c r="A26305" t="s">
        <v>0</v>
      </c>
      <c r="B26305">
        <v>126304</v>
      </c>
      <c r="C26305" s="2">
        <v>0.173457</v>
      </c>
    </row>
    <row r="26306" spans="1:3" x14ac:dyDescent="0.25">
      <c r="A26306" t="s">
        <v>0</v>
      </c>
      <c r="B26306">
        <v>126305</v>
      </c>
      <c r="C26306" s="2">
        <v>0.130548</v>
      </c>
    </row>
    <row r="26307" spans="1:3" x14ac:dyDescent="0.25">
      <c r="A26307" t="s">
        <v>0</v>
      </c>
      <c r="B26307">
        <v>126306</v>
      </c>
      <c r="C26307" s="2">
        <v>0.15725600000000001</v>
      </c>
    </row>
    <row r="26308" spans="1:3" x14ac:dyDescent="0.25">
      <c r="A26308" t="s">
        <v>0</v>
      </c>
      <c r="B26308">
        <v>126307</v>
      </c>
      <c r="C26308" s="2">
        <v>0.12313399999999999</v>
      </c>
    </row>
    <row r="26309" spans="1:3" x14ac:dyDescent="0.25">
      <c r="A26309" t="s">
        <v>0</v>
      </c>
      <c r="B26309">
        <v>126308</v>
      </c>
      <c r="C26309" s="2">
        <v>0.16209699999999999</v>
      </c>
    </row>
    <row r="26310" spans="1:3" x14ac:dyDescent="0.25">
      <c r="A26310" t="s">
        <v>0</v>
      </c>
      <c r="B26310">
        <v>126309</v>
      </c>
      <c r="C26310" s="2">
        <v>0.122403</v>
      </c>
    </row>
    <row r="26311" spans="1:3" x14ac:dyDescent="0.25">
      <c r="A26311" t="s">
        <v>0</v>
      </c>
      <c r="B26311">
        <v>126310</v>
      </c>
      <c r="C26311" s="2">
        <v>0.15537300000000001</v>
      </c>
    </row>
    <row r="26312" spans="1:3" x14ac:dyDescent="0.25">
      <c r="A26312" t="s">
        <v>0</v>
      </c>
      <c r="B26312">
        <v>126311</v>
      </c>
      <c r="C26312" s="2">
        <v>0.13195299999999999</v>
      </c>
    </row>
    <row r="26313" spans="1:3" x14ac:dyDescent="0.25">
      <c r="A26313" t="s">
        <v>0</v>
      </c>
      <c r="B26313">
        <v>126312</v>
      </c>
      <c r="C26313" s="2">
        <v>0.15733800000000001</v>
      </c>
    </row>
    <row r="26314" spans="1:3" x14ac:dyDescent="0.25">
      <c r="A26314" t="s">
        <v>0</v>
      </c>
      <c r="B26314">
        <v>126313</v>
      </c>
      <c r="C26314" s="2">
        <v>0.13256399999999999</v>
      </c>
    </row>
    <row r="26315" spans="1:3" x14ac:dyDescent="0.25">
      <c r="A26315" t="s">
        <v>0</v>
      </c>
      <c r="B26315">
        <v>126314</v>
      </c>
      <c r="C26315" s="2">
        <v>0.16173699999999999</v>
      </c>
    </row>
    <row r="26316" spans="1:3" x14ac:dyDescent="0.25">
      <c r="A26316" t="s">
        <v>0</v>
      </c>
      <c r="B26316">
        <v>126315</v>
      </c>
      <c r="C26316" s="2">
        <v>0.12629099999999999</v>
      </c>
    </row>
    <row r="26317" spans="1:3" x14ac:dyDescent="0.25">
      <c r="A26317" t="s">
        <v>0</v>
      </c>
      <c r="B26317">
        <v>126316</v>
      </c>
      <c r="C26317" s="2">
        <v>0.161241</v>
      </c>
    </row>
    <row r="26318" spans="1:3" x14ac:dyDescent="0.25">
      <c r="A26318" t="s">
        <v>0</v>
      </c>
      <c r="B26318">
        <v>126317</v>
      </c>
      <c r="C26318" s="2">
        <v>0.12278699999999999</v>
      </c>
    </row>
    <row r="26319" spans="1:3" x14ac:dyDescent="0.25">
      <c r="A26319" t="s">
        <v>0</v>
      </c>
      <c r="B26319">
        <v>126318</v>
      </c>
      <c r="C26319" s="2">
        <v>0.150758</v>
      </c>
    </row>
    <row r="26320" spans="1:3" x14ac:dyDescent="0.25">
      <c r="A26320" t="s">
        <v>0</v>
      </c>
      <c r="B26320">
        <v>126319</v>
      </c>
      <c r="C26320" s="2">
        <v>0.12460400000000001</v>
      </c>
    </row>
    <row r="26321" spans="1:3" x14ac:dyDescent="0.25">
      <c r="A26321" t="s">
        <v>0</v>
      </c>
      <c r="B26321">
        <v>126320</v>
      </c>
      <c r="C26321" s="2">
        <v>0.14798900000000001</v>
      </c>
    </row>
    <row r="26322" spans="1:3" x14ac:dyDescent="0.25">
      <c r="A26322" t="s">
        <v>0</v>
      </c>
      <c r="B26322">
        <v>126321</v>
      </c>
      <c r="C26322" s="2">
        <v>0.123404</v>
      </c>
    </row>
    <row r="26323" spans="1:3" x14ac:dyDescent="0.25">
      <c r="A26323" t="s">
        <v>0</v>
      </c>
      <c r="B26323">
        <v>126322</v>
      </c>
      <c r="C26323" s="2">
        <v>0.15345800000000001</v>
      </c>
    </row>
    <row r="26324" spans="1:3" x14ac:dyDescent="0.25">
      <c r="A26324" t="s">
        <v>0</v>
      </c>
      <c r="B26324">
        <v>126323</v>
      </c>
      <c r="C26324" s="2">
        <v>0.122499</v>
      </c>
    </row>
    <row r="26325" spans="1:3" x14ac:dyDescent="0.25">
      <c r="A26325" t="s">
        <v>0</v>
      </c>
      <c r="B26325">
        <v>126324</v>
      </c>
      <c r="C26325" s="2">
        <v>0.15206</v>
      </c>
    </row>
    <row r="26326" spans="1:3" x14ac:dyDescent="0.25">
      <c r="A26326" t="s">
        <v>0</v>
      </c>
      <c r="B26326">
        <v>126325</v>
      </c>
      <c r="C26326" s="2">
        <v>0.13883499999999999</v>
      </c>
    </row>
    <row r="26327" spans="1:3" x14ac:dyDescent="0.25">
      <c r="A26327" t="s">
        <v>0</v>
      </c>
      <c r="B26327">
        <v>126326</v>
      </c>
      <c r="C26327" s="2">
        <v>0.158114</v>
      </c>
    </row>
    <row r="26328" spans="1:3" x14ac:dyDescent="0.25">
      <c r="A26328" t="s">
        <v>0</v>
      </c>
      <c r="B26328">
        <v>126327</v>
      </c>
      <c r="C26328" s="2">
        <v>0.124385</v>
      </c>
    </row>
    <row r="26329" spans="1:3" x14ac:dyDescent="0.25">
      <c r="A26329" t="s">
        <v>0</v>
      </c>
      <c r="B26329">
        <v>126328</v>
      </c>
      <c r="C26329" s="2">
        <v>0.150753</v>
      </c>
    </row>
    <row r="26330" spans="1:3" x14ac:dyDescent="0.25">
      <c r="A26330" t="s">
        <v>0</v>
      </c>
      <c r="B26330">
        <v>126329</v>
      </c>
      <c r="C26330" s="2">
        <v>0.12266100000000001</v>
      </c>
    </row>
    <row r="26331" spans="1:3" x14ac:dyDescent="0.25">
      <c r="A26331" t="s">
        <v>0</v>
      </c>
      <c r="B26331">
        <v>126330</v>
      </c>
      <c r="C26331" s="2">
        <v>0.149753</v>
      </c>
    </row>
    <row r="26332" spans="1:3" x14ac:dyDescent="0.25">
      <c r="A26332" t="s">
        <v>0</v>
      </c>
      <c r="B26332">
        <v>126331</v>
      </c>
      <c r="C26332" s="2">
        <v>0.12432</v>
      </c>
    </row>
    <row r="26333" spans="1:3" x14ac:dyDescent="0.25">
      <c r="A26333" t="s">
        <v>0</v>
      </c>
      <c r="B26333">
        <v>126332</v>
      </c>
      <c r="C26333" s="2">
        <v>0.153975</v>
      </c>
    </row>
    <row r="26334" spans="1:3" x14ac:dyDescent="0.25">
      <c r="A26334" t="s">
        <v>0</v>
      </c>
      <c r="B26334">
        <v>126333</v>
      </c>
      <c r="C26334" s="2">
        <v>0.12195400000000001</v>
      </c>
    </row>
    <row r="26335" spans="1:3" x14ac:dyDescent="0.25">
      <c r="A26335" t="s">
        <v>0</v>
      </c>
      <c r="B26335">
        <v>126334</v>
      </c>
      <c r="C26335" s="2">
        <v>0.153031</v>
      </c>
    </row>
    <row r="26336" spans="1:3" x14ac:dyDescent="0.25">
      <c r="A26336" t="s">
        <v>0</v>
      </c>
      <c r="B26336">
        <v>126335</v>
      </c>
      <c r="C26336" s="2">
        <v>0.132769</v>
      </c>
    </row>
    <row r="26337" spans="1:3" x14ac:dyDescent="0.25">
      <c r="A26337" t="s">
        <v>0</v>
      </c>
      <c r="B26337">
        <v>126336</v>
      </c>
      <c r="C26337" s="2">
        <v>0.17175399999999999</v>
      </c>
    </row>
    <row r="26338" spans="1:3" x14ac:dyDescent="0.25">
      <c r="A26338" t="s">
        <v>0</v>
      </c>
      <c r="B26338">
        <v>126337</v>
      </c>
      <c r="C26338" s="2">
        <v>0.14668100000000001</v>
      </c>
    </row>
    <row r="26339" spans="1:3" x14ac:dyDescent="0.25">
      <c r="A26339" t="s">
        <v>0</v>
      </c>
      <c r="B26339">
        <v>126338</v>
      </c>
      <c r="C26339" s="2">
        <v>0.159002</v>
      </c>
    </row>
    <row r="26340" spans="1:3" x14ac:dyDescent="0.25">
      <c r="A26340" t="s">
        <v>0</v>
      </c>
      <c r="B26340">
        <v>126339</v>
      </c>
      <c r="C26340" s="2">
        <v>0.12973899999999999</v>
      </c>
    </row>
    <row r="26341" spans="1:3" x14ac:dyDescent="0.25">
      <c r="A26341" t="s">
        <v>0</v>
      </c>
      <c r="B26341">
        <v>126340</v>
      </c>
      <c r="C26341" s="2">
        <v>0.151944</v>
      </c>
    </row>
    <row r="26342" spans="1:3" x14ac:dyDescent="0.25">
      <c r="A26342" t="s">
        <v>0</v>
      </c>
      <c r="B26342">
        <v>126341</v>
      </c>
      <c r="C26342" s="2">
        <v>0.118648</v>
      </c>
    </row>
    <row r="26343" spans="1:3" x14ac:dyDescent="0.25">
      <c r="A26343" t="s">
        <v>0</v>
      </c>
      <c r="B26343">
        <v>126342</v>
      </c>
      <c r="C26343" s="2">
        <v>0.15787899999999999</v>
      </c>
    </row>
    <row r="26344" spans="1:3" x14ac:dyDescent="0.25">
      <c r="A26344" t="s">
        <v>0</v>
      </c>
      <c r="B26344">
        <v>126343</v>
      </c>
      <c r="C26344" s="2">
        <v>0.123971</v>
      </c>
    </row>
    <row r="26345" spans="1:3" x14ac:dyDescent="0.25">
      <c r="A26345" t="s">
        <v>0</v>
      </c>
      <c r="B26345">
        <v>126344</v>
      </c>
      <c r="C26345" s="2">
        <v>0.15945200000000001</v>
      </c>
    </row>
    <row r="26346" spans="1:3" x14ac:dyDescent="0.25">
      <c r="A26346" t="s">
        <v>0</v>
      </c>
      <c r="B26346">
        <v>126345</v>
      </c>
      <c r="C26346" s="2">
        <v>0.119231</v>
      </c>
    </row>
    <row r="26347" spans="1:3" x14ac:dyDescent="0.25">
      <c r="A26347" t="s">
        <v>0</v>
      </c>
      <c r="B26347">
        <v>126346</v>
      </c>
      <c r="C26347" s="2">
        <v>0.15375900000000001</v>
      </c>
    </row>
    <row r="26348" spans="1:3" x14ac:dyDescent="0.25">
      <c r="A26348" t="s">
        <v>0</v>
      </c>
      <c r="B26348">
        <v>126347</v>
      </c>
      <c r="C26348" s="2">
        <v>0.138929</v>
      </c>
    </row>
    <row r="26349" spans="1:3" x14ac:dyDescent="0.25">
      <c r="A26349" t="s">
        <v>0</v>
      </c>
      <c r="B26349">
        <v>126348</v>
      </c>
      <c r="C26349" s="2">
        <v>0.16209000000000001</v>
      </c>
    </row>
    <row r="26350" spans="1:3" x14ac:dyDescent="0.25">
      <c r="A26350" t="s">
        <v>0</v>
      </c>
      <c r="B26350">
        <v>126349</v>
      </c>
      <c r="C26350" s="2">
        <v>0.13148099999999999</v>
      </c>
    </row>
    <row r="26351" spans="1:3" x14ac:dyDescent="0.25">
      <c r="A26351" t="s">
        <v>0</v>
      </c>
      <c r="B26351">
        <v>126350</v>
      </c>
      <c r="C26351" s="2">
        <v>0.148615</v>
      </c>
    </row>
    <row r="26352" spans="1:3" x14ac:dyDescent="0.25">
      <c r="A26352" t="s">
        <v>0</v>
      </c>
      <c r="B26352">
        <v>126351</v>
      </c>
      <c r="C26352" s="2">
        <v>0.119765</v>
      </c>
    </row>
    <row r="26353" spans="1:3" x14ac:dyDescent="0.25">
      <c r="A26353" t="s">
        <v>0</v>
      </c>
      <c r="B26353">
        <v>126352</v>
      </c>
      <c r="C26353" s="2">
        <v>0.15138399999999999</v>
      </c>
    </row>
    <row r="26354" spans="1:3" x14ac:dyDescent="0.25">
      <c r="A26354" t="s">
        <v>0</v>
      </c>
      <c r="B26354">
        <v>126353</v>
      </c>
      <c r="C26354" s="2">
        <v>0.124073</v>
      </c>
    </row>
    <row r="26355" spans="1:3" x14ac:dyDescent="0.25">
      <c r="A26355" t="s">
        <v>0</v>
      </c>
      <c r="B26355">
        <v>126354</v>
      </c>
      <c r="C26355" s="2">
        <v>0.15166499999999999</v>
      </c>
    </row>
    <row r="26356" spans="1:3" x14ac:dyDescent="0.25">
      <c r="A26356" t="s">
        <v>0</v>
      </c>
      <c r="B26356">
        <v>126355</v>
      </c>
      <c r="C26356" s="2">
        <v>0.12245300000000001</v>
      </c>
    </row>
    <row r="26357" spans="1:3" x14ac:dyDescent="0.25">
      <c r="A26357" t="s">
        <v>0</v>
      </c>
      <c r="B26357">
        <v>126356</v>
      </c>
      <c r="C26357" s="2">
        <v>0.151947</v>
      </c>
    </row>
    <row r="26358" spans="1:3" x14ac:dyDescent="0.25">
      <c r="A26358" t="s">
        <v>0</v>
      </c>
      <c r="B26358">
        <v>126357</v>
      </c>
      <c r="C26358" s="2">
        <v>0.12698100000000001</v>
      </c>
    </row>
    <row r="26359" spans="1:3" x14ac:dyDescent="0.25">
      <c r="A26359" t="s">
        <v>0</v>
      </c>
      <c r="B26359">
        <v>126358</v>
      </c>
      <c r="C26359" s="2">
        <v>0.172848</v>
      </c>
    </row>
    <row r="26360" spans="1:3" x14ac:dyDescent="0.25">
      <c r="A26360" t="s">
        <v>0</v>
      </c>
      <c r="B26360">
        <v>126359</v>
      </c>
      <c r="C26360" s="2">
        <v>0.142374</v>
      </c>
    </row>
    <row r="26361" spans="1:3" x14ac:dyDescent="0.25">
      <c r="A26361" t="s">
        <v>0</v>
      </c>
      <c r="B26361">
        <v>126360</v>
      </c>
      <c r="C26361" s="2">
        <v>0.14796899999999999</v>
      </c>
    </row>
    <row r="26362" spans="1:3" x14ac:dyDescent="0.25">
      <c r="A26362" t="s">
        <v>0</v>
      </c>
      <c r="B26362">
        <v>126361</v>
      </c>
      <c r="C26362" s="2">
        <v>0.123006</v>
      </c>
    </row>
    <row r="26363" spans="1:3" x14ac:dyDescent="0.25">
      <c r="A26363" t="s">
        <v>0</v>
      </c>
      <c r="B26363">
        <v>126362</v>
      </c>
      <c r="C26363" s="2">
        <v>0.15072099999999999</v>
      </c>
    </row>
    <row r="26364" spans="1:3" x14ac:dyDescent="0.25">
      <c r="A26364" t="s">
        <v>0</v>
      </c>
      <c r="B26364">
        <v>126363</v>
      </c>
      <c r="C26364" s="2">
        <v>0.12982199999999999</v>
      </c>
    </row>
    <row r="26365" spans="1:3" x14ac:dyDescent="0.25">
      <c r="A26365" t="s">
        <v>0</v>
      </c>
      <c r="B26365">
        <v>126364</v>
      </c>
      <c r="C26365" s="2">
        <v>0.15363399999999999</v>
      </c>
    </row>
    <row r="26366" spans="1:3" x14ac:dyDescent="0.25">
      <c r="A26366" t="s">
        <v>0</v>
      </c>
      <c r="B26366">
        <v>126365</v>
      </c>
      <c r="C26366" s="2">
        <v>0.121517</v>
      </c>
    </row>
    <row r="26367" spans="1:3" x14ac:dyDescent="0.25">
      <c r="A26367" t="s">
        <v>0</v>
      </c>
      <c r="B26367">
        <v>126366</v>
      </c>
      <c r="C26367" s="2">
        <v>0.150926</v>
      </c>
    </row>
    <row r="26368" spans="1:3" x14ac:dyDescent="0.25">
      <c r="A26368" t="s">
        <v>0</v>
      </c>
      <c r="B26368">
        <v>126367</v>
      </c>
      <c r="C26368" s="2">
        <v>0.12381399999999999</v>
      </c>
    </row>
    <row r="26369" spans="1:3" x14ac:dyDescent="0.25">
      <c r="A26369" t="s">
        <v>0</v>
      </c>
      <c r="B26369">
        <v>126368</v>
      </c>
      <c r="C26369" s="2">
        <v>0.17071500000000001</v>
      </c>
    </row>
    <row r="26370" spans="1:3" x14ac:dyDescent="0.25">
      <c r="A26370" t="s">
        <v>0</v>
      </c>
      <c r="B26370">
        <v>126369</v>
      </c>
      <c r="C26370" s="2">
        <v>0.13056100000000001</v>
      </c>
    </row>
    <row r="26371" spans="1:3" x14ac:dyDescent="0.25">
      <c r="A26371" t="s">
        <v>0</v>
      </c>
      <c r="B26371">
        <v>126370</v>
      </c>
      <c r="C26371" s="2">
        <v>0.15704599999999999</v>
      </c>
    </row>
    <row r="26372" spans="1:3" x14ac:dyDescent="0.25">
      <c r="A26372" t="s">
        <v>0</v>
      </c>
      <c r="B26372">
        <v>126371</v>
      </c>
      <c r="C26372" s="2">
        <v>0.124087</v>
      </c>
    </row>
    <row r="26373" spans="1:3" x14ac:dyDescent="0.25">
      <c r="A26373" t="s">
        <v>0</v>
      </c>
      <c r="B26373">
        <v>126372</v>
      </c>
      <c r="C26373" s="2">
        <v>0.14977399999999999</v>
      </c>
    </row>
    <row r="26374" spans="1:3" x14ac:dyDescent="0.25">
      <c r="A26374" t="s">
        <v>0</v>
      </c>
      <c r="B26374">
        <v>126373</v>
      </c>
      <c r="C26374" s="2">
        <v>0.13053699999999999</v>
      </c>
    </row>
    <row r="26375" spans="1:3" x14ac:dyDescent="0.25">
      <c r="A26375" t="s">
        <v>0</v>
      </c>
      <c r="B26375">
        <v>126374</v>
      </c>
      <c r="C26375" s="2">
        <v>0.15193300000000001</v>
      </c>
    </row>
    <row r="26376" spans="1:3" x14ac:dyDescent="0.25">
      <c r="A26376" t="s">
        <v>0</v>
      </c>
      <c r="B26376">
        <v>126375</v>
      </c>
      <c r="C26376" s="2">
        <v>0.13147</v>
      </c>
    </row>
    <row r="26377" spans="1:3" x14ac:dyDescent="0.25">
      <c r="A26377" t="s">
        <v>0</v>
      </c>
      <c r="B26377">
        <v>126376</v>
      </c>
      <c r="C26377" s="2">
        <v>0.15091099999999999</v>
      </c>
    </row>
    <row r="26378" spans="1:3" x14ac:dyDescent="0.25">
      <c r="A26378" t="s">
        <v>0</v>
      </c>
      <c r="B26378">
        <v>126377</v>
      </c>
      <c r="C26378" s="2">
        <v>0.123529</v>
      </c>
    </row>
    <row r="26379" spans="1:3" x14ac:dyDescent="0.25">
      <c r="A26379" t="s">
        <v>0</v>
      </c>
      <c r="B26379">
        <v>126378</v>
      </c>
      <c r="C26379" s="2">
        <v>0.170598</v>
      </c>
    </row>
    <row r="26380" spans="1:3" x14ac:dyDescent="0.25">
      <c r="A26380" t="s">
        <v>0</v>
      </c>
      <c r="B26380">
        <v>126379</v>
      </c>
      <c r="C26380" s="2">
        <v>0.14260800000000001</v>
      </c>
    </row>
    <row r="26381" spans="1:3" x14ac:dyDescent="0.25">
      <c r="A26381" t="s">
        <v>0</v>
      </c>
      <c r="B26381">
        <v>126380</v>
      </c>
      <c r="C26381" s="2">
        <v>0.16060099999999999</v>
      </c>
    </row>
    <row r="26382" spans="1:3" x14ac:dyDescent="0.25">
      <c r="A26382" t="s">
        <v>0</v>
      </c>
      <c r="B26382">
        <v>126381</v>
      </c>
      <c r="C26382" s="2">
        <v>0.12383</v>
      </c>
    </row>
    <row r="26383" spans="1:3" x14ac:dyDescent="0.25">
      <c r="A26383" t="s">
        <v>0</v>
      </c>
      <c r="B26383">
        <v>126382</v>
      </c>
      <c r="C26383" s="2">
        <v>0.155531</v>
      </c>
    </row>
    <row r="26384" spans="1:3" x14ac:dyDescent="0.25">
      <c r="A26384" t="s">
        <v>0</v>
      </c>
      <c r="B26384">
        <v>126383</v>
      </c>
      <c r="C26384" s="2">
        <v>0.129908</v>
      </c>
    </row>
    <row r="26385" spans="1:3" x14ac:dyDescent="0.25">
      <c r="A26385" t="s">
        <v>0</v>
      </c>
      <c r="B26385">
        <v>126384</v>
      </c>
      <c r="C26385" s="2">
        <v>0.153776</v>
      </c>
    </row>
    <row r="26386" spans="1:3" x14ac:dyDescent="0.25">
      <c r="A26386" t="s">
        <v>0</v>
      </c>
      <c r="B26386">
        <v>126385</v>
      </c>
      <c r="C26386" s="2">
        <v>0.12306499999999999</v>
      </c>
    </row>
    <row r="26387" spans="1:3" x14ac:dyDescent="0.25">
      <c r="A26387" t="s">
        <v>0</v>
      </c>
      <c r="B26387">
        <v>126386</v>
      </c>
      <c r="C26387" s="2">
        <v>0.15501999999999999</v>
      </c>
    </row>
    <row r="26388" spans="1:3" x14ac:dyDescent="0.25">
      <c r="A26388" t="s">
        <v>0</v>
      </c>
      <c r="B26388">
        <v>126387</v>
      </c>
      <c r="C26388" s="2">
        <v>0.12082</v>
      </c>
    </row>
    <row r="26389" spans="1:3" x14ac:dyDescent="0.25">
      <c r="A26389" t="s">
        <v>0</v>
      </c>
      <c r="B26389">
        <v>126388</v>
      </c>
      <c r="C26389" s="2">
        <v>0.158023</v>
      </c>
    </row>
    <row r="26390" spans="1:3" x14ac:dyDescent="0.25">
      <c r="A26390" t="s">
        <v>0</v>
      </c>
      <c r="B26390">
        <v>126389</v>
      </c>
      <c r="C26390" s="2">
        <v>0.123109</v>
      </c>
    </row>
    <row r="26391" spans="1:3" x14ac:dyDescent="0.25">
      <c r="A26391" t="s">
        <v>0</v>
      </c>
      <c r="B26391">
        <v>126390</v>
      </c>
      <c r="C26391" s="2">
        <v>0.152305</v>
      </c>
    </row>
    <row r="26392" spans="1:3" x14ac:dyDescent="0.25">
      <c r="A26392" t="s">
        <v>0</v>
      </c>
      <c r="B26392">
        <v>126391</v>
      </c>
      <c r="C26392" s="2">
        <v>0.135847</v>
      </c>
    </row>
    <row r="26393" spans="1:3" x14ac:dyDescent="0.25">
      <c r="A26393" t="s">
        <v>0</v>
      </c>
      <c r="B26393">
        <v>126392</v>
      </c>
      <c r="C26393" s="2">
        <v>0.16442699999999999</v>
      </c>
    </row>
    <row r="26394" spans="1:3" x14ac:dyDescent="0.25">
      <c r="A26394" t="s">
        <v>0</v>
      </c>
      <c r="B26394">
        <v>126393</v>
      </c>
      <c r="C26394" s="2">
        <v>0.119993</v>
      </c>
    </row>
    <row r="26395" spans="1:3" x14ac:dyDescent="0.25">
      <c r="A26395" t="s">
        <v>0</v>
      </c>
      <c r="B26395">
        <v>126394</v>
      </c>
      <c r="C26395" s="2">
        <v>0.151842</v>
      </c>
    </row>
    <row r="26396" spans="1:3" x14ac:dyDescent="0.25">
      <c r="A26396" t="s">
        <v>0</v>
      </c>
      <c r="B26396">
        <v>126395</v>
      </c>
      <c r="C26396" s="2">
        <v>0.12520000000000001</v>
      </c>
    </row>
    <row r="26397" spans="1:3" x14ac:dyDescent="0.25">
      <c r="A26397" t="s">
        <v>0</v>
      </c>
      <c r="B26397">
        <v>126396</v>
      </c>
      <c r="C26397" s="2">
        <v>0.15653900000000001</v>
      </c>
    </row>
    <row r="26398" spans="1:3" x14ac:dyDescent="0.25">
      <c r="A26398" t="s">
        <v>0</v>
      </c>
      <c r="B26398">
        <v>126397</v>
      </c>
      <c r="C26398" s="2">
        <v>0.12422</v>
      </c>
    </row>
    <row r="26399" spans="1:3" x14ac:dyDescent="0.25">
      <c r="A26399" t="s">
        <v>0</v>
      </c>
      <c r="B26399">
        <v>126398</v>
      </c>
      <c r="C26399" s="2">
        <v>0.152278</v>
      </c>
    </row>
    <row r="26400" spans="1:3" x14ac:dyDescent="0.25">
      <c r="A26400" t="s">
        <v>0</v>
      </c>
      <c r="B26400">
        <v>126399</v>
      </c>
      <c r="C26400" s="2">
        <v>0.121697</v>
      </c>
    </row>
    <row r="26401" spans="1:3" x14ac:dyDescent="0.25">
      <c r="A26401" t="s">
        <v>0</v>
      </c>
      <c r="B26401">
        <v>126400</v>
      </c>
      <c r="C26401" s="2">
        <v>0.14616100000000001</v>
      </c>
    </row>
    <row r="26402" spans="1:3" x14ac:dyDescent="0.25">
      <c r="A26402" t="s">
        <v>0</v>
      </c>
      <c r="B26402">
        <v>126401</v>
      </c>
      <c r="C26402" s="2">
        <v>0.12157999999999999</v>
      </c>
    </row>
    <row r="26403" spans="1:3" x14ac:dyDescent="0.25">
      <c r="A26403" t="s">
        <v>0</v>
      </c>
      <c r="B26403">
        <v>126402</v>
      </c>
      <c r="C26403" s="2">
        <v>0.165548</v>
      </c>
    </row>
    <row r="26404" spans="1:3" x14ac:dyDescent="0.25">
      <c r="A26404" t="s">
        <v>0</v>
      </c>
      <c r="B26404">
        <v>126403</v>
      </c>
      <c r="C26404" s="2">
        <v>0.125859</v>
      </c>
    </row>
    <row r="26405" spans="1:3" x14ac:dyDescent="0.25">
      <c r="A26405" t="s">
        <v>0</v>
      </c>
      <c r="B26405">
        <v>126404</v>
      </c>
      <c r="C26405" s="2">
        <v>0.16603000000000001</v>
      </c>
    </row>
    <row r="26406" spans="1:3" x14ac:dyDescent="0.25">
      <c r="A26406" t="s">
        <v>0</v>
      </c>
      <c r="B26406">
        <v>126405</v>
      </c>
      <c r="C26406" s="2">
        <v>0.12504499999999999</v>
      </c>
    </row>
    <row r="26407" spans="1:3" x14ac:dyDescent="0.25">
      <c r="A26407" t="s">
        <v>0</v>
      </c>
      <c r="B26407">
        <v>126406</v>
      </c>
      <c r="C26407" s="2">
        <v>0.15287100000000001</v>
      </c>
    </row>
    <row r="26408" spans="1:3" x14ac:dyDescent="0.25">
      <c r="A26408" t="s">
        <v>0</v>
      </c>
      <c r="B26408">
        <v>126407</v>
      </c>
      <c r="C26408" s="2">
        <v>0.123694</v>
      </c>
    </row>
    <row r="26409" spans="1:3" x14ac:dyDescent="0.25">
      <c r="A26409" t="s">
        <v>0</v>
      </c>
      <c r="B26409">
        <v>126408</v>
      </c>
      <c r="C26409" s="2">
        <v>0.15142</v>
      </c>
    </row>
    <row r="26410" spans="1:3" x14ac:dyDescent="0.25">
      <c r="A26410" t="s">
        <v>0</v>
      </c>
      <c r="B26410">
        <v>126409</v>
      </c>
      <c r="C26410" s="2">
        <v>0.131631</v>
      </c>
    </row>
    <row r="26411" spans="1:3" x14ac:dyDescent="0.25">
      <c r="A26411" t="s">
        <v>0</v>
      </c>
      <c r="B26411">
        <v>126410</v>
      </c>
      <c r="C26411" s="2">
        <v>0.15406700000000001</v>
      </c>
    </row>
    <row r="26412" spans="1:3" x14ac:dyDescent="0.25">
      <c r="A26412" t="s">
        <v>0</v>
      </c>
      <c r="B26412">
        <v>126411</v>
      </c>
      <c r="C26412" s="2">
        <v>0.124164</v>
      </c>
    </row>
    <row r="26413" spans="1:3" x14ac:dyDescent="0.25">
      <c r="A26413" t="s">
        <v>0</v>
      </c>
      <c r="B26413">
        <v>126412</v>
      </c>
      <c r="C26413" s="2">
        <v>0.15295700000000001</v>
      </c>
    </row>
    <row r="26414" spans="1:3" x14ac:dyDescent="0.25">
      <c r="A26414" t="s">
        <v>0</v>
      </c>
      <c r="B26414">
        <v>126413</v>
      </c>
      <c r="C26414" s="2">
        <v>0.12356399999999999</v>
      </c>
    </row>
    <row r="26415" spans="1:3" x14ac:dyDescent="0.25">
      <c r="A26415" t="s">
        <v>0</v>
      </c>
      <c r="B26415">
        <v>126414</v>
      </c>
      <c r="C26415" s="2">
        <v>0.17188200000000001</v>
      </c>
    </row>
    <row r="26416" spans="1:3" x14ac:dyDescent="0.25">
      <c r="A26416" t="s">
        <v>0</v>
      </c>
      <c r="B26416">
        <v>126415</v>
      </c>
      <c r="C26416" s="2">
        <v>0.12581000000000001</v>
      </c>
    </row>
    <row r="26417" spans="1:3" x14ac:dyDescent="0.25">
      <c r="A26417" t="s">
        <v>0</v>
      </c>
      <c r="B26417">
        <v>126416</v>
      </c>
      <c r="C26417" s="2">
        <v>0.15389900000000001</v>
      </c>
    </row>
    <row r="26418" spans="1:3" x14ac:dyDescent="0.25">
      <c r="A26418" t="s">
        <v>0</v>
      </c>
      <c r="B26418">
        <v>126417</v>
      </c>
      <c r="C26418" s="2">
        <v>0.12404900000000001</v>
      </c>
    </row>
    <row r="26419" spans="1:3" x14ac:dyDescent="0.25">
      <c r="A26419" t="s">
        <v>0</v>
      </c>
      <c r="B26419">
        <v>126418</v>
      </c>
      <c r="C26419" s="2">
        <v>0.1517</v>
      </c>
    </row>
    <row r="26420" spans="1:3" x14ac:dyDescent="0.25">
      <c r="A26420" t="s">
        <v>0</v>
      </c>
      <c r="B26420">
        <v>126419</v>
      </c>
      <c r="C26420" s="2">
        <v>0.12842600000000001</v>
      </c>
    </row>
    <row r="26421" spans="1:3" x14ac:dyDescent="0.25">
      <c r="A26421" t="s">
        <v>0</v>
      </c>
      <c r="B26421">
        <v>126420</v>
      </c>
      <c r="C26421" s="2">
        <v>0.14801300000000001</v>
      </c>
    </row>
    <row r="26422" spans="1:3" x14ac:dyDescent="0.25">
      <c r="A26422" t="s">
        <v>0</v>
      </c>
      <c r="B26422">
        <v>126421</v>
      </c>
      <c r="C26422" s="2">
        <v>0.123262</v>
      </c>
    </row>
    <row r="26423" spans="1:3" x14ac:dyDescent="0.25">
      <c r="A26423" t="s">
        <v>0</v>
      </c>
      <c r="B26423">
        <v>126422</v>
      </c>
      <c r="C26423" s="2">
        <v>0.150752</v>
      </c>
    </row>
    <row r="26424" spans="1:3" x14ac:dyDescent="0.25">
      <c r="A26424" t="s">
        <v>0</v>
      </c>
      <c r="B26424">
        <v>126423</v>
      </c>
      <c r="C26424" s="2">
        <v>0.123796</v>
      </c>
    </row>
    <row r="26425" spans="1:3" x14ac:dyDescent="0.25">
      <c r="A26425" t="s">
        <v>0</v>
      </c>
      <c r="B26425">
        <v>126424</v>
      </c>
      <c r="C26425" s="2">
        <v>0.16553999999999999</v>
      </c>
    </row>
    <row r="26426" spans="1:3" x14ac:dyDescent="0.25">
      <c r="A26426" t="s">
        <v>0</v>
      </c>
      <c r="B26426">
        <v>126425</v>
      </c>
      <c r="C26426" s="2">
        <v>0.137382</v>
      </c>
    </row>
    <row r="26427" spans="1:3" x14ac:dyDescent="0.25">
      <c r="A26427" t="s">
        <v>0</v>
      </c>
      <c r="B26427">
        <v>126426</v>
      </c>
      <c r="C26427" s="2">
        <v>0.147901</v>
      </c>
    </row>
    <row r="26428" spans="1:3" x14ac:dyDescent="0.25">
      <c r="A26428" t="s">
        <v>0</v>
      </c>
      <c r="B26428">
        <v>126427</v>
      </c>
      <c r="C26428" s="2">
        <v>0.11901399999999999</v>
      </c>
    </row>
    <row r="26429" spans="1:3" x14ac:dyDescent="0.25">
      <c r="A26429" t="s">
        <v>0</v>
      </c>
      <c r="B26429">
        <v>126428</v>
      </c>
      <c r="C26429" s="2">
        <v>0.14809800000000001</v>
      </c>
    </row>
    <row r="26430" spans="1:3" x14ac:dyDescent="0.25">
      <c r="A26430" t="s">
        <v>0</v>
      </c>
      <c r="B26430">
        <v>126429</v>
      </c>
      <c r="C26430" s="2">
        <v>0.119575</v>
      </c>
    </row>
    <row r="26431" spans="1:3" x14ac:dyDescent="0.25">
      <c r="A26431" t="s">
        <v>0</v>
      </c>
      <c r="B26431">
        <v>126430</v>
      </c>
      <c r="C26431" s="2">
        <v>0.15447900000000001</v>
      </c>
    </row>
    <row r="26432" spans="1:3" x14ac:dyDescent="0.25">
      <c r="A26432" t="s">
        <v>0</v>
      </c>
      <c r="B26432">
        <v>126431</v>
      </c>
      <c r="C26432" s="2">
        <v>0.12262099999999999</v>
      </c>
    </row>
    <row r="26433" spans="1:3" x14ac:dyDescent="0.25">
      <c r="A26433" t="s">
        <v>0</v>
      </c>
      <c r="B26433">
        <v>126432</v>
      </c>
      <c r="C26433" s="2">
        <v>0.15332699999999999</v>
      </c>
    </row>
    <row r="26434" spans="1:3" x14ac:dyDescent="0.25">
      <c r="A26434" t="s">
        <v>0</v>
      </c>
      <c r="B26434">
        <v>126433</v>
      </c>
      <c r="C26434" s="2">
        <v>0.125059</v>
      </c>
    </row>
    <row r="26435" spans="1:3" x14ac:dyDescent="0.25">
      <c r="A26435" t="s">
        <v>0</v>
      </c>
      <c r="B26435">
        <v>126434</v>
      </c>
      <c r="C26435" s="2">
        <v>0.16005</v>
      </c>
    </row>
    <row r="26436" spans="1:3" x14ac:dyDescent="0.25">
      <c r="A26436" t="s">
        <v>0</v>
      </c>
      <c r="B26436">
        <v>126435</v>
      </c>
      <c r="C26436" s="2">
        <v>0.127271</v>
      </c>
    </row>
    <row r="26437" spans="1:3" x14ac:dyDescent="0.25">
      <c r="A26437" t="s">
        <v>0</v>
      </c>
      <c r="B26437">
        <v>126436</v>
      </c>
      <c r="C26437" s="2">
        <v>0.15901699999999999</v>
      </c>
    </row>
    <row r="26438" spans="1:3" x14ac:dyDescent="0.25">
      <c r="A26438" t="s">
        <v>0</v>
      </c>
      <c r="B26438">
        <v>126437</v>
      </c>
      <c r="C26438" s="2">
        <v>0.13641300000000001</v>
      </c>
    </row>
    <row r="26439" spans="1:3" x14ac:dyDescent="0.25">
      <c r="A26439" t="s">
        <v>0</v>
      </c>
      <c r="B26439">
        <v>126438</v>
      </c>
      <c r="C26439" s="2">
        <v>0.163546</v>
      </c>
    </row>
    <row r="26440" spans="1:3" x14ac:dyDescent="0.25">
      <c r="A26440" t="s">
        <v>0</v>
      </c>
      <c r="B26440">
        <v>126439</v>
      </c>
      <c r="C26440" s="2">
        <v>0.123532</v>
      </c>
    </row>
    <row r="26441" spans="1:3" x14ac:dyDescent="0.25">
      <c r="A26441" t="s">
        <v>0</v>
      </c>
      <c r="B26441">
        <v>126440</v>
      </c>
      <c r="C26441" s="2">
        <v>0.160689</v>
      </c>
    </row>
    <row r="26442" spans="1:3" x14ac:dyDescent="0.25">
      <c r="A26442" t="s">
        <v>0</v>
      </c>
      <c r="B26442">
        <v>126441</v>
      </c>
      <c r="C26442" s="2">
        <v>0.12546299999999999</v>
      </c>
    </row>
    <row r="26443" spans="1:3" x14ac:dyDescent="0.25">
      <c r="A26443" t="s">
        <v>0</v>
      </c>
      <c r="B26443">
        <v>126442</v>
      </c>
      <c r="C26443" s="2">
        <v>0.150195</v>
      </c>
    </row>
    <row r="26444" spans="1:3" x14ac:dyDescent="0.25">
      <c r="A26444" t="s">
        <v>0</v>
      </c>
      <c r="B26444">
        <v>126443</v>
      </c>
      <c r="C26444" s="2">
        <v>0.123871</v>
      </c>
    </row>
    <row r="26445" spans="1:3" x14ac:dyDescent="0.25">
      <c r="A26445" t="s">
        <v>0</v>
      </c>
      <c r="B26445">
        <v>126444</v>
      </c>
      <c r="C26445" s="2">
        <v>0.15162200000000001</v>
      </c>
    </row>
    <row r="26446" spans="1:3" x14ac:dyDescent="0.25">
      <c r="A26446" t="s">
        <v>0</v>
      </c>
      <c r="B26446">
        <v>126445</v>
      </c>
      <c r="C26446" s="2">
        <v>0.15643000000000001</v>
      </c>
    </row>
    <row r="26447" spans="1:3" x14ac:dyDescent="0.25">
      <c r="A26447" t="s">
        <v>0</v>
      </c>
      <c r="B26447">
        <v>126446</v>
      </c>
      <c r="C26447" s="2">
        <v>0.15193799999999999</v>
      </c>
    </row>
    <row r="26448" spans="1:3" x14ac:dyDescent="0.25">
      <c r="A26448" t="s">
        <v>0</v>
      </c>
      <c r="B26448">
        <v>126447</v>
      </c>
      <c r="C26448" s="2">
        <v>0.122409</v>
      </c>
    </row>
    <row r="26449" spans="1:3" x14ac:dyDescent="0.25">
      <c r="A26449" t="s">
        <v>0</v>
      </c>
      <c r="B26449">
        <v>126448</v>
      </c>
      <c r="C26449" s="2">
        <v>0.16025400000000001</v>
      </c>
    </row>
    <row r="26450" spans="1:3" x14ac:dyDescent="0.25">
      <c r="A26450" t="s">
        <v>0</v>
      </c>
      <c r="B26450">
        <v>126449</v>
      </c>
      <c r="C26450" s="2">
        <v>0.14302300000000001</v>
      </c>
    </row>
    <row r="26451" spans="1:3" x14ac:dyDescent="0.25">
      <c r="A26451" t="s">
        <v>0</v>
      </c>
      <c r="B26451">
        <v>126450</v>
      </c>
      <c r="C26451" s="2">
        <v>0.17005000000000001</v>
      </c>
    </row>
    <row r="26452" spans="1:3" x14ac:dyDescent="0.25">
      <c r="A26452" t="s">
        <v>0</v>
      </c>
      <c r="B26452">
        <v>126451</v>
      </c>
      <c r="C26452" s="2">
        <v>0.12893499999999999</v>
      </c>
    </row>
    <row r="26453" spans="1:3" x14ac:dyDescent="0.25">
      <c r="A26453" t="s">
        <v>0</v>
      </c>
      <c r="B26453">
        <v>126452</v>
      </c>
      <c r="C26453" s="2">
        <v>0.15437999999999999</v>
      </c>
    </row>
    <row r="26454" spans="1:3" x14ac:dyDescent="0.25">
      <c r="A26454" t="s">
        <v>0</v>
      </c>
      <c r="B26454">
        <v>126453</v>
      </c>
      <c r="C26454" s="2">
        <v>0.118946</v>
      </c>
    </row>
    <row r="26455" spans="1:3" x14ac:dyDescent="0.25">
      <c r="A26455" t="s">
        <v>0</v>
      </c>
      <c r="B26455">
        <v>126454</v>
      </c>
      <c r="C26455" s="2">
        <v>0.151117</v>
      </c>
    </row>
    <row r="26456" spans="1:3" x14ac:dyDescent="0.25">
      <c r="A26456" t="s">
        <v>0</v>
      </c>
      <c r="B26456">
        <v>126455</v>
      </c>
      <c r="C26456" s="2">
        <v>0.130907</v>
      </c>
    </row>
    <row r="26457" spans="1:3" x14ac:dyDescent="0.25">
      <c r="A26457" t="s">
        <v>0</v>
      </c>
      <c r="B26457">
        <v>126456</v>
      </c>
      <c r="C26457" s="2">
        <v>0.152946</v>
      </c>
    </row>
    <row r="26458" spans="1:3" x14ac:dyDescent="0.25">
      <c r="A26458" t="s">
        <v>0</v>
      </c>
      <c r="B26458">
        <v>126457</v>
      </c>
      <c r="C26458" s="2">
        <v>0.12047099999999999</v>
      </c>
    </row>
    <row r="26459" spans="1:3" x14ac:dyDescent="0.25">
      <c r="A26459" t="s">
        <v>0</v>
      </c>
      <c r="B26459">
        <v>126458</v>
      </c>
      <c r="C26459" s="2">
        <v>0.148975</v>
      </c>
    </row>
    <row r="26460" spans="1:3" x14ac:dyDescent="0.25">
      <c r="A26460" t="s">
        <v>0</v>
      </c>
      <c r="B26460">
        <v>126459</v>
      </c>
      <c r="C26460" s="2">
        <v>0.12325899999999999</v>
      </c>
    </row>
    <row r="26461" spans="1:3" x14ac:dyDescent="0.25">
      <c r="A26461" t="s">
        <v>0</v>
      </c>
      <c r="B26461">
        <v>126460</v>
      </c>
      <c r="C26461" s="2">
        <v>0.163996</v>
      </c>
    </row>
    <row r="26462" spans="1:3" x14ac:dyDescent="0.25">
      <c r="A26462" t="s">
        <v>0</v>
      </c>
      <c r="B26462">
        <v>126461</v>
      </c>
      <c r="C26462" s="2">
        <v>0.134685</v>
      </c>
    </row>
    <row r="26463" spans="1:3" x14ac:dyDescent="0.25">
      <c r="A26463" t="s">
        <v>0</v>
      </c>
      <c r="B26463">
        <v>126462</v>
      </c>
      <c r="C26463" s="2">
        <v>0.158581</v>
      </c>
    </row>
    <row r="26464" spans="1:3" x14ac:dyDescent="0.25">
      <c r="A26464" t="s">
        <v>0</v>
      </c>
      <c r="B26464">
        <v>126463</v>
      </c>
      <c r="C26464" s="2">
        <v>0.12840799999999999</v>
      </c>
    </row>
    <row r="26465" spans="1:3" x14ac:dyDescent="0.25">
      <c r="A26465" t="s">
        <v>0</v>
      </c>
      <c r="B26465">
        <v>126464</v>
      </c>
      <c r="C26465" s="2">
        <v>0.15604699999999999</v>
      </c>
    </row>
    <row r="26466" spans="1:3" x14ac:dyDescent="0.25">
      <c r="A26466" t="s">
        <v>0</v>
      </c>
      <c r="B26466">
        <v>126465</v>
      </c>
      <c r="C26466" s="2">
        <v>0.124699</v>
      </c>
    </row>
    <row r="26467" spans="1:3" x14ac:dyDescent="0.25">
      <c r="A26467" t="s">
        <v>0</v>
      </c>
      <c r="B26467">
        <v>126466</v>
      </c>
      <c r="C26467" s="2">
        <v>0.150954</v>
      </c>
    </row>
    <row r="26468" spans="1:3" x14ac:dyDescent="0.25">
      <c r="A26468" t="s">
        <v>0</v>
      </c>
      <c r="B26468">
        <v>126467</v>
      </c>
      <c r="C26468" s="2">
        <v>0.122405</v>
      </c>
    </row>
    <row r="26469" spans="1:3" x14ac:dyDescent="0.25">
      <c r="A26469" t="s">
        <v>0</v>
      </c>
      <c r="B26469">
        <v>126468</v>
      </c>
      <c r="C26469" s="2">
        <v>0.151696</v>
      </c>
    </row>
    <row r="26470" spans="1:3" x14ac:dyDescent="0.25">
      <c r="A26470" t="s">
        <v>0</v>
      </c>
      <c r="B26470">
        <v>126469</v>
      </c>
      <c r="C26470" s="2">
        <v>0.12551699999999999</v>
      </c>
    </row>
    <row r="26471" spans="1:3" x14ac:dyDescent="0.25">
      <c r="A26471" t="s">
        <v>0</v>
      </c>
      <c r="B26471">
        <v>126470</v>
      </c>
      <c r="C26471" s="2">
        <v>0.149392</v>
      </c>
    </row>
    <row r="26472" spans="1:3" x14ac:dyDescent="0.25">
      <c r="A26472" t="s">
        <v>0</v>
      </c>
      <c r="B26472">
        <v>126471</v>
      </c>
      <c r="C26472" s="2">
        <v>0.12532799999999999</v>
      </c>
    </row>
    <row r="26473" spans="1:3" x14ac:dyDescent="0.25">
      <c r="A26473" t="s">
        <v>0</v>
      </c>
      <c r="B26473">
        <v>126472</v>
      </c>
      <c r="C26473" s="2">
        <v>0.164715</v>
      </c>
    </row>
    <row r="26474" spans="1:3" x14ac:dyDescent="0.25">
      <c r="A26474" t="s">
        <v>0</v>
      </c>
      <c r="B26474">
        <v>126473</v>
      </c>
      <c r="C26474" s="2">
        <v>0.13722699999999999</v>
      </c>
    </row>
    <row r="26475" spans="1:3" x14ac:dyDescent="0.25">
      <c r="A26475" t="s">
        <v>0</v>
      </c>
      <c r="B26475">
        <v>126474</v>
      </c>
      <c r="C26475" s="2">
        <v>0.15060200000000001</v>
      </c>
    </row>
    <row r="26476" spans="1:3" x14ac:dyDescent="0.25">
      <c r="A26476" t="s">
        <v>0</v>
      </c>
      <c r="B26476">
        <v>126475</v>
      </c>
      <c r="C26476" s="2">
        <v>0.11977699999999999</v>
      </c>
    </row>
    <row r="26477" spans="1:3" x14ac:dyDescent="0.25">
      <c r="A26477" t="s">
        <v>0</v>
      </c>
      <c r="B26477">
        <v>126476</v>
      </c>
      <c r="C26477" s="2">
        <v>0.155503</v>
      </c>
    </row>
    <row r="26478" spans="1:3" x14ac:dyDescent="0.25">
      <c r="A26478" t="s">
        <v>0</v>
      </c>
      <c r="B26478">
        <v>126477</v>
      </c>
      <c r="C26478" s="2">
        <v>0.12425799999999999</v>
      </c>
    </row>
    <row r="26479" spans="1:3" x14ac:dyDescent="0.25">
      <c r="A26479" t="s">
        <v>0</v>
      </c>
      <c r="B26479">
        <v>126478</v>
      </c>
      <c r="C26479" s="2">
        <v>0.153285</v>
      </c>
    </row>
    <row r="26480" spans="1:3" x14ac:dyDescent="0.25">
      <c r="A26480" t="s">
        <v>0</v>
      </c>
      <c r="B26480">
        <v>126479</v>
      </c>
      <c r="C26480" s="2">
        <v>0.12398099999999999</v>
      </c>
    </row>
    <row r="26481" spans="1:3" x14ac:dyDescent="0.25">
      <c r="A26481" t="s">
        <v>0</v>
      </c>
      <c r="B26481">
        <v>126480</v>
      </c>
      <c r="C26481" s="2">
        <v>0.15915699999999999</v>
      </c>
    </row>
    <row r="26482" spans="1:3" x14ac:dyDescent="0.25">
      <c r="A26482" t="s">
        <v>0</v>
      </c>
      <c r="B26482">
        <v>126481</v>
      </c>
      <c r="C26482" s="2">
        <v>0.12987099999999999</v>
      </c>
    </row>
    <row r="26483" spans="1:3" x14ac:dyDescent="0.25">
      <c r="A26483" t="s">
        <v>0</v>
      </c>
      <c r="B26483">
        <v>126482</v>
      </c>
      <c r="C26483" s="2">
        <v>0.16609399999999999</v>
      </c>
    </row>
    <row r="26484" spans="1:3" x14ac:dyDescent="0.25">
      <c r="A26484" t="s">
        <v>0</v>
      </c>
      <c r="B26484">
        <v>126483</v>
      </c>
      <c r="C26484" s="2">
        <v>0.13239999999999999</v>
      </c>
    </row>
    <row r="26485" spans="1:3" x14ac:dyDescent="0.25">
      <c r="A26485" t="s">
        <v>0</v>
      </c>
      <c r="B26485">
        <v>126484</v>
      </c>
      <c r="C26485" s="2">
        <v>0.15612999999999999</v>
      </c>
    </row>
    <row r="26486" spans="1:3" x14ac:dyDescent="0.25">
      <c r="A26486" t="s">
        <v>0</v>
      </c>
      <c r="B26486">
        <v>126485</v>
      </c>
      <c r="C26486" s="2">
        <v>0.12778300000000001</v>
      </c>
    </row>
    <row r="26487" spans="1:3" x14ac:dyDescent="0.25">
      <c r="A26487" t="s">
        <v>0</v>
      </c>
      <c r="B26487">
        <v>126486</v>
      </c>
      <c r="C26487" s="2">
        <v>0.15889500000000001</v>
      </c>
    </row>
    <row r="26488" spans="1:3" x14ac:dyDescent="0.25">
      <c r="A26488" t="s">
        <v>0</v>
      </c>
      <c r="B26488">
        <v>126487</v>
      </c>
      <c r="C26488" s="2">
        <v>0.124138</v>
      </c>
    </row>
    <row r="26489" spans="1:3" x14ac:dyDescent="0.25">
      <c r="A26489" t="s">
        <v>0</v>
      </c>
      <c r="B26489">
        <v>126488</v>
      </c>
      <c r="C26489" s="2">
        <v>0.14998700000000001</v>
      </c>
    </row>
    <row r="26490" spans="1:3" x14ac:dyDescent="0.25">
      <c r="A26490" t="s">
        <v>0</v>
      </c>
      <c r="B26490">
        <v>126489</v>
      </c>
      <c r="C26490" s="2">
        <v>0.12469</v>
      </c>
    </row>
    <row r="26491" spans="1:3" x14ac:dyDescent="0.25">
      <c r="A26491" t="s">
        <v>0</v>
      </c>
      <c r="B26491">
        <v>126490</v>
      </c>
      <c r="C26491" s="2">
        <v>0.15235899999999999</v>
      </c>
    </row>
    <row r="26492" spans="1:3" x14ac:dyDescent="0.25">
      <c r="A26492" t="s">
        <v>0</v>
      </c>
      <c r="B26492">
        <v>126491</v>
      </c>
      <c r="C26492" s="2">
        <v>0.13269500000000001</v>
      </c>
    </row>
    <row r="26493" spans="1:3" x14ac:dyDescent="0.25">
      <c r="A26493" t="s">
        <v>0</v>
      </c>
      <c r="B26493">
        <v>126492</v>
      </c>
      <c r="C26493" s="2">
        <v>0.15398100000000001</v>
      </c>
    </row>
    <row r="26494" spans="1:3" x14ac:dyDescent="0.25">
      <c r="A26494" t="s">
        <v>0</v>
      </c>
      <c r="B26494">
        <v>126493</v>
      </c>
      <c r="C26494" s="2">
        <v>0.13641700000000001</v>
      </c>
    </row>
    <row r="26495" spans="1:3" x14ac:dyDescent="0.25">
      <c r="A26495" t="s">
        <v>0</v>
      </c>
      <c r="B26495">
        <v>126494</v>
      </c>
      <c r="C26495" s="2">
        <v>0.16946700000000001</v>
      </c>
    </row>
    <row r="26496" spans="1:3" x14ac:dyDescent="0.25">
      <c r="A26496" t="s">
        <v>0</v>
      </c>
      <c r="B26496">
        <v>126495</v>
      </c>
      <c r="C26496" s="2">
        <v>0.123805</v>
      </c>
    </row>
    <row r="26497" spans="1:3" x14ac:dyDescent="0.25">
      <c r="A26497" t="s">
        <v>0</v>
      </c>
      <c r="B26497">
        <v>126496</v>
      </c>
      <c r="C26497" s="2">
        <v>0.15865899999999999</v>
      </c>
    </row>
    <row r="26498" spans="1:3" x14ac:dyDescent="0.25">
      <c r="A26498" t="s">
        <v>0</v>
      </c>
      <c r="B26498">
        <v>126497</v>
      </c>
      <c r="C26498" s="2">
        <v>0.123885</v>
      </c>
    </row>
    <row r="26499" spans="1:3" x14ac:dyDescent="0.25">
      <c r="A26499" t="s">
        <v>0</v>
      </c>
      <c r="B26499">
        <v>126498</v>
      </c>
      <c r="C26499" s="2">
        <v>0.17269300000000001</v>
      </c>
    </row>
    <row r="26500" spans="1:3" x14ac:dyDescent="0.25">
      <c r="A26500" t="s">
        <v>0</v>
      </c>
      <c r="B26500">
        <v>126499</v>
      </c>
      <c r="C26500" s="2">
        <v>0.124032</v>
      </c>
    </row>
    <row r="26501" spans="1:3" x14ac:dyDescent="0.25">
      <c r="A26501" t="s">
        <v>0</v>
      </c>
      <c r="B26501">
        <v>126500</v>
      </c>
      <c r="C26501" s="2">
        <v>0.15428800000000001</v>
      </c>
    </row>
    <row r="26502" spans="1:3" x14ac:dyDescent="0.25">
      <c r="A26502" t="s">
        <v>0</v>
      </c>
      <c r="B26502">
        <v>126501</v>
      </c>
      <c r="C26502" s="2">
        <v>0.132659</v>
      </c>
    </row>
    <row r="26503" spans="1:3" x14ac:dyDescent="0.25">
      <c r="A26503" t="s">
        <v>0</v>
      </c>
      <c r="B26503">
        <v>126502</v>
      </c>
      <c r="C26503" s="2">
        <v>0.15052699999999999</v>
      </c>
    </row>
    <row r="26504" spans="1:3" x14ac:dyDescent="0.25">
      <c r="A26504" t="s">
        <v>0</v>
      </c>
      <c r="B26504">
        <v>126503</v>
      </c>
      <c r="C26504" s="2">
        <v>0.124391</v>
      </c>
    </row>
    <row r="26505" spans="1:3" x14ac:dyDescent="0.25">
      <c r="A26505" t="s">
        <v>0</v>
      </c>
      <c r="B26505">
        <v>126504</v>
      </c>
      <c r="C26505" s="2">
        <v>0.15256700000000001</v>
      </c>
    </row>
    <row r="26506" spans="1:3" x14ac:dyDescent="0.25">
      <c r="A26506" t="s">
        <v>0</v>
      </c>
      <c r="B26506">
        <v>126505</v>
      </c>
      <c r="C26506" s="2">
        <v>0.12725400000000001</v>
      </c>
    </row>
    <row r="26507" spans="1:3" x14ac:dyDescent="0.25">
      <c r="A26507" t="s">
        <v>0</v>
      </c>
      <c r="B26507">
        <v>126506</v>
      </c>
      <c r="C26507" s="2">
        <v>0.167875</v>
      </c>
    </row>
    <row r="26508" spans="1:3" x14ac:dyDescent="0.25">
      <c r="A26508" t="s">
        <v>0</v>
      </c>
      <c r="B26508">
        <v>126507</v>
      </c>
      <c r="C26508" s="2">
        <v>0.13342100000000001</v>
      </c>
    </row>
    <row r="26509" spans="1:3" x14ac:dyDescent="0.25">
      <c r="A26509" t="s">
        <v>0</v>
      </c>
      <c r="B26509">
        <v>126508</v>
      </c>
      <c r="C26509" s="2">
        <v>0.16306200000000001</v>
      </c>
    </row>
    <row r="26510" spans="1:3" x14ac:dyDescent="0.25">
      <c r="A26510" t="s">
        <v>0</v>
      </c>
      <c r="B26510">
        <v>126509</v>
      </c>
      <c r="C26510" s="2">
        <v>0.122957</v>
      </c>
    </row>
    <row r="26511" spans="1:3" x14ac:dyDescent="0.25">
      <c r="A26511" t="s">
        <v>0</v>
      </c>
      <c r="B26511">
        <v>126510</v>
      </c>
      <c r="C26511" s="2">
        <v>0.14776600000000001</v>
      </c>
    </row>
    <row r="26512" spans="1:3" x14ac:dyDescent="0.25">
      <c r="A26512" t="s">
        <v>0</v>
      </c>
      <c r="B26512">
        <v>126511</v>
      </c>
      <c r="C26512" s="2">
        <v>0.12846299999999999</v>
      </c>
    </row>
    <row r="26513" spans="1:3" x14ac:dyDescent="0.25">
      <c r="A26513" t="s">
        <v>0</v>
      </c>
      <c r="B26513">
        <v>126512</v>
      </c>
      <c r="C26513" s="2">
        <v>0.147952</v>
      </c>
    </row>
    <row r="26514" spans="1:3" x14ac:dyDescent="0.25">
      <c r="A26514" t="s">
        <v>0</v>
      </c>
      <c r="B26514">
        <v>126513</v>
      </c>
      <c r="C26514" s="2">
        <v>0.123111</v>
      </c>
    </row>
    <row r="26515" spans="1:3" x14ac:dyDescent="0.25">
      <c r="A26515" t="s">
        <v>0</v>
      </c>
      <c r="B26515">
        <v>126514</v>
      </c>
      <c r="C26515" s="2">
        <v>0.15625500000000001</v>
      </c>
    </row>
    <row r="26516" spans="1:3" x14ac:dyDescent="0.25">
      <c r="A26516" t="s">
        <v>0</v>
      </c>
      <c r="B26516">
        <v>126515</v>
      </c>
      <c r="C26516" s="2">
        <v>0.124598</v>
      </c>
    </row>
    <row r="26517" spans="1:3" x14ac:dyDescent="0.25">
      <c r="A26517" t="s">
        <v>0</v>
      </c>
      <c r="B26517">
        <v>126516</v>
      </c>
      <c r="C26517" s="2">
        <v>0.157057</v>
      </c>
    </row>
    <row r="26518" spans="1:3" x14ac:dyDescent="0.25">
      <c r="A26518" t="s">
        <v>0</v>
      </c>
      <c r="B26518">
        <v>126517</v>
      </c>
      <c r="C26518" s="2">
        <v>0.12360599999999999</v>
      </c>
    </row>
    <row r="26519" spans="1:3" x14ac:dyDescent="0.25">
      <c r="A26519" t="s">
        <v>0</v>
      </c>
      <c r="B26519">
        <v>126518</v>
      </c>
      <c r="C26519" s="2">
        <v>0.15015000000000001</v>
      </c>
    </row>
    <row r="26520" spans="1:3" x14ac:dyDescent="0.25">
      <c r="A26520" t="s">
        <v>0</v>
      </c>
      <c r="B26520">
        <v>126519</v>
      </c>
      <c r="C26520" s="2">
        <v>0.13200400000000001</v>
      </c>
    </row>
    <row r="26521" spans="1:3" x14ac:dyDescent="0.25">
      <c r="A26521" t="s">
        <v>0</v>
      </c>
      <c r="B26521">
        <v>126520</v>
      </c>
      <c r="C26521" s="2">
        <v>0.164072</v>
      </c>
    </row>
    <row r="26522" spans="1:3" x14ac:dyDescent="0.25">
      <c r="A26522" t="s">
        <v>0</v>
      </c>
      <c r="B26522">
        <v>126521</v>
      </c>
      <c r="C26522" s="2">
        <v>0.124886</v>
      </c>
    </row>
    <row r="26523" spans="1:3" x14ac:dyDescent="0.25">
      <c r="A26523" t="s">
        <v>0</v>
      </c>
      <c r="B26523">
        <v>126522</v>
      </c>
      <c r="C26523" s="2">
        <v>0.15668399999999999</v>
      </c>
    </row>
    <row r="26524" spans="1:3" x14ac:dyDescent="0.25">
      <c r="A26524" t="s">
        <v>0</v>
      </c>
      <c r="B26524">
        <v>126523</v>
      </c>
      <c r="C26524" s="2">
        <v>0.12260699999999999</v>
      </c>
    </row>
    <row r="26525" spans="1:3" x14ac:dyDescent="0.25">
      <c r="A26525" t="s">
        <v>0</v>
      </c>
      <c r="B26525">
        <v>126524</v>
      </c>
      <c r="C26525" s="2">
        <v>0.153363</v>
      </c>
    </row>
    <row r="26526" spans="1:3" x14ac:dyDescent="0.25">
      <c r="A26526" t="s">
        <v>0</v>
      </c>
      <c r="B26526">
        <v>126525</v>
      </c>
      <c r="C26526" s="2">
        <v>0.120894</v>
      </c>
    </row>
    <row r="26527" spans="1:3" x14ac:dyDescent="0.25">
      <c r="A26527" t="s">
        <v>0</v>
      </c>
      <c r="B26527">
        <v>126526</v>
      </c>
      <c r="C26527" s="2">
        <v>0.15288399999999999</v>
      </c>
    </row>
    <row r="26528" spans="1:3" x14ac:dyDescent="0.25">
      <c r="A26528" t="s">
        <v>0</v>
      </c>
      <c r="B26528">
        <v>126527</v>
      </c>
      <c r="C26528" s="2">
        <v>0.12695799999999999</v>
      </c>
    </row>
    <row r="26529" spans="1:3" x14ac:dyDescent="0.25">
      <c r="A26529" t="s">
        <v>0</v>
      </c>
      <c r="B26529">
        <v>126528</v>
      </c>
      <c r="C26529" s="2">
        <v>0.151529</v>
      </c>
    </row>
    <row r="26530" spans="1:3" x14ac:dyDescent="0.25">
      <c r="A26530" t="s">
        <v>0</v>
      </c>
      <c r="B26530">
        <v>126529</v>
      </c>
      <c r="C26530" s="2">
        <v>0.12915299999999999</v>
      </c>
    </row>
    <row r="26531" spans="1:3" x14ac:dyDescent="0.25">
      <c r="A26531" t="s">
        <v>0</v>
      </c>
      <c r="B26531">
        <v>126530</v>
      </c>
      <c r="C26531" s="2">
        <v>0.16561999999999999</v>
      </c>
    </row>
    <row r="26532" spans="1:3" x14ac:dyDescent="0.25">
      <c r="A26532" t="s">
        <v>0</v>
      </c>
      <c r="B26532">
        <v>126531</v>
      </c>
      <c r="C26532" s="2">
        <v>0.128918</v>
      </c>
    </row>
    <row r="26533" spans="1:3" x14ac:dyDescent="0.25">
      <c r="A26533" t="s">
        <v>0</v>
      </c>
      <c r="B26533">
        <v>126532</v>
      </c>
      <c r="C26533" s="2">
        <v>0.15837399999999999</v>
      </c>
    </row>
    <row r="26534" spans="1:3" x14ac:dyDescent="0.25">
      <c r="A26534" t="s">
        <v>0</v>
      </c>
      <c r="B26534">
        <v>126533</v>
      </c>
      <c r="C26534" s="2">
        <v>0.12568599999999999</v>
      </c>
    </row>
    <row r="26535" spans="1:3" x14ac:dyDescent="0.25">
      <c r="A26535" t="s">
        <v>0</v>
      </c>
      <c r="B26535">
        <v>126534</v>
      </c>
      <c r="C26535" s="2">
        <v>0.15243300000000001</v>
      </c>
    </row>
    <row r="26536" spans="1:3" x14ac:dyDescent="0.25">
      <c r="A26536" t="s">
        <v>0</v>
      </c>
      <c r="B26536">
        <v>126535</v>
      </c>
      <c r="C26536" s="2">
        <v>0.123392</v>
      </c>
    </row>
    <row r="26537" spans="1:3" x14ac:dyDescent="0.25">
      <c r="A26537" t="s">
        <v>0</v>
      </c>
      <c r="B26537">
        <v>126536</v>
      </c>
      <c r="C26537" s="2">
        <v>0.15176799999999999</v>
      </c>
    </row>
    <row r="26538" spans="1:3" x14ac:dyDescent="0.25">
      <c r="A26538" t="s">
        <v>0</v>
      </c>
      <c r="B26538">
        <v>126537</v>
      </c>
      <c r="C26538" s="2">
        <v>0.13814699999999999</v>
      </c>
    </row>
    <row r="26539" spans="1:3" x14ac:dyDescent="0.25">
      <c r="A26539" t="s">
        <v>0</v>
      </c>
      <c r="B26539">
        <v>126538</v>
      </c>
      <c r="C26539" s="2">
        <v>0.14941299999999999</v>
      </c>
    </row>
    <row r="26540" spans="1:3" x14ac:dyDescent="0.25">
      <c r="A26540" t="s">
        <v>0</v>
      </c>
      <c r="B26540">
        <v>126539</v>
      </c>
      <c r="C26540" s="2">
        <v>0.12850300000000001</v>
      </c>
    </row>
    <row r="26541" spans="1:3" x14ac:dyDescent="0.25">
      <c r="A26541" t="s">
        <v>0</v>
      </c>
      <c r="B26541">
        <v>126540</v>
      </c>
      <c r="C26541" s="2">
        <v>0.15281</v>
      </c>
    </row>
    <row r="26542" spans="1:3" x14ac:dyDescent="0.25">
      <c r="A26542" t="s">
        <v>0</v>
      </c>
      <c r="B26542">
        <v>126541</v>
      </c>
      <c r="C26542" s="2">
        <v>0.13311300000000001</v>
      </c>
    </row>
    <row r="26543" spans="1:3" x14ac:dyDescent="0.25">
      <c r="A26543" t="s">
        <v>0</v>
      </c>
      <c r="B26543">
        <v>126542</v>
      </c>
      <c r="C26543" s="2">
        <v>0.176951</v>
      </c>
    </row>
    <row r="26544" spans="1:3" x14ac:dyDescent="0.25">
      <c r="A26544" t="s">
        <v>0</v>
      </c>
      <c r="B26544">
        <v>126543</v>
      </c>
      <c r="C26544" s="2">
        <v>0.139931</v>
      </c>
    </row>
    <row r="26545" spans="1:3" x14ac:dyDescent="0.25">
      <c r="A26545" t="s">
        <v>0</v>
      </c>
      <c r="B26545">
        <v>126544</v>
      </c>
      <c r="C26545" s="2">
        <v>0.157051</v>
      </c>
    </row>
    <row r="26546" spans="1:3" x14ac:dyDescent="0.25">
      <c r="A26546" t="s">
        <v>0</v>
      </c>
      <c r="B26546">
        <v>126545</v>
      </c>
      <c r="C26546" s="2">
        <v>0.125245</v>
      </c>
    </row>
    <row r="26547" spans="1:3" x14ac:dyDescent="0.25">
      <c r="A26547" t="s">
        <v>0</v>
      </c>
      <c r="B26547">
        <v>126546</v>
      </c>
      <c r="C26547" s="2">
        <v>0.14853</v>
      </c>
    </row>
    <row r="26548" spans="1:3" x14ac:dyDescent="0.25">
      <c r="A26548" t="s">
        <v>0</v>
      </c>
      <c r="B26548">
        <v>126547</v>
      </c>
      <c r="C26548" s="2">
        <v>0.12789</v>
      </c>
    </row>
    <row r="26549" spans="1:3" x14ac:dyDescent="0.25">
      <c r="A26549" t="s">
        <v>0</v>
      </c>
      <c r="B26549">
        <v>126548</v>
      </c>
      <c r="C26549" s="2">
        <v>0.14881</v>
      </c>
    </row>
    <row r="26550" spans="1:3" x14ac:dyDescent="0.25">
      <c r="A26550" t="s">
        <v>0</v>
      </c>
      <c r="B26550">
        <v>126549</v>
      </c>
      <c r="C26550" s="2">
        <v>0.12562300000000001</v>
      </c>
    </row>
    <row r="26551" spans="1:3" x14ac:dyDescent="0.25">
      <c r="A26551" t="s">
        <v>0</v>
      </c>
      <c r="B26551">
        <v>126550</v>
      </c>
      <c r="C26551" s="2">
        <v>0.14877299999999999</v>
      </c>
    </row>
    <row r="26552" spans="1:3" x14ac:dyDescent="0.25">
      <c r="A26552" t="s">
        <v>0</v>
      </c>
      <c r="B26552">
        <v>126551</v>
      </c>
      <c r="C26552" s="2">
        <v>0.13080600000000001</v>
      </c>
    </row>
    <row r="26553" spans="1:3" x14ac:dyDescent="0.25">
      <c r="A26553" t="s">
        <v>0</v>
      </c>
      <c r="B26553">
        <v>126552</v>
      </c>
      <c r="C26553" s="2">
        <v>0.162468</v>
      </c>
    </row>
    <row r="26554" spans="1:3" x14ac:dyDescent="0.25">
      <c r="A26554" t="s">
        <v>0</v>
      </c>
      <c r="B26554">
        <v>126553</v>
      </c>
      <c r="C26554" s="2">
        <v>0.13311000000000001</v>
      </c>
    </row>
    <row r="26555" spans="1:3" x14ac:dyDescent="0.25">
      <c r="A26555" t="s">
        <v>0</v>
      </c>
      <c r="B26555">
        <v>126554</v>
      </c>
      <c r="C26555" s="2">
        <v>0.16605700000000001</v>
      </c>
    </row>
    <row r="26556" spans="1:3" x14ac:dyDescent="0.25">
      <c r="A26556" t="s">
        <v>0</v>
      </c>
      <c r="B26556">
        <v>126555</v>
      </c>
      <c r="C26556" s="2">
        <v>0.13234000000000001</v>
      </c>
    </row>
    <row r="26557" spans="1:3" x14ac:dyDescent="0.25">
      <c r="A26557" t="s">
        <v>0</v>
      </c>
      <c r="B26557">
        <v>126556</v>
      </c>
      <c r="C26557" s="2">
        <v>0.153171</v>
      </c>
    </row>
    <row r="26558" spans="1:3" x14ac:dyDescent="0.25">
      <c r="A26558" t="s">
        <v>0</v>
      </c>
      <c r="B26558">
        <v>126557</v>
      </c>
      <c r="C26558" s="2">
        <v>0.131518</v>
      </c>
    </row>
    <row r="26559" spans="1:3" x14ac:dyDescent="0.25">
      <c r="A26559" t="s">
        <v>0</v>
      </c>
      <c r="B26559">
        <v>126558</v>
      </c>
      <c r="C26559" s="2">
        <v>0.15138599999999999</v>
      </c>
    </row>
    <row r="26560" spans="1:3" x14ac:dyDescent="0.25">
      <c r="A26560" t="s">
        <v>0</v>
      </c>
      <c r="B26560">
        <v>126559</v>
      </c>
      <c r="C26560" s="2">
        <v>0.122266</v>
      </c>
    </row>
    <row r="26561" spans="1:3" x14ac:dyDescent="0.25">
      <c r="A26561" t="s">
        <v>0</v>
      </c>
      <c r="B26561">
        <v>126560</v>
      </c>
      <c r="C26561" s="2">
        <v>0.15088799999999999</v>
      </c>
    </row>
    <row r="26562" spans="1:3" x14ac:dyDescent="0.25">
      <c r="A26562" t="s">
        <v>0</v>
      </c>
      <c r="B26562">
        <v>126561</v>
      </c>
      <c r="C26562" s="2">
        <v>0.125193</v>
      </c>
    </row>
    <row r="26563" spans="1:3" x14ac:dyDescent="0.25">
      <c r="A26563" t="s">
        <v>0</v>
      </c>
      <c r="B26563">
        <v>126562</v>
      </c>
      <c r="C26563" s="2">
        <v>0.15665299999999999</v>
      </c>
    </row>
    <row r="26564" spans="1:3" x14ac:dyDescent="0.25">
      <c r="A26564" t="s">
        <v>0</v>
      </c>
      <c r="B26564">
        <v>126563</v>
      </c>
      <c r="C26564" s="2">
        <v>0.121335</v>
      </c>
    </row>
    <row r="26565" spans="1:3" x14ac:dyDescent="0.25">
      <c r="A26565" t="s">
        <v>0</v>
      </c>
      <c r="B26565">
        <v>126564</v>
      </c>
      <c r="C26565" s="2">
        <v>0.150311</v>
      </c>
    </row>
    <row r="26566" spans="1:3" x14ac:dyDescent="0.25">
      <c r="A26566" t="s">
        <v>0</v>
      </c>
      <c r="B26566">
        <v>126565</v>
      </c>
      <c r="C26566" s="2">
        <v>0.129083</v>
      </c>
    </row>
    <row r="26567" spans="1:3" x14ac:dyDescent="0.25">
      <c r="A26567" t="s">
        <v>0</v>
      </c>
      <c r="B26567">
        <v>126566</v>
      </c>
      <c r="C26567" s="2">
        <v>0.16847300000000001</v>
      </c>
    </row>
    <row r="26568" spans="1:3" x14ac:dyDescent="0.25">
      <c r="A26568" t="s">
        <v>0</v>
      </c>
      <c r="B26568">
        <v>126567</v>
      </c>
      <c r="C26568" s="2">
        <v>0.13733200000000001</v>
      </c>
    </row>
    <row r="26569" spans="1:3" x14ac:dyDescent="0.25">
      <c r="A26569" t="s">
        <v>0</v>
      </c>
      <c r="B26569">
        <v>126568</v>
      </c>
      <c r="C26569" s="2">
        <v>0.16797000000000001</v>
      </c>
    </row>
    <row r="26570" spans="1:3" x14ac:dyDescent="0.25">
      <c r="A26570" t="s">
        <v>0</v>
      </c>
      <c r="B26570">
        <v>126569</v>
      </c>
      <c r="C26570" s="2">
        <v>0.118232</v>
      </c>
    </row>
    <row r="26571" spans="1:3" x14ac:dyDescent="0.25">
      <c r="A26571" t="s">
        <v>0</v>
      </c>
      <c r="B26571">
        <v>126570</v>
      </c>
      <c r="C26571" s="2">
        <v>0.14813299999999999</v>
      </c>
    </row>
    <row r="26572" spans="1:3" x14ac:dyDescent="0.25">
      <c r="A26572" t="s">
        <v>0</v>
      </c>
      <c r="B26572">
        <v>126571</v>
      </c>
      <c r="C26572" s="2">
        <v>0.12121700000000001</v>
      </c>
    </row>
    <row r="26573" spans="1:3" x14ac:dyDescent="0.25">
      <c r="A26573" t="s">
        <v>0</v>
      </c>
      <c r="B26573">
        <v>126572</v>
      </c>
      <c r="C26573" s="2">
        <v>0.15071799999999999</v>
      </c>
    </row>
    <row r="26574" spans="1:3" x14ac:dyDescent="0.25">
      <c r="A26574" t="s">
        <v>0</v>
      </c>
      <c r="B26574">
        <v>126573</v>
      </c>
      <c r="C26574" s="2">
        <v>0.12676699999999999</v>
      </c>
    </row>
    <row r="26575" spans="1:3" x14ac:dyDescent="0.25">
      <c r="A26575" t="s">
        <v>0</v>
      </c>
      <c r="B26575">
        <v>126574</v>
      </c>
      <c r="C26575" s="2">
        <v>0.158386</v>
      </c>
    </row>
    <row r="26576" spans="1:3" x14ac:dyDescent="0.25">
      <c r="A26576" t="s">
        <v>0</v>
      </c>
      <c r="B26576">
        <v>126575</v>
      </c>
      <c r="C26576" s="2">
        <v>0.123526</v>
      </c>
    </row>
    <row r="26577" spans="1:3" x14ac:dyDescent="0.25">
      <c r="A26577" t="s">
        <v>0</v>
      </c>
      <c r="B26577">
        <v>126576</v>
      </c>
      <c r="C26577" s="2">
        <v>0.14724699999999999</v>
      </c>
    </row>
    <row r="26578" spans="1:3" x14ac:dyDescent="0.25">
      <c r="A26578" t="s">
        <v>0</v>
      </c>
      <c r="B26578">
        <v>126577</v>
      </c>
      <c r="C26578" s="2">
        <v>0.14160900000000001</v>
      </c>
    </row>
    <row r="26579" spans="1:3" x14ac:dyDescent="0.25">
      <c r="A26579" t="s">
        <v>0</v>
      </c>
      <c r="B26579">
        <v>126578</v>
      </c>
      <c r="C26579" s="2">
        <v>0.17894199999999999</v>
      </c>
    </row>
    <row r="26580" spans="1:3" x14ac:dyDescent="0.25">
      <c r="A26580" t="s">
        <v>0</v>
      </c>
      <c r="B26580">
        <v>126579</v>
      </c>
      <c r="C26580" s="2">
        <v>0.12865799999999999</v>
      </c>
    </row>
    <row r="26581" spans="1:3" x14ac:dyDescent="0.25">
      <c r="A26581" t="s">
        <v>0</v>
      </c>
      <c r="B26581">
        <v>126580</v>
      </c>
      <c r="C26581" s="2">
        <v>0.15418100000000001</v>
      </c>
    </row>
    <row r="26582" spans="1:3" x14ac:dyDescent="0.25">
      <c r="A26582" t="s">
        <v>0</v>
      </c>
      <c r="B26582">
        <v>126581</v>
      </c>
      <c r="C26582" s="2">
        <v>0.12396699999999999</v>
      </c>
    </row>
    <row r="26583" spans="1:3" x14ac:dyDescent="0.25">
      <c r="A26583" t="s">
        <v>0</v>
      </c>
      <c r="B26583">
        <v>126582</v>
      </c>
      <c r="C26583" s="2">
        <v>0.15121000000000001</v>
      </c>
    </row>
    <row r="26584" spans="1:3" x14ac:dyDescent="0.25">
      <c r="A26584" t="s">
        <v>0</v>
      </c>
      <c r="B26584">
        <v>126583</v>
      </c>
      <c r="C26584" s="2">
        <v>0.13166</v>
      </c>
    </row>
    <row r="26585" spans="1:3" x14ac:dyDescent="0.25">
      <c r="A26585" t="s">
        <v>0</v>
      </c>
      <c r="B26585">
        <v>126584</v>
      </c>
      <c r="C26585" s="2">
        <v>0.15057899999999999</v>
      </c>
    </row>
    <row r="26586" spans="1:3" x14ac:dyDescent="0.25">
      <c r="A26586" t="s">
        <v>0</v>
      </c>
      <c r="B26586">
        <v>126585</v>
      </c>
      <c r="C26586" s="2">
        <v>0.12194199999999999</v>
      </c>
    </row>
    <row r="26587" spans="1:3" x14ac:dyDescent="0.25">
      <c r="A26587" t="s">
        <v>0</v>
      </c>
      <c r="B26587">
        <v>126586</v>
      </c>
      <c r="C26587" s="2">
        <v>0.14885200000000001</v>
      </c>
    </row>
    <row r="26588" spans="1:3" x14ac:dyDescent="0.25">
      <c r="A26588" t="s">
        <v>0</v>
      </c>
      <c r="B26588">
        <v>126587</v>
      </c>
      <c r="C26588" s="2">
        <v>0.12636800000000001</v>
      </c>
    </row>
    <row r="26589" spans="1:3" x14ac:dyDescent="0.25">
      <c r="A26589" t="s">
        <v>0</v>
      </c>
      <c r="B26589">
        <v>126588</v>
      </c>
      <c r="C26589" s="2">
        <v>0.176481</v>
      </c>
    </row>
    <row r="26590" spans="1:3" x14ac:dyDescent="0.25">
      <c r="A26590" t="s">
        <v>0</v>
      </c>
      <c r="B26590">
        <v>126589</v>
      </c>
      <c r="C26590" s="2">
        <v>0.14591000000000001</v>
      </c>
    </row>
    <row r="26591" spans="1:3" x14ac:dyDescent="0.25">
      <c r="A26591" t="s">
        <v>0</v>
      </c>
      <c r="B26591">
        <v>126590</v>
      </c>
      <c r="C26591" s="2">
        <v>0.16415099999999999</v>
      </c>
    </row>
    <row r="26592" spans="1:3" x14ac:dyDescent="0.25">
      <c r="A26592" t="s">
        <v>0</v>
      </c>
      <c r="B26592">
        <v>126591</v>
      </c>
      <c r="C26592" s="2">
        <v>0.12348099999999999</v>
      </c>
    </row>
    <row r="26593" spans="1:3" x14ac:dyDescent="0.25">
      <c r="A26593" t="s">
        <v>0</v>
      </c>
      <c r="B26593">
        <v>126592</v>
      </c>
      <c r="C26593" s="2">
        <v>0.15390499999999999</v>
      </c>
    </row>
    <row r="26594" spans="1:3" x14ac:dyDescent="0.25">
      <c r="A26594" t="s">
        <v>0</v>
      </c>
      <c r="B26594">
        <v>126593</v>
      </c>
      <c r="C26594" s="2">
        <v>0.130971</v>
      </c>
    </row>
    <row r="26595" spans="1:3" x14ac:dyDescent="0.25">
      <c r="A26595" t="s">
        <v>0</v>
      </c>
      <c r="B26595">
        <v>126594</v>
      </c>
      <c r="C26595" s="2">
        <v>0.149788</v>
      </c>
    </row>
    <row r="26596" spans="1:3" x14ac:dyDescent="0.25">
      <c r="A26596" t="s">
        <v>0</v>
      </c>
      <c r="B26596">
        <v>126595</v>
      </c>
      <c r="C26596" s="2">
        <v>0.123392</v>
      </c>
    </row>
    <row r="26597" spans="1:3" x14ac:dyDescent="0.25">
      <c r="A26597" t="s">
        <v>0</v>
      </c>
      <c r="B26597">
        <v>126596</v>
      </c>
      <c r="C26597" s="2">
        <v>0.148955</v>
      </c>
    </row>
    <row r="26598" spans="1:3" x14ac:dyDescent="0.25">
      <c r="A26598" t="s">
        <v>0</v>
      </c>
      <c r="B26598">
        <v>126597</v>
      </c>
      <c r="C26598" s="2">
        <v>0.124656</v>
      </c>
    </row>
    <row r="26599" spans="1:3" x14ac:dyDescent="0.25">
      <c r="A26599" t="s">
        <v>0</v>
      </c>
      <c r="B26599">
        <v>126598</v>
      </c>
      <c r="C26599" s="2">
        <v>0.16907</v>
      </c>
    </row>
    <row r="26600" spans="1:3" x14ac:dyDescent="0.25">
      <c r="A26600" t="s">
        <v>0</v>
      </c>
      <c r="B26600">
        <v>126599</v>
      </c>
      <c r="C26600" s="2">
        <v>0.132019</v>
      </c>
    </row>
    <row r="26601" spans="1:3" x14ac:dyDescent="0.25">
      <c r="A26601" t="s">
        <v>0</v>
      </c>
      <c r="B26601">
        <v>126600</v>
      </c>
      <c r="C26601" s="2">
        <v>0.15908700000000001</v>
      </c>
    </row>
    <row r="26602" spans="1:3" x14ac:dyDescent="0.25">
      <c r="A26602" t="s">
        <v>0</v>
      </c>
      <c r="B26602">
        <v>126601</v>
      </c>
      <c r="C26602" s="2">
        <v>0.12542900000000001</v>
      </c>
    </row>
    <row r="26603" spans="1:3" x14ac:dyDescent="0.25">
      <c r="A26603" t="s">
        <v>0</v>
      </c>
      <c r="B26603">
        <v>126602</v>
      </c>
      <c r="C26603" s="2">
        <v>0.152556</v>
      </c>
    </row>
    <row r="26604" spans="1:3" x14ac:dyDescent="0.25">
      <c r="A26604" t="s">
        <v>0</v>
      </c>
      <c r="B26604">
        <v>126603</v>
      </c>
      <c r="C26604" s="2">
        <v>0.12634300000000001</v>
      </c>
    </row>
    <row r="26605" spans="1:3" x14ac:dyDescent="0.25">
      <c r="A26605" t="s">
        <v>0</v>
      </c>
      <c r="B26605">
        <v>126604</v>
      </c>
      <c r="C26605" s="2">
        <v>0.154474</v>
      </c>
    </row>
    <row r="26606" spans="1:3" x14ac:dyDescent="0.25">
      <c r="A26606" t="s">
        <v>0</v>
      </c>
      <c r="B26606">
        <v>126605</v>
      </c>
      <c r="C26606" s="2">
        <v>0.118784</v>
      </c>
    </row>
    <row r="26607" spans="1:3" x14ac:dyDescent="0.25">
      <c r="A26607" t="s">
        <v>0</v>
      </c>
      <c r="B26607">
        <v>126606</v>
      </c>
      <c r="C26607" s="2">
        <v>0.14865800000000001</v>
      </c>
    </row>
    <row r="26608" spans="1:3" x14ac:dyDescent="0.25">
      <c r="A26608" t="s">
        <v>0</v>
      </c>
      <c r="B26608">
        <v>126607</v>
      </c>
      <c r="C26608" s="2">
        <v>0.12279</v>
      </c>
    </row>
    <row r="26609" spans="1:3" x14ac:dyDescent="0.25">
      <c r="A26609" t="s">
        <v>0</v>
      </c>
      <c r="B26609">
        <v>126608</v>
      </c>
      <c r="C26609" s="2">
        <v>0.15179000000000001</v>
      </c>
    </row>
    <row r="26610" spans="1:3" x14ac:dyDescent="0.25">
      <c r="A26610" t="s">
        <v>0</v>
      </c>
      <c r="B26610">
        <v>126609</v>
      </c>
      <c r="C26610" s="2">
        <v>0.123347</v>
      </c>
    </row>
    <row r="26611" spans="1:3" x14ac:dyDescent="0.25">
      <c r="A26611" t="s">
        <v>0</v>
      </c>
      <c r="B26611">
        <v>126610</v>
      </c>
      <c r="C26611" s="2">
        <v>0.158857</v>
      </c>
    </row>
    <row r="26612" spans="1:3" x14ac:dyDescent="0.25">
      <c r="A26612" t="s">
        <v>0</v>
      </c>
      <c r="B26612">
        <v>126611</v>
      </c>
      <c r="C26612" s="2">
        <v>0.13647599999999999</v>
      </c>
    </row>
    <row r="26613" spans="1:3" x14ac:dyDescent="0.25">
      <c r="A26613" t="s">
        <v>0</v>
      </c>
      <c r="B26613">
        <v>126612</v>
      </c>
      <c r="C26613" s="2">
        <v>0.15592200000000001</v>
      </c>
    </row>
    <row r="26614" spans="1:3" x14ac:dyDescent="0.25">
      <c r="A26614" t="s">
        <v>0</v>
      </c>
      <c r="B26614">
        <v>126613</v>
      </c>
      <c r="C26614" s="2">
        <v>0.12289700000000001</v>
      </c>
    </row>
    <row r="26615" spans="1:3" x14ac:dyDescent="0.25">
      <c r="A26615" t="s">
        <v>0</v>
      </c>
      <c r="B26615">
        <v>126614</v>
      </c>
      <c r="C26615" s="2">
        <v>0.156803</v>
      </c>
    </row>
    <row r="26616" spans="1:3" x14ac:dyDescent="0.25">
      <c r="A26616" t="s">
        <v>0</v>
      </c>
      <c r="B26616">
        <v>126615</v>
      </c>
      <c r="C26616" s="2">
        <v>0.12363499999999999</v>
      </c>
    </row>
    <row r="26617" spans="1:3" x14ac:dyDescent="0.25">
      <c r="A26617" t="s">
        <v>0</v>
      </c>
      <c r="B26617">
        <v>126616</v>
      </c>
      <c r="C26617" s="2">
        <v>0.15166299999999999</v>
      </c>
    </row>
    <row r="26618" spans="1:3" x14ac:dyDescent="0.25">
      <c r="A26618" t="s">
        <v>0</v>
      </c>
      <c r="B26618">
        <v>126617</v>
      </c>
      <c r="C26618" s="2">
        <v>0.124503</v>
      </c>
    </row>
    <row r="26619" spans="1:3" x14ac:dyDescent="0.25">
      <c r="A26619" t="s">
        <v>0</v>
      </c>
      <c r="B26619">
        <v>126618</v>
      </c>
      <c r="C26619" s="2">
        <v>0.15227199999999999</v>
      </c>
    </row>
    <row r="26620" spans="1:3" x14ac:dyDescent="0.25">
      <c r="A26620" t="s">
        <v>0</v>
      </c>
      <c r="B26620">
        <v>126619</v>
      </c>
      <c r="C26620" s="2">
        <v>0.129299</v>
      </c>
    </row>
    <row r="26621" spans="1:3" x14ac:dyDescent="0.25">
      <c r="A26621" t="s">
        <v>0</v>
      </c>
      <c r="B26621">
        <v>126620</v>
      </c>
      <c r="C26621" s="2">
        <v>0.14810100000000001</v>
      </c>
    </row>
    <row r="26622" spans="1:3" x14ac:dyDescent="0.25">
      <c r="A26622" t="s">
        <v>0</v>
      </c>
      <c r="B26622">
        <v>126621</v>
      </c>
      <c r="C26622" s="2">
        <v>0.131749</v>
      </c>
    </row>
    <row r="26623" spans="1:3" x14ac:dyDescent="0.25">
      <c r="A26623" t="s">
        <v>0</v>
      </c>
      <c r="B26623">
        <v>126622</v>
      </c>
      <c r="C26623" s="2">
        <v>0.16026799999999999</v>
      </c>
    </row>
    <row r="26624" spans="1:3" x14ac:dyDescent="0.25">
      <c r="A26624" t="s">
        <v>0</v>
      </c>
      <c r="B26624">
        <v>126623</v>
      </c>
      <c r="C26624" s="2">
        <v>0.144875</v>
      </c>
    </row>
    <row r="26625" spans="1:3" x14ac:dyDescent="0.25">
      <c r="A26625" t="s">
        <v>0</v>
      </c>
      <c r="B26625">
        <v>126624</v>
      </c>
      <c r="C26625" s="2">
        <v>0.16336400000000001</v>
      </c>
    </row>
    <row r="26626" spans="1:3" x14ac:dyDescent="0.25">
      <c r="A26626" t="s">
        <v>0</v>
      </c>
      <c r="B26626">
        <v>126625</v>
      </c>
      <c r="C26626" s="2">
        <v>0.123567</v>
      </c>
    </row>
    <row r="26627" spans="1:3" x14ac:dyDescent="0.25">
      <c r="A26627" t="s">
        <v>0</v>
      </c>
      <c r="B26627">
        <v>126626</v>
      </c>
      <c r="C26627" s="2">
        <v>0.15148400000000001</v>
      </c>
    </row>
    <row r="26628" spans="1:3" x14ac:dyDescent="0.25">
      <c r="A26628" t="s">
        <v>0</v>
      </c>
      <c r="B26628">
        <v>126627</v>
      </c>
      <c r="C26628" s="2">
        <v>0.12293800000000001</v>
      </c>
    </row>
    <row r="26629" spans="1:3" x14ac:dyDescent="0.25">
      <c r="A26629" t="s">
        <v>0</v>
      </c>
      <c r="B26629">
        <v>126628</v>
      </c>
      <c r="C26629" s="2">
        <v>0.15259600000000001</v>
      </c>
    </row>
    <row r="26630" spans="1:3" x14ac:dyDescent="0.25">
      <c r="A26630" t="s">
        <v>0</v>
      </c>
      <c r="B26630">
        <v>126629</v>
      </c>
      <c r="C26630" s="2">
        <v>0.13056400000000001</v>
      </c>
    </row>
    <row r="26631" spans="1:3" x14ac:dyDescent="0.25">
      <c r="A26631" t="s">
        <v>0</v>
      </c>
      <c r="B26631">
        <v>126630</v>
      </c>
      <c r="C26631" s="2">
        <v>0.15406900000000001</v>
      </c>
    </row>
    <row r="26632" spans="1:3" x14ac:dyDescent="0.25">
      <c r="A26632" t="s">
        <v>0</v>
      </c>
      <c r="B26632">
        <v>126631</v>
      </c>
      <c r="C26632" s="2">
        <v>0.123668</v>
      </c>
    </row>
    <row r="26633" spans="1:3" x14ac:dyDescent="0.25">
      <c r="A26633" t="s">
        <v>0</v>
      </c>
      <c r="B26633">
        <v>126632</v>
      </c>
      <c r="C26633" s="2">
        <v>0.14783099999999999</v>
      </c>
    </row>
    <row r="26634" spans="1:3" x14ac:dyDescent="0.25">
      <c r="A26634" t="s">
        <v>0</v>
      </c>
      <c r="B26634">
        <v>126633</v>
      </c>
      <c r="C26634" s="2">
        <v>0.125281</v>
      </c>
    </row>
    <row r="26635" spans="1:3" x14ac:dyDescent="0.25">
      <c r="A26635" t="s">
        <v>0</v>
      </c>
      <c r="B26635">
        <v>126634</v>
      </c>
      <c r="C26635" s="2">
        <v>0.169682</v>
      </c>
    </row>
    <row r="26636" spans="1:3" x14ac:dyDescent="0.25">
      <c r="A26636" t="s">
        <v>0</v>
      </c>
      <c r="B26636">
        <v>126635</v>
      </c>
      <c r="C26636" s="2">
        <v>0.13172</v>
      </c>
    </row>
    <row r="26637" spans="1:3" x14ac:dyDescent="0.25">
      <c r="A26637" t="s">
        <v>0</v>
      </c>
      <c r="B26637">
        <v>126636</v>
      </c>
      <c r="C26637" s="2">
        <v>0.16630600000000001</v>
      </c>
    </row>
    <row r="26638" spans="1:3" x14ac:dyDescent="0.25">
      <c r="A26638" t="s">
        <v>0</v>
      </c>
      <c r="B26638">
        <v>126637</v>
      </c>
      <c r="C26638" s="2">
        <v>0.12481200000000001</v>
      </c>
    </row>
    <row r="26639" spans="1:3" x14ac:dyDescent="0.25">
      <c r="A26639" t="s">
        <v>0</v>
      </c>
      <c r="B26639">
        <v>126638</v>
      </c>
      <c r="C26639" s="2">
        <v>0.15531500000000001</v>
      </c>
    </row>
    <row r="26640" spans="1:3" x14ac:dyDescent="0.25">
      <c r="A26640" t="s">
        <v>0</v>
      </c>
      <c r="B26640">
        <v>126639</v>
      </c>
      <c r="C26640" s="2">
        <v>0.131938</v>
      </c>
    </row>
    <row r="26641" spans="1:3" x14ac:dyDescent="0.25">
      <c r="A26641" t="s">
        <v>0</v>
      </c>
      <c r="B26641">
        <v>126640</v>
      </c>
      <c r="C26641" s="2">
        <v>0.155276</v>
      </c>
    </row>
    <row r="26642" spans="1:3" x14ac:dyDescent="0.25">
      <c r="A26642" t="s">
        <v>0</v>
      </c>
      <c r="B26642">
        <v>126641</v>
      </c>
      <c r="C26642" s="2">
        <v>0.124752</v>
      </c>
    </row>
    <row r="26643" spans="1:3" x14ac:dyDescent="0.25">
      <c r="A26643" t="s">
        <v>0</v>
      </c>
      <c r="B26643">
        <v>126642</v>
      </c>
      <c r="C26643" s="2">
        <v>0.150426</v>
      </c>
    </row>
    <row r="26644" spans="1:3" x14ac:dyDescent="0.25">
      <c r="A26644" t="s">
        <v>0</v>
      </c>
      <c r="B26644">
        <v>126643</v>
      </c>
      <c r="C26644" s="2">
        <v>0.12175999999999999</v>
      </c>
    </row>
    <row r="26645" spans="1:3" x14ac:dyDescent="0.25">
      <c r="A26645" t="s">
        <v>0</v>
      </c>
      <c r="B26645">
        <v>126644</v>
      </c>
      <c r="C26645" s="2">
        <v>0.158194</v>
      </c>
    </row>
    <row r="26646" spans="1:3" x14ac:dyDescent="0.25">
      <c r="A26646" t="s">
        <v>0</v>
      </c>
      <c r="B26646">
        <v>126645</v>
      </c>
      <c r="C26646" s="2">
        <v>0.12157800000000001</v>
      </c>
    </row>
    <row r="26647" spans="1:3" x14ac:dyDescent="0.25">
      <c r="A26647" t="s">
        <v>0</v>
      </c>
      <c r="B26647">
        <v>126646</v>
      </c>
      <c r="C26647" s="2">
        <v>0.15020600000000001</v>
      </c>
    </row>
    <row r="26648" spans="1:3" x14ac:dyDescent="0.25">
      <c r="A26648" t="s">
        <v>0</v>
      </c>
      <c r="B26648">
        <v>126647</v>
      </c>
      <c r="C26648" s="2">
        <v>0.12526699999999999</v>
      </c>
    </row>
    <row r="26649" spans="1:3" x14ac:dyDescent="0.25">
      <c r="A26649" t="s">
        <v>0</v>
      </c>
      <c r="B26649">
        <v>126648</v>
      </c>
      <c r="C26649" s="2">
        <v>0.16637399999999999</v>
      </c>
    </row>
    <row r="26650" spans="1:3" x14ac:dyDescent="0.25">
      <c r="A26650" t="s">
        <v>0</v>
      </c>
      <c r="B26650">
        <v>126649</v>
      </c>
      <c r="C26650" s="2">
        <v>0.124309</v>
      </c>
    </row>
    <row r="26651" spans="1:3" x14ac:dyDescent="0.25">
      <c r="A26651" t="s">
        <v>0</v>
      </c>
      <c r="B26651">
        <v>126650</v>
      </c>
      <c r="C26651" s="2">
        <v>0.15196499999999999</v>
      </c>
    </row>
    <row r="26652" spans="1:3" x14ac:dyDescent="0.25">
      <c r="A26652" t="s">
        <v>0</v>
      </c>
      <c r="B26652">
        <v>126651</v>
      </c>
      <c r="C26652" s="2">
        <v>0.122295</v>
      </c>
    </row>
    <row r="26653" spans="1:3" x14ac:dyDescent="0.25">
      <c r="A26653" t="s">
        <v>0</v>
      </c>
      <c r="B26653">
        <v>126652</v>
      </c>
      <c r="C26653" s="2">
        <v>0.15179999999999999</v>
      </c>
    </row>
    <row r="26654" spans="1:3" x14ac:dyDescent="0.25">
      <c r="A26654" t="s">
        <v>0</v>
      </c>
      <c r="B26654">
        <v>126653</v>
      </c>
      <c r="C26654" s="2">
        <v>0.12254</v>
      </c>
    </row>
    <row r="26655" spans="1:3" x14ac:dyDescent="0.25">
      <c r="A26655" t="s">
        <v>0</v>
      </c>
      <c r="B26655">
        <v>126654</v>
      </c>
      <c r="C26655" s="2">
        <v>0.151194</v>
      </c>
    </row>
    <row r="26656" spans="1:3" x14ac:dyDescent="0.25">
      <c r="A26656" t="s">
        <v>0</v>
      </c>
      <c r="B26656">
        <v>126655</v>
      </c>
      <c r="C26656" s="2">
        <v>0.12520700000000001</v>
      </c>
    </row>
    <row r="26657" spans="1:3" x14ac:dyDescent="0.25">
      <c r="A26657" t="s">
        <v>0</v>
      </c>
      <c r="B26657">
        <v>126656</v>
      </c>
      <c r="C26657" s="2">
        <v>0.151008</v>
      </c>
    </row>
    <row r="26658" spans="1:3" x14ac:dyDescent="0.25">
      <c r="A26658" t="s">
        <v>0</v>
      </c>
      <c r="B26658">
        <v>126657</v>
      </c>
      <c r="C26658" s="2">
        <v>0.124238</v>
      </c>
    </row>
    <row r="26659" spans="1:3" x14ac:dyDescent="0.25">
      <c r="A26659" t="s">
        <v>0</v>
      </c>
      <c r="B26659">
        <v>126658</v>
      </c>
      <c r="C26659" s="2">
        <v>0.15226500000000001</v>
      </c>
    </row>
    <row r="26660" spans="1:3" x14ac:dyDescent="0.25">
      <c r="A26660" t="s">
        <v>0</v>
      </c>
      <c r="B26660">
        <v>126659</v>
      </c>
      <c r="C26660" s="2">
        <v>0.136184</v>
      </c>
    </row>
    <row r="26661" spans="1:3" x14ac:dyDescent="0.25">
      <c r="A26661" t="s">
        <v>0</v>
      </c>
      <c r="B26661">
        <v>126660</v>
      </c>
      <c r="C26661" s="2">
        <v>0.170459</v>
      </c>
    </row>
    <row r="26662" spans="1:3" x14ac:dyDescent="0.25">
      <c r="A26662" t="s">
        <v>0</v>
      </c>
      <c r="B26662">
        <v>126661</v>
      </c>
      <c r="C26662" s="2">
        <v>0.12659799999999999</v>
      </c>
    </row>
    <row r="26663" spans="1:3" x14ac:dyDescent="0.25">
      <c r="A26663" t="s">
        <v>0</v>
      </c>
      <c r="B26663">
        <v>126662</v>
      </c>
      <c r="C26663" s="2">
        <v>0.146732</v>
      </c>
    </row>
    <row r="26664" spans="1:3" x14ac:dyDescent="0.25">
      <c r="A26664" t="s">
        <v>0</v>
      </c>
      <c r="B26664">
        <v>126663</v>
      </c>
      <c r="C26664" s="2">
        <v>0.12159499999999999</v>
      </c>
    </row>
    <row r="26665" spans="1:3" x14ac:dyDescent="0.25">
      <c r="A26665" t="s">
        <v>0</v>
      </c>
      <c r="B26665">
        <v>126664</v>
      </c>
      <c r="C26665" s="2">
        <v>0.149696</v>
      </c>
    </row>
    <row r="26666" spans="1:3" x14ac:dyDescent="0.25">
      <c r="A26666" t="s">
        <v>0</v>
      </c>
      <c r="B26666">
        <v>126665</v>
      </c>
      <c r="C26666" s="2">
        <v>0.13084999999999999</v>
      </c>
    </row>
    <row r="26667" spans="1:3" x14ac:dyDescent="0.25">
      <c r="A26667" t="s">
        <v>0</v>
      </c>
      <c r="B26667">
        <v>126666</v>
      </c>
      <c r="C26667" s="2">
        <v>0.151392</v>
      </c>
    </row>
    <row r="26668" spans="1:3" x14ac:dyDescent="0.25">
      <c r="A26668" t="s">
        <v>0</v>
      </c>
      <c r="B26668">
        <v>126667</v>
      </c>
      <c r="C26668" s="2">
        <v>0.12431499999999999</v>
      </c>
    </row>
    <row r="26669" spans="1:3" x14ac:dyDescent="0.25">
      <c r="A26669" t="s">
        <v>0</v>
      </c>
      <c r="B26669">
        <v>126668</v>
      </c>
      <c r="C26669" s="2">
        <v>0.15926499999999999</v>
      </c>
    </row>
    <row r="26670" spans="1:3" x14ac:dyDescent="0.25">
      <c r="A26670" t="s">
        <v>0</v>
      </c>
      <c r="B26670">
        <v>126669</v>
      </c>
      <c r="C26670" s="2">
        <v>0.13861000000000001</v>
      </c>
    </row>
    <row r="26671" spans="1:3" x14ac:dyDescent="0.25">
      <c r="A26671" t="s">
        <v>0</v>
      </c>
      <c r="B26671">
        <v>126670</v>
      </c>
      <c r="C26671" s="2">
        <v>0.175483</v>
      </c>
    </row>
    <row r="26672" spans="1:3" x14ac:dyDescent="0.25">
      <c r="A26672" t="s">
        <v>0</v>
      </c>
      <c r="B26672">
        <v>126671</v>
      </c>
      <c r="C26672" s="2">
        <v>0.13009499999999999</v>
      </c>
    </row>
    <row r="26673" spans="1:3" x14ac:dyDescent="0.25">
      <c r="A26673" t="s">
        <v>0</v>
      </c>
      <c r="B26673">
        <v>126672</v>
      </c>
      <c r="C26673" s="2">
        <v>0.15704599999999999</v>
      </c>
    </row>
    <row r="26674" spans="1:3" x14ac:dyDescent="0.25">
      <c r="A26674" t="s">
        <v>0</v>
      </c>
      <c r="B26674">
        <v>126673</v>
      </c>
      <c r="C26674" s="2">
        <v>0.12529499999999999</v>
      </c>
    </row>
    <row r="26675" spans="1:3" x14ac:dyDescent="0.25">
      <c r="A26675" t="s">
        <v>0</v>
      </c>
      <c r="B26675">
        <v>126674</v>
      </c>
      <c r="C26675" s="2">
        <v>0.15223200000000001</v>
      </c>
    </row>
    <row r="26676" spans="1:3" x14ac:dyDescent="0.25">
      <c r="A26676" t="s">
        <v>0</v>
      </c>
      <c r="B26676">
        <v>126675</v>
      </c>
      <c r="C26676" s="2">
        <v>0.13062199999999999</v>
      </c>
    </row>
    <row r="26677" spans="1:3" x14ac:dyDescent="0.25">
      <c r="A26677" t="s">
        <v>0</v>
      </c>
      <c r="B26677">
        <v>126676</v>
      </c>
      <c r="C26677" s="2">
        <v>0.15088099999999999</v>
      </c>
    </row>
    <row r="26678" spans="1:3" x14ac:dyDescent="0.25">
      <c r="A26678" t="s">
        <v>0</v>
      </c>
      <c r="B26678">
        <v>126677</v>
      </c>
      <c r="C26678" s="2">
        <v>0.131407</v>
      </c>
    </row>
    <row r="26679" spans="1:3" x14ac:dyDescent="0.25">
      <c r="A26679" t="s">
        <v>0</v>
      </c>
      <c r="B26679">
        <v>126678</v>
      </c>
      <c r="C26679" s="2">
        <v>0.150454</v>
      </c>
    </row>
    <row r="26680" spans="1:3" x14ac:dyDescent="0.25">
      <c r="A26680" t="s">
        <v>0</v>
      </c>
      <c r="B26680">
        <v>126679</v>
      </c>
      <c r="C26680" s="2">
        <v>0.121666</v>
      </c>
    </row>
    <row r="26681" spans="1:3" x14ac:dyDescent="0.25">
      <c r="A26681" t="s">
        <v>0</v>
      </c>
      <c r="B26681">
        <v>126680</v>
      </c>
      <c r="C26681" s="2">
        <v>0.15906999999999999</v>
      </c>
    </row>
    <row r="26682" spans="1:3" x14ac:dyDescent="0.25">
      <c r="A26682" t="s">
        <v>0</v>
      </c>
      <c r="B26682">
        <v>126681</v>
      </c>
      <c r="C26682" s="2">
        <v>0.13107099999999999</v>
      </c>
    </row>
    <row r="26683" spans="1:3" x14ac:dyDescent="0.25">
      <c r="A26683" t="s">
        <v>0</v>
      </c>
      <c r="B26683">
        <v>126682</v>
      </c>
      <c r="C26683" s="2">
        <v>0.17302200000000001</v>
      </c>
    </row>
    <row r="26684" spans="1:3" x14ac:dyDescent="0.25">
      <c r="A26684" t="s">
        <v>0</v>
      </c>
      <c r="B26684">
        <v>126683</v>
      </c>
      <c r="C26684" s="2">
        <v>0.11998200000000001</v>
      </c>
    </row>
    <row r="26685" spans="1:3" x14ac:dyDescent="0.25">
      <c r="A26685" t="s">
        <v>0</v>
      </c>
      <c r="B26685">
        <v>126684</v>
      </c>
      <c r="C26685" s="2">
        <v>0.15302199999999999</v>
      </c>
    </row>
    <row r="26686" spans="1:3" x14ac:dyDescent="0.25">
      <c r="A26686" t="s">
        <v>0</v>
      </c>
      <c r="B26686">
        <v>126685</v>
      </c>
      <c r="C26686" s="2">
        <v>0.12637899999999999</v>
      </c>
    </row>
    <row r="26687" spans="1:3" x14ac:dyDescent="0.25">
      <c r="A26687" t="s">
        <v>0</v>
      </c>
      <c r="B26687">
        <v>126686</v>
      </c>
      <c r="C26687" s="2">
        <v>0.153507</v>
      </c>
    </row>
    <row r="26688" spans="1:3" x14ac:dyDescent="0.25">
      <c r="A26688" t="s">
        <v>0</v>
      </c>
      <c r="B26688">
        <v>126687</v>
      </c>
      <c r="C26688" s="2">
        <v>0.122701</v>
      </c>
    </row>
    <row r="26689" spans="1:3" x14ac:dyDescent="0.25">
      <c r="A26689" t="s">
        <v>0</v>
      </c>
      <c r="B26689">
        <v>126688</v>
      </c>
      <c r="C26689" s="2">
        <v>0.153615</v>
      </c>
    </row>
    <row r="26690" spans="1:3" x14ac:dyDescent="0.25">
      <c r="A26690" t="s">
        <v>0</v>
      </c>
      <c r="B26690">
        <v>126689</v>
      </c>
      <c r="C26690" s="2">
        <v>0.120505</v>
      </c>
    </row>
    <row r="26691" spans="1:3" x14ac:dyDescent="0.25">
      <c r="A26691" t="s">
        <v>0</v>
      </c>
      <c r="B26691">
        <v>126690</v>
      </c>
      <c r="C26691" s="2">
        <v>0.15112700000000001</v>
      </c>
    </row>
    <row r="26692" spans="1:3" x14ac:dyDescent="0.25">
      <c r="A26692" t="s">
        <v>0</v>
      </c>
      <c r="B26692">
        <v>126691</v>
      </c>
      <c r="C26692" s="2">
        <v>0.120618</v>
      </c>
    </row>
    <row r="26693" spans="1:3" x14ac:dyDescent="0.25">
      <c r="A26693" t="s">
        <v>0</v>
      </c>
      <c r="B26693">
        <v>126692</v>
      </c>
      <c r="C26693" s="2">
        <v>0.15523600000000001</v>
      </c>
    </row>
    <row r="26694" spans="1:3" x14ac:dyDescent="0.25">
      <c r="A26694" t="s">
        <v>0</v>
      </c>
      <c r="B26694">
        <v>126693</v>
      </c>
      <c r="C26694" s="2">
        <v>0.131187</v>
      </c>
    </row>
    <row r="26695" spans="1:3" x14ac:dyDescent="0.25">
      <c r="A26695" t="s">
        <v>0</v>
      </c>
      <c r="B26695">
        <v>126694</v>
      </c>
      <c r="C26695" s="2">
        <v>0.154804</v>
      </c>
    </row>
    <row r="26696" spans="1:3" x14ac:dyDescent="0.25">
      <c r="A26696" t="s">
        <v>0</v>
      </c>
      <c r="B26696">
        <v>126695</v>
      </c>
      <c r="C26696" s="2">
        <v>0.123708</v>
      </c>
    </row>
    <row r="26697" spans="1:3" x14ac:dyDescent="0.25">
      <c r="A26697" t="s">
        <v>0</v>
      </c>
      <c r="B26697">
        <v>126696</v>
      </c>
      <c r="C26697" s="2">
        <v>0.15539</v>
      </c>
    </row>
    <row r="26698" spans="1:3" x14ac:dyDescent="0.25">
      <c r="A26698" t="s">
        <v>0</v>
      </c>
      <c r="B26698">
        <v>126697</v>
      </c>
      <c r="C26698" s="2">
        <v>0.1229</v>
      </c>
    </row>
    <row r="26699" spans="1:3" x14ac:dyDescent="0.25">
      <c r="A26699" t="s">
        <v>0</v>
      </c>
      <c r="B26699">
        <v>126698</v>
      </c>
      <c r="C26699" s="2">
        <v>0.15099399999999999</v>
      </c>
    </row>
    <row r="26700" spans="1:3" x14ac:dyDescent="0.25">
      <c r="A26700" t="s">
        <v>0</v>
      </c>
      <c r="B26700">
        <v>126699</v>
      </c>
      <c r="C26700" s="2">
        <v>0.123376</v>
      </c>
    </row>
    <row r="26701" spans="1:3" x14ac:dyDescent="0.25">
      <c r="A26701" t="s">
        <v>0</v>
      </c>
      <c r="B26701">
        <v>126700</v>
      </c>
      <c r="C26701" s="2">
        <v>0.14924699999999999</v>
      </c>
    </row>
    <row r="26702" spans="1:3" x14ac:dyDescent="0.25">
      <c r="A26702" t="s">
        <v>0</v>
      </c>
      <c r="B26702">
        <v>126701</v>
      </c>
      <c r="C26702" s="2">
        <v>0.12951499999999999</v>
      </c>
    </row>
    <row r="26703" spans="1:3" x14ac:dyDescent="0.25">
      <c r="A26703" t="s">
        <v>0</v>
      </c>
      <c r="B26703">
        <v>126702</v>
      </c>
      <c r="C26703" s="2">
        <v>0.152226</v>
      </c>
    </row>
    <row r="26704" spans="1:3" x14ac:dyDescent="0.25">
      <c r="A26704" t="s">
        <v>0</v>
      </c>
      <c r="B26704">
        <v>126703</v>
      </c>
      <c r="C26704" s="2">
        <v>0.123655</v>
      </c>
    </row>
    <row r="26705" spans="1:3" x14ac:dyDescent="0.25">
      <c r="A26705" t="s">
        <v>0</v>
      </c>
      <c r="B26705">
        <v>126704</v>
      </c>
      <c r="C26705" s="2">
        <v>0.158164</v>
      </c>
    </row>
    <row r="26706" spans="1:3" x14ac:dyDescent="0.25">
      <c r="A26706" t="s">
        <v>0</v>
      </c>
      <c r="B26706">
        <v>126705</v>
      </c>
      <c r="C26706" s="2">
        <v>0.13450699999999999</v>
      </c>
    </row>
    <row r="26707" spans="1:3" x14ac:dyDescent="0.25">
      <c r="A26707" t="s">
        <v>0</v>
      </c>
      <c r="B26707">
        <v>126706</v>
      </c>
      <c r="C26707" s="2">
        <v>0.17741499999999999</v>
      </c>
    </row>
    <row r="26708" spans="1:3" x14ac:dyDescent="0.25">
      <c r="A26708" t="s">
        <v>0</v>
      </c>
      <c r="B26708">
        <v>126707</v>
      </c>
      <c r="C26708" s="2">
        <v>0.140098</v>
      </c>
    </row>
    <row r="26709" spans="1:3" x14ac:dyDescent="0.25">
      <c r="A26709" t="s">
        <v>0</v>
      </c>
      <c r="B26709">
        <v>126708</v>
      </c>
      <c r="C26709" s="2">
        <v>0.159582</v>
      </c>
    </row>
    <row r="26710" spans="1:3" x14ac:dyDescent="0.25">
      <c r="A26710" t="s">
        <v>0</v>
      </c>
      <c r="B26710">
        <v>126709</v>
      </c>
      <c r="C26710" s="2">
        <v>0.124705</v>
      </c>
    </row>
    <row r="26711" spans="1:3" x14ac:dyDescent="0.25">
      <c r="A26711" t="s">
        <v>0</v>
      </c>
      <c r="B26711">
        <v>126710</v>
      </c>
      <c r="C26711" s="2">
        <v>0.15213199999999999</v>
      </c>
    </row>
    <row r="26712" spans="1:3" x14ac:dyDescent="0.25">
      <c r="A26712" t="s">
        <v>0</v>
      </c>
      <c r="B26712">
        <v>126711</v>
      </c>
      <c r="C26712" s="2">
        <v>0.13220699999999999</v>
      </c>
    </row>
    <row r="26713" spans="1:3" x14ac:dyDescent="0.25">
      <c r="A26713" t="s">
        <v>0</v>
      </c>
      <c r="B26713">
        <v>126712</v>
      </c>
      <c r="C26713" s="2">
        <v>0.15074000000000001</v>
      </c>
    </row>
    <row r="26714" spans="1:3" x14ac:dyDescent="0.25">
      <c r="A26714" t="s">
        <v>0</v>
      </c>
      <c r="B26714">
        <v>126713</v>
      </c>
      <c r="C26714" s="2">
        <v>0.13519</v>
      </c>
    </row>
    <row r="26715" spans="1:3" x14ac:dyDescent="0.25">
      <c r="A26715" t="s">
        <v>0</v>
      </c>
      <c r="B26715">
        <v>126714</v>
      </c>
      <c r="C26715" s="2">
        <v>0.15492</v>
      </c>
    </row>
    <row r="26716" spans="1:3" x14ac:dyDescent="0.25">
      <c r="A26716" t="s">
        <v>0</v>
      </c>
      <c r="B26716">
        <v>126715</v>
      </c>
      <c r="C26716" s="2">
        <v>0.12532099999999999</v>
      </c>
    </row>
    <row r="26717" spans="1:3" x14ac:dyDescent="0.25">
      <c r="A26717" t="s">
        <v>0</v>
      </c>
      <c r="B26717">
        <v>126716</v>
      </c>
      <c r="C26717" s="2">
        <v>0.164161</v>
      </c>
    </row>
    <row r="26718" spans="1:3" x14ac:dyDescent="0.25">
      <c r="A26718" t="s">
        <v>0</v>
      </c>
      <c r="B26718">
        <v>126717</v>
      </c>
      <c r="C26718" s="2">
        <v>0.122951</v>
      </c>
    </row>
    <row r="26719" spans="1:3" x14ac:dyDescent="0.25">
      <c r="A26719" t="s">
        <v>0</v>
      </c>
      <c r="B26719">
        <v>126718</v>
      </c>
      <c r="C26719" s="2">
        <v>0.15821099999999999</v>
      </c>
    </row>
    <row r="26720" spans="1:3" x14ac:dyDescent="0.25">
      <c r="A26720" t="s">
        <v>0</v>
      </c>
      <c r="B26720">
        <v>126719</v>
      </c>
      <c r="C26720" s="2">
        <v>0.124391</v>
      </c>
    </row>
    <row r="26721" spans="1:3" x14ac:dyDescent="0.25">
      <c r="A26721" t="s">
        <v>0</v>
      </c>
      <c r="B26721">
        <v>126720</v>
      </c>
      <c r="C26721" s="2">
        <v>0.16966600000000001</v>
      </c>
    </row>
    <row r="26722" spans="1:3" x14ac:dyDescent="0.25">
      <c r="A26722" t="s">
        <v>0</v>
      </c>
      <c r="B26722">
        <v>126721</v>
      </c>
      <c r="C26722" s="2">
        <v>0.14785599999999999</v>
      </c>
    </row>
    <row r="26723" spans="1:3" x14ac:dyDescent="0.25">
      <c r="A26723" t="s">
        <v>0</v>
      </c>
      <c r="B26723">
        <v>126722</v>
      </c>
      <c r="C26723" s="2">
        <v>0.15820400000000001</v>
      </c>
    </row>
    <row r="26724" spans="1:3" x14ac:dyDescent="0.25">
      <c r="A26724" t="s">
        <v>0</v>
      </c>
      <c r="B26724">
        <v>126723</v>
      </c>
      <c r="C26724" s="2">
        <v>0.13481699999999999</v>
      </c>
    </row>
    <row r="26725" spans="1:3" x14ac:dyDescent="0.25">
      <c r="A26725" t="s">
        <v>0</v>
      </c>
      <c r="B26725">
        <v>126724</v>
      </c>
      <c r="C26725" s="2">
        <v>0.16162899999999999</v>
      </c>
    </row>
    <row r="26726" spans="1:3" x14ac:dyDescent="0.25">
      <c r="A26726" t="s">
        <v>0</v>
      </c>
      <c r="B26726">
        <v>126725</v>
      </c>
      <c r="C26726" s="2">
        <v>0.12835099999999999</v>
      </c>
    </row>
    <row r="26727" spans="1:3" x14ac:dyDescent="0.25">
      <c r="A26727" t="s">
        <v>0</v>
      </c>
      <c r="B26727">
        <v>126726</v>
      </c>
      <c r="C26727" s="2">
        <v>0.15917300000000001</v>
      </c>
    </row>
    <row r="26728" spans="1:3" x14ac:dyDescent="0.25">
      <c r="A26728" t="s">
        <v>0</v>
      </c>
      <c r="B26728">
        <v>126727</v>
      </c>
      <c r="C26728" s="2">
        <v>0.125116</v>
      </c>
    </row>
    <row r="26729" spans="1:3" x14ac:dyDescent="0.25">
      <c r="A26729" t="s">
        <v>0</v>
      </c>
      <c r="B26729">
        <v>126728</v>
      </c>
      <c r="C26729" s="2">
        <v>0.15790499999999999</v>
      </c>
    </row>
    <row r="26730" spans="1:3" x14ac:dyDescent="0.25">
      <c r="A26730" t="s">
        <v>0</v>
      </c>
      <c r="B26730">
        <v>126729</v>
      </c>
      <c r="C26730" s="2">
        <v>0.12512200000000001</v>
      </c>
    </row>
    <row r="26731" spans="1:3" x14ac:dyDescent="0.25">
      <c r="A26731" t="s">
        <v>0</v>
      </c>
      <c r="B26731">
        <v>126730</v>
      </c>
      <c r="C26731" s="2">
        <v>0.15312799999999999</v>
      </c>
    </row>
    <row r="26732" spans="1:3" x14ac:dyDescent="0.25">
      <c r="A26732" t="s">
        <v>0</v>
      </c>
      <c r="B26732">
        <v>126731</v>
      </c>
      <c r="C26732" s="2">
        <v>0.12775600000000001</v>
      </c>
    </row>
    <row r="26733" spans="1:3" x14ac:dyDescent="0.25">
      <c r="A26733" t="s">
        <v>0</v>
      </c>
      <c r="B26733">
        <v>126732</v>
      </c>
      <c r="C26733" s="2">
        <v>0.149588</v>
      </c>
    </row>
    <row r="26734" spans="1:3" x14ac:dyDescent="0.25">
      <c r="A26734" t="s">
        <v>0</v>
      </c>
      <c r="B26734">
        <v>126733</v>
      </c>
      <c r="C26734" s="2">
        <v>0.12964600000000001</v>
      </c>
    </row>
    <row r="26735" spans="1:3" x14ac:dyDescent="0.25">
      <c r="A26735" t="s">
        <v>0</v>
      </c>
      <c r="B26735">
        <v>126734</v>
      </c>
      <c r="C26735" s="2">
        <v>0.165686</v>
      </c>
    </row>
    <row r="26736" spans="1:3" x14ac:dyDescent="0.25">
      <c r="A26736" t="s">
        <v>0</v>
      </c>
      <c r="B26736">
        <v>126735</v>
      </c>
      <c r="C26736" s="2">
        <v>0.13747999999999999</v>
      </c>
    </row>
    <row r="26737" spans="1:3" x14ac:dyDescent="0.25">
      <c r="A26737" t="s">
        <v>0</v>
      </c>
      <c r="B26737">
        <v>126736</v>
      </c>
      <c r="C26737" s="2">
        <v>0.161583</v>
      </c>
    </row>
    <row r="26738" spans="1:3" x14ac:dyDescent="0.25">
      <c r="A26738" t="s">
        <v>0</v>
      </c>
      <c r="B26738">
        <v>126737</v>
      </c>
      <c r="C26738" s="2">
        <v>0.123709</v>
      </c>
    </row>
    <row r="26739" spans="1:3" x14ac:dyDescent="0.25">
      <c r="A26739" t="s">
        <v>0</v>
      </c>
      <c r="B26739">
        <v>126738</v>
      </c>
      <c r="C26739" s="2">
        <v>0.14702599999999999</v>
      </c>
    </row>
    <row r="26740" spans="1:3" x14ac:dyDescent="0.25">
      <c r="A26740" t="s">
        <v>0</v>
      </c>
      <c r="B26740">
        <v>126739</v>
      </c>
      <c r="C26740" s="2">
        <v>0.118946</v>
      </c>
    </row>
    <row r="26741" spans="1:3" x14ac:dyDescent="0.25">
      <c r="A26741" t="s">
        <v>0</v>
      </c>
      <c r="B26741">
        <v>126740</v>
      </c>
      <c r="C26741" s="2">
        <v>0.14994399999999999</v>
      </c>
    </row>
    <row r="26742" spans="1:3" x14ac:dyDescent="0.25">
      <c r="A26742" t="s">
        <v>0</v>
      </c>
      <c r="B26742">
        <v>126741</v>
      </c>
      <c r="C26742" s="2">
        <v>0.12170599999999999</v>
      </c>
    </row>
    <row r="26743" spans="1:3" x14ac:dyDescent="0.25">
      <c r="A26743" t="s">
        <v>0</v>
      </c>
      <c r="B26743">
        <v>126742</v>
      </c>
      <c r="C26743" s="2">
        <v>0.14777299999999999</v>
      </c>
    </row>
    <row r="26744" spans="1:3" x14ac:dyDescent="0.25">
      <c r="A26744" t="s">
        <v>0</v>
      </c>
      <c r="B26744">
        <v>126743</v>
      </c>
      <c r="C26744" s="2">
        <v>0.124375</v>
      </c>
    </row>
    <row r="26745" spans="1:3" x14ac:dyDescent="0.25">
      <c r="A26745" t="s">
        <v>0</v>
      </c>
      <c r="B26745">
        <v>126744</v>
      </c>
      <c r="C26745" s="2">
        <v>0.17088</v>
      </c>
    </row>
    <row r="26746" spans="1:3" x14ac:dyDescent="0.25">
      <c r="A26746" t="s">
        <v>0</v>
      </c>
      <c r="B26746">
        <v>126745</v>
      </c>
      <c r="C26746" s="2">
        <v>0.13032199999999999</v>
      </c>
    </row>
    <row r="26747" spans="1:3" x14ac:dyDescent="0.25">
      <c r="A26747" t="s">
        <v>0</v>
      </c>
      <c r="B26747">
        <v>126746</v>
      </c>
      <c r="C26747" s="2">
        <v>0.15568799999999999</v>
      </c>
    </row>
    <row r="26748" spans="1:3" x14ac:dyDescent="0.25">
      <c r="A26748" t="s">
        <v>0</v>
      </c>
      <c r="B26748">
        <v>126747</v>
      </c>
      <c r="C26748" s="2">
        <v>0.12548899999999999</v>
      </c>
    </row>
    <row r="26749" spans="1:3" x14ac:dyDescent="0.25">
      <c r="A26749" t="s">
        <v>0</v>
      </c>
      <c r="B26749">
        <v>126748</v>
      </c>
      <c r="C26749" s="2">
        <v>0.155802</v>
      </c>
    </row>
    <row r="26750" spans="1:3" x14ac:dyDescent="0.25">
      <c r="A26750" t="s">
        <v>0</v>
      </c>
      <c r="B26750">
        <v>126749</v>
      </c>
      <c r="C26750" s="2">
        <v>0.120309</v>
      </c>
    </row>
    <row r="26751" spans="1:3" x14ac:dyDescent="0.25">
      <c r="A26751" t="s">
        <v>0</v>
      </c>
      <c r="B26751">
        <v>126750</v>
      </c>
      <c r="C26751" s="2">
        <v>0.15687100000000001</v>
      </c>
    </row>
    <row r="26752" spans="1:3" x14ac:dyDescent="0.25">
      <c r="A26752" t="s">
        <v>0</v>
      </c>
      <c r="B26752">
        <v>126751</v>
      </c>
      <c r="C26752" s="2">
        <v>0.12817000000000001</v>
      </c>
    </row>
    <row r="26753" spans="1:3" x14ac:dyDescent="0.25">
      <c r="A26753" t="s">
        <v>0</v>
      </c>
      <c r="B26753">
        <v>126752</v>
      </c>
      <c r="C26753" s="2">
        <v>0.15993499999999999</v>
      </c>
    </row>
    <row r="26754" spans="1:3" x14ac:dyDescent="0.25">
      <c r="A26754" t="s">
        <v>0</v>
      </c>
      <c r="B26754">
        <v>126753</v>
      </c>
      <c r="C26754" s="2">
        <v>0.124559</v>
      </c>
    </row>
    <row r="26755" spans="1:3" x14ac:dyDescent="0.25">
      <c r="A26755" t="s">
        <v>0</v>
      </c>
      <c r="B26755">
        <v>126754</v>
      </c>
      <c r="C26755" s="2">
        <v>0.15526400000000001</v>
      </c>
    </row>
    <row r="26756" spans="1:3" x14ac:dyDescent="0.25">
      <c r="A26756" t="s">
        <v>0</v>
      </c>
      <c r="B26756">
        <v>126755</v>
      </c>
      <c r="C26756" s="2">
        <v>0.12504299999999999</v>
      </c>
    </row>
    <row r="26757" spans="1:3" x14ac:dyDescent="0.25">
      <c r="A26757" t="s">
        <v>0</v>
      </c>
      <c r="B26757">
        <v>126756</v>
      </c>
      <c r="C26757" s="2">
        <v>0.156863</v>
      </c>
    </row>
    <row r="26758" spans="1:3" x14ac:dyDescent="0.25">
      <c r="A26758" t="s">
        <v>0</v>
      </c>
      <c r="B26758">
        <v>126757</v>
      </c>
      <c r="C26758" s="2">
        <v>0.123406</v>
      </c>
    </row>
    <row r="26759" spans="1:3" x14ac:dyDescent="0.25">
      <c r="A26759" t="s">
        <v>0</v>
      </c>
      <c r="B26759">
        <v>126758</v>
      </c>
      <c r="C26759" s="2">
        <v>0.16881099999999999</v>
      </c>
    </row>
    <row r="26760" spans="1:3" x14ac:dyDescent="0.25">
      <c r="A26760" t="s">
        <v>0</v>
      </c>
      <c r="B26760">
        <v>126759</v>
      </c>
      <c r="C26760" s="2">
        <v>0.13281200000000001</v>
      </c>
    </row>
    <row r="26761" spans="1:3" x14ac:dyDescent="0.25">
      <c r="A26761" t="s">
        <v>0</v>
      </c>
      <c r="B26761">
        <v>126760</v>
      </c>
      <c r="C26761" s="2">
        <v>0.16145000000000001</v>
      </c>
    </row>
    <row r="26762" spans="1:3" x14ac:dyDescent="0.25">
      <c r="A26762" t="s">
        <v>0</v>
      </c>
      <c r="B26762">
        <v>126761</v>
      </c>
      <c r="C26762" s="2">
        <v>0.13223499999999999</v>
      </c>
    </row>
    <row r="26763" spans="1:3" x14ac:dyDescent="0.25">
      <c r="A26763" t="s">
        <v>0</v>
      </c>
      <c r="B26763">
        <v>126762</v>
      </c>
      <c r="C26763" s="2">
        <v>0.165962</v>
      </c>
    </row>
    <row r="26764" spans="1:3" x14ac:dyDescent="0.25">
      <c r="A26764" t="s">
        <v>0</v>
      </c>
      <c r="B26764">
        <v>126763</v>
      </c>
      <c r="C26764" s="2">
        <v>0.124399</v>
      </c>
    </row>
    <row r="26765" spans="1:3" x14ac:dyDescent="0.25">
      <c r="A26765" t="s">
        <v>0</v>
      </c>
      <c r="B26765">
        <v>126764</v>
      </c>
      <c r="C26765" s="2">
        <v>0.15129899999999999</v>
      </c>
    </row>
    <row r="26766" spans="1:3" x14ac:dyDescent="0.25">
      <c r="A26766" t="s">
        <v>0</v>
      </c>
      <c r="B26766">
        <v>126765</v>
      </c>
      <c r="C26766" s="2">
        <v>0.124371</v>
      </c>
    </row>
    <row r="26767" spans="1:3" x14ac:dyDescent="0.25">
      <c r="A26767" t="s">
        <v>0</v>
      </c>
      <c r="B26767">
        <v>126766</v>
      </c>
      <c r="C26767" s="2">
        <v>0.150564</v>
      </c>
    </row>
    <row r="26768" spans="1:3" x14ac:dyDescent="0.25">
      <c r="A26768" t="s">
        <v>0</v>
      </c>
      <c r="B26768">
        <v>126767</v>
      </c>
      <c r="C26768" s="2">
        <v>0.12919900000000001</v>
      </c>
    </row>
    <row r="26769" spans="1:3" x14ac:dyDescent="0.25">
      <c r="A26769" t="s">
        <v>0</v>
      </c>
      <c r="B26769">
        <v>126768</v>
      </c>
      <c r="C26769" s="2">
        <v>0.15168899999999999</v>
      </c>
    </row>
    <row r="26770" spans="1:3" x14ac:dyDescent="0.25">
      <c r="A26770" t="s">
        <v>0</v>
      </c>
      <c r="B26770">
        <v>126769</v>
      </c>
      <c r="C26770" s="2">
        <v>0.12296799999999999</v>
      </c>
    </row>
    <row r="26771" spans="1:3" x14ac:dyDescent="0.25">
      <c r="A26771" t="s">
        <v>0</v>
      </c>
      <c r="B26771">
        <v>126770</v>
      </c>
      <c r="C26771" s="2">
        <v>0.149702</v>
      </c>
    </row>
    <row r="26772" spans="1:3" x14ac:dyDescent="0.25">
      <c r="A26772" t="s">
        <v>0</v>
      </c>
      <c r="B26772">
        <v>126771</v>
      </c>
      <c r="C26772" s="2">
        <v>0.14133000000000001</v>
      </c>
    </row>
    <row r="26773" spans="1:3" x14ac:dyDescent="0.25">
      <c r="A26773" t="s">
        <v>0</v>
      </c>
      <c r="B26773">
        <v>126772</v>
      </c>
      <c r="C26773" s="2">
        <v>0.163497</v>
      </c>
    </row>
    <row r="26774" spans="1:3" x14ac:dyDescent="0.25">
      <c r="A26774" t="s">
        <v>0</v>
      </c>
      <c r="B26774">
        <v>126773</v>
      </c>
      <c r="C26774" s="2">
        <v>0.118312</v>
      </c>
    </row>
    <row r="26775" spans="1:3" x14ac:dyDescent="0.25">
      <c r="A26775" t="s">
        <v>0</v>
      </c>
      <c r="B26775">
        <v>126774</v>
      </c>
      <c r="C26775" s="2">
        <v>0.15645999999999999</v>
      </c>
    </row>
    <row r="26776" spans="1:3" x14ac:dyDescent="0.25">
      <c r="A26776" t="s">
        <v>0</v>
      </c>
      <c r="B26776">
        <v>126775</v>
      </c>
      <c r="C26776" s="2">
        <v>0.120086</v>
      </c>
    </row>
    <row r="26777" spans="1:3" x14ac:dyDescent="0.25">
      <c r="A26777" t="s">
        <v>0</v>
      </c>
      <c r="B26777">
        <v>126776</v>
      </c>
      <c r="C26777" s="2">
        <v>0.149253</v>
      </c>
    </row>
    <row r="26778" spans="1:3" x14ac:dyDescent="0.25">
      <c r="A26778" t="s">
        <v>0</v>
      </c>
      <c r="B26778">
        <v>126777</v>
      </c>
      <c r="C26778" s="2">
        <v>0.15098300000000001</v>
      </c>
    </row>
    <row r="26779" spans="1:3" x14ac:dyDescent="0.25">
      <c r="A26779" t="s">
        <v>0</v>
      </c>
      <c r="B26779">
        <v>126778</v>
      </c>
      <c r="C26779" s="2">
        <v>0.15135899999999999</v>
      </c>
    </row>
    <row r="26780" spans="1:3" x14ac:dyDescent="0.25">
      <c r="A26780" t="s">
        <v>0</v>
      </c>
      <c r="B26780">
        <v>126779</v>
      </c>
      <c r="C26780" s="2">
        <v>0.122701</v>
      </c>
    </row>
    <row r="26781" spans="1:3" x14ac:dyDescent="0.25">
      <c r="A26781" t="s">
        <v>0</v>
      </c>
      <c r="B26781">
        <v>126780</v>
      </c>
      <c r="C26781" s="2">
        <v>0.15123500000000001</v>
      </c>
    </row>
    <row r="26782" spans="1:3" x14ac:dyDescent="0.25">
      <c r="A26782" t="s">
        <v>0</v>
      </c>
      <c r="B26782">
        <v>126781</v>
      </c>
      <c r="C26782" s="2">
        <v>0.127723</v>
      </c>
    </row>
    <row r="26783" spans="1:3" x14ac:dyDescent="0.25">
      <c r="A26783" t="s">
        <v>0</v>
      </c>
      <c r="B26783">
        <v>126782</v>
      </c>
      <c r="C26783" s="2">
        <v>0.165298</v>
      </c>
    </row>
    <row r="26784" spans="1:3" x14ac:dyDescent="0.25">
      <c r="A26784" t="s">
        <v>0</v>
      </c>
      <c r="B26784">
        <v>126783</v>
      </c>
      <c r="C26784" s="2">
        <v>0.12978200000000001</v>
      </c>
    </row>
    <row r="26785" spans="1:3" x14ac:dyDescent="0.25">
      <c r="A26785" t="s">
        <v>0</v>
      </c>
      <c r="B26785">
        <v>126784</v>
      </c>
      <c r="C26785" s="2">
        <v>0.166104</v>
      </c>
    </row>
    <row r="26786" spans="1:3" x14ac:dyDescent="0.25">
      <c r="A26786" t="s">
        <v>0</v>
      </c>
      <c r="B26786">
        <v>126785</v>
      </c>
      <c r="C26786" s="2">
        <v>0.12590100000000001</v>
      </c>
    </row>
    <row r="26787" spans="1:3" x14ac:dyDescent="0.25">
      <c r="A26787" t="s">
        <v>0</v>
      </c>
      <c r="B26787">
        <v>126786</v>
      </c>
      <c r="C26787" s="2">
        <v>0.149891</v>
      </c>
    </row>
    <row r="26788" spans="1:3" x14ac:dyDescent="0.25">
      <c r="A26788" t="s">
        <v>0</v>
      </c>
      <c r="B26788">
        <v>126787</v>
      </c>
      <c r="C26788" s="2">
        <v>0.12211900000000001</v>
      </c>
    </row>
    <row r="26789" spans="1:3" x14ac:dyDescent="0.25">
      <c r="A26789" t="s">
        <v>0</v>
      </c>
      <c r="B26789">
        <v>126788</v>
      </c>
      <c r="C26789" s="2">
        <v>0.15243300000000001</v>
      </c>
    </row>
    <row r="26790" spans="1:3" x14ac:dyDescent="0.25">
      <c r="A26790" t="s">
        <v>0</v>
      </c>
      <c r="B26790">
        <v>126789</v>
      </c>
      <c r="C26790" s="2">
        <v>0.12393899999999999</v>
      </c>
    </row>
    <row r="26791" spans="1:3" x14ac:dyDescent="0.25">
      <c r="A26791" t="s">
        <v>0</v>
      </c>
      <c r="B26791">
        <v>126790</v>
      </c>
      <c r="C26791" s="2">
        <v>0.14915100000000001</v>
      </c>
    </row>
    <row r="26792" spans="1:3" x14ac:dyDescent="0.25">
      <c r="A26792" t="s">
        <v>0</v>
      </c>
      <c r="B26792">
        <v>126791</v>
      </c>
      <c r="C26792" s="2">
        <v>0.12477199999999999</v>
      </c>
    </row>
    <row r="26793" spans="1:3" x14ac:dyDescent="0.25">
      <c r="A26793" t="s">
        <v>0</v>
      </c>
      <c r="B26793">
        <v>126792</v>
      </c>
      <c r="C26793" s="2">
        <v>0.15143499999999999</v>
      </c>
    </row>
    <row r="26794" spans="1:3" x14ac:dyDescent="0.25">
      <c r="A26794" t="s">
        <v>0</v>
      </c>
      <c r="B26794">
        <v>126793</v>
      </c>
      <c r="C26794" s="2">
        <v>0.12304</v>
      </c>
    </row>
    <row r="26795" spans="1:3" x14ac:dyDescent="0.25">
      <c r="A26795" t="s">
        <v>0</v>
      </c>
      <c r="B26795">
        <v>126794</v>
      </c>
      <c r="C26795" s="2">
        <v>0.15313099999999999</v>
      </c>
    </row>
    <row r="26796" spans="1:3" x14ac:dyDescent="0.25">
      <c r="A26796" t="s">
        <v>0</v>
      </c>
      <c r="B26796">
        <v>126795</v>
      </c>
      <c r="C26796" s="2">
        <v>0.12661</v>
      </c>
    </row>
    <row r="26797" spans="1:3" x14ac:dyDescent="0.25">
      <c r="A26797" t="s">
        <v>0</v>
      </c>
      <c r="B26797">
        <v>126796</v>
      </c>
      <c r="C26797" s="2">
        <v>0.17255799999999999</v>
      </c>
    </row>
    <row r="26798" spans="1:3" x14ac:dyDescent="0.25">
      <c r="A26798" t="s">
        <v>0</v>
      </c>
      <c r="B26798">
        <v>126797</v>
      </c>
      <c r="C26798" s="2">
        <v>0.13425999999999999</v>
      </c>
    </row>
    <row r="26799" spans="1:3" x14ac:dyDescent="0.25">
      <c r="A26799" t="s">
        <v>0</v>
      </c>
      <c r="B26799">
        <v>126798</v>
      </c>
      <c r="C26799" s="2">
        <v>0.15776200000000001</v>
      </c>
    </row>
    <row r="26800" spans="1:3" x14ac:dyDescent="0.25">
      <c r="A26800" t="s">
        <v>0</v>
      </c>
      <c r="B26800">
        <v>126799</v>
      </c>
      <c r="C26800" s="2">
        <v>0.123645</v>
      </c>
    </row>
    <row r="26801" spans="1:3" x14ac:dyDescent="0.25">
      <c r="A26801" t="s">
        <v>0</v>
      </c>
      <c r="B26801">
        <v>126800</v>
      </c>
      <c r="C26801" s="2">
        <v>0.151694</v>
      </c>
    </row>
    <row r="26802" spans="1:3" x14ac:dyDescent="0.25">
      <c r="A26802" t="s">
        <v>0</v>
      </c>
      <c r="B26802">
        <v>126801</v>
      </c>
      <c r="C26802" s="2">
        <v>0.12256</v>
      </c>
    </row>
    <row r="26803" spans="1:3" x14ac:dyDescent="0.25">
      <c r="A26803" t="s">
        <v>0</v>
      </c>
      <c r="B26803">
        <v>126802</v>
      </c>
      <c r="C26803" s="2">
        <v>0.15188099999999999</v>
      </c>
    </row>
    <row r="26804" spans="1:3" x14ac:dyDescent="0.25">
      <c r="A26804" t="s">
        <v>0</v>
      </c>
      <c r="B26804">
        <v>126803</v>
      </c>
      <c r="C26804" s="2">
        <v>0.126722</v>
      </c>
    </row>
    <row r="26805" spans="1:3" x14ac:dyDescent="0.25">
      <c r="A26805" t="s">
        <v>0</v>
      </c>
      <c r="B26805">
        <v>126804</v>
      </c>
      <c r="C26805" s="2">
        <v>0.149509</v>
      </c>
    </row>
    <row r="26806" spans="1:3" x14ac:dyDescent="0.25">
      <c r="A26806" t="s">
        <v>0</v>
      </c>
      <c r="B26806">
        <v>126805</v>
      </c>
      <c r="C26806" s="2">
        <v>0.12257</v>
      </c>
    </row>
    <row r="26807" spans="1:3" x14ac:dyDescent="0.25">
      <c r="A26807" t="s">
        <v>0</v>
      </c>
      <c r="B26807">
        <v>126806</v>
      </c>
      <c r="C26807" s="2">
        <v>0.15046000000000001</v>
      </c>
    </row>
    <row r="26808" spans="1:3" x14ac:dyDescent="0.25">
      <c r="A26808" t="s">
        <v>0</v>
      </c>
      <c r="B26808">
        <v>126807</v>
      </c>
      <c r="C26808" s="2">
        <v>0.132184</v>
      </c>
    </row>
    <row r="26809" spans="1:3" x14ac:dyDescent="0.25">
      <c r="A26809" t="s">
        <v>0</v>
      </c>
      <c r="B26809">
        <v>126808</v>
      </c>
      <c r="C26809" s="2">
        <v>0.180232</v>
      </c>
    </row>
    <row r="26810" spans="1:3" x14ac:dyDescent="0.25">
      <c r="A26810" t="s">
        <v>0</v>
      </c>
      <c r="B26810">
        <v>126809</v>
      </c>
      <c r="C26810" s="2">
        <v>0.135214</v>
      </c>
    </row>
    <row r="26811" spans="1:3" x14ac:dyDescent="0.25">
      <c r="A26811" t="s">
        <v>0</v>
      </c>
      <c r="B26811">
        <v>126810</v>
      </c>
      <c r="C26811" s="2">
        <v>0.15137200000000001</v>
      </c>
    </row>
    <row r="26812" spans="1:3" x14ac:dyDescent="0.25">
      <c r="A26812" t="s">
        <v>0</v>
      </c>
      <c r="B26812">
        <v>126811</v>
      </c>
      <c r="C26812" s="2">
        <v>0.123913</v>
      </c>
    </row>
    <row r="26813" spans="1:3" x14ac:dyDescent="0.25">
      <c r="A26813" t="s">
        <v>0</v>
      </c>
      <c r="B26813">
        <v>126812</v>
      </c>
      <c r="C26813" s="2">
        <v>0.15154400000000001</v>
      </c>
    </row>
    <row r="26814" spans="1:3" x14ac:dyDescent="0.25">
      <c r="A26814" t="s">
        <v>0</v>
      </c>
      <c r="B26814">
        <v>126813</v>
      </c>
      <c r="C26814" s="2">
        <v>0.13236200000000001</v>
      </c>
    </row>
    <row r="26815" spans="1:3" x14ac:dyDescent="0.25">
      <c r="A26815" t="s">
        <v>0</v>
      </c>
      <c r="B26815">
        <v>126814</v>
      </c>
      <c r="C26815" s="2">
        <v>0.150868</v>
      </c>
    </row>
    <row r="26816" spans="1:3" x14ac:dyDescent="0.25">
      <c r="A26816" t="s">
        <v>0</v>
      </c>
      <c r="B26816">
        <v>126815</v>
      </c>
      <c r="C26816" s="2">
        <v>0.126497</v>
      </c>
    </row>
    <row r="26817" spans="1:3" x14ac:dyDescent="0.25">
      <c r="A26817" t="s">
        <v>0</v>
      </c>
      <c r="B26817">
        <v>126816</v>
      </c>
      <c r="C26817" s="2">
        <v>0.14983099999999999</v>
      </c>
    </row>
    <row r="26818" spans="1:3" x14ac:dyDescent="0.25">
      <c r="A26818" t="s">
        <v>0</v>
      </c>
      <c r="B26818">
        <v>126817</v>
      </c>
      <c r="C26818" s="2">
        <v>0.122416</v>
      </c>
    </row>
    <row r="26819" spans="1:3" x14ac:dyDescent="0.25">
      <c r="A26819" t="s">
        <v>0</v>
      </c>
      <c r="B26819">
        <v>126818</v>
      </c>
      <c r="C26819" s="2">
        <v>0.168131</v>
      </c>
    </row>
    <row r="26820" spans="1:3" x14ac:dyDescent="0.25">
      <c r="A26820" t="s">
        <v>0</v>
      </c>
      <c r="B26820">
        <v>126819</v>
      </c>
      <c r="C26820" s="2">
        <v>0.12734799999999999</v>
      </c>
    </row>
    <row r="26821" spans="1:3" x14ac:dyDescent="0.25">
      <c r="A26821" t="s">
        <v>0</v>
      </c>
      <c r="B26821">
        <v>126820</v>
      </c>
      <c r="C26821" s="2">
        <v>0.166769</v>
      </c>
    </row>
    <row r="26822" spans="1:3" x14ac:dyDescent="0.25">
      <c r="A26822" t="s">
        <v>0</v>
      </c>
      <c r="B26822">
        <v>126821</v>
      </c>
      <c r="C26822" s="2">
        <v>0.12912000000000001</v>
      </c>
    </row>
    <row r="26823" spans="1:3" x14ac:dyDescent="0.25">
      <c r="A26823" t="s">
        <v>0</v>
      </c>
      <c r="B26823">
        <v>126822</v>
      </c>
      <c r="C26823" s="2">
        <v>0.15517400000000001</v>
      </c>
    </row>
    <row r="26824" spans="1:3" x14ac:dyDescent="0.25">
      <c r="A26824" t="s">
        <v>0</v>
      </c>
      <c r="B26824">
        <v>126823</v>
      </c>
      <c r="C26824" s="2">
        <v>0.13059100000000001</v>
      </c>
    </row>
    <row r="26825" spans="1:3" x14ac:dyDescent="0.25">
      <c r="A26825" t="s">
        <v>0</v>
      </c>
      <c r="B26825">
        <v>126824</v>
      </c>
      <c r="C26825" s="2">
        <v>0.15338399999999999</v>
      </c>
    </row>
    <row r="26826" spans="1:3" x14ac:dyDescent="0.25">
      <c r="A26826" t="s">
        <v>0</v>
      </c>
      <c r="B26826">
        <v>126825</v>
      </c>
      <c r="C26826" s="2">
        <v>0.123712</v>
      </c>
    </row>
    <row r="26827" spans="1:3" x14ac:dyDescent="0.25">
      <c r="A26827" t="s">
        <v>0</v>
      </c>
      <c r="B26827">
        <v>126826</v>
      </c>
      <c r="C26827" s="2">
        <v>0.15234200000000001</v>
      </c>
    </row>
    <row r="26828" spans="1:3" x14ac:dyDescent="0.25">
      <c r="A26828" t="s">
        <v>0</v>
      </c>
      <c r="B26828">
        <v>126827</v>
      </c>
      <c r="C26828" s="2">
        <v>0.12325700000000001</v>
      </c>
    </row>
    <row r="26829" spans="1:3" x14ac:dyDescent="0.25">
      <c r="A26829" t="s">
        <v>0</v>
      </c>
      <c r="B26829">
        <v>126828</v>
      </c>
      <c r="C26829" s="2">
        <v>0.15493499999999999</v>
      </c>
    </row>
    <row r="26830" spans="1:3" x14ac:dyDescent="0.25">
      <c r="A26830" t="s">
        <v>0</v>
      </c>
      <c r="B26830">
        <v>126829</v>
      </c>
      <c r="C26830" s="2">
        <v>0.12662499999999999</v>
      </c>
    </row>
    <row r="26831" spans="1:3" x14ac:dyDescent="0.25">
      <c r="A26831" t="s">
        <v>0</v>
      </c>
      <c r="B26831">
        <v>126830</v>
      </c>
      <c r="C26831" s="2">
        <v>0.19585</v>
      </c>
    </row>
    <row r="26832" spans="1:3" x14ac:dyDescent="0.25">
      <c r="A26832" t="s">
        <v>0</v>
      </c>
      <c r="B26832">
        <v>126831</v>
      </c>
      <c r="C26832" s="2">
        <v>0.13550100000000001</v>
      </c>
    </row>
    <row r="26833" spans="1:3" x14ac:dyDescent="0.25">
      <c r="A26833" t="s">
        <v>0</v>
      </c>
      <c r="B26833">
        <v>126832</v>
      </c>
      <c r="C26833" s="2">
        <v>0.15792100000000001</v>
      </c>
    </row>
    <row r="26834" spans="1:3" x14ac:dyDescent="0.25">
      <c r="A26834" t="s">
        <v>0</v>
      </c>
      <c r="B26834">
        <v>126833</v>
      </c>
      <c r="C26834" s="2">
        <v>0.128161</v>
      </c>
    </row>
    <row r="26835" spans="1:3" x14ac:dyDescent="0.25">
      <c r="A26835" t="s">
        <v>0</v>
      </c>
      <c r="B26835">
        <v>126834</v>
      </c>
      <c r="C26835" s="2">
        <v>0.15679399999999999</v>
      </c>
    </row>
    <row r="26836" spans="1:3" x14ac:dyDescent="0.25">
      <c r="A26836" t="s">
        <v>0</v>
      </c>
      <c r="B26836">
        <v>126835</v>
      </c>
      <c r="C26836" s="2">
        <v>0.124144</v>
      </c>
    </row>
    <row r="26837" spans="1:3" x14ac:dyDescent="0.25">
      <c r="A26837" t="s">
        <v>0</v>
      </c>
      <c r="B26837">
        <v>126836</v>
      </c>
      <c r="C26837" s="2">
        <v>0.15177599999999999</v>
      </c>
    </row>
    <row r="26838" spans="1:3" x14ac:dyDescent="0.25">
      <c r="A26838" t="s">
        <v>0</v>
      </c>
      <c r="B26838">
        <v>126837</v>
      </c>
      <c r="C26838" s="2">
        <v>0.123598</v>
      </c>
    </row>
    <row r="26839" spans="1:3" x14ac:dyDescent="0.25">
      <c r="A26839" t="s">
        <v>0</v>
      </c>
      <c r="B26839">
        <v>126838</v>
      </c>
      <c r="C26839" s="2">
        <v>0.15384800000000001</v>
      </c>
    </row>
    <row r="26840" spans="1:3" x14ac:dyDescent="0.25">
      <c r="A26840" t="s">
        <v>0</v>
      </c>
      <c r="B26840">
        <v>126839</v>
      </c>
      <c r="C26840" s="2">
        <v>0.125524</v>
      </c>
    </row>
    <row r="26841" spans="1:3" x14ac:dyDescent="0.25">
      <c r="A26841" t="s">
        <v>0</v>
      </c>
      <c r="B26841">
        <v>126840</v>
      </c>
      <c r="C26841" s="2">
        <v>0.15435699999999999</v>
      </c>
    </row>
    <row r="26842" spans="1:3" x14ac:dyDescent="0.25">
      <c r="A26842" t="s">
        <v>0</v>
      </c>
      <c r="B26842">
        <v>126841</v>
      </c>
      <c r="C26842" s="2">
        <v>0.12228</v>
      </c>
    </row>
    <row r="26843" spans="1:3" x14ac:dyDescent="0.25">
      <c r="A26843" t="s">
        <v>0</v>
      </c>
      <c r="B26843">
        <v>126842</v>
      </c>
      <c r="C26843" s="2">
        <v>0.16394500000000001</v>
      </c>
    </row>
    <row r="26844" spans="1:3" x14ac:dyDescent="0.25">
      <c r="A26844" t="s">
        <v>0</v>
      </c>
      <c r="B26844">
        <v>126843</v>
      </c>
      <c r="C26844" s="2">
        <v>0.13461799999999999</v>
      </c>
    </row>
    <row r="26845" spans="1:3" x14ac:dyDescent="0.25">
      <c r="A26845" t="s">
        <v>0</v>
      </c>
      <c r="B26845">
        <v>126844</v>
      </c>
      <c r="C26845" s="2">
        <v>0.16701299999999999</v>
      </c>
    </row>
    <row r="26846" spans="1:3" x14ac:dyDescent="0.25">
      <c r="A26846" t="s">
        <v>0</v>
      </c>
      <c r="B26846">
        <v>126845</v>
      </c>
      <c r="C26846" s="2">
        <v>0.12707599999999999</v>
      </c>
    </row>
    <row r="26847" spans="1:3" x14ac:dyDescent="0.25">
      <c r="A26847" t="s">
        <v>0</v>
      </c>
      <c r="B26847">
        <v>126846</v>
      </c>
      <c r="C26847" s="2">
        <v>0.149258</v>
      </c>
    </row>
    <row r="26848" spans="1:3" x14ac:dyDescent="0.25">
      <c r="A26848" t="s">
        <v>0</v>
      </c>
      <c r="B26848">
        <v>126847</v>
      </c>
      <c r="C26848" s="2">
        <v>0.122141</v>
      </c>
    </row>
    <row r="26849" spans="1:3" x14ac:dyDescent="0.25">
      <c r="A26849" t="s">
        <v>0</v>
      </c>
      <c r="B26849">
        <v>126848</v>
      </c>
      <c r="C26849" s="2">
        <v>0.15034800000000001</v>
      </c>
    </row>
    <row r="26850" spans="1:3" x14ac:dyDescent="0.25">
      <c r="A26850" t="s">
        <v>0</v>
      </c>
      <c r="B26850">
        <v>126849</v>
      </c>
      <c r="C26850" s="2">
        <v>0.13058800000000001</v>
      </c>
    </row>
    <row r="26851" spans="1:3" x14ac:dyDescent="0.25">
      <c r="A26851" t="s">
        <v>0</v>
      </c>
      <c r="B26851">
        <v>126850</v>
      </c>
      <c r="C26851" s="2">
        <v>0.15109300000000001</v>
      </c>
    </row>
    <row r="26852" spans="1:3" x14ac:dyDescent="0.25">
      <c r="A26852" t="s">
        <v>0</v>
      </c>
      <c r="B26852">
        <v>126851</v>
      </c>
      <c r="C26852" s="2">
        <v>0.12262199999999999</v>
      </c>
    </row>
    <row r="26853" spans="1:3" x14ac:dyDescent="0.25">
      <c r="A26853" t="s">
        <v>0</v>
      </c>
      <c r="B26853">
        <v>126852</v>
      </c>
      <c r="C26853" s="2">
        <v>0.14968300000000001</v>
      </c>
    </row>
    <row r="26854" spans="1:3" x14ac:dyDescent="0.25">
      <c r="A26854" t="s">
        <v>0</v>
      </c>
      <c r="B26854">
        <v>126853</v>
      </c>
      <c r="C26854" s="2">
        <v>0.13670399999999999</v>
      </c>
    </row>
    <row r="26855" spans="1:3" x14ac:dyDescent="0.25">
      <c r="A26855" t="s">
        <v>0</v>
      </c>
      <c r="B26855">
        <v>126854</v>
      </c>
      <c r="C26855" s="2">
        <v>0.17010400000000001</v>
      </c>
    </row>
    <row r="26856" spans="1:3" x14ac:dyDescent="0.25">
      <c r="A26856" t="s">
        <v>0</v>
      </c>
      <c r="B26856">
        <v>126855</v>
      </c>
      <c r="C26856" s="2">
        <v>0.138047</v>
      </c>
    </row>
    <row r="26857" spans="1:3" x14ac:dyDescent="0.25">
      <c r="A26857" t="s">
        <v>0</v>
      </c>
      <c r="B26857">
        <v>126856</v>
      </c>
      <c r="C26857" s="2">
        <v>0.158885</v>
      </c>
    </row>
    <row r="26858" spans="1:3" x14ac:dyDescent="0.25">
      <c r="A26858" t="s">
        <v>0</v>
      </c>
      <c r="B26858">
        <v>126857</v>
      </c>
      <c r="C26858" s="2">
        <v>0.124471</v>
      </c>
    </row>
    <row r="26859" spans="1:3" x14ac:dyDescent="0.25">
      <c r="A26859" t="s">
        <v>0</v>
      </c>
      <c r="B26859">
        <v>126858</v>
      </c>
      <c r="C26859" s="2">
        <v>0.15212100000000001</v>
      </c>
    </row>
    <row r="26860" spans="1:3" x14ac:dyDescent="0.25">
      <c r="A26860" t="s">
        <v>0</v>
      </c>
      <c r="B26860">
        <v>126859</v>
      </c>
      <c r="C26860" s="2">
        <v>0.13086</v>
      </c>
    </row>
    <row r="26861" spans="1:3" x14ac:dyDescent="0.25">
      <c r="A26861" t="s">
        <v>0</v>
      </c>
      <c r="B26861">
        <v>126860</v>
      </c>
      <c r="C26861" s="2">
        <v>0.15051700000000001</v>
      </c>
    </row>
    <row r="26862" spans="1:3" x14ac:dyDescent="0.25">
      <c r="A26862" t="s">
        <v>0</v>
      </c>
      <c r="B26862">
        <v>126861</v>
      </c>
      <c r="C26862" s="2">
        <v>0.125948</v>
      </c>
    </row>
    <row r="26863" spans="1:3" x14ac:dyDescent="0.25">
      <c r="A26863" t="s">
        <v>0</v>
      </c>
      <c r="B26863">
        <v>126862</v>
      </c>
      <c r="C26863" s="2">
        <v>0.14876700000000001</v>
      </c>
    </row>
    <row r="26864" spans="1:3" x14ac:dyDescent="0.25">
      <c r="A26864" t="s">
        <v>0</v>
      </c>
      <c r="B26864">
        <v>126863</v>
      </c>
      <c r="C26864" s="2">
        <v>0.121042</v>
      </c>
    </row>
    <row r="26865" spans="1:3" x14ac:dyDescent="0.25">
      <c r="A26865" t="s">
        <v>0</v>
      </c>
      <c r="B26865">
        <v>126864</v>
      </c>
      <c r="C26865" s="2">
        <v>0.15833700000000001</v>
      </c>
    </row>
    <row r="26866" spans="1:3" x14ac:dyDescent="0.25">
      <c r="A26866" t="s">
        <v>0</v>
      </c>
      <c r="B26866">
        <v>126865</v>
      </c>
      <c r="C26866" s="2">
        <v>0.13439599999999999</v>
      </c>
    </row>
    <row r="26867" spans="1:3" x14ac:dyDescent="0.25">
      <c r="A26867" t="s">
        <v>0</v>
      </c>
      <c r="B26867">
        <v>126866</v>
      </c>
      <c r="C26867" s="2">
        <v>0.16369900000000001</v>
      </c>
    </row>
    <row r="26868" spans="1:3" x14ac:dyDescent="0.25">
      <c r="A26868" t="s">
        <v>0</v>
      </c>
      <c r="B26868">
        <v>126867</v>
      </c>
      <c r="C26868" s="2">
        <v>0.13833100000000001</v>
      </c>
    </row>
    <row r="26869" spans="1:3" x14ac:dyDescent="0.25">
      <c r="A26869" t="s">
        <v>0</v>
      </c>
      <c r="B26869">
        <v>126868</v>
      </c>
      <c r="C26869" s="2">
        <v>0.15426500000000001</v>
      </c>
    </row>
    <row r="26870" spans="1:3" x14ac:dyDescent="0.25">
      <c r="A26870" t="s">
        <v>0</v>
      </c>
      <c r="B26870">
        <v>126869</v>
      </c>
      <c r="C26870" s="2">
        <v>0.13011800000000001</v>
      </c>
    </row>
    <row r="26871" spans="1:3" x14ac:dyDescent="0.25">
      <c r="A26871" t="s">
        <v>0</v>
      </c>
      <c r="B26871">
        <v>126870</v>
      </c>
      <c r="C26871" s="2">
        <v>0.15296299999999999</v>
      </c>
    </row>
    <row r="26872" spans="1:3" x14ac:dyDescent="0.25">
      <c r="A26872" t="s">
        <v>0</v>
      </c>
      <c r="B26872">
        <v>126871</v>
      </c>
      <c r="C26872" s="2">
        <v>0.122781</v>
      </c>
    </row>
    <row r="26873" spans="1:3" x14ac:dyDescent="0.25">
      <c r="A26873" t="s">
        <v>0</v>
      </c>
      <c r="B26873">
        <v>126872</v>
      </c>
      <c r="C26873" s="2">
        <v>0.14949799999999999</v>
      </c>
    </row>
    <row r="26874" spans="1:3" x14ac:dyDescent="0.25">
      <c r="A26874" t="s">
        <v>0</v>
      </c>
      <c r="B26874">
        <v>126873</v>
      </c>
      <c r="C26874" s="2">
        <v>0.12518000000000001</v>
      </c>
    </row>
    <row r="26875" spans="1:3" x14ac:dyDescent="0.25">
      <c r="A26875" t="s">
        <v>0</v>
      </c>
      <c r="B26875">
        <v>126874</v>
      </c>
      <c r="C26875" s="2">
        <v>0.152863</v>
      </c>
    </row>
    <row r="26876" spans="1:3" x14ac:dyDescent="0.25">
      <c r="A26876" t="s">
        <v>0</v>
      </c>
      <c r="B26876">
        <v>126875</v>
      </c>
      <c r="C26876" s="2">
        <v>0.122915</v>
      </c>
    </row>
    <row r="26877" spans="1:3" x14ac:dyDescent="0.25">
      <c r="A26877" t="s">
        <v>0</v>
      </c>
      <c r="B26877">
        <v>126876</v>
      </c>
      <c r="C26877" s="2">
        <v>0.14719599999999999</v>
      </c>
    </row>
    <row r="26878" spans="1:3" x14ac:dyDescent="0.25">
      <c r="A26878" t="s">
        <v>0</v>
      </c>
      <c r="B26878">
        <v>126877</v>
      </c>
      <c r="C26878" s="2">
        <v>0.12737799999999999</v>
      </c>
    </row>
    <row r="26879" spans="1:3" x14ac:dyDescent="0.25">
      <c r="A26879" t="s">
        <v>0</v>
      </c>
      <c r="B26879">
        <v>126878</v>
      </c>
      <c r="C26879" s="2">
        <v>0.15485099999999999</v>
      </c>
    </row>
    <row r="26880" spans="1:3" x14ac:dyDescent="0.25">
      <c r="A26880" t="s">
        <v>0</v>
      </c>
      <c r="B26880">
        <v>126879</v>
      </c>
      <c r="C26880" s="2">
        <v>0.12521299999999999</v>
      </c>
    </row>
    <row r="26881" spans="1:3" x14ac:dyDescent="0.25">
      <c r="A26881" t="s">
        <v>0</v>
      </c>
      <c r="B26881">
        <v>126880</v>
      </c>
      <c r="C26881" s="2">
        <v>0.155137</v>
      </c>
    </row>
    <row r="26882" spans="1:3" x14ac:dyDescent="0.25">
      <c r="A26882" t="s">
        <v>0</v>
      </c>
      <c r="B26882">
        <v>126881</v>
      </c>
      <c r="C26882" s="2">
        <v>0.128357</v>
      </c>
    </row>
    <row r="26883" spans="1:3" x14ac:dyDescent="0.25">
      <c r="A26883" t="s">
        <v>0</v>
      </c>
      <c r="B26883">
        <v>126882</v>
      </c>
      <c r="C26883" s="2">
        <v>0.15319099999999999</v>
      </c>
    </row>
    <row r="26884" spans="1:3" x14ac:dyDescent="0.25">
      <c r="A26884" t="s">
        <v>0</v>
      </c>
      <c r="B26884">
        <v>126883</v>
      </c>
      <c r="C26884" s="2">
        <v>0.139484</v>
      </c>
    </row>
    <row r="26885" spans="1:3" x14ac:dyDescent="0.25">
      <c r="A26885" t="s">
        <v>0</v>
      </c>
      <c r="B26885">
        <v>126884</v>
      </c>
      <c r="C26885" s="2">
        <v>0.15359700000000001</v>
      </c>
    </row>
    <row r="26886" spans="1:3" x14ac:dyDescent="0.25">
      <c r="A26886" t="s">
        <v>0</v>
      </c>
      <c r="B26886">
        <v>126885</v>
      </c>
      <c r="C26886" s="2">
        <v>0.12648599999999999</v>
      </c>
    </row>
    <row r="26887" spans="1:3" x14ac:dyDescent="0.25">
      <c r="A26887" t="s">
        <v>0</v>
      </c>
      <c r="B26887">
        <v>126886</v>
      </c>
      <c r="C26887" s="2">
        <v>0.15238299999999999</v>
      </c>
    </row>
    <row r="26888" spans="1:3" x14ac:dyDescent="0.25">
      <c r="A26888" t="s">
        <v>0</v>
      </c>
      <c r="B26888">
        <v>126887</v>
      </c>
      <c r="C26888" s="2">
        <v>0.124482</v>
      </c>
    </row>
    <row r="26889" spans="1:3" x14ac:dyDescent="0.25">
      <c r="A26889" t="s">
        <v>0</v>
      </c>
      <c r="B26889">
        <v>126888</v>
      </c>
      <c r="C26889" s="2">
        <v>0.151006</v>
      </c>
    </row>
    <row r="26890" spans="1:3" x14ac:dyDescent="0.25">
      <c r="A26890" t="s">
        <v>0</v>
      </c>
      <c r="B26890">
        <v>126889</v>
      </c>
      <c r="C26890" s="2">
        <v>0.13580700000000001</v>
      </c>
    </row>
    <row r="26891" spans="1:3" x14ac:dyDescent="0.25">
      <c r="A26891" t="s">
        <v>0</v>
      </c>
      <c r="B26891">
        <v>126890</v>
      </c>
      <c r="C26891" s="2">
        <v>0.17438200000000001</v>
      </c>
    </row>
    <row r="26892" spans="1:3" x14ac:dyDescent="0.25">
      <c r="A26892" t="s">
        <v>0</v>
      </c>
      <c r="B26892">
        <v>126891</v>
      </c>
      <c r="C26892" s="2">
        <v>0.13092599999999999</v>
      </c>
    </row>
    <row r="26893" spans="1:3" x14ac:dyDescent="0.25">
      <c r="A26893" t="s">
        <v>0</v>
      </c>
      <c r="B26893">
        <v>126892</v>
      </c>
      <c r="C26893" s="2">
        <v>0.15751200000000001</v>
      </c>
    </row>
    <row r="26894" spans="1:3" x14ac:dyDescent="0.25">
      <c r="A26894" t="s">
        <v>0</v>
      </c>
      <c r="B26894">
        <v>126893</v>
      </c>
      <c r="C26894" s="2">
        <v>0.124329</v>
      </c>
    </row>
    <row r="26895" spans="1:3" x14ac:dyDescent="0.25">
      <c r="A26895" t="s">
        <v>0</v>
      </c>
      <c r="B26895">
        <v>126894</v>
      </c>
      <c r="C26895" s="2">
        <v>0.15540100000000001</v>
      </c>
    </row>
    <row r="26896" spans="1:3" x14ac:dyDescent="0.25">
      <c r="A26896" t="s">
        <v>0</v>
      </c>
      <c r="B26896">
        <v>126895</v>
      </c>
      <c r="C26896" s="2">
        <v>0.13139799999999999</v>
      </c>
    </row>
    <row r="26897" spans="1:3" x14ac:dyDescent="0.25">
      <c r="A26897" t="s">
        <v>0</v>
      </c>
      <c r="B26897">
        <v>126896</v>
      </c>
      <c r="C26897" s="2">
        <v>0.16023799999999999</v>
      </c>
    </row>
    <row r="26898" spans="1:3" x14ac:dyDescent="0.25">
      <c r="A26898" t="s">
        <v>0</v>
      </c>
      <c r="B26898">
        <v>126897</v>
      </c>
      <c r="C26898" s="2">
        <v>0.128133</v>
      </c>
    </row>
    <row r="26899" spans="1:3" x14ac:dyDescent="0.25">
      <c r="A26899" t="s">
        <v>0</v>
      </c>
      <c r="B26899">
        <v>126898</v>
      </c>
      <c r="C26899" s="2">
        <v>0.15747</v>
      </c>
    </row>
    <row r="26900" spans="1:3" x14ac:dyDescent="0.25">
      <c r="A26900" t="s">
        <v>0</v>
      </c>
      <c r="B26900">
        <v>126899</v>
      </c>
      <c r="C26900" s="2">
        <v>0.126136</v>
      </c>
    </row>
    <row r="26901" spans="1:3" x14ac:dyDescent="0.25">
      <c r="A26901" t="s">
        <v>0</v>
      </c>
      <c r="B26901">
        <v>126900</v>
      </c>
      <c r="C26901" s="2">
        <v>0.16136600000000001</v>
      </c>
    </row>
    <row r="26902" spans="1:3" x14ac:dyDescent="0.25">
      <c r="A26902" t="s">
        <v>0</v>
      </c>
      <c r="B26902">
        <v>126901</v>
      </c>
      <c r="C26902" s="2">
        <v>0.12492</v>
      </c>
    </row>
    <row r="26903" spans="1:3" x14ac:dyDescent="0.25">
      <c r="A26903" t="s">
        <v>0</v>
      </c>
      <c r="B26903">
        <v>126902</v>
      </c>
      <c r="C26903" s="2">
        <v>0.15515100000000001</v>
      </c>
    </row>
    <row r="26904" spans="1:3" x14ac:dyDescent="0.25">
      <c r="A26904" t="s">
        <v>0</v>
      </c>
      <c r="B26904">
        <v>126903</v>
      </c>
      <c r="C26904" s="2">
        <v>0.124955</v>
      </c>
    </row>
    <row r="26905" spans="1:3" x14ac:dyDescent="0.25">
      <c r="A26905" t="s">
        <v>0</v>
      </c>
      <c r="B26905">
        <v>126904</v>
      </c>
      <c r="C26905" s="2">
        <v>0.15251899999999999</v>
      </c>
    </row>
    <row r="26906" spans="1:3" x14ac:dyDescent="0.25">
      <c r="A26906" t="s">
        <v>0</v>
      </c>
      <c r="B26906">
        <v>126905</v>
      </c>
      <c r="C26906" s="2">
        <v>0.121406</v>
      </c>
    </row>
    <row r="26907" spans="1:3" x14ac:dyDescent="0.25">
      <c r="A26907" t="s">
        <v>0</v>
      </c>
      <c r="B26907">
        <v>126906</v>
      </c>
      <c r="C26907" s="2">
        <v>0.15585099999999999</v>
      </c>
    </row>
    <row r="26908" spans="1:3" x14ac:dyDescent="0.25">
      <c r="A26908" t="s">
        <v>0</v>
      </c>
      <c r="B26908">
        <v>126907</v>
      </c>
      <c r="C26908" s="2">
        <v>0.131188</v>
      </c>
    </row>
    <row r="26909" spans="1:3" x14ac:dyDescent="0.25">
      <c r="A26909" t="s">
        <v>0</v>
      </c>
      <c r="B26909">
        <v>126908</v>
      </c>
      <c r="C26909" s="2">
        <v>0.16889799999999999</v>
      </c>
    </row>
    <row r="26910" spans="1:3" x14ac:dyDescent="0.25">
      <c r="A26910" t="s">
        <v>0</v>
      </c>
      <c r="B26910">
        <v>126909</v>
      </c>
      <c r="C26910" s="2">
        <v>0.12986</v>
      </c>
    </row>
    <row r="26911" spans="1:3" x14ac:dyDescent="0.25">
      <c r="A26911" t="s">
        <v>0</v>
      </c>
      <c r="B26911">
        <v>126910</v>
      </c>
      <c r="C26911" s="2">
        <v>0.16295399999999999</v>
      </c>
    </row>
    <row r="26912" spans="1:3" x14ac:dyDescent="0.25">
      <c r="A26912" t="s">
        <v>0</v>
      </c>
      <c r="B26912">
        <v>126911</v>
      </c>
      <c r="C26912" s="2">
        <v>0.12687699999999999</v>
      </c>
    </row>
    <row r="26913" spans="1:3" x14ac:dyDescent="0.25">
      <c r="A26913" t="s">
        <v>0</v>
      </c>
      <c r="B26913">
        <v>126912</v>
      </c>
      <c r="C26913" s="2">
        <v>0.151114</v>
      </c>
    </row>
    <row r="26914" spans="1:3" x14ac:dyDescent="0.25">
      <c r="A26914" t="s">
        <v>0</v>
      </c>
      <c r="B26914">
        <v>126913</v>
      </c>
      <c r="C26914" s="2">
        <v>0.124234</v>
      </c>
    </row>
    <row r="26915" spans="1:3" x14ac:dyDescent="0.25">
      <c r="A26915" t="s">
        <v>0</v>
      </c>
      <c r="B26915">
        <v>126914</v>
      </c>
      <c r="C26915" s="2">
        <v>0.15754899999999999</v>
      </c>
    </row>
    <row r="26916" spans="1:3" x14ac:dyDescent="0.25">
      <c r="A26916" t="s">
        <v>0</v>
      </c>
      <c r="B26916">
        <v>126915</v>
      </c>
      <c r="C26916" s="2">
        <v>0.13241900000000001</v>
      </c>
    </row>
    <row r="26917" spans="1:3" x14ac:dyDescent="0.25">
      <c r="A26917" t="s">
        <v>0</v>
      </c>
      <c r="B26917">
        <v>126916</v>
      </c>
      <c r="C26917" s="2">
        <v>0.15146999999999999</v>
      </c>
    </row>
    <row r="26918" spans="1:3" x14ac:dyDescent="0.25">
      <c r="A26918" t="s">
        <v>0</v>
      </c>
      <c r="B26918">
        <v>126917</v>
      </c>
      <c r="C26918" s="2">
        <v>0.12282</v>
      </c>
    </row>
    <row r="26919" spans="1:3" x14ac:dyDescent="0.25">
      <c r="A26919" t="s">
        <v>0</v>
      </c>
      <c r="B26919">
        <v>126918</v>
      </c>
      <c r="C26919" s="2">
        <v>0.15181600000000001</v>
      </c>
    </row>
    <row r="26920" spans="1:3" x14ac:dyDescent="0.25">
      <c r="A26920" t="s">
        <v>0</v>
      </c>
      <c r="B26920">
        <v>126919</v>
      </c>
      <c r="C26920" s="2">
        <v>0.133324</v>
      </c>
    </row>
    <row r="26921" spans="1:3" x14ac:dyDescent="0.25">
      <c r="A26921" t="s">
        <v>0</v>
      </c>
      <c r="B26921">
        <v>126920</v>
      </c>
      <c r="C26921" s="2">
        <v>0.17299700000000001</v>
      </c>
    </row>
    <row r="26922" spans="1:3" x14ac:dyDescent="0.25">
      <c r="A26922" t="s">
        <v>0</v>
      </c>
      <c r="B26922">
        <v>126921</v>
      </c>
      <c r="C26922" s="2">
        <v>0.13503699999999999</v>
      </c>
    </row>
    <row r="26923" spans="1:3" x14ac:dyDescent="0.25">
      <c r="A26923" t="s">
        <v>0</v>
      </c>
      <c r="B26923">
        <v>126922</v>
      </c>
      <c r="C26923" s="2">
        <v>0.15399599999999999</v>
      </c>
    </row>
    <row r="26924" spans="1:3" x14ac:dyDescent="0.25">
      <c r="A26924" t="s">
        <v>0</v>
      </c>
      <c r="B26924">
        <v>126923</v>
      </c>
      <c r="C26924" s="2">
        <v>0.123291</v>
      </c>
    </row>
    <row r="26925" spans="1:3" x14ac:dyDescent="0.25">
      <c r="A26925" t="s">
        <v>0</v>
      </c>
      <c r="B26925">
        <v>126924</v>
      </c>
      <c r="C26925" s="2">
        <v>0.153915</v>
      </c>
    </row>
    <row r="26926" spans="1:3" x14ac:dyDescent="0.25">
      <c r="A26926" t="s">
        <v>0</v>
      </c>
      <c r="B26926">
        <v>126925</v>
      </c>
      <c r="C26926" s="2">
        <v>0.12801299999999999</v>
      </c>
    </row>
    <row r="26927" spans="1:3" x14ac:dyDescent="0.25">
      <c r="A26927" t="s">
        <v>0</v>
      </c>
      <c r="B26927">
        <v>126926</v>
      </c>
      <c r="C26927" s="2">
        <v>0.14921300000000001</v>
      </c>
    </row>
    <row r="26928" spans="1:3" x14ac:dyDescent="0.25">
      <c r="A26928" t="s">
        <v>0</v>
      </c>
      <c r="B26928">
        <v>126927</v>
      </c>
      <c r="C26928" s="2">
        <v>0.12776199999999999</v>
      </c>
    </row>
    <row r="26929" spans="1:3" x14ac:dyDescent="0.25">
      <c r="A26929" t="s">
        <v>0</v>
      </c>
      <c r="B26929">
        <v>126928</v>
      </c>
      <c r="C26929" s="2">
        <v>0.15270900000000001</v>
      </c>
    </row>
    <row r="26930" spans="1:3" x14ac:dyDescent="0.25">
      <c r="A26930" t="s">
        <v>0</v>
      </c>
      <c r="B26930">
        <v>126929</v>
      </c>
      <c r="C26930" s="2">
        <v>0.12489500000000001</v>
      </c>
    </row>
    <row r="26931" spans="1:3" x14ac:dyDescent="0.25">
      <c r="A26931" t="s">
        <v>0</v>
      </c>
      <c r="B26931">
        <v>126930</v>
      </c>
      <c r="C26931" s="2">
        <v>0.163358</v>
      </c>
    </row>
    <row r="26932" spans="1:3" x14ac:dyDescent="0.25">
      <c r="A26932" t="s">
        <v>0</v>
      </c>
      <c r="B26932">
        <v>126931</v>
      </c>
      <c r="C26932" s="2">
        <v>0.13306599999999999</v>
      </c>
    </row>
    <row r="26933" spans="1:3" x14ac:dyDescent="0.25">
      <c r="A26933" t="s">
        <v>0</v>
      </c>
      <c r="B26933">
        <v>126932</v>
      </c>
      <c r="C26933" s="2">
        <v>0.16886799999999999</v>
      </c>
    </row>
    <row r="26934" spans="1:3" x14ac:dyDescent="0.25">
      <c r="A26934" t="s">
        <v>0</v>
      </c>
      <c r="B26934">
        <v>126933</v>
      </c>
      <c r="C26934" s="2">
        <v>0.12598500000000001</v>
      </c>
    </row>
    <row r="26935" spans="1:3" x14ac:dyDescent="0.25">
      <c r="A26935" t="s">
        <v>0</v>
      </c>
      <c r="B26935">
        <v>126934</v>
      </c>
      <c r="C26935" s="2">
        <v>0.15614700000000001</v>
      </c>
    </row>
    <row r="26936" spans="1:3" x14ac:dyDescent="0.25">
      <c r="A26936" t="s">
        <v>0</v>
      </c>
      <c r="B26936">
        <v>126935</v>
      </c>
      <c r="C26936" s="2">
        <v>0.129581</v>
      </c>
    </row>
    <row r="26937" spans="1:3" x14ac:dyDescent="0.25">
      <c r="A26937" t="s">
        <v>0</v>
      </c>
      <c r="B26937">
        <v>126936</v>
      </c>
      <c r="C26937" s="2">
        <v>0.15320800000000001</v>
      </c>
    </row>
    <row r="26938" spans="1:3" x14ac:dyDescent="0.25">
      <c r="A26938" t="s">
        <v>0</v>
      </c>
      <c r="B26938">
        <v>126937</v>
      </c>
      <c r="C26938" s="2">
        <v>0.11955499999999999</v>
      </c>
    </row>
    <row r="26939" spans="1:3" x14ac:dyDescent="0.25">
      <c r="A26939" t="s">
        <v>0</v>
      </c>
      <c r="B26939">
        <v>126938</v>
      </c>
      <c r="C26939" s="2">
        <v>0.15381</v>
      </c>
    </row>
    <row r="26940" spans="1:3" x14ac:dyDescent="0.25">
      <c r="A26940" t="s">
        <v>0</v>
      </c>
      <c r="B26940">
        <v>126939</v>
      </c>
      <c r="C26940" s="2">
        <v>0.124821</v>
      </c>
    </row>
    <row r="26941" spans="1:3" x14ac:dyDescent="0.25">
      <c r="A26941" t="s">
        <v>0</v>
      </c>
      <c r="B26941">
        <v>126940</v>
      </c>
      <c r="C26941" s="2">
        <v>0.16586500000000001</v>
      </c>
    </row>
    <row r="26942" spans="1:3" x14ac:dyDescent="0.25">
      <c r="A26942" t="s">
        <v>0</v>
      </c>
      <c r="B26942">
        <v>126941</v>
      </c>
      <c r="C26942" s="2">
        <v>0.124374</v>
      </c>
    </row>
    <row r="26943" spans="1:3" x14ac:dyDescent="0.25">
      <c r="A26943" t="s">
        <v>0</v>
      </c>
      <c r="B26943">
        <v>126942</v>
      </c>
      <c r="C26943" s="2">
        <v>0.163467</v>
      </c>
    </row>
    <row r="26944" spans="1:3" x14ac:dyDescent="0.25">
      <c r="A26944" t="s">
        <v>0</v>
      </c>
      <c r="B26944">
        <v>126943</v>
      </c>
      <c r="C26944" s="2">
        <v>0.143205</v>
      </c>
    </row>
    <row r="26945" spans="1:3" x14ac:dyDescent="0.25">
      <c r="A26945" t="s">
        <v>0</v>
      </c>
      <c r="B26945">
        <v>126944</v>
      </c>
      <c r="C26945" s="2">
        <v>0.15946299999999999</v>
      </c>
    </row>
    <row r="26946" spans="1:3" x14ac:dyDescent="0.25">
      <c r="A26946" t="s">
        <v>0</v>
      </c>
      <c r="B26946">
        <v>126945</v>
      </c>
      <c r="C26946" s="2">
        <v>0.12991</v>
      </c>
    </row>
    <row r="26947" spans="1:3" x14ac:dyDescent="0.25">
      <c r="A26947" t="s">
        <v>0</v>
      </c>
      <c r="B26947">
        <v>126946</v>
      </c>
      <c r="C26947" s="2">
        <v>0.15531900000000001</v>
      </c>
    </row>
    <row r="26948" spans="1:3" x14ac:dyDescent="0.25">
      <c r="A26948" t="s">
        <v>0</v>
      </c>
      <c r="B26948">
        <v>126947</v>
      </c>
      <c r="C26948" s="2">
        <v>0.1242</v>
      </c>
    </row>
    <row r="26949" spans="1:3" x14ac:dyDescent="0.25">
      <c r="A26949" t="s">
        <v>0</v>
      </c>
      <c r="B26949">
        <v>126948</v>
      </c>
      <c r="C26949" s="2">
        <v>0.16394900000000001</v>
      </c>
    </row>
    <row r="26950" spans="1:3" x14ac:dyDescent="0.25">
      <c r="A26950" t="s">
        <v>0</v>
      </c>
      <c r="B26950">
        <v>126949</v>
      </c>
      <c r="C26950" s="2">
        <v>0.126024</v>
      </c>
    </row>
    <row r="26951" spans="1:3" x14ac:dyDescent="0.25">
      <c r="A26951" t="s">
        <v>0</v>
      </c>
      <c r="B26951">
        <v>126950</v>
      </c>
      <c r="C26951" s="2">
        <v>0.155941</v>
      </c>
    </row>
    <row r="26952" spans="1:3" x14ac:dyDescent="0.25">
      <c r="A26952" t="s">
        <v>0</v>
      </c>
      <c r="B26952">
        <v>126951</v>
      </c>
      <c r="C26952" s="2">
        <v>0.12193</v>
      </c>
    </row>
    <row r="26953" spans="1:3" x14ac:dyDescent="0.25">
      <c r="A26953" t="s">
        <v>0</v>
      </c>
      <c r="B26953">
        <v>126952</v>
      </c>
      <c r="C26953" s="2">
        <v>0.154308</v>
      </c>
    </row>
    <row r="26954" spans="1:3" x14ac:dyDescent="0.25">
      <c r="A26954" t="s">
        <v>0</v>
      </c>
      <c r="B26954">
        <v>126953</v>
      </c>
      <c r="C26954" s="2">
        <v>0.12459000000000001</v>
      </c>
    </row>
    <row r="26955" spans="1:3" x14ac:dyDescent="0.25">
      <c r="A26955" t="s">
        <v>0</v>
      </c>
      <c r="B26955">
        <v>126954</v>
      </c>
      <c r="C26955" s="2">
        <v>0.16848099999999999</v>
      </c>
    </row>
    <row r="26956" spans="1:3" x14ac:dyDescent="0.25">
      <c r="A26956" t="s">
        <v>0</v>
      </c>
      <c r="B26956">
        <v>126955</v>
      </c>
      <c r="C26956" s="2">
        <v>0.14305300000000001</v>
      </c>
    </row>
    <row r="26957" spans="1:3" x14ac:dyDescent="0.25">
      <c r="A26957" t="s">
        <v>0</v>
      </c>
      <c r="B26957">
        <v>126956</v>
      </c>
      <c r="C26957" s="2">
        <v>0.18695700000000001</v>
      </c>
    </row>
    <row r="26958" spans="1:3" x14ac:dyDescent="0.25">
      <c r="A26958" t="s">
        <v>0</v>
      </c>
      <c r="B26958">
        <v>126957</v>
      </c>
      <c r="C26958" s="2">
        <v>0.13170599999999999</v>
      </c>
    </row>
    <row r="26959" spans="1:3" x14ac:dyDescent="0.25">
      <c r="A26959" t="s">
        <v>0</v>
      </c>
      <c r="B26959">
        <v>126958</v>
      </c>
      <c r="C26959" s="2">
        <v>0.161139</v>
      </c>
    </row>
    <row r="26960" spans="1:3" x14ac:dyDescent="0.25">
      <c r="A26960" t="s">
        <v>0</v>
      </c>
      <c r="B26960">
        <v>126959</v>
      </c>
      <c r="C26960" s="2">
        <v>0.13192200000000001</v>
      </c>
    </row>
    <row r="26961" spans="1:3" x14ac:dyDescent="0.25">
      <c r="A26961" t="s">
        <v>0</v>
      </c>
      <c r="B26961">
        <v>126960</v>
      </c>
      <c r="C26961" s="2">
        <v>0.17119799999999999</v>
      </c>
    </row>
    <row r="26962" spans="1:3" x14ac:dyDescent="0.25">
      <c r="A26962" t="s">
        <v>0</v>
      </c>
      <c r="B26962">
        <v>126961</v>
      </c>
      <c r="C26962" s="2">
        <v>0.12568299999999999</v>
      </c>
    </row>
    <row r="26963" spans="1:3" x14ac:dyDescent="0.25">
      <c r="A26963" t="s">
        <v>0</v>
      </c>
      <c r="B26963">
        <v>126962</v>
      </c>
      <c r="C26963" s="2">
        <v>0.16800899999999999</v>
      </c>
    </row>
    <row r="26964" spans="1:3" x14ac:dyDescent="0.25">
      <c r="A26964" t="s">
        <v>0</v>
      </c>
      <c r="B26964">
        <v>126963</v>
      </c>
      <c r="C26964" s="2">
        <v>0.130577</v>
      </c>
    </row>
    <row r="26965" spans="1:3" x14ac:dyDescent="0.25">
      <c r="A26965" t="s">
        <v>0</v>
      </c>
      <c r="B26965">
        <v>126964</v>
      </c>
      <c r="C26965" s="2">
        <v>0.16985500000000001</v>
      </c>
    </row>
    <row r="26966" spans="1:3" x14ac:dyDescent="0.25">
      <c r="A26966" t="s">
        <v>0</v>
      </c>
      <c r="B26966">
        <v>126965</v>
      </c>
      <c r="C26966" s="2">
        <v>0.139344</v>
      </c>
    </row>
    <row r="26967" spans="1:3" x14ac:dyDescent="0.25">
      <c r="A26967" t="s">
        <v>0</v>
      </c>
      <c r="B26967">
        <v>126966</v>
      </c>
      <c r="C26967" s="2">
        <v>0.17709</v>
      </c>
    </row>
    <row r="26968" spans="1:3" x14ac:dyDescent="0.25">
      <c r="A26968" t="s">
        <v>0</v>
      </c>
      <c r="B26968">
        <v>126967</v>
      </c>
      <c r="C26968" s="2">
        <v>0.13853599999999999</v>
      </c>
    </row>
    <row r="26969" spans="1:3" x14ac:dyDescent="0.25">
      <c r="A26969" t="s">
        <v>0</v>
      </c>
      <c r="B26969">
        <v>126968</v>
      </c>
      <c r="C26969" s="2">
        <v>0.17940999999999999</v>
      </c>
    </row>
    <row r="26970" spans="1:3" x14ac:dyDescent="0.25">
      <c r="A26970" t="s">
        <v>0</v>
      </c>
      <c r="B26970">
        <v>126969</v>
      </c>
      <c r="C26970" s="2">
        <v>0.132576</v>
      </c>
    </row>
    <row r="26971" spans="1:3" x14ac:dyDescent="0.25">
      <c r="A26971" t="s">
        <v>0</v>
      </c>
      <c r="B26971">
        <v>126970</v>
      </c>
      <c r="C26971" s="2">
        <v>0.18973000000000001</v>
      </c>
    </row>
    <row r="26972" spans="1:3" x14ac:dyDescent="0.25">
      <c r="A26972" t="s">
        <v>0</v>
      </c>
      <c r="B26972">
        <v>126971</v>
      </c>
      <c r="C26972" s="2">
        <v>0.13251599999999999</v>
      </c>
    </row>
    <row r="26973" spans="1:3" x14ac:dyDescent="0.25">
      <c r="A26973" t="s">
        <v>0</v>
      </c>
      <c r="B26973">
        <v>126972</v>
      </c>
      <c r="C26973" s="2">
        <v>0.17911299999999999</v>
      </c>
    </row>
    <row r="26974" spans="1:3" x14ac:dyDescent="0.25">
      <c r="A26974" t="s">
        <v>0</v>
      </c>
      <c r="B26974">
        <v>126973</v>
      </c>
      <c r="C26974" s="2">
        <v>0.13119600000000001</v>
      </c>
    </row>
    <row r="26975" spans="1:3" x14ac:dyDescent="0.25">
      <c r="A26975" t="s">
        <v>0</v>
      </c>
      <c r="B26975">
        <v>126974</v>
      </c>
      <c r="C26975" s="2">
        <v>0.175568</v>
      </c>
    </row>
    <row r="26976" spans="1:3" x14ac:dyDescent="0.25">
      <c r="A26976" t="s">
        <v>0</v>
      </c>
      <c r="B26976">
        <v>126975</v>
      </c>
      <c r="C26976" s="2">
        <v>0.13578000000000001</v>
      </c>
    </row>
    <row r="26977" spans="1:3" x14ac:dyDescent="0.25">
      <c r="A26977" t="s">
        <v>0</v>
      </c>
      <c r="B26977">
        <v>126976</v>
      </c>
      <c r="C26977" s="2">
        <v>0.175924</v>
      </c>
    </row>
    <row r="26978" spans="1:3" x14ac:dyDescent="0.25">
      <c r="A26978" t="s">
        <v>0</v>
      </c>
      <c r="B26978">
        <v>126977</v>
      </c>
      <c r="C26978" s="2">
        <v>0.13181399999999999</v>
      </c>
    </row>
    <row r="26979" spans="1:3" x14ac:dyDescent="0.25">
      <c r="A26979" t="s">
        <v>0</v>
      </c>
      <c r="B26979">
        <v>126978</v>
      </c>
      <c r="C26979" s="2">
        <v>0.17625399999999999</v>
      </c>
    </row>
    <row r="26980" spans="1:3" x14ac:dyDescent="0.25">
      <c r="A26980" t="s">
        <v>0</v>
      </c>
      <c r="B26980">
        <v>126979</v>
      </c>
      <c r="C26980" s="2">
        <v>0.13323399999999999</v>
      </c>
    </row>
    <row r="26981" spans="1:3" x14ac:dyDescent="0.25">
      <c r="A26981" t="s">
        <v>0</v>
      </c>
      <c r="B26981">
        <v>126980</v>
      </c>
      <c r="C26981" s="2">
        <v>0.177119</v>
      </c>
    </row>
    <row r="26982" spans="1:3" x14ac:dyDescent="0.25">
      <c r="A26982" t="s">
        <v>0</v>
      </c>
      <c r="B26982">
        <v>126981</v>
      </c>
      <c r="C26982" s="2">
        <v>0.12984699999999999</v>
      </c>
    </row>
    <row r="26983" spans="1:3" x14ac:dyDescent="0.25">
      <c r="A26983" t="s">
        <v>0</v>
      </c>
      <c r="B26983">
        <v>126982</v>
      </c>
      <c r="C26983" s="2">
        <v>0.18155099999999999</v>
      </c>
    </row>
    <row r="26984" spans="1:3" x14ac:dyDescent="0.25">
      <c r="A26984" t="s">
        <v>0</v>
      </c>
      <c r="B26984">
        <v>126983</v>
      </c>
      <c r="C26984" s="2">
        <v>0.133712</v>
      </c>
    </row>
    <row r="26985" spans="1:3" x14ac:dyDescent="0.25">
      <c r="A26985" t="s">
        <v>0</v>
      </c>
      <c r="B26985">
        <v>126984</v>
      </c>
      <c r="C26985" s="2">
        <v>0.17865800000000001</v>
      </c>
    </row>
    <row r="26986" spans="1:3" x14ac:dyDescent="0.25">
      <c r="A26986" t="s">
        <v>0</v>
      </c>
      <c r="B26986">
        <v>126985</v>
      </c>
      <c r="C26986" s="2">
        <v>0.13231699999999999</v>
      </c>
    </row>
    <row r="26987" spans="1:3" x14ac:dyDescent="0.25">
      <c r="A26987" t="s">
        <v>0</v>
      </c>
      <c r="B26987">
        <v>126986</v>
      </c>
      <c r="C26987" s="2">
        <v>0.178285</v>
      </c>
    </row>
    <row r="26988" spans="1:3" x14ac:dyDescent="0.25">
      <c r="A26988" t="s">
        <v>0</v>
      </c>
      <c r="B26988">
        <v>126987</v>
      </c>
      <c r="C26988" s="2">
        <v>0.129884</v>
      </c>
    </row>
    <row r="26989" spans="1:3" x14ac:dyDescent="0.25">
      <c r="A26989" t="s">
        <v>0</v>
      </c>
      <c r="B26989">
        <v>126988</v>
      </c>
      <c r="C26989" s="2">
        <v>0.18035399999999999</v>
      </c>
    </row>
    <row r="26990" spans="1:3" x14ac:dyDescent="0.25">
      <c r="A26990" t="s">
        <v>0</v>
      </c>
      <c r="B26990">
        <v>126989</v>
      </c>
      <c r="C26990" s="2">
        <v>0.13744899999999999</v>
      </c>
    </row>
    <row r="26991" spans="1:3" x14ac:dyDescent="0.25">
      <c r="A26991" t="s">
        <v>0</v>
      </c>
      <c r="B26991">
        <v>126990</v>
      </c>
      <c r="C26991" s="2">
        <v>0.17874699999999999</v>
      </c>
    </row>
    <row r="26992" spans="1:3" x14ac:dyDescent="0.25">
      <c r="A26992" t="s">
        <v>0</v>
      </c>
      <c r="B26992">
        <v>126991</v>
      </c>
      <c r="C26992" s="2">
        <v>0.129413</v>
      </c>
    </row>
    <row r="26993" spans="1:3" x14ac:dyDescent="0.25">
      <c r="A26993" t="s">
        <v>0</v>
      </c>
      <c r="B26993">
        <v>126992</v>
      </c>
      <c r="C26993" s="2">
        <v>0.18041599999999999</v>
      </c>
    </row>
    <row r="26994" spans="1:3" x14ac:dyDescent="0.25">
      <c r="A26994" t="s">
        <v>0</v>
      </c>
      <c r="B26994">
        <v>126993</v>
      </c>
      <c r="C26994" s="2">
        <v>0.13130800000000001</v>
      </c>
    </row>
    <row r="26995" spans="1:3" x14ac:dyDescent="0.25">
      <c r="A26995" t="s">
        <v>0</v>
      </c>
      <c r="B26995">
        <v>126994</v>
      </c>
      <c r="C26995" s="2">
        <v>0.18967000000000001</v>
      </c>
    </row>
    <row r="26996" spans="1:3" x14ac:dyDescent="0.25">
      <c r="A26996" t="s">
        <v>0</v>
      </c>
      <c r="B26996">
        <v>126995</v>
      </c>
      <c r="C26996" s="2">
        <v>0.130718</v>
      </c>
    </row>
    <row r="26997" spans="1:3" x14ac:dyDescent="0.25">
      <c r="A26997" t="s">
        <v>0</v>
      </c>
      <c r="B26997">
        <v>126996</v>
      </c>
      <c r="C26997" s="2">
        <v>0.19772799999999999</v>
      </c>
    </row>
    <row r="26998" spans="1:3" x14ac:dyDescent="0.25">
      <c r="A26998" t="s">
        <v>0</v>
      </c>
      <c r="B26998">
        <v>126997</v>
      </c>
      <c r="C26998" s="2">
        <v>0.13107099999999999</v>
      </c>
    </row>
    <row r="26999" spans="1:3" x14ac:dyDescent="0.25">
      <c r="A26999" t="s">
        <v>0</v>
      </c>
      <c r="B26999">
        <v>126998</v>
      </c>
      <c r="C26999" s="2">
        <v>0.19448499999999999</v>
      </c>
    </row>
    <row r="27000" spans="1:3" x14ac:dyDescent="0.25">
      <c r="A27000" t="s">
        <v>0</v>
      </c>
      <c r="B27000">
        <v>126999</v>
      </c>
      <c r="C27000" s="2">
        <v>0.137208</v>
      </c>
    </row>
    <row r="27001" spans="1:3" x14ac:dyDescent="0.25">
      <c r="A27001" t="s">
        <v>0</v>
      </c>
      <c r="B27001">
        <v>127000</v>
      </c>
      <c r="C27001" s="2">
        <v>0.181619</v>
      </c>
    </row>
    <row r="27002" spans="1:3" x14ac:dyDescent="0.25">
      <c r="A27002" t="s">
        <v>0</v>
      </c>
      <c r="B27002">
        <v>127001</v>
      </c>
      <c r="C27002" s="2">
        <v>0.140101</v>
      </c>
    </row>
    <row r="27003" spans="1:3" x14ac:dyDescent="0.25">
      <c r="A27003" t="s">
        <v>0</v>
      </c>
      <c r="B27003">
        <v>127002</v>
      </c>
      <c r="C27003" s="2">
        <v>0.19208800000000001</v>
      </c>
    </row>
    <row r="27004" spans="1:3" x14ac:dyDescent="0.25">
      <c r="A27004" t="s">
        <v>0</v>
      </c>
      <c r="B27004">
        <v>127003</v>
      </c>
      <c r="C27004" s="2">
        <v>0.152007</v>
      </c>
    </row>
    <row r="27005" spans="1:3" x14ac:dyDescent="0.25">
      <c r="A27005" t="s">
        <v>0</v>
      </c>
      <c r="B27005">
        <v>127004</v>
      </c>
      <c r="C27005" s="2">
        <v>0.182869</v>
      </c>
    </row>
    <row r="27006" spans="1:3" x14ac:dyDescent="0.25">
      <c r="A27006" t="s">
        <v>0</v>
      </c>
      <c r="B27006">
        <v>127005</v>
      </c>
      <c r="C27006" s="2">
        <v>0.13333200000000001</v>
      </c>
    </row>
    <row r="27007" spans="1:3" x14ac:dyDescent="0.25">
      <c r="A27007" t="s">
        <v>0</v>
      </c>
      <c r="B27007">
        <v>127006</v>
      </c>
      <c r="C27007" s="2">
        <v>0.17406099999999999</v>
      </c>
    </row>
    <row r="27008" spans="1:3" x14ac:dyDescent="0.25">
      <c r="A27008" t="s">
        <v>0</v>
      </c>
      <c r="B27008">
        <v>127007</v>
      </c>
      <c r="C27008" s="2">
        <v>0.12971199999999999</v>
      </c>
    </row>
    <row r="27009" spans="1:3" x14ac:dyDescent="0.25">
      <c r="A27009" t="s">
        <v>0</v>
      </c>
      <c r="B27009">
        <v>127008</v>
      </c>
      <c r="C27009" s="2">
        <v>0.17588100000000001</v>
      </c>
    </row>
    <row r="27010" spans="1:3" x14ac:dyDescent="0.25">
      <c r="A27010" t="s">
        <v>0</v>
      </c>
      <c r="B27010">
        <v>127009</v>
      </c>
      <c r="C27010" s="2">
        <v>0.13053600000000001</v>
      </c>
    </row>
    <row r="27011" spans="1:3" x14ac:dyDescent="0.25">
      <c r="A27011" t="s">
        <v>0</v>
      </c>
      <c r="B27011">
        <v>127010</v>
      </c>
      <c r="C27011" s="2">
        <v>0.17416100000000001</v>
      </c>
    </row>
    <row r="27012" spans="1:3" x14ac:dyDescent="0.25">
      <c r="A27012" t="s">
        <v>0</v>
      </c>
      <c r="B27012">
        <v>127011</v>
      </c>
      <c r="C27012" s="2">
        <v>0.13247999999999999</v>
      </c>
    </row>
    <row r="27013" spans="1:3" x14ac:dyDescent="0.25">
      <c r="A27013" t="s">
        <v>0</v>
      </c>
      <c r="B27013">
        <v>127012</v>
      </c>
      <c r="C27013" s="2">
        <v>0.16813400000000001</v>
      </c>
    </row>
    <row r="27014" spans="1:3" x14ac:dyDescent="0.25">
      <c r="A27014" t="s">
        <v>0</v>
      </c>
      <c r="B27014">
        <v>127013</v>
      </c>
      <c r="C27014" s="2">
        <v>0.14056399999999999</v>
      </c>
    </row>
    <row r="27015" spans="1:3" x14ac:dyDescent="0.25">
      <c r="A27015" t="s">
        <v>0</v>
      </c>
      <c r="B27015">
        <v>127014</v>
      </c>
      <c r="C27015" s="2">
        <v>0.173902</v>
      </c>
    </row>
    <row r="27016" spans="1:3" x14ac:dyDescent="0.25">
      <c r="A27016" t="s">
        <v>0</v>
      </c>
      <c r="B27016">
        <v>127015</v>
      </c>
      <c r="C27016" s="2">
        <v>0.13193099999999999</v>
      </c>
    </row>
    <row r="27017" spans="1:3" x14ac:dyDescent="0.25">
      <c r="A27017" t="s">
        <v>0</v>
      </c>
      <c r="B27017">
        <v>127016</v>
      </c>
      <c r="C27017" s="2">
        <v>0.16936300000000001</v>
      </c>
    </row>
    <row r="27018" spans="1:3" x14ac:dyDescent="0.25">
      <c r="A27018" t="s">
        <v>0</v>
      </c>
      <c r="B27018">
        <v>127017</v>
      </c>
      <c r="C27018" s="2">
        <v>0.13716800000000001</v>
      </c>
    </row>
    <row r="27019" spans="1:3" x14ac:dyDescent="0.25">
      <c r="A27019" t="s">
        <v>0</v>
      </c>
      <c r="B27019">
        <v>127018</v>
      </c>
      <c r="C27019" s="2">
        <v>0.17596700000000001</v>
      </c>
    </row>
    <row r="27020" spans="1:3" x14ac:dyDescent="0.25">
      <c r="A27020" t="s">
        <v>0</v>
      </c>
      <c r="B27020">
        <v>127019</v>
      </c>
      <c r="C27020" s="2">
        <v>0.12900600000000001</v>
      </c>
    </row>
    <row r="27021" spans="1:3" x14ac:dyDescent="0.25">
      <c r="A27021" t="s">
        <v>0</v>
      </c>
      <c r="B27021">
        <v>127020</v>
      </c>
      <c r="C27021" s="2">
        <v>0.167267</v>
      </c>
    </row>
    <row r="27022" spans="1:3" x14ac:dyDescent="0.25">
      <c r="A27022" t="s">
        <v>0</v>
      </c>
      <c r="B27022">
        <v>127021</v>
      </c>
      <c r="C27022" s="2">
        <v>0.13040599999999999</v>
      </c>
    </row>
    <row r="27023" spans="1:3" x14ac:dyDescent="0.25">
      <c r="A27023" t="s">
        <v>0</v>
      </c>
      <c r="B27023">
        <v>127022</v>
      </c>
      <c r="C27023" s="2">
        <v>0.17252999999999999</v>
      </c>
    </row>
    <row r="27024" spans="1:3" x14ac:dyDescent="0.25">
      <c r="A27024" t="s">
        <v>0</v>
      </c>
      <c r="B27024">
        <v>127023</v>
      </c>
      <c r="C27024" s="2">
        <v>0.13158800000000001</v>
      </c>
    </row>
    <row r="27025" spans="1:3" x14ac:dyDescent="0.25">
      <c r="A27025" t="s">
        <v>0</v>
      </c>
      <c r="B27025">
        <v>127024</v>
      </c>
      <c r="C27025" s="2">
        <v>0.16775399999999999</v>
      </c>
    </row>
    <row r="27026" spans="1:3" x14ac:dyDescent="0.25">
      <c r="A27026" t="s">
        <v>0</v>
      </c>
      <c r="B27026">
        <v>127025</v>
      </c>
      <c r="C27026" s="2">
        <v>0.129612</v>
      </c>
    </row>
    <row r="27027" spans="1:3" x14ac:dyDescent="0.25">
      <c r="A27027" t="s">
        <v>0</v>
      </c>
      <c r="B27027">
        <v>127026</v>
      </c>
      <c r="C27027" s="2">
        <v>0.18046499999999999</v>
      </c>
    </row>
    <row r="27028" spans="1:3" x14ac:dyDescent="0.25">
      <c r="A27028" t="s">
        <v>0</v>
      </c>
      <c r="B27028">
        <v>127027</v>
      </c>
      <c r="C27028" s="2">
        <v>0.144787</v>
      </c>
    </row>
    <row r="27029" spans="1:3" x14ac:dyDescent="0.25">
      <c r="A27029" t="s">
        <v>0</v>
      </c>
      <c r="B27029">
        <v>127028</v>
      </c>
      <c r="C27029" s="2">
        <v>0.17502200000000001</v>
      </c>
    </row>
    <row r="27030" spans="1:3" x14ac:dyDescent="0.25">
      <c r="A27030" t="s">
        <v>0</v>
      </c>
      <c r="B27030">
        <v>127029</v>
      </c>
      <c r="C27030" s="2">
        <v>0.131162</v>
      </c>
    </row>
    <row r="27031" spans="1:3" x14ac:dyDescent="0.25">
      <c r="A27031" t="s">
        <v>0</v>
      </c>
      <c r="B27031">
        <v>127030</v>
      </c>
      <c r="C27031" s="2">
        <v>0.17204900000000001</v>
      </c>
    </row>
    <row r="27032" spans="1:3" x14ac:dyDescent="0.25">
      <c r="A27032" t="s">
        <v>0</v>
      </c>
      <c r="B27032">
        <v>127031</v>
      </c>
      <c r="C27032" s="2">
        <v>0.12834200000000001</v>
      </c>
    </row>
    <row r="27033" spans="1:3" x14ac:dyDescent="0.25">
      <c r="A27033" t="s">
        <v>0</v>
      </c>
      <c r="B27033">
        <v>127032</v>
      </c>
      <c r="C27033" s="2">
        <v>0.17721799999999999</v>
      </c>
    </row>
    <row r="27034" spans="1:3" x14ac:dyDescent="0.25">
      <c r="A27034" t="s">
        <v>0</v>
      </c>
      <c r="B27034">
        <v>127033</v>
      </c>
      <c r="C27034" s="2">
        <v>0.131828</v>
      </c>
    </row>
    <row r="27035" spans="1:3" x14ac:dyDescent="0.25">
      <c r="A27035" t="s">
        <v>0</v>
      </c>
      <c r="B27035">
        <v>127034</v>
      </c>
      <c r="C27035" s="2">
        <v>0.16608600000000001</v>
      </c>
    </row>
    <row r="27036" spans="1:3" x14ac:dyDescent="0.25">
      <c r="A27036" t="s">
        <v>0</v>
      </c>
      <c r="B27036">
        <v>127035</v>
      </c>
      <c r="C27036" s="2">
        <v>0.12961800000000001</v>
      </c>
    </row>
    <row r="27037" spans="1:3" x14ac:dyDescent="0.25">
      <c r="A27037" t="s">
        <v>0</v>
      </c>
      <c r="B27037">
        <v>127036</v>
      </c>
      <c r="C27037" s="2">
        <v>0.16839999999999999</v>
      </c>
    </row>
    <row r="27038" spans="1:3" x14ac:dyDescent="0.25">
      <c r="A27038" t="s">
        <v>0</v>
      </c>
      <c r="B27038">
        <v>127037</v>
      </c>
      <c r="C27038" s="2">
        <v>0.13056999999999999</v>
      </c>
    </row>
    <row r="27039" spans="1:3" x14ac:dyDescent="0.25">
      <c r="A27039" t="s">
        <v>0</v>
      </c>
      <c r="B27039">
        <v>127038</v>
      </c>
      <c r="C27039" s="2">
        <v>0.169067</v>
      </c>
    </row>
    <row r="27040" spans="1:3" x14ac:dyDescent="0.25">
      <c r="A27040" t="s">
        <v>0</v>
      </c>
      <c r="B27040">
        <v>127039</v>
      </c>
      <c r="C27040" s="2">
        <v>0.13116800000000001</v>
      </c>
    </row>
    <row r="27041" spans="1:3" x14ac:dyDescent="0.25">
      <c r="A27041" t="s">
        <v>0</v>
      </c>
      <c r="B27041">
        <v>127040</v>
      </c>
      <c r="C27041" s="2">
        <v>0.164161</v>
      </c>
    </row>
    <row r="27042" spans="1:3" x14ac:dyDescent="0.25">
      <c r="A27042" t="s">
        <v>0</v>
      </c>
      <c r="B27042">
        <v>127041</v>
      </c>
      <c r="C27042" s="2">
        <v>0.13381999999999999</v>
      </c>
    </row>
    <row r="27043" spans="1:3" x14ac:dyDescent="0.25">
      <c r="A27043" t="s">
        <v>0</v>
      </c>
      <c r="B27043">
        <v>127042</v>
      </c>
      <c r="C27043" s="2">
        <v>0.16519500000000001</v>
      </c>
    </row>
    <row r="27044" spans="1:3" x14ac:dyDescent="0.25">
      <c r="A27044" t="s">
        <v>0</v>
      </c>
      <c r="B27044">
        <v>127043</v>
      </c>
      <c r="C27044" s="2">
        <v>0.12469</v>
      </c>
    </row>
    <row r="27045" spans="1:3" x14ac:dyDescent="0.25">
      <c r="A27045" t="s">
        <v>0</v>
      </c>
      <c r="B27045">
        <v>127044</v>
      </c>
      <c r="C27045" s="2">
        <v>0.16356499999999999</v>
      </c>
    </row>
    <row r="27046" spans="1:3" x14ac:dyDescent="0.25">
      <c r="A27046" t="s">
        <v>0</v>
      </c>
      <c r="B27046">
        <v>127045</v>
      </c>
      <c r="C27046" s="2">
        <v>0.128499</v>
      </c>
    </row>
    <row r="27047" spans="1:3" x14ac:dyDescent="0.25">
      <c r="A27047" t="s">
        <v>0</v>
      </c>
      <c r="B27047">
        <v>127046</v>
      </c>
      <c r="C27047" s="2">
        <v>0.17183100000000001</v>
      </c>
    </row>
    <row r="27048" spans="1:3" x14ac:dyDescent="0.25">
      <c r="A27048" t="s">
        <v>0</v>
      </c>
      <c r="B27048">
        <v>127047</v>
      </c>
      <c r="C27048" s="2">
        <v>0.127583</v>
      </c>
    </row>
    <row r="27049" spans="1:3" x14ac:dyDescent="0.25">
      <c r="A27049" t="s">
        <v>0</v>
      </c>
      <c r="B27049">
        <v>127048</v>
      </c>
      <c r="C27049" s="2">
        <v>0.177785</v>
      </c>
    </row>
    <row r="27050" spans="1:3" x14ac:dyDescent="0.25">
      <c r="A27050" t="s">
        <v>0</v>
      </c>
      <c r="B27050">
        <v>127049</v>
      </c>
      <c r="C27050" s="2">
        <v>0.13107199999999999</v>
      </c>
    </row>
    <row r="27051" spans="1:3" x14ac:dyDescent="0.25">
      <c r="A27051" t="s">
        <v>0</v>
      </c>
      <c r="B27051">
        <v>127050</v>
      </c>
      <c r="C27051" s="2">
        <v>0.16994200000000001</v>
      </c>
    </row>
    <row r="27052" spans="1:3" x14ac:dyDescent="0.25">
      <c r="A27052" t="s">
        <v>0</v>
      </c>
      <c r="B27052">
        <v>127051</v>
      </c>
      <c r="C27052" s="2">
        <v>0.137822</v>
      </c>
    </row>
    <row r="27053" spans="1:3" x14ac:dyDescent="0.25">
      <c r="A27053" t="s">
        <v>0</v>
      </c>
      <c r="B27053">
        <v>127052</v>
      </c>
      <c r="C27053" s="2">
        <v>0.161747</v>
      </c>
    </row>
    <row r="27054" spans="1:3" x14ac:dyDescent="0.25">
      <c r="A27054" t="s">
        <v>0</v>
      </c>
      <c r="B27054">
        <v>127053</v>
      </c>
      <c r="C27054" s="2">
        <v>0.141787</v>
      </c>
    </row>
    <row r="27055" spans="1:3" x14ac:dyDescent="0.25">
      <c r="A27055" t="s">
        <v>0</v>
      </c>
      <c r="B27055">
        <v>127054</v>
      </c>
      <c r="C27055" s="2">
        <v>0.18035100000000001</v>
      </c>
    </row>
    <row r="27056" spans="1:3" x14ac:dyDescent="0.25">
      <c r="A27056" t="s">
        <v>0</v>
      </c>
      <c r="B27056">
        <v>127055</v>
      </c>
      <c r="C27056" s="2">
        <v>0.142374</v>
      </c>
    </row>
    <row r="27057" spans="1:3" x14ac:dyDescent="0.25">
      <c r="A27057" t="s">
        <v>0</v>
      </c>
      <c r="B27057">
        <v>127056</v>
      </c>
      <c r="C27057" s="2">
        <v>0.20050100000000001</v>
      </c>
    </row>
    <row r="27058" spans="1:3" x14ac:dyDescent="0.25">
      <c r="A27058" t="s">
        <v>0</v>
      </c>
      <c r="B27058">
        <v>127057</v>
      </c>
      <c r="C27058" s="2">
        <v>0.14033999999999999</v>
      </c>
    </row>
    <row r="27059" spans="1:3" x14ac:dyDescent="0.25">
      <c r="A27059" t="s">
        <v>0</v>
      </c>
      <c r="B27059">
        <v>127058</v>
      </c>
      <c r="C27059" s="2">
        <v>0.19021099999999999</v>
      </c>
    </row>
    <row r="27060" spans="1:3" x14ac:dyDescent="0.25">
      <c r="A27060" t="s">
        <v>0</v>
      </c>
      <c r="B27060">
        <v>127059</v>
      </c>
      <c r="C27060" s="2">
        <v>0.143123</v>
      </c>
    </row>
    <row r="27061" spans="1:3" x14ac:dyDescent="0.25">
      <c r="A27061" t="s">
        <v>0</v>
      </c>
      <c r="B27061">
        <v>127060</v>
      </c>
      <c r="C27061" s="2">
        <v>0.18223500000000001</v>
      </c>
    </row>
    <row r="27062" spans="1:3" x14ac:dyDescent="0.25">
      <c r="A27062" t="s">
        <v>0</v>
      </c>
      <c r="B27062">
        <v>127061</v>
      </c>
      <c r="C27062" s="2">
        <v>0.16313</v>
      </c>
    </row>
    <row r="27063" spans="1:3" x14ac:dyDescent="0.25">
      <c r="A27063" t="s">
        <v>0</v>
      </c>
      <c r="B27063">
        <v>127062</v>
      </c>
      <c r="C27063" s="2">
        <v>0.182393</v>
      </c>
    </row>
    <row r="27064" spans="1:3" x14ac:dyDescent="0.25">
      <c r="A27064" t="s">
        <v>0</v>
      </c>
      <c r="B27064">
        <v>127063</v>
      </c>
      <c r="C27064" s="2">
        <v>0.14466100000000001</v>
      </c>
    </row>
    <row r="27065" spans="1:3" x14ac:dyDescent="0.25">
      <c r="A27065" t="s">
        <v>0</v>
      </c>
      <c r="B27065">
        <v>127064</v>
      </c>
      <c r="C27065" s="2">
        <v>0.18785499999999999</v>
      </c>
    </row>
    <row r="27066" spans="1:3" x14ac:dyDescent="0.25">
      <c r="A27066" t="s">
        <v>0</v>
      </c>
      <c r="B27066">
        <v>127065</v>
      </c>
      <c r="C27066" s="2">
        <v>0.13949400000000001</v>
      </c>
    </row>
    <row r="27067" spans="1:3" x14ac:dyDescent="0.25">
      <c r="A27067" t="s">
        <v>0</v>
      </c>
      <c r="B27067">
        <v>127066</v>
      </c>
      <c r="C27067" s="2">
        <v>0.17630499999999999</v>
      </c>
    </row>
    <row r="27068" spans="1:3" x14ac:dyDescent="0.25">
      <c r="A27068" t="s">
        <v>0</v>
      </c>
      <c r="B27068">
        <v>127067</v>
      </c>
      <c r="C27068" s="2">
        <v>0.14484</v>
      </c>
    </row>
    <row r="27069" spans="1:3" x14ac:dyDescent="0.25">
      <c r="A27069" t="s">
        <v>0</v>
      </c>
      <c r="B27069">
        <v>127068</v>
      </c>
      <c r="C27069" s="2">
        <v>0.17635100000000001</v>
      </c>
    </row>
    <row r="27070" spans="1:3" x14ac:dyDescent="0.25">
      <c r="A27070" t="s">
        <v>0</v>
      </c>
      <c r="B27070">
        <v>127069</v>
      </c>
      <c r="C27070" s="2">
        <v>0.137131</v>
      </c>
    </row>
    <row r="27071" spans="1:3" x14ac:dyDescent="0.25">
      <c r="A27071" t="s">
        <v>0</v>
      </c>
      <c r="B27071">
        <v>127070</v>
      </c>
      <c r="C27071" s="2">
        <v>0.187639</v>
      </c>
    </row>
    <row r="27072" spans="1:3" x14ac:dyDescent="0.25">
      <c r="A27072" t="s">
        <v>0</v>
      </c>
      <c r="B27072">
        <v>127071</v>
      </c>
      <c r="C27072" s="2">
        <v>0.13406199999999999</v>
      </c>
    </row>
    <row r="27073" spans="1:3" x14ac:dyDescent="0.25">
      <c r="A27073" t="s">
        <v>0</v>
      </c>
      <c r="B27073">
        <v>127072</v>
      </c>
      <c r="C27073" s="2">
        <v>0.183666</v>
      </c>
    </row>
    <row r="27074" spans="1:3" x14ac:dyDescent="0.25">
      <c r="A27074" t="s">
        <v>0</v>
      </c>
      <c r="B27074">
        <v>127073</v>
      </c>
      <c r="C27074" s="2">
        <v>0.135577</v>
      </c>
    </row>
    <row r="27075" spans="1:3" x14ac:dyDescent="0.25">
      <c r="A27075" t="s">
        <v>0</v>
      </c>
      <c r="B27075">
        <v>127074</v>
      </c>
      <c r="C27075" s="2">
        <v>0.16195899999999999</v>
      </c>
    </row>
    <row r="27076" spans="1:3" x14ac:dyDescent="0.25">
      <c r="A27076" t="s">
        <v>0</v>
      </c>
      <c r="B27076">
        <v>127075</v>
      </c>
      <c r="C27076" s="2">
        <v>0.13917599999999999</v>
      </c>
    </row>
    <row r="27077" spans="1:3" x14ac:dyDescent="0.25">
      <c r="A27077" t="s">
        <v>0</v>
      </c>
      <c r="B27077">
        <v>127076</v>
      </c>
      <c r="C27077" s="2">
        <v>0.16531899999999999</v>
      </c>
    </row>
    <row r="27078" spans="1:3" x14ac:dyDescent="0.25">
      <c r="A27078" t="s">
        <v>0</v>
      </c>
      <c r="B27078">
        <v>127077</v>
      </c>
      <c r="C27078" s="2">
        <v>0.13083500000000001</v>
      </c>
    </row>
    <row r="27079" spans="1:3" x14ac:dyDescent="0.25">
      <c r="A27079" t="s">
        <v>0</v>
      </c>
      <c r="B27079">
        <v>127078</v>
      </c>
      <c r="C27079" s="2">
        <v>0.16648199999999999</v>
      </c>
    </row>
    <row r="27080" spans="1:3" x14ac:dyDescent="0.25">
      <c r="A27080" t="s">
        <v>0</v>
      </c>
      <c r="B27080">
        <v>127079</v>
      </c>
      <c r="C27080" s="2">
        <v>0.131776</v>
      </c>
    </row>
    <row r="27081" spans="1:3" x14ac:dyDescent="0.25">
      <c r="A27081" t="s">
        <v>0</v>
      </c>
      <c r="B27081">
        <v>127080</v>
      </c>
      <c r="C27081" s="2">
        <v>0.17677399999999999</v>
      </c>
    </row>
    <row r="27082" spans="1:3" x14ac:dyDescent="0.25">
      <c r="A27082" t="s">
        <v>0</v>
      </c>
      <c r="B27082">
        <v>127081</v>
      </c>
      <c r="C27082" s="2">
        <v>0.13156100000000001</v>
      </c>
    </row>
    <row r="27083" spans="1:3" x14ac:dyDescent="0.25">
      <c r="A27083" t="s">
        <v>0</v>
      </c>
      <c r="B27083">
        <v>127082</v>
      </c>
      <c r="C27083" s="2">
        <v>0.16758200000000001</v>
      </c>
    </row>
    <row r="27084" spans="1:3" x14ac:dyDescent="0.25">
      <c r="A27084" t="s">
        <v>0</v>
      </c>
      <c r="B27084">
        <v>127083</v>
      </c>
      <c r="C27084" s="2">
        <v>0.14535899999999999</v>
      </c>
    </row>
    <row r="27085" spans="1:3" x14ac:dyDescent="0.25">
      <c r="A27085" t="s">
        <v>0</v>
      </c>
      <c r="B27085">
        <v>127084</v>
      </c>
      <c r="C27085" s="2">
        <v>0.16866400000000001</v>
      </c>
    </row>
    <row r="27086" spans="1:3" x14ac:dyDescent="0.25">
      <c r="A27086" t="s">
        <v>0</v>
      </c>
      <c r="B27086">
        <v>127085</v>
      </c>
      <c r="C27086" s="2">
        <v>0.12715899999999999</v>
      </c>
    </row>
    <row r="27087" spans="1:3" x14ac:dyDescent="0.25">
      <c r="A27087" t="s">
        <v>0</v>
      </c>
      <c r="B27087">
        <v>127086</v>
      </c>
      <c r="C27087" s="2">
        <v>0.16634599999999999</v>
      </c>
    </row>
    <row r="27088" spans="1:3" x14ac:dyDescent="0.25">
      <c r="A27088" t="s">
        <v>0</v>
      </c>
      <c r="B27088">
        <v>127087</v>
      </c>
      <c r="C27088" s="2">
        <v>0.131304</v>
      </c>
    </row>
    <row r="27089" spans="1:3" x14ac:dyDescent="0.25">
      <c r="A27089" t="s">
        <v>0</v>
      </c>
      <c r="B27089">
        <v>127088</v>
      </c>
      <c r="C27089" s="2">
        <v>0.169708</v>
      </c>
    </row>
    <row r="27090" spans="1:3" x14ac:dyDescent="0.25">
      <c r="A27090" t="s">
        <v>0</v>
      </c>
      <c r="B27090">
        <v>127089</v>
      </c>
      <c r="C27090" s="2">
        <v>0.13436899999999999</v>
      </c>
    </row>
    <row r="27091" spans="1:3" x14ac:dyDescent="0.25">
      <c r="A27091" t="s">
        <v>0</v>
      </c>
      <c r="B27091">
        <v>127090</v>
      </c>
      <c r="C27091" s="2">
        <v>0.165301</v>
      </c>
    </row>
    <row r="27092" spans="1:3" x14ac:dyDescent="0.25">
      <c r="A27092" t="s">
        <v>0</v>
      </c>
      <c r="B27092">
        <v>127091</v>
      </c>
      <c r="C27092" s="2">
        <v>0.12514600000000001</v>
      </c>
    </row>
    <row r="27093" spans="1:3" x14ac:dyDescent="0.25">
      <c r="A27093" t="s">
        <v>0</v>
      </c>
      <c r="B27093">
        <v>127092</v>
      </c>
      <c r="C27093" s="2">
        <v>0.167629</v>
      </c>
    </row>
    <row r="27094" spans="1:3" x14ac:dyDescent="0.25">
      <c r="A27094" t="s">
        <v>0</v>
      </c>
      <c r="B27094">
        <v>127093</v>
      </c>
      <c r="C27094" s="2">
        <v>0.13255900000000001</v>
      </c>
    </row>
    <row r="27095" spans="1:3" x14ac:dyDescent="0.25">
      <c r="A27095" t="s">
        <v>0</v>
      </c>
      <c r="B27095">
        <v>127094</v>
      </c>
      <c r="C27095" s="2">
        <v>0.17208999999999999</v>
      </c>
    </row>
    <row r="27096" spans="1:3" x14ac:dyDescent="0.25">
      <c r="A27096" t="s">
        <v>0</v>
      </c>
      <c r="B27096">
        <v>127095</v>
      </c>
      <c r="C27096" s="2">
        <v>0.12822600000000001</v>
      </c>
    </row>
    <row r="27097" spans="1:3" x14ac:dyDescent="0.25">
      <c r="A27097" t="s">
        <v>0</v>
      </c>
      <c r="B27097">
        <v>127096</v>
      </c>
      <c r="C27097" s="2">
        <v>0.17920700000000001</v>
      </c>
    </row>
    <row r="27098" spans="1:3" x14ac:dyDescent="0.25">
      <c r="A27098" t="s">
        <v>0</v>
      </c>
      <c r="B27098">
        <v>127097</v>
      </c>
      <c r="C27098" s="2">
        <v>0.127942</v>
      </c>
    </row>
    <row r="27099" spans="1:3" x14ac:dyDescent="0.25">
      <c r="A27099" t="s">
        <v>0</v>
      </c>
      <c r="B27099">
        <v>127098</v>
      </c>
      <c r="C27099" s="2">
        <v>0.164109</v>
      </c>
    </row>
    <row r="27100" spans="1:3" x14ac:dyDescent="0.25">
      <c r="A27100" t="s">
        <v>0</v>
      </c>
      <c r="B27100">
        <v>127099</v>
      </c>
      <c r="C27100" s="2">
        <v>0.134884</v>
      </c>
    </row>
    <row r="27101" spans="1:3" x14ac:dyDescent="0.25">
      <c r="A27101" t="s">
        <v>0</v>
      </c>
      <c r="B27101">
        <v>127100</v>
      </c>
      <c r="C27101" s="2">
        <v>0.17538000000000001</v>
      </c>
    </row>
    <row r="27102" spans="1:3" x14ac:dyDescent="0.25">
      <c r="A27102" t="s">
        <v>0</v>
      </c>
      <c r="B27102">
        <v>127101</v>
      </c>
      <c r="C27102" s="2">
        <v>0.13749700000000001</v>
      </c>
    </row>
    <row r="27103" spans="1:3" x14ac:dyDescent="0.25">
      <c r="A27103" t="s">
        <v>0</v>
      </c>
      <c r="B27103">
        <v>127102</v>
      </c>
      <c r="C27103" s="2">
        <v>0.181008</v>
      </c>
    </row>
    <row r="27104" spans="1:3" x14ac:dyDescent="0.25">
      <c r="A27104" t="s">
        <v>0</v>
      </c>
      <c r="B27104">
        <v>127103</v>
      </c>
      <c r="C27104" s="2">
        <v>0.14181099999999999</v>
      </c>
    </row>
    <row r="27105" spans="1:3" x14ac:dyDescent="0.25">
      <c r="A27105" t="s">
        <v>0</v>
      </c>
      <c r="B27105">
        <v>127104</v>
      </c>
      <c r="C27105" s="2">
        <v>0.187053</v>
      </c>
    </row>
    <row r="27106" spans="1:3" x14ac:dyDescent="0.25">
      <c r="A27106" t="s">
        <v>0</v>
      </c>
      <c r="B27106">
        <v>127105</v>
      </c>
      <c r="C27106" s="2">
        <v>0.14428199999999999</v>
      </c>
    </row>
    <row r="27107" spans="1:3" x14ac:dyDescent="0.25">
      <c r="A27107" t="s">
        <v>0</v>
      </c>
      <c r="B27107">
        <v>127106</v>
      </c>
      <c r="C27107" s="2">
        <v>0.170989</v>
      </c>
    </row>
    <row r="27108" spans="1:3" x14ac:dyDescent="0.25">
      <c r="A27108" t="s">
        <v>0</v>
      </c>
      <c r="B27108">
        <v>127107</v>
      </c>
      <c r="C27108" s="2">
        <v>0.133076</v>
      </c>
    </row>
    <row r="27109" spans="1:3" x14ac:dyDescent="0.25">
      <c r="A27109" t="s">
        <v>0</v>
      </c>
      <c r="B27109">
        <v>127108</v>
      </c>
      <c r="C27109" s="2">
        <v>0.170852</v>
      </c>
    </row>
    <row r="27110" spans="1:3" x14ac:dyDescent="0.25">
      <c r="A27110" t="s">
        <v>0</v>
      </c>
      <c r="B27110">
        <v>127109</v>
      </c>
      <c r="C27110" s="2">
        <v>0.135015</v>
      </c>
    </row>
    <row r="27111" spans="1:3" x14ac:dyDescent="0.25">
      <c r="A27111" t="s">
        <v>0</v>
      </c>
      <c r="B27111">
        <v>127110</v>
      </c>
      <c r="C27111" s="2">
        <v>0.169491</v>
      </c>
    </row>
    <row r="27112" spans="1:3" x14ac:dyDescent="0.25">
      <c r="A27112" t="s">
        <v>0</v>
      </c>
      <c r="B27112">
        <v>127111</v>
      </c>
      <c r="C27112" s="2">
        <v>0.131244</v>
      </c>
    </row>
    <row r="27113" spans="1:3" x14ac:dyDescent="0.25">
      <c r="A27113" t="s">
        <v>0</v>
      </c>
      <c r="B27113">
        <v>127112</v>
      </c>
      <c r="C27113" s="2">
        <v>0.164939</v>
      </c>
    </row>
    <row r="27114" spans="1:3" x14ac:dyDescent="0.25">
      <c r="A27114" t="s">
        <v>0</v>
      </c>
      <c r="B27114">
        <v>127113</v>
      </c>
      <c r="C27114" s="2">
        <v>0.13111900000000001</v>
      </c>
    </row>
    <row r="27115" spans="1:3" x14ac:dyDescent="0.25">
      <c r="A27115" t="s">
        <v>0</v>
      </c>
      <c r="B27115">
        <v>127114</v>
      </c>
      <c r="C27115" s="2">
        <v>0.16666700000000001</v>
      </c>
    </row>
    <row r="27116" spans="1:3" x14ac:dyDescent="0.25">
      <c r="A27116" t="s">
        <v>0</v>
      </c>
      <c r="B27116">
        <v>127115</v>
      </c>
      <c r="C27116" s="2">
        <v>0.133634</v>
      </c>
    </row>
    <row r="27117" spans="1:3" x14ac:dyDescent="0.25">
      <c r="A27117" t="s">
        <v>0</v>
      </c>
      <c r="B27117">
        <v>127116</v>
      </c>
      <c r="C27117" s="2">
        <v>0.166579</v>
      </c>
    </row>
    <row r="27118" spans="1:3" x14ac:dyDescent="0.25">
      <c r="A27118" t="s">
        <v>0</v>
      </c>
      <c r="B27118">
        <v>127117</v>
      </c>
      <c r="C27118" s="2">
        <v>0.128633</v>
      </c>
    </row>
    <row r="27119" spans="1:3" x14ac:dyDescent="0.25">
      <c r="A27119" t="s">
        <v>0</v>
      </c>
      <c r="B27119">
        <v>127118</v>
      </c>
      <c r="C27119" s="2">
        <v>0.166268</v>
      </c>
    </row>
    <row r="27120" spans="1:3" x14ac:dyDescent="0.25">
      <c r="A27120" t="s">
        <v>0</v>
      </c>
      <c r="B27120">
        <v>127119</v>
      </c>
      <c r="C27120" s="2">
        <v>0.13084999999999999</v>
      </c>
    </row>
    <row r="27121" spans="1:3" x14ac:dyDescent="0.25">
      <c r="A27121" t="s">
        <v>0</v>
      </c>
      <c r="B27121">
        <v>127120</v>
      </c>
      <c r="C27121" s="2">
        <v>0.165659</v>
      </c>
    </row>
    <row r="27122" spans="1:3" x14ac:dyDescent="0.25">
      <c r="A27122" t="s">
        <v>0</v>
      </c>
      <c r="B27122">
        <v>127121</v>
      </c>
      <c r="C27122" s="2">
        <v>0.130749</v>
      </c>
    </row>
    <row r="27123" spans="1:3" x14ac:dyDescent="0.25">
      <c r="A27123" t="s">
        <v>0</v>
      </c>
      <c r="B27123">
        <v>127122</v>
      </c>
      <c r="C27123" s="2">
        <v>0.16286100000000001</v>
      </c>
    </row>
    <row r="27124" spans="1:3" x14ac:dyDescent="0.25">
      <c r="A27124" t="s">
        <v>0</v>
      </c>
      <c r="B27124">
        <v>127123</v>
      </c>
      <c r="C27124" s="2">
        <v>0.13566300000000001</v>
      </c>
    </row>
    <row r="27125" spans="1:3" x14ac:dyDescent="0.25">
      <c r="A27125" t="s">
        <v>0</v>
      </c>
      <c r="B27125">
        <v>127124</v>
      </c>
      <c r="C27125" s="2">
        <v>0.161359</v>
      </c>
    </row>
    <row r="27126" spans="1:3" x14ac:dyDescent="0.25">
      <c r="A27126" t="s">
        <v>0</v>
      </c>
      <c r="B27126">
        <v>127125</v>
      </c>
      <c r="C27126" s="2">
        <v>0.132994</v>
      </c>
    </row>
    <row r="27127" spans="1:3" x14ac:dyDescent="0.25">
      <c r="A27127" t="s">
        <v>0</v>
      </c>
      <c r="B27127">
        <v>127126</v>
      </c>
      <c r="C27127" s="2">
        <v>0.163332</v>
      </c>
    </row>
    <row r="27128" spans="1:3" x14ac:dyDescent="0.25">
      <c r="A27128" t="s">
        <v>0</v>
      </c>
      <c r="B27128">
        <v>127127</v>
      </c>
      <c r="C27128" s="2">
        <v>0.12853400000000001</v>
      </c>
    </row>
    <row r="27129" spans="1:3" x14ac:dyDescent="0.25">
      <c r="A27129" t="s">
        <v>0</v>
      </c>
      <c r="B27129">
        <v>127128</v>
      </c>
      <c r="C27129" s="2">
        <v>0.17288600000000001</v>
      </c>
    </row>
    <row r="27130" spans="1:3" x14ac:dyDescent="0.25">
      <c r="A27130" t="s">
        <v>0</v>
      </c>
      <c r="B27130">
        <v>127129</v>
      </c>
      <c r="C27130" s="2">
        <v>0.13012099999999999</v>
      </c>
    </row>
    <row r="27131" spans="1:3" x14ac:dyDescent="0.25">
      <c r="A27131" t="s">
        <v>0</v>
      </c>
      <c r="B27131">
        <v>127130</v>
      </c>
      <c r="C27131" s="2">
        <v>0.17283200000000001</v>
      </c>
    </row>
    <row r="27132" spans="1:3" x14ac:dyDescent="0.25">
      <c r="A27132" t="s">
        <v>0</v>
      </c>
      <c r="B27132">
        <v>127131</v>
      </c>
      <c r="C27132" s="2">
        <v>0.12807199999999999</v>
      </c>
    </row>
    <row r="27133" spans="1:3" x14ac:dyDescent="0.25">
      <c r="A27133" t="s">
        <v>0</v>
      </c>
      <c r="B27133">
        <v>127132</v>
      </c>
      <c r="C27133" s="2">
        <v>0.16245000000000001</v>
      </c>
    </row>
    <row r="27134" spans="1:3" x14ac:dyDescent="0.25">
      <c r="A27134" t="s">
        <v>0</v>
      </c>
      <c r="B27134">
        <v>127133</v>
      </c>
      <c r="C27134" s="2">
        <v>0.16003800000000001</v>
      </c>
    </row>
    <row r="27135" spans="1:3" x14ac:dyDescent="0.25">
      <c r="A27135" t="s">
        <v>0</v>
      </c>
      <c r="B27135">
        <v>127134</v>
      </c>
      <c r="C27135" s="2">
        <v>0.16467899999999999</v>
      </c>
    </row>
    <row r="27136" spans="1:3" x14ac:dyDescent="0.25">
      <c r="A27136" t="s">
        <v>0</v>
      </c>
      <c r="B27136">
        <v>127135</v>
      </c>
      <c r="C27136" s="2">
        <v>0.127635</v>
      </c>
    </row>
    <row r="27137" spans="1:3" x14ac:dyDescent="0.25">
      <c r="A27137" t="s">
        <v>0</v>
      </c>
      <c r="B27137">
        <v>127136</v>
      </c>
      <c r="C27137" s="2">
        <v>0.17452500000000001</v>
      </c>
    </row>
    <row r="27138" spans="1:3" x14ac:dyDescent="0.25">
      <c r="A27138" t="s">
        <v>0</v>
      </c>
      <c r="B27138">
        <v>127137</v>
      </c>
      <c r="C27138" s="2">
        <v>0.143012</v>
      </c>
    </row>
    <row r="27139" spans="1:3" x14ac:dyDescent="0.25">
      <c r="A27139" t="s">
        <v>0</v>
      </c>
      <c r="B27139">
        <v>127138</v>
      </c>
      <c r="C27139" s="2">
        <v>0.186834</v>
      </c>
    </row>
    <row r="27140" spans="1:3" x14ac:dyDescent="0.25">
      <c r="A27140" t="s">
        <v>0</v>
      </c>
      <c r="B27140">
        <v>127139</v>
      </c>
      <c r="C27140" s="2">
        <v>0.136681</v>
      </c>
    </row>
    <row r="27141" spans="1:3" x14ac:dyDescent="0.25">
      <c r="A27141" t="s">
        <v>0</v>
      </c>
      <c r="B27141">
        <v>127140</v>
      </c>
      <c r="C27141" s="2">
        <v>0.17460100000000001</v>
      </c>
    </row>
    <row r="27142" spans="1:3" x14ac:dyDescent="0.25">
      <c r="A27142" t="s">
        <v>0</v>
      </c>
      <c r="B27142">
        <v>127141</v>
      </c>
      <c r="C27142" s="2">
        <v>0.13633200000000001</v>
      </c>
    </row>
    <row r="27143" spans="1:3" x14ac:dyDescent="0.25">
      <c r="A27143" t="s">
        <v>0</v>
      </c>
      <c r="B27143">
        <v>127142</v>
      </c>
      <c r="C27143" s="2">
        <v>0.172016</v>
      </c>
    </row>
    <row r="27144" spans="1:3" x14ac:dyDescent="0.25">
      <c r="A27144" t="s">
        <v>0</v>
      </c>
      <c r="B27144">
        <v>127143</v>
      </c>
      <c r="C27144" s="2">
        <v>0.130443</v>
      </c>
    </row>
    <row r="27145" spans="1:3" x14ac:dyDescent="0.25">
      <c r="A27145" t="s">
        <v>0</v>
      </c>
      <c r="B27145">
        <v>127144</v>
      </c>
      <c r="C27145" s="2">
        <v>0.162855</v>
      </c>
    </row>
    <row r="27146" spans="1:3" x14ac:dyDescent="0.25">
      <c r="A27146" t="s">
        <v>0</v>
      </c>
      <c r="B27146">
        <v>127145</v>
      </c>
      <c r="C27146" s="2">
        <v>0.12845899999999999</v>
      </c>
    </row>
    <row r="27147" spans="1:3" x14ac:dyDescent="0.25">
      <c r="A27147" t="s">
        <v>0</v>
      </c>
      <c r="B27147">
        <v>127146</v>
      </c>
      <c r="C27147" s="2">
        <v>0.167208</v>
      </c>
    </row>
    <row r="27148" spans="1:3" x14ac:dyDescent="0.25">
      <c r="A27148" t="s">
        <v>0</v>
      </c>
      <c r="B27148">
        <v>127147</v>
      </c>
      <c r="C27148" s="2">
        <v>0.13192100000000001</v>
      </c>
    </row>
    <row r="27149" spans="1:3" x14ac:dyDescent="0.25">
      <c r="A27149" t="s">
        <v>0</v>
      </c>
      <c r="B27149">
        <v>127148</v>
      </c>
      <c r="C27149" s="2">
        <v>0.16586699999999999</v>
      </c>
    </row>
    <row r="27150" spans="1:3" x14ac:dyDescent="0.25">
      <c r="A27150" t="s">
        <v>0</v>
      </c>
      <c r="B27150">
        <v>127149</v>
      </c>
      <c r="C27150" s="2">
        <v>0.12959999999999999</v>
      </c>
    </row>
    <row r="27151" spans="1:3" x14ac:dyDescent="0.25">
      <c r="A27151" t="s">
        <v>0</v>
      </c>
      <c r="B27151">
        <v>127150</v>
      </c>
      <c r="C27151" s="2">
        <v>0.16315399999999999</v>
      </c>
    </row>
    <row r="27152" spans="1:3" x14ac:dyDescent="0.25">
      <c r="A27152" t="s">
        <v>0</v>
      </c>
      <c r="B27152">
        <v>127151</v>
      </c>
      <c r="C27152" s="2">
        <v>0.133524</v>
      </c>
    </row>
    <row r="27153" spans="1:3" x14ac:dyDescent="0.25">
      <c r="A27153" t="s">
        <v>0</v>
      </c>
      <c r="B27153">
        <v>127152</v>
      </c>
      <c r="C27153" s="2">
        <v>0.16823399999999999</v>
      </c>
    </row>
    <row r="27154" spans="1:3" x14ac:dyDescent="0.25">
      <c r="A27154" t="s">
        <v>0</v>
      </c>
      <c r="B27154">
        <v>127153</v>
      </c>
      <c r="C27154" s="2">
        <v>0.12726699999999999</v>
      </c>
    </row>
    <row r="27155" spans="1:3" x14ac:dyDescent="0.25">
      <c r="A27155" t="s">
        <v>0</v>
      </c>
      <c r="B27155">
        <v>127154</v>
      </c>
      <c r="C27155" s="2">
        <v>0.16864399999999999</v>
      </c>
    </row>
    <row r="27156" spans="1:3" x14ac:dyDescent="0.25">
      <c r="A27156" t="s">
        <v>0</v>
      </c>
      <c r="B27156">
        <v>127155</v>
      </c>
      <c r="C27156" s="2">
        <v>0.12991900000000001</v>
      </c>
    </row>
    <row r="27157" spans="1:3" x14ac:dyDescent="0.25">
      <c r="A27157" t="s">
        <v>0</v>
      </c>
      <c r="B27157">
        <v>127156</v>
      </c>
      <c r="C27157" s="2">
        <v>0.165019</v>
      </c>
    </row>
    <row r="27158" spans="1:3" x14ac:dyDescent="0.25">
      <c r="A27158" t="s">
        <v>0</v>
      </c>
      <c r="B27158">
        <v>127157</v>
      </c>
      <c r="C27158" s="2">
        <v>0.13627800000000001</v>
      </c>
    </row>
    <row r="27159" spans="1:3" x14ac:dyDescent="0.25">
      <c r="A27159" t="s">
        <v>0</v>
      </c>
      <c r="B27159">
        <v>127158</v>
      </c>
      <c r="C27159" s="2">
        <v>0.16411800000000001</v>
      </c>
    </row>
    <row r="27160" spans="1:3" x14ac:dyDescent="0.25">
      <c r="A27160" t="s">
        <v>0</v>
      </c>
      <c r="B27160">
        <v>127159</v>
      </c>
      <c r="C27160" s="2">
        <v>0.139933</v>
      </c>
    </row>
    <row r="27161" spans="1:3" x14ac:dyDescent="0.25">
      <c r="A27161" t="s">
        <v>0</v>
      </c>
      <c r="B27161">
        <v>127160</v>
      </c>
      <c r="C27161" s="2">
        <v>0.16622600000000001</v>
      </c>
    </row>
    <row r="27162" spans="1:3" x14ac:dyDescent="0.25">
      <c r="A27162" t="s">
        <v>0</v>
      </c>
      <c r="B27162">
        <v>127161</v>
      </c>
      <c r="C27162" s="2">
        <v>0.13023100000000001</v>
      </c>
    </row>
    <row r="27163" spans="1:3" x14ac:dyDescent="0.25">
      <c r="A27163" t="s">
        <v>0</v>
      </c>
      <c r="B27163">
        <v>127162</v>
      </c>
      <c r="C27163" s="2">
        <v>0.17638300000000001</v>
      </c>
    </row>
    <row r="27164" spans="1:3" x14ac:dyDescent="0.25">
      <c r="A27164" t="s">
        <v>0</v>
      </c>
      <c r="B27164">
        <v>127163</v>
      </c>
      <c r="C27164" s="2">
        <v>0.128943</v>
      </c>
    </row>
    <row r="27165" spans="1:3" x14ac:dyDescent="0.25">
      <c r="A27165" t="s">
        <v>0</v>
      </c>
      <c r="B27165">
        <v>127164</v>
      </c>
      <c r="C27165" s="2">
        <v>0.17805000000000001</v>
      </c>
    </row>
    <row r="27166" spans="1:3" x14ac:dyDescent="0.25">
      <c r="A27166" t="s">
        <v>0</v>
      </c>
      <c r="B27166">
        <v>127165</v>
      </c>
      <c r="C27166" s="2">
        <v>0.14088000000000001</v>
      </c>
    </row>
    <row r="27167" spans="1:3" x14ac:dyDescent="0.25">
      <c r="A27167" t="s">
        <v>0</v>
      </c>
      <c r="B27167">
        <v>127166</v>
      </c>
      <c r="C27167" s="2">
        <v>0.176843</v>
      </c>
    </row>
    <row r="27168" spans="1:3" x14ac:dyDescent="0.25">
      <c r="A27168" t="s">
        <v>0</v>
      </c>
      <c r="B27168">
        <v>127167</v>
      </c>
      <c r="C27168" s="2">
        <v>0.15174299999999999</v>
      </c>
    </row>
    <row r="27169" spans="1:3" x14ac:dyDescent="0.25">
      <c r="A27169" t="s">
        <v>0</v>
      </c>
      <c r="B27169">
        <v>127168</v>
      </c>
      <c r="C27169" s="2">
        <v>0.180593</v>
      </c>
    </row>
    <row r="27170" spans="1:3" x14ac:dyDescent="0.25">
      <c r="A27170" t="s">
        <v>0</v>
      </c>
      <c r="B27170">
        <v>127169</v>
      </c>
      <c r="C27170" s="2">
        <v>0.147313</v>
      </c>
    </row>
    <row r="27171" spans="1:3" x14ac:dyDescent="0.25">
      <c r="A27171" t="s">
        <v>0</v>
      </c>
      <c r="B27171">
        <v>127170</v>
      </c>
      <c r="C27171" s="2">
        <v>0.18140300000000001</v>
      </c>
    </row>
    <row r="27172" spans="1:3" x14ac:dyDescent="0.25">
      <c r="A27172" t="s">
        <v>0</v>
      </c>
      <c r="B27172">
        <v>127171</v>
      </c>
      <c r="C27172" s="2">
        <v>0.13925299999999999</v>
      </c>
    </row>
    <row r="27173" spans="1:3" x14ac:dyDescent="0.25">
      <c r="A27173" t="s">
        <v>0</v>
      </c>
      <c r="B27173">
        <v>127172</v>
      </c>
      <c r="C27173" s="2">
        <v>0.17463000000000001</v>
      </c>
    </row>
    <row r="27174" spans="1:3" x14ac:dyDescent="0.25">
      <c r="A27174" t="s">
        <v>0</v>
      </c>
      <c r="B27174">
        <v>127173</v>
      </c>
      <c r="C27174" s="2">
        <v>0.13558300000000001</v>
      </c>
    </row>
    <row r="27175" spans="1:3" x14ac:dyDescent="0.25">
      <c r="A27175" t="s">
        <v>0</v>
      </c>
      <c r="B27175">
        <v>127174</v>
      </c>
      <c r="C27175" s="2">
        <v>0.16696</v>
      </c>
    </row>
    <row r="27176" spans="1:3" x14ac:dyDescent="0.25">
      <c r="A27176" t="s">
        <v>0</v>
      </c>
      <c r="B27176">
        <v>127175</v>
      </c>
      <c r="C27176" s="2">
        <v>0.12790499999999999</v>
      </c>
    </row>
    <row r="27177" spans="1:3" x14ac:dyDescent="0.25">
      <c r="A27177" t="s">
        <v>0</v>
      </c>
      <c r="B27177">
        <v>127176</v>
      </c>
      <c r="C27177" s="2">
        <v>0.16705999999999999</v>
      </c>
    </row>
    <row r="27178" spans="1:3" x14ac:dyDescent="0.25">
      <c r="A27178" t="s">
        <v>0</v>
      </c>
      <c r="B27178">
        <v>127177</v>
      </c>
      <c r="C27178" s="2">
        <v>0.13000500000000001</v>
      </c>
    </row>
    <row r="27179" spans="1:3" x14ac:dyDescent="0.25">
      <c r="A27179" t="s">
        <v>0</v>
      </c>
      <c r="B27179">
        <v>127178</v>
      </c>
      <c r="C27179" s="2">
        <v>0.16139600000000001</v>
      </c>
    </row>
    <row r="27180" spans="1:3" x14ac:dyDescent="0.25">
      <c r="A27180" t="s">
        <v>0</v>
      </c>
      <c r="B27180">
        <v>127179</v>
      </c>
      <c r="C27180" s="2">
        <v>0.12554899999999999</v>
      </c>
    </row>
    <row r="27181" spans="1:3" x14ac:dyDescent="0.25">
      <c r="A27181" t="s">
        <v>0</v>
      </c>
      <c r="B27181">
        <v>127180</v>
      </c>
      <c r="C27181" s="2">
        <v>0.16522100000000001</v>
      </c>
    </row>
    <row r="27182" spans="1:3" x14ac:dyDescent="0.25">
      <c r="A27182" t="s">
        <v>0</v>
      </c>
      <c r="B27182">
        <v>127181</v>
      </c>
      <c r="C27182" s="2">
        <v>0.138431</v>
      </c>
    </row>
    <row r="27183" spans="1:3" x14ac:dyDescent="0.25">
      <c r="A27183" t="s">
        <v>0</v>
      </c>
      <c r="B27183">
        <v>127182</v>
      </c>
      <c r="C27183" s="2">
        <v>0.16469200000000001</v>
      </c>
    </row>
    <row r="27184" spans="1:3" x14ac:dyDescent="0.25">
      <c r="A27184" t="s">
        <v>0</v>
      </c>
      <c r="B27184">
        <v>127183</v>
      </c>
      <c r="C27184" s="2">
        <v>0.15027499999999999</v>
      </c>
    </row>
    <row r="27185" spans="1:3" x14ac:dyDescent="0.25">
      <c r="A27185" t="s">
        <v>0</v>
      </c>
      <c r="B27185">
        <v>127184</v>
      </c>
      <c r="C27185" s="2">
        <v>0.165269</v>
      </c>
    </row>
    <row r="27186" spans="1:3" x14ac:dyDescent="0.25">
      <c r="A27186" t="s">
        <v>0</v>
      </c>
      <c r="B27186">
        <v>127185</v>
      </c>
      <c r="C27186" s="2">
        <v>0.13003000000000001</v>
      </c>
    </row>
    <row r="27187" spans="1:3" x14ac:dyDescent="0.25">
      <c r="A27187" t="s">
        <v>0</v>
      </c>
      <c r="B27187">
        <v>127186</v>
      </c>
      <c r="C27187" s="2">
        <v>0.171404</v>
      </c>
    </row>
    <row r="27188" spans="1:3" x14ac:dyDescent="0.25">
      <c r="A27188" t="s">
        <v>0</v>
      </c>
      <c r="B27188">
        <v>127187</v>
      </c>
      <c r="C27188" s="2">
        <v>0.13033700000000001</v>
      </c>
    </row>
    <row r="27189" spans="1:3" x14ac:dyDescent="0.25">
      <c r="A27189" t="s">
        <v>0</v>
      </c>
      <c r="B27189">
        <v>127188</v>
      </c>
      <c r="C27189" s="2">
        <v>0.164524</v>
      </c>
    </row>
    <row r="27190" spans="1:3" x14ac:dyDescent="0.25">
      <c r="A27190" t="s">
        <v>0</v>
      </c>
      <c r="B27190">
        <v>127189</v>
      </c>
      <c r="C27190" s="2">
        <v>0.12712300000000001</v>
      </c>
    </row>
    <row r="27191" spans="1:3" x14ac:dyDescent="0.25">
      <c r="A27191" t="s">
        <v>0</v>
      </c>
      <c r="B27191">
        <v>127190</v>
      </c>
      <c r="C27191" s="2">
        <v>0.16308500000000001</v>
      </c>
    </row>
    <row r="27192" spans="1:3" x14ac:dyDescent="0.25">
      <c r="A27192" t="s">
        <v>0</v>
      </c>
      <c r="B27192">
        <v>127191</v>
      </c>
      <c r="C27192" s="2">
        <v>0.13366500000000001</v>
      </c>
    </row>
    <row r="27193" spans="1:3" x14ac:dyDescent="0.25">
      <c r="A27193" t="s">
        <v>0</v>
      </c>
      <c r="B27193">
        <v>127192</v>
      </c>
      <c r="C27193" s="2">
        <v>0.16118199999999999</v>
      </c>
    </row>
    <row r="27194" spans="1:3" x14ac:dyDescent="0.25">
      <c r="A27194" t="s">
        <v>0</v>
      </c>
      <c r="B27194">
        <v>127193</v>
      </c>
      <c r="C27194" s="2">
        <v>0.12919600000000001</v>
      </c>
    </row>
    <row r="27195" spans="1:3" x14ac:dyDescent="0.25">
      <c r="A27195" t="s">
        <v>0</v>
      </c>
      <c r="B27195">
        <v>127194</v>
      </c>
      <c r="C27195" s="2">
        <v>0.16752500000000001</v>
      </c>
    </row>
    <row r="27196" spans="1:3" x14ac:dyDescent="0.25">
      <c r="A27196" t="s">
        <v>0</v>
      </c>
      <c r="B27196">
        <v>127195</v>
      </c>
      <c r="C27196" s="2">
        <v>0.12889700000000001</v>
      </c>
    </row>
    <row r="27197" spans="1:3" x14ac:dyDescent="0.25">
      <c r="A27197" t="s">
        <v>0</v>
      </c>
      <c r="B27197">
        <v>127196</v>
      </c>
      <c r="C27197" s="2">
        <v>0.16667299999999999</v>
      </c>
    </row>
    <row r="27198" spans="1:3" x14ac:dyDescent="0.25">
      <c r="A27198" t="s">
        <v>0</v>
      </c>
      <c r="B27198">
        <v>127197</v>
      </c>
      <c r="C27198" s="2">
        <v>0.130662</v>
      </c>
    </row>
    <row r="27199" spans="1:3" x14ac:dyDescent="0.25">
      <c r="A27199" t="s">
        <v>0</v>
      </c>
      <c r="B27199">
        <v>127198</v>
      </c>
      <c r="C27199" s="2">
        <v>0.17041000000000001</v>
      </c>
    </row>
    <row r="27200" spans="1:3" x14ac:dyDescent="0.25">
      <c r="A27200" t="s">
        <v>0</v>
      </c>
      <c r="B27200">
        <v>127199</v>
      </c>
      <c r="C27200" s="2">
        <v>0.13533600000000001</v>
      </c>
    </row>
    <row r="27201" spans="1:3" x14ac:dyDescent="0.25">
      <c r="A27201" t="s">
        <v>0</v>
      </c>
      <c r="B27201">
        <v>127200</v>
      </c>
      <c r="C27201" s="2">
        <v>0.18015200000000001</v>
      </c>
    </row>
    <row r="27202" spans="1:3" x14ac:dyDescent="0.25">
      <c r="A27202" t="s">
        <v>0</v>
      </c>
      <c r="B27202">
        <v>127201</v>
      </c>
      <c r="C27202" s="2">
        <v>0.138124</v>
      </c>
    </row>
    <row r="27203" spans="1:3" x14ac:dyDescent="0.25">
      <c r="A27203" t="s">
        <v>0</v>
      </c>
      <c r="B27203">
        <v>127202</v>
      </c>
      <c r="C27203" s="2">
        <v>0.17185</v>
      </c>
    </row>
    <row r="27204" spans="1:3" x14ac:dyDescent="0.25">
      <c r="A27204" t="s">
        <v>0</v>
      </c>
      <c r="B27204">
        <v>127203</v>
      </c>
      <c r="C27204" s="2">
        <v>0.14796999999999999</v>
      </c>
    </row>
    <row r="27205" spans="1:3" x14ac:dyDescent="0.25">
      <c r="A27205" t="s">
        <v>0</v>
      </c>
      <c r="B27205">
        <v>127204</v>
      </c>
      <c r="C27205" s="2">
        <v>0.186499</v>
      </c>
    </row>
    <row r="27206" spans="1:3" x14ac:dyDescent="0.25">
      <c r="A27206" t="s">
        <v>0</v>
      </c>
      <c r="B27206">
        <v>127205</v>
      </c>
      <c r="C27206" s="2">
        <v>0.15434200000000001</v>
      </c>
    </row>
    <row r="27207" spans="1:3" x14ac:dyDescent="0.25">
      <c r="A27207" t="s">
        <v>0</v>
      </c>
      <c r="B27207">
        <v>127206</v>
      </c>
      <c r="C27207" s="2">
        <v>0.17802999999999999</v>
      </c>
    </row>
    <row r="27208" spans="1:3" x14ac:dyDescent="0.25">
      <c r="A27208" t="s">
        <v>0</v>
      </c>
      <c r="B27208">
        <v>127207</v>
      </c>
      <c r="C27208" s="2">
        <v>0.142593</v>
      </c>
    </row>
    <row r="27209" spans="1:3" x14ac:dyDescent="0.25">
      <c r="A27209" t="s">
        <v>0</v>
      </c>
      <c r="B27209">
        <v>127208</v>
      </c>
      <c r="C27209" s="2">
        <v>0.17604700000000001</v>
      </c>
    </row>
    <row r="27210" spans="1:3" x14ac:dyDescent="0.25">
      <c r="A27210" t="s">
        <v>0</v>
      </c>
      <c r="B27210">
        <v>127209</v>
      </c>
      <c r="C27210" s="2">
        <v>0.14124400000000001</v>
      </c>
    </row>
    <row r="27211" spans="1:3" x14ac:dyDescent="0.25">
      <c r="A27211" t="s">
        <v>0</v>
      </c>
      <c r="B27211">
        <v>127210</v>
      </c>
      <c r="C27211" s="2">
        <v>0.17547199999999999</v>
      </c>
    </row>
    <row r="27212" spans="1:3" x14ac:dyDescent="0.25">
      <c r="A27212" t="s">
        <v>0</v>
      </c>
      <c r="B27212">
        <v>127211</v>
      </c>
      <c r="C27212" s="2">
        <v>0.13671</v>
      </c>
    </row>
    <row r="27213" spans="1:3" x14ac:dyDescent="0.25">
      <c r="A27213" t="s">
        <v>0</v>
      </c>
      <c r="B27213">
        <v>127212</v>
      </c>
      <c r="C27213" s="2">
        <v>0.17525299999999999</v>
      </c>
    </row>
    <row r="27214" spans="1:3" x14ac:dyDescent="0.25">
      <c r="A27214" t="s">
        <v>0</v>
      </c>
      <c r="B27214">
        <v>127213</v>
      </c>
      <c r="C27214" s="2">
        <v>0.13302</v>
      </c>
    </row>
    <row r="27215" spans="1:3" x14ac:dyDescent="0.25">
      <c r="A27215" t="s">
        <v>0</v>
      </c>
      <c r="B27215">
        <v>127214</v>
      </c>
      <c r="C27215" s="2">
        <v>0.16927300000000001</v>
      </c>
    </row>
    <row r="27216" spans="1:3" x14ac:dyDescent="0.25">
      <c r="A27216" t="s">
        <v>0</v>
      </c>
      <c r="B27216">
        <v>127215</v>
      </c>
      <c r="C27216" s="2">
        <v>0.143535</v>
      </c>
    </row>
    <row r="27217" spans="1:3" x14ac:dyDescent="0.25">
      <c r="A27217" t="s">
        <v>0</v>
      </c>
      <c r="B27217">
        <v>127216</v>
      </c>
      <c r="C27217" s="2">
        <v>0.16364899999999999</v>
      </c>
    </row>
    <row r="27218" spans="1:3" x14ac:dyDescent="0.25">
      <c r="A27218" t="s">
        <v>0</v>
      </c>
      <c r="B27218">
        <v>127217</v>
      </c>
      <c r="C27218" s="2">
        <v>0.130912</v>
      </c>
    </row>
    <row r="27219" spans="1:3" x14ac:dyDescent="0.25">
      <c r="A27219" t="s">
        <v>0</v>
      </c>
      <c r="B27219">
        <v>127218</v>
      </c>
      <c r="C27219" s="2">
        <v>0.16042200000000001</v>
      </c>
    </row>
    <row r="27220" spans="1:3" x14ac:dyDescent="0.25">
      <c r="A27220" t="s">
        <v>0</v>
      </c>
      <c r="B27220">
        <v>127219</v>
      </c>
      <c r="C27220" s="2">
        <v>0.129965</v>
      </c>
    </row>
    <row r="27221" spans="1:3" x14ac:dyDescent="0.25">
      <c r="A27221" t="s">
        <v>0</v>
      </c>
      <c r="B27221">
        <v>127220</v>
      </c>
      <c r="C27221" s="2">
        <v>0.16920399999999999</v>
      </c>
    </row>
    <row r="27222" spans="1:3" x14ac:dyDescent="0.25">
      <c r="A27222" t="s">
        <v>0</v>
      </c>
      <c r="B27222">
        <v>127221</v>
      </c>
      <c r="C27222" s="2">
        <v>0.129302</v>
      </c>
    </row>
    <row r="27223" spans="1:3" x14ac:dyDescent="0.25">
      <c r="A27223" t="s">
        <v>0</v>
      </c>
      <c r="B27223">
        <v>127222</v>
      </c>
      <c r="C27223" s="2">
        <v>0.165827</v>
      </c>
    </row>
    <row r="27224" spans="1:3" x14ac:dyDescent="0.25">
      <c r="A27224" t="s">
        <v>0</v>
      </c>
      <c r="B27224">
        <v>127223</v>
      </c>
      <c r="C27224" s="2">
        <v>0.12521599999999999</v>
      </c>
    </row>
    <row r="27225" spans="1:3" x14ac:dyDescent="0.25">
      <c r="A27225" t="s">
        <v>0</v>
      </c>
      <c r="B27225">
        <v>127224</v>
      </c>
      <c r="C27225" s="2">
        <v>0.16412399999999999</v>
      </c>
    </row>
    <row r="27226" spans="1:3" x14ac:dyDescent="0.25">
      <c r="A27226" t="s">
        <v>0</v>
      </c>
      <c r="B27226">
        <v>127225</v>
      </c>
      <c r="C27226" s="2">
        <v>0.12948899999999999</v>
      </c>
    </row>
    <row r="27227" spans="1:3" x14ac:dyDescent="0.25">
      <c r="A27227" t="s">
        <v>0</v>
      </c>
      <c r="B27227">
        <v>127226</v>
      </c>
      <c r="C27227" s="2">
        <v>0.16453000000000001</v>
      </c>
    </row>
    <row r="27228" spans="1:3" x14ac:dyDescent="0.25">
      <c r="A27228" t="s">
        <v>0</v>
      </c>
      <c r="B27228">
        <v>127227</v>
      </c>
      <c r="C27228" s="2">
        <v>0.12953200000000001</v>
      </c>
    </row>
    <row r="27229" spans="1:3" x14ac:dyDescent="0.25">
      <c r="A27229" t="s">
        <v>0</v>
      </c>
      <c r="B27229">
        <v>127228</v>
      </c>
      <c r="C27229" s="2">
        <v>0.16401299999999999</v>
      </c>
    </row>
    <row r="27230" spans="1:3" x14ac:dyDescent="0.25">
      <c r="A27230" t="s">
        <v>0</v>
      </c>
      <c r="B27230">
        <v>127229</v>
      </c>
      <c r="C27230" s="2">
        <v>0.136994</v>
      </c>
    </row>
    <row r="27231" spans="1:3" x14ac:dyDescent="0.25">
      <c r="A27231" t="s">
        <v>0</v>
      </c>
      <c r="B27231">
        <v>127230</v>
      </c>
      <c r="C27231" s="2">
        <v>0.167848</v>
      </c>
    </row>
    <row r="27232" spans="1:3" x14ac:dyDescent="0.25">
      <c r="A27232" t="s">
        <v>0</v>
      </c>
      <c r="B27232">
        <v>127231</v>
      </c>
      <c r="C27232" s="2">
        <v>0.13531000000000001</v>
      </c>
    </row>
    <row r="27233" spans="1:3" x14ac:dyDescent="0.25">
      <c r="A27233" t="s">
        <v>0</v>
      </c>
      <c r="B27233">
        <v>127232</v>
      </c>
      <c r="C27233" s="2">
        <v>0.16653100000000001</v>
      </c>
    </row>
    <row r="27234" spans="1:3" x14ac:dyDescent="0.25">
      <c r="A27234" t="s">
        <v>0</v>
      </c>
      <c r="B27234">
        <v>127233</v>
      </c>
      <c r="C27234" s="2">
        <v>0.125524</v>
      </c>
    </row>
    <row r="27235" spans="1:3" x14ac:dyDescent="0.25">
      <c r="A27235" t="s">
        <v>0</v>
      </c>
      <c r="B27235">
        <v>127234</v>
      </c>
      <c r="C27235" s="2">
        <v>0.17191600000000001</v>
      </c>
    </row>
    <row r="27236" spans="1:3" x14ac:dyDescent="0.25">
      <c r="A27236" t="s">
        <v>0</v>
      </c>
      <c r="B27236">
        <v>127235</v>
      </c>
      <c r="C27236" s="2">
        <v>0.12578600000000001</v>
      </c>
    </row>
    <row r="27237" spans="1:3" x14ac:dyDescent="0.25">
      <c r="A27237" t="s">
        <v>0</v>
      </c>
      <c r="B27237">
        <v>127236</v>
      </c>
      <c r="C27237" s="2">
        <v>0.16886799999999999</v>
      </c>
    </row>
    <row r="27238" spans="1:3" x14ac:dyDescent="0.25">
      <c r="A27238" t="s">
        <v>0</v>
      </c>
      <c r="B27238">
        <v>127237</v>
      </c>
      <c r="C27238" s="2">
        <v>0.12842300000000001</v>
      </c>
    </row>
    <row r="27239" spans="1:3" x14ac:dyDescent="0.25">
      <c r="A27239" t="s">
        <v>0</v>
      </c>
      <c r="B27239">
        <v>127238</v>
      </c>
      <c r="C27239" s="2">
        <v>0.16153999999999999</v>
      </c>
    </row>
    <row r="27240" spans="1:3" x14ac:dyDescent="0.25">
      <c r="A27240" t="s">
        <v>0</v>
      </c>
      <c r="B27240">
        <v>127239</v>
      </c>
      <c r="C27240" s="2">
        <v>0.137128</v>
      </c>
    </row>
    <row r="27241" spans="1:3" x14ac:dyDescent="0.25">
      <c r="A27241" t="s">
        <v>0</v>
      </c>
      <c r="B27241">
        <v>127240</v>
      </c>
      <c r="C27241" s="2">
        <v>0.162881</v>
      </c>
    </row>
    <row r="27242" spans="1:3" x14ac:dyDescent="0.25">
      <c r="A27242" t="s">
        <v>0</v>
      </c>
      <c r="B27242">
        <v>127241</v>
      </c>
      <c r="C27242" s="2">
        <v>0.12820300000000001</v>
      </c>
    </row>
    <row r="27243" spans="1:3" x14ac:dyDescent="0.25">
      <c r="A27243" t="s">
        <v>0</v>
      </c>
      <c r="B27243">
        <v>127242</v>
      </c>
      <c r="C27243" s="2">
        <v>0.17372199999999999</v>
      </c>
    </row>
    <row r="27244" spans="1:3" x14ac:dyDescent="0.25">
      <c r="A27244" t="s">
        <v>0</v>
      </c>
      <c r="B27244">
        <v>127243</v>
      </c>
      <c r="C27244" s="2">
        <v>0.13658200000000001</v>
      </c>
    </row>
    <row r="27245" spans="1:3" x14ac:dyDescent="0.25">
      <c r="A27245" t="s">
        <v>0</v>
      </c>
      <c r="B27245">
        <v>127244</v>
      </c>
      <c r="C27245" s="2">
        <v>0.184945</v>
      </c>
    </row>
    <row r="27246" spans="1:3" x14ac:dyDescent="0.25">
      <c r="A27246" t="s">
        <v>0</v>
      </c>
      <c r="B27246">
        <v>127245</v>
      </c>
      <c r="C27246" s="2">
        <v>0.13894300000000001</v>
      </c>
    </row>
    <row r="27247" spans="1:3" x14ac:dyDescent="0.25">
      <c r="A27247" t="s">
        <v>0</v>
      </c>
      <c r="B27247">
        <v>127246</v>
      </c>
      <c r="C27247" s="2">
        <v>0.178866</v>
      </c>
    </row>
    <row r="27248" spans="1:3" x14ac:dyDescent="0.25">
      <c r="A27248" t="s">
        <v>0</v>
      </c>
      <c r="B27248">
        <v>127247</v>
      </c>
      <c r="C27248" s="2">
        <v>0.14457100000000001</v>
      </c>
    </row>
    <row r="27249" spans="1:3" x14ac:dyDescent="0.25">
      <c r="A27249" t="s">
        <v>0</v>
      </c>
      <c r="B27249">
        <v>127248</v>
      </c>
      <c r="C27249" s="2">
        <v>0.165355</v>
      </c>
    </row>
    <row r="27250" spans="1:3" x14ac:dyDescent="0.25">
      <c r="A27250" t="s">
        <v>0</v>
      </c>
      <c r="B27250">
        <v>127249</v>
      </c>
      <c r="C27250" s="2">
        <v>0.143399</v>
      </c>
    </row>
    <row r="27251" spans="1:3" x14ac:dyDescent="0.25">
      <c r="A27251" t="s">
        <v>0</v>
      </c>
      <c r="B27251">
        <v>127250</v>
      </c>
      <c r="C27251" s="2">
        <v>0.168132</v>
      </c>
    </row>
    <row r="27252" spans="1:3" x14ac:dyDescent="0.25">
      <c r="A27252" t="s">
        <v>0</v>
      </c>
      <c r="B27252">
        <v>127251</v>
      </c>
      <c r="C27252" s="2">
        <v>0.135765</v>
      </c>
    </row>
    <row r="27253" spans="1:3" x14ac:dyDescent="0.25">
      <c r="A27253" t="s">
        <v>0</v>
      </c>
      <c r="B27253">
        <v>127252</v>
      </c>
      <c r="C27253" s="2">
        <v>0.163908</v>
      </c>
    </row>
    <row r="27254" spans="1:3" x14ac:dyDescent="0.25">
      <c r="A27254" t="s">
        <v>0</v>
      </c>
      <c r="B27254">
        <v>127253</v>
      </c>
      <c r="C27254" s="2">
        <v>0.13350400000000001</v>
      </c>
    </row>
    <row r="27255" spans="1:3" x14ac:dyDescent="0.25">
      <c r="A27255" t="s">
        <v>0</v>
      </c>
      <c r="B27255">
        <v>127254</v>
      </c>
      <c r="C27255" s="2">
        <v>0.15978800000000001</v>
      </c>
    </row>
    <row r="27256" spans="1:3" x14ac:dyDescent="0.25">
      <c r="A27256" t="s">
        <v>0</v>
      </c>
      <c r="B27256">
        <v>127255</v>
      </c>
      <c r="C27256" s="2">
        <v>0.12542900000000001</v>
      </c>
    </row>
    <row r="27257" spans="1:3" x14ac:dyDescent="0.25">
      <c r="A27257" t="s">
        <v>0</v>
      </c>
      <c r="B27257">
        <v>127256</v>
      </c>
      <c r="C27257" s="2">
        <v>0.15756000000000001</v>
      </c>
    </row>
    <row r="27258" spans="1:3" x14ac:dyDescent="0.25">
      <c r="A27258" t="s">
        <v>0</v>
      </c>
      <c r="B27258">
        <v>127257</v>
      </c>
      <c r="C27258" s="2">
        <v>0.12936900000000001</v>
      </c>
    </row>
    <row r="27259" spans="1:3" x14ac:dyDescent="0.25">
      <c r="A27259" t="s">
        <v>0</v>
      </c>
      <c r="B27259">
        <v>127258</v>
      </c>
      <c r="C27259" s="2">
        <v>0.16554099999999999</v>
      </c>
    </row>
    <row r="27260" spans="1:3" x14ac:dyDescent="0.25">
      <c r="A27260" t="s">
        <v>0</v>
      </c>
      <c r="B27260">
        <v>127259</v>
      </c>
      <c r="C27260" s="2">
        <v>0.12860099999999999</v>
      </c>
    </row>
    <row r="27261" spans="1:3" x14ac:dyDescent="0.25">
      <c r="A27261" t="s">
        <v>0</v>
      </c>
      <c r="B27261">
        <v>127260</v>
      </c>
      <c r="C27261" s="2">
        <v>0.16226299999999999</v>
      </c>
    </row>
    <row r="27262" spans="1:3" x14ac:dyDescent="0.25">
      <c r="A27262" t="s">
        <v>0</v>
      </c>
      <c r="B27262">
        <v>127261</v>
      </c>
      <c r="C27262" s="2">
        <v>0.12743599999999999</v>
      </c>
    </row>
    <row r="27263" spans="1:3" x14ac:dyDescent="0.25">
      <c r="A27263" t="s">
        <v>0</v>
      </c>
      <c r="B27263">
        <v>127262</v>
      </c>
      <c r="C27263" s="2">
        <v>0.163381</v>
      </c>
    </row>
    <row r="27264" spans="1:3" x14ac:dyDescent="0.25">
      <c r="A27264" t="s">
        <v>0</v>
      </c>
      <c r="B27264">
        <v>127263</v>
      </c>
      <c r="C27264" s="2">
        <v>0.139816</v>
      </c>
    </row>
    <row r="27265" spans="1:3" x14ac:dyDescent="0.25">
      <c r="A27265" t="s">
        <v>0</v>
      </c>
      <c r="B27265">
        <v>127264</v>
      </c>
      <c r="C27265" s="2">
        <v>0.16131899999999999</v>
      </c>
    </row>
    <row r="27266" spans="1:3" x14ac:dyDescent="0.25">
      <c r="A27266" t="s">
        <v>0</v>
      </c>
      <c r="B27266">
        <v>127265</v>
      </c>
      <c r="C27266" s="2">
        <v>0.12669900000000001</v>
      </c>
    </row>
    <row r="27267" spans="1:3" x14ac:dyDescent="0.25">
      <c r="A27267" t="s">
        <v>0</v>
      </c>
      <c r="B27267">
        <v>127266</v>
      </c>
      <c r="C27267" s="2">
        <v>0.16137799999999999</v>
      </c>
    </row>
    <row r="27268" spans="1:3" x14ac:dyDescent="0.25">
      <c r="A27268" t="s">
        <v>0</v>
      </c>
      <c r="B27268">
        <v>127267</v>
      </c>
      <c r="C27268" s="2">
        <v>0.12864200000000001</v>
      </c>
    </row>
    <row r="27269" spans="1:3" x14ac:dyDescent="0.25">
      <c r="A27269" t="s">
        <v>0</v>
      </c>
      <c r="B27269">
        <v>127268</v>
      </c>
      <c r="C27269" s="2">
        <v>0.172351</v>
      </c>
    </row>
    <row r="27270" spans="1:3" x14ac:dyDescent="0.25">
      <c r="A27270" t="s">
        <v>0</v>
      </c>
      <c r="B27270">
        <v>127269</v>
      </c>
      <c r="C27270" s="2">
        <v>0.13264400000000001</v>
      </c>
    </row>
    <row r="27271" spans="1:3" x14ac:dyDescent="0.25">
      <c r="A27271" t="s">
        <v>0</v>
      </c>
      <c r="B27271">
        <v>127270</v>
      </c>
      <c r="C27271" s="2">
        <v>0.176229</v>
      </c>
    </row>
    <row r="27272" spans="1:3" x14ac:dyDescent="0.25">
      <c r="A27272" t="s">
        <v>0</v>
      </c>
      <c r="B27272">
        <v>127271</v>
      </c>
      <c r="C27272" s="2">
        <v>0.143261</v>
      </c>
    </row>
    <row r="27273" spans="1:3" x14ac:dyDescent="0.25">
      <c r="A27273" t="s">
        <v>0</v>
      </c>
      <c r="B27273">
        <v>127272</v>
      </c>
      <c r="C27273" s="2">
        <v>0.18154799999999999</v>
      </c>
    </row>
    <row r="27274" spans="1:3" x14ac:dyDescent="0.25">
      <c r="A27274" t="s">
        <v>0</v>
      </c>
      <c r="B27274">
        <v>127273</v>
      </c>
      <c r="C27274" s="2">
        <v>0.147398</v>
      </c>
    </row>
    <row r="27275" spans="1:3" x14ac:dyDescent="0.25">
      <c r="A27275" t="s">
        <v>0</v>
      </c>
      <c r="B27275">
        <v>127274</v>
      </c>
      <c r="C27275" s="2">
        <v>0.16473699999999999</v>
      </c>
    </row>
    <row r="27276" spans="1:3" x14ac:dyDescent="0.25">
      <c r="A27276" t="s">
        <v>0</v>
      </c>
      <c r="B27276">
        <v>127275</v>
      </c>
      <c r="C27276" s="2">
        <v>0.144369</v>
      </c>
    </row>
    <row r="27277" spans="1:3" x14ac:dyDescent="0.25">
      <c r="A27277" t="s">
        <v>0</v>
      </c>
      <c r="B27277">
        <v>127276</v>
      </c>
      <c r="C27277" s="2">
        <v>0.166043</v>
      </c>
    </row>
    <row r="27278" spans="1:3" x14ac:dyDescent="0.25">
      <c r="A27278" t="s">
        <v>0</v>
      </c>
      <c r="B27278">
        <v>127277</v>
      </c>
      <c r="C27278" s="2">
        <v>0.13191</v>
      </c>
    </row>
    <row r="27279" spans="1:3" x14ac:dyDescent="0.25">
      <c r="A27279" t="s">
        <v>0</v>
      </c>
      <c r="B27279">
        <v>127278</v>
      </c>
      <c r="C27279" s="2">
        <v>0.1807</v>
      </c>
    </row>
    <row r="27280" spans="1:3" x14ac:dyDescent="0.25">
      <c r="A27280" t="s">
        <v>0</v>
      </c>
      <c r="B27280">
        <v>127279</v>
      </c>
      <c r="C27280" s="2">
        <v>0.13605500000000001</v>
      </c>
    </row>
    <row r="27281" spans="1:3" x14ac:dyDescent="0.25">
      <c r="A27281" t="s">
        <v>0</v>
      </c>
      <c r="B27281">
        <v>127280</v>
      </c>
      <c r="C27281" s="2">
        <v>0.15897700000000001</v>
      </c>
    </row>
    <row r="27282" spans="1:3" x14ac:dyDescent="0.25">
      <c r="A27282" t="s">
        <v>0</v>
      </c>
      <c r="B27282">
        <v>127281</v>
      </c>
      <c r="C27282" s="2">
        <v>0.130995</v>
      </c>
    </row>
    <row r="27283" spans="1:3" x14ac:dyDescent="0.25">
      <c r="A27283" t="s">
        <v>0</v>
      </c>
      <c r="B27283">
        <v>127282</v>
      </c>
      <c r="C27283" s="2">
        <v>0.162464</v>
      </c>
    </row>
    <row r="27284" spans="1:3" x14ac:dyDescent="0.25">
      <c r="A27284" t="s">
        <v>0</v>
      </c>
      <c r="B27284">
        <v>127283</v>
      </c>
      <c r="C27284" s="2">
        <v>0.141984</v>
      </c>
    </row>
    <row r="27285" spans="1:3" x14ac:dyDescent="0.25">
      <c r="A27285" t="s">
        <v>0</v>
      </c>
      <c r="B27285">
        <v>127284</v>
      </c>
      <c r="C27285" s="2">
        <v>0.15984400000000001</v>
      </c>
    </row>
    <row r="27286" spans="1:3" x14ac:dyDescent="0.25">
      <c r="A27286" t="s">
        <v>0</v>
      </c>
      <c r="B27286">
        <v>127285</v>
      </c>
      <c r="C27286" s="2">
        <v>0.12564900000000001</v>
      </c>
    </row>
    <row r="27287" spans="1:3" x14ac:dyDescent="0.25">
      <c r="A27287" t="s">
        <v>0</v>
      </c>
      <c r="B27287">
        <v>127286</v>
      </c>
      <c r="C27287" s="2">
        <v>0.16287199999999999</v>
      </c>
    </row>
    <row r="27288" spans="1:3" x14ac:dyDescent="0.25">
      <c r="A27288" t="s">
        <v>0</v>
      </c>
      <c r="B27288">
        <v>127287</v>
      </c>
      <c r="C27288" s="2">
        <v>0.13000700000000001</v>
      </c>
    </row>
    <row r="27289" spans="1:3" x14ac:dyDescent="0.25">
      <c r="A27289" t="s">
        <v>0</v>
      </c>
      <c r="B27289">
        <v>127288</v>
      </c>
      <c r="C27289" s="2">
        <v>0.16423199999999999</v>
      </c>
    </row>
    <row r="27290" spans="1:3" x14ac:dyDescent="0.25">
      <c r="A27290" t="s">
        <v>0</v>
      </c>
      <c r="B27290">
        <v>127289</v>
      </c>
      <c r="C27290" s="2">
        <v>0.13033400000000001</v>
      </c>
    </row>
    <row r="27291" spans="1:3" x14ac:dyDescent="0.25">
      <c r="A27291" t="s">
        <v>0</v>
      </c>
      <c r="B27291">
        <v>127290</v>
      </c>
      <c r="C27291" s="2">
        <v>0.16159499999999999</v>
      </c>
    </row>
    <row r="27292" spans="1:3" x14ac:dyDescent="0.25">
      <c r="A27292" t="s">
        <v>0</v>
      </c>
      <c r="B27292">
        <v>127291</v>
      </c>
      <c r="C27292" s="2">
        <v>0.127637</v>
      </c>
    </row>
    <row r="27293" spans="1:3" x14ac:dyDescent="0.25">
      <c r="A27293" t="s">
        <v>0</v>
      </c>
      <c r="B27293">
        <v>127292</v>
      </c>
      <c r="C27293" s="2">
        <v>0.17490900000000001</v>
      </c>
    </row>
    <row r="27294" spans="1:3" x14ac:dyDescent="0.25">
      <c r="A27294" t="s">
        <v>0</v>
      </c>
      <c r="B27294">
        <v>127293</v>
      </c>
      <c r="C27294" s="2">
        <v>0.12915699999999999</v>
      </c>
    </row>
    <row r="27295" spans="1:3" x14ac:dyDescent="0.25">
      <c r="A27295" t="s">
        <v>0</v>
      </c>
      <c r="B27295">
        <v>127294</v>
      </c>
      <c r="C27295" s="2">
        <v>0.16570599999999999</v>
      </c>
    </row>
    <row r="27296" spans="1:3" x14ac:dyDescent="0.25">
      <c r="A27296" t="s">
        <v>0</v>
      </c>
      <c r="B27296">
        <v>127295</v>
      </c>
      <c r="C27296" s="2">
        <v>0.13439200000000001</v>
      </c>
    </row>
    <row r="27297" spans="1:3" x14ac:dyDescent="0.25">
      <c r="A27297" t="s">
        <v>0</v>
      </c>
      <c r="B27297">
        <v>127296</v>
      </c>
      <c r="C27297" s="2">
        <v>0.165184</v>
      </c>
    </row>
    <row r="27298" spans="1:3" x14ac:dyDescent="0.25">
      <c r="A27298" t="s">
        <v>0</v>
      </c>
      <c r="B27298">
        <v>127297</v>
      </c>
      <c r="C27298" s="2">
        <v>0.13730500000000001</v>
      </c>
    </row>
    <row r="27299" spans="1:3" x14ac:dyDescent="0.25">
      <c r="A27299" t="s">
        <v>0</v>
      </c>
      <c r="B27299">
        <v>127298</v>
      </c>
      <c r="C27299" s="2">
        <v>0.16827700000000001</v>
      </c>
    </row>
    <row r="27300" spans="1:3" x14ac:dyDescent="0.25">
      <c r="A27300" t="s">
        <v>0</v>
      </c>
      <c r="B27300">
        <v>127299</v>
      </c>
      <c r="C27300" s="2">
        <v>0.13553200000000001</v>
      </c>
    </row>
    <row r="27301" spans="1:3" x14ac:dyDescent="0.25">
      <c r="A27301" t="s">
        <v>0</v>
      </c>
      <c r="B27301">
        <v>127300</v>
      </c>
      <c r="C27301" s="2">
        <v>0.172652</v>
      </c>
    </row>
    <row r="27302" spans="1:3" x14ac:dyDescent="0.25">
      <c r="A27302" t="s">
        <v>0</v>
      </c>
      <c r="B27302">
        <v>127301</v>
      </c>
      <c r="C27302" s="2">
        <v>0.136243</v>
      </c>
    </row>
    <row r="27303" spans="1:3" x14ac:dyDescent="0.25">
      <c r="A27303" t="s">
        <v>0</v>
      </c>
      <c r="B27303">
        <v>127302</v>
      </c>
      <c r="C27303" s="2">
        <v>0.17551700000000001</v>
      </c>
    </row>
    <row r="27304" spans="1:3" x14ac:dyDescent="0.25">
      <c r="A27304" t="s">
        <v>0</v>
      </c>
      <c r="B27304">
        <v>127303</v>
      </c>
      <c r="C27304" s="2">
        <v>0.14491100000000001</v>
      </c>
    </row>
    <row r="27305" spans="1:3" x14ac:dyDescent="0.25">
      <c r="A27305" t="s">
        <v>0</v>
      </c>
      <c r="B27305">
        <v>127304</v>
      </c>
      <c r="C27305" s="2">
        <v>0.17854400000000001</v>
      </c>
    </row>
    <row r="27306" spans="1:3" x14ac:dyDescent="0.25">
      <c r="A27306" t="s">
        <v>0</v>
      </c>
      <c r="B27306">
        <v>127305</v>
      </c>
      <c r="C27306" s="2">
        <v>0.141733</v>
      </c>
    </row>
    <row r="27307" spans="1:3" x14ac:dyDescent="0.25">
      <c r="A27307" t="s">
        <v>0</v>
      </c>
      <c r="B27307">
        <v>127306</v>
      </c>
      <c r="C27307" s="2">
        <v>0.16717799999999999</v>
      </c>
    </row>
    <row r="27308" spans="1:3" x14ac:dyDescent="0.25">
      <c r="A27308" t="s">
        <v>0</v>
      </c>
      <c r="B27308">
        <v>127307</v>
      </c>
      <c r="C27308" s="2">
        <v>0.14509900000000001</v>
      </c>
    </row>
    <row r="27309" spans="1:3" x14ac:dyDescent="0.25">
      <c r="A27309" t="s">
        <v>0</v>
      </c>
      <c r="B27309">
        <v>127308</v>
      </c>
      <c r="C27309" s="2">
        <v>0.16959399999999999</v>
      </c>
    </row>
    <row r="27310" spans="1:3" x14ac:dyDescent="0.25">
      <c r="A27310" t="s">
        <v>0</v>
      </c>
      <c r="B27310">
        <v>127309</v>
      </c>
      <c r="C27310" s="2">
        <v>0.13637199999999999</v>
      </c>
    </row>
    <row r="27311" spans="1:3" x14ac:dyDescent="0.25">
      <c r="A27311" t="s">
        <v>0</v>
      </c>
      <c r="B27311">
        <v>127310</v>
      </c>
      <c r="C27311" s="2">
        <v>0.16561200000000001</v>
      </c>
    </row>
    <row r="27312" spans="1:3" x14ac:dyDescent="0.25">
      <c r="A27312" t="s">
        <v>0</v>
      </c>
      <c r="B27312">
        <v>127311</v>
      </c>
      <c r="C27312" s="2">
        <v>0.131663</v>
      </c>
    </row>
    <row r="27313" spans="1:3" x14ac:dyDescent="0.25">
      <c r="A27313" t="s">
        <v>0</v>
      </c>
      <c r="B27313">
        <v>127312</v>
      </c>
      <c r="C27313" s="2">
        <v>0.167907</v>
      </c>
    </row>
    <row r="27314" spans="1:3" x14ac:dyDescent="0.25">
      <c r="A27314" t="s">
        <v>0</v>
      </c>
      <c r="B27314">
        <v>127313</v>
      </c>
      <c r="C27314" s="2">
        <v>0.13189000000000001</v>
      </c>
    </row>
    <row r="27315" spans="1:3" x14ac:dyDescent="0.25">
      <c r="A27315" t="s">
        <v>0</v>
      </c>
      <c r="B27315">
        <v>127314</v>
      </c>
      <c r="C27315" s="2">
        <v>0.160994</v>
      </c>
    </row>
    <row r="27316" spans="1:3" x14ac:dyDescent="0.25">
      <c r="A27316" t="s">
        <v>0</v>
      </c>
      <c r="B27316">
        <v>127315</v>
      </c>
      <c r="C27316" s="2">
        <v>0.12800500000000001</v>
      </c>
    </row>
    <row r="27317" spans="1:3" x14ac:dyDescent="0.25">
      <c r="A27317" t="s">
        <v>0</v>
      </c>
      <c r="B27317">
        <v>127316</v>
      </c>
      <c r="C27317" s="2">
        <v>0.16233400000000001</v>
      </c>
    </row>
    <row r="27318" spans="1:3" x14ac:dyDescent="0.25">
      <c r="A27318" t="s">
        <v>0</v>
      </c>
      <c r="B27318">
        <v>127317</v>
      </c>
      <c r="C27318" s="2">
        <v>0.12631400000000001</v>
      </c>
    </row>
    <row r="27319" spans="1:3" x14ac:dyDescent="0.25">
      <c r="A27319" t="s">
        <v>0</v>
      </c>
      <c r="B27319">
        <v>127318</v>
      </c>
      <c r="C27319" s="2">
        <v>0.16187599999999999</v>
      </c>
    </row>
    <row r="27320" spans="1:3" x14ac:dyDescent="0.25">
      <c r="A27320" t="s">
        <v>0</v>
      </c>
      <c r="B27320">
        <v>127319</v>
      </c>
      <c r="C27320" s="2">
        <v>0.12773599999999999</v>
      </c>
    </row>
    <row r="27321" spans="1:3" x14ac:dyDescent="0.25">
      <c r="A27321" t="s">
        <v>0</v>
      </c>
      <c r="B27321">
        <v>127320</v>
      </c>
      <c r="C27321" s="2">
        <v>0.16399900000000001</v>
      </c>
    </row>
    <row r="27322" spans="1:3" x14ac:dyDescent="0.25">
      <c r="A27322" t="s">
        <v>0</v>
      </c>
      <c r="B27322">
        <v>127321</v>
      </c>
      <c r="C27322" s="2">
        <v>0.13591300000000001</v>
      </c>
    </row>
    <row r="27323" spans="1:3" x14ac:dyDescent="0.25">
      <c r="A27323" t="s">
        <v>0</v>
      </c>
      <c r="B27323">
        <v>127322</v>
      </c>
      <c r="C27323" s="2">
        <v>0.161777</v>
      </c>
    </row>
    <row r="27324" spans="1:3" x14ac:dyDescent="0.25">
      <c r="A27324" t="s">
        <v>0</v>
      </c>
      <c r="B27324">
        <v>127323</v>
      </c>
      <c r="C27324" s="2">
        <v>0.13292399999999999</v>
      </c>
    </row>
    <row r="27325" spans="1:3" x14ac:dyDescent="0.25">
      <c r="A27325" t="s">
        <v>0</v>
      </c>
      <c r="B27325">
        <v>127324</v>
      </c>
      <c r="C27325" s="2">
        <v>0.16325899999999999</v>
      </c>
    </row>
    <row r="27326" spans="1:3" x14ac:dyDescent="0.25">
      <c r="A27326" t="s">
        <v>0</v>
      </c>
      <c r="B27326">
        <v>127325</v>
      </c>
      <c r="C27326" s="2">
        <v>0.13255900000000001</v>
      </c>
    </row>
    <row r="27327" spans="1:3" x14ac:dyDescent="0.25">
      <c r="A27327" t="s">
        <v>0</v>
      </c>
      <c r="B27327">
        <v>127326</v>
      </c>
      <c r="C27327" s="2">
        <v>0.173119</v>
      </c>
    </row>
    <row r="27328" spans="1:3" x14ac:dyDescent="0.25">
      <c r="A27328" t="s">
        <v>0</v>
      </c>
      <c r="B27328">
        <v>127327</v>
      </c>
      <c r="C27328" s="2">
        <v>0.12790199999999999</v>
      </c>
    </row>
    <row r="27329" spans="1:3" x14ac:dyDescent="0.25">
      <c r="A27329" t="s">
        <v>0</v>
      </c>
      <c r="B27329">
        <v>127328</v>
      </c>
      <c r="C27329" s="2">
        <v>0.17486499999999999</v>
      </c>
    </row>
    <row r="27330" spans="1:3" x14ac:dyDescent="0.25">
      <c r="A27330" t="s">
        <v>0</v>
      </c>
      <c r="B27330">
        <v>127329</v>
      </c>
      <c r="C27330" s="2">
        <v>0.133941</v>
      </c>
    </row>
    <row r="27331" spans="1:3" x14ac:dyDescent="0.25">
      <c r="A27331" t="s">
        <v>0</v>
      </c>
      <c r="B27331">
        <v>127330</v>
      </c>
      <c r="C27331" s="2">
        <v>0.163469</v>
      </c>
    </row>
    <row r="27332" spans="1:3" x14ac:dyDescent="0.25">
      <c r="A27332" t="s">
        <v>0</v>
      </c>
      <c r="B27332">
        <v>127331</v>
      </c>
      <c r="C27332" s="2">
        <v>0.140763</v>
      </c>
    </row>
    <row r="27333" spans="1:3" x14ac:dyDescent="0.25">
      <c r="A27333" t="s">
        <v>0</v>
      </c>
      <c r="B27333">
        <v>127332</v>
      </c>
      <c r="C27333" s="2">
        <v>0.16920499999999999</v>
      </c>
    </row>
    <row r="27334" spans="1:3" x14ac:dyDescent="0.25">
      <c r="A27334" t="s">
        <v>0</v>
      </c>
      <c r="B27334">
        <v>127333</v>
      </c>
      <c r="C27334" s="2">
        <v>0.15326799999999999</v>
      </c>
    </row>
    <row r="27335" spans="1:3" x14ac:dyDescent="0.25">
      <c r="A27335" t="s">
        <v>0</v>
      </c>
      <c r="B27335">
        <v>127334</v>
      </c>
      <c r="C27335" s="2">
        <v>0.16619700000000001</v>
      </c>
    </row>
    <row r="27336" spans="1:3" x14ac:dyDescent="0.25">
      <c r="A27336" t="s">
        <v>0</v>
      </c>
      <c r="B27336">
        <v>127335</v>
      </c>
      <c r="C27336" s="2">
        <v>0.12750400000000001</v>
      </c>
    </row>
    <row r="27337" spans="1:3" x14ac:dyDescent="0.25">
      <c r="A27337" t="s">
        <v>0</v>
      </c>
      <c r="B27337">
        <v>127336</v>
      </c>
      <c r="C27337" s="2">
        <v>0.170012</v>
      </c>
    </row>
    <row r="27338" spans="1:3" x14ac:dyDescent="0.25">
      <c r="A27338" t="s">
        <v>0</v>
      </c>
      <c r="B27338">
        <v>127337</v>
      </c>
      <c r="C27338" s="2">
        <v>0.13447000000000001</v>
      </c>
    </row>
    <row r="27339" spans="1:3" x14ac:dyDescent="0.25">
      <c r="A27339" t="s">
        <v>0</v>
      </c>
      <c r="B27339">
        <v>127338</v>
      </c>
      <c r="C27339" s="2">
        <v>0.16243299999999999</v>
      </c>
    </row>
    <row r="27340" spans="1:3" x14ac:dyDescent="0.25">
      <c r="A27340" t="s">
        <v>0</v>
      </c>
      <c r="B27340">
        <v>127339</v>
      </c>
      <c r="C27340" s="2">
        <v>0.130132</v>
      </c>
    </row>
    <row r="27341" spans="1:3" x14ac:dyDescent="0.25">
      <c r="A27341" t="s">
        <v>0</v>
      </c>
      <c r="B27341">
        <v>127340</v>
      </c>
      <c r="C27341" s="2">
        <v>0.16367599999999999</v>
      </c>
    </row>
    <row r="27342" spans="1:3" x14ac:dyDescent="0.25">
      <c r="A27342" t="s">
        <v>0</v>
      </c>
      <c r="B27342">
        <v>127341</v>
      </c>
      <c r="C27342" s="2">
        <v>0.12959499999999999</v>
      </c>
    </row>
    <row r="27343" spans="1:3" x14ac:dyDescent="0.25">
      <c r="A27343" t="s">
        <v>0</v>
      </c>
      <c r="B27343">
        <v>127342</v>
      </c>
      <c r="C27343" s="2">
        <v>0.163521</v>
      </c>
    </row>
    <row r="27344" spans="1:3" x14ac:dyDescent="0.25">
      <c r="A27344" t="s">
        <v>0</v>
      </c>
      <c r="B27344">
        <v>127343</v>
      </c>
      <c r="C27344" s="2">
        <v>0.12767500000000001</v>
      </c>
    </row>
    <row r="27345" spans="1:3" x14ac:dyDescent="0.25">
      <c r="A27345" t="s">
        <v>0</v>
      </c>
      <c r="B27345">
        <v>127344</v>
      </c>
      <c r="C27345" s="2">
        <v>0.16800300000000001</v>
      </c>
    </row>
    <row r="27346" spans="1:3" x14ac:dyDescent="0.25">
      <c r="A27346" t="s">
        <v>0</v>
      </c>
      <c r="B27346">
        <v>127345</v>
      </c>
      <c r="C27346" s="2">
        <v>0.13414999999999999</v>
      </c>
    </row>
    <row r="27347" spans="1:3" x14ac:dyDescent="0.25">
      <c r="A27347" t="s">
        <v>0</v>
      </c>
      <c r="B27347">
        <v>127346</v>
      </c>
      <c r="C27347" s="2">
        <v>0.177427</v>
      </c>
    </row>
    <row r="27348" spans="1:3" x14ac:dyDescent="0.25">
      <c r="A27348" t="s">
        <v>0</v>
      </c>
      <c r="B27348">
        <v>127347</v>
      </c>
      <c r="C27348" s="2">
        <v>0.12801599999999999</v>
      </c>
    </row>
    <row r="27349" spans="1:3" x14ac:dyDescent="0.25">
      <c r="A27349" t="s">
        <v>0</v>
      </c>
      <c r="B27349">
        <v>127348</v>
      </c>
      <c r="C27349" s="2">
        <v>0.174735</v>
      </c>
    </row>
    <row r="27350" spans="1:3" x14ac:dyDescent="0.25">
      <c r="A27350" t="s">
        <v>0</v>
      </c>
      <c r="B27350">
        <v>127349</v>
      </c>
      <c r="C27350" s="2">
        <v>0.14061000000000001</v>
      </c>
    </row>
    <row r="27351" spans="1:3" x14ac:dyDescent="0.25">
      <c r="A27351" t="s">
        <v>0</v>
      </c>
      <c r="B27351">
        <v>127350</v>
      </c>
      <c r="C27351" s="2">
        <v>0.18365999999999999</v>
      </c>
    </row>
    <row r="27352" spans="1:3" x14ac:dyDescent="0.25">
      <c r="A27352" t="s">
        <v>0</v>
      </c>
      <c r="B27352">
        <v>127351</v>
      </c>
      <c r="C27352" s="2">
        <v>0.14057800000000001</v>
      </c>
    </row>
    <row r="27353" spans="1:3" x14ac:dyDescent="0.25">
      <c r="A27353" t="s">
        <v>0</v>
      </c>
      <c r="B27353">
        <v>127352</v>
      </c>
      <c r="C27353" s="2">
        <v>0.172962</v>
      </c>
    </row>
    <row r="27354" spans="1:3" x14ac:dyDescent="0.25">
      <c r="A27354" t="s">
        <v>0</v>
      </c>
      <c r="B27354">
        <v>127353</v>
      </c>
      <c r="C27354" s="2">
        <v>0.155026</v>
      </c>
    </row>
    <row r="27355" spans="1:3" x14ac:dyDescent="0.25">
      <c r="A27355" t="s">
        <v>0</v>
      </c>
      <c r="B27355">
        <v>127354</v>
      </c>
      <c r="C27355" s="2">
        <v>0.17924499999999999</v>
      </c>
    </row>
    <row r="27356" spans="1:3" x14ac:dyDescent="0.25">
      <c r="A27356" t="s">
        <v>0</v>
      </c>
      <c r="B27356">
        <v>127355</v>
      </c>
      <c r="C27356" s="2">
        <v>0.15341199999999999</v>
      </c>
    </row>
    <row r="27357" spans="1:3" x14ac:dyDescent="0.25">
      <c r="A27357" t="s">
        <v>0</v>
      </c>
      <c r="B27357">
        <v>127356</v>
      </c>
      <c r="C27357" s="2">
        <v>0.19819700000000001</v>
      </c>
    </row>
    <row r="27358" spans="1:3" x14ac:dyDescent="0.25">
      <c r="A27358" t="s">
        <v>0</v>
      </c>
      <c r="B27358">
        <v>127357</v>
      </c>
      <c r="C27358" s="2">
        <v>0.173794</v>
      </c>
    </row>
    <row r="27359" spans="1:3" x14ac:dyDescent="0.25">
      <c r="A27359" t="s">
        <v>0</v>
      </c>
      <c r="B27359">
        <v>127358</v>
      </c>
      <c r="C27359" s="2">
        <v>0.166713</v>
      </c>
    </row>
    <row r="27360" spans="1:3" x14ac:dyDescent="0.25">
      <c r="A27360" t="s">
        <v>0</v>
      </c>
      <c r="B27360">
        <v>127359</v>
      </c>
      <c r="C27360" s="2">
        <v>0.14000499999999999</v>
      </c>
    </row>
    <row r="27361" spans="1:3" x14ac:dyDescent="0.25">
      <c r="A27361" t="s">
        <v>0</v>
      </c>
      <c r="B27361">
        <v>127360</v>
      </c>
      <c r="C27361" s="2">
        <v>0.170845</v>
      </c>
    </row>
    <row r="27362" spans="1:3" x14ac:dyDescent="0.25">
      <c r="A27362" t="s">
        <v>0</v>
      </c>
      <c r="B27362">
        <v>127361</v>
      </c>
      <c r="C27362" s="2">
        <v>0.13612099999999999</v>
      </c>
    </row>
    <row r="27363" spans="1:3" x14ac:dyDescent="0.25">
      <c r="A27363" t="s">
        <v>0</v>
      </c>
      <c r="B27363">
        <v>127362</v>
      </c>
      <c r="C27363" s="2">
        <v>0.16722699999999999</v>
      </c>
    </row>
    <row r="27364" spans="1:3" x14ac:dyDescent="0.25">
      <c r="A27364" t="s">
        <v>0</v>
      </c>
      <c r="B27364">
        <v>127363</v>
      </c>
      <c r="C27364" s="2">
        <v>0.13170799999999999</v>
      </c>
    </row>
    <row r="27365" spans="1:3" x14ac:dyDescent="0.25">
      <c r="A27365" t="s">
        <v>0</v>
      </c>
      <c r="B27365">
        <v>127364</v>
      </c>
      <c r="C27365" s="2">
        <v>0.18840699999999999</v>
      </c>
    </row>
    <row r="27366" spans="1:3" x14ac:dyDescent="0.25">
      <c r="A27366" t="s">
        <v>0</v>
      </c>
      <c r="B27366">
        <v>127365</v>
      </c>
      <c r="C27366" s="2">
        <v>0.14582500000000001</v>
      </c>
    </row>
    <row r="27367" spans="1:3" x14ac:dyDescent="0.25">
      <c r="A27367" t="s">
        <v>0</v>
      </c>
      <c r="B27367">
        <v>127366</v>
      </c>
      <c r="C27367" s="2">
        <v>0.177673</v>
      </c>
    </row>
    <row r="27368" spans="1:3" x14ac:dyDescent="0.25">
      <c r="A27368" t="s">
        <v>0</v>
      </c>
      <c r="B27368">
        <v>127367</v>
      </c>
      <c r="C27368" s="2">
        <v>0.142706</v>
      </c>
    </row>
    <row r="27369" spans="1:3" x14ac:dyDescent="0.25">
      <c r="A27369" t="s">
        <v>0</v>
      </c>
      <c r="B27369">
        <v>127368</v>
      </c>
      <c r="C27369" s="2">
        <v>0.18237999999999999</v>
      </c>
    </row>
    <row r="27370" spans="1:3" x14ac:dyDescent="0.25">
      <c r="A27370" t="s">
        <v>0</v>
      </c>
      <c r="B27370">
        <v>127369</v>
      </c>
      <c r="C27370" s="2">
        <v>0.14589299999999999</v>
      </c>
    </row>
    <row r="27371" spans="1:3" x14ac:dyDescent="0.25">
      <c r="A27371" t="s">
        <v>0</v>
      </c>
      <c r="B27371">
        <v>127370</v>
      </c>
      <c r="C27371" s="2">
        <v>0.172848</v>
      </c>
    </row>
    <row r="27372" spans="1:3" x14ac:dyDescent="0.25">
      <c r="A27372" t="s">
        <v>0</v>
      </c>
      <c r="B27372">
        <v>127371</v>
      </c>
      <c r="C27372" s="2">
        <v>0.14679700000000001</v>
      </c>
    </row>
    <row r="27373" spans="1:3" x14ac:dyDescent="0.25">
      <c r="A27373" t="s">
        <v>0</v>
      </c>
      <c r="B27373">
        <v>127372</v>
      </c>
      <c r="C27373" s="2">
        <v>0.16192200000000001</v>
      </c>
    </row>
    <row r="27374" spans="1:3" x14ac:dyDescent="0.25">
      <c r="A27374" t="s">
        <v>0</v>
      </c>
      <c r="B27374">
        <v>127373</v>
      </c>
      <c r="C27374" s="2">
        <v>0.12895400000000001</v>
      </c>
    </row>
    <row r="27375" spans="1:3" x14ac:dyDescent="0.25">
      <c r="A27375" t="s">
        <v>0</v>
      </c>
      <c r="B27375">
        <v>127374</v>
      </c>
      <c r="C27375" s="2">
        <v>0.16988800000000001</v>
      </c>
    </row>
    <row r="27376" spans="1:3" x14ac:dyDescent="0.25">
      <c r="A27376" t="s">
        <v>0</v>
      </c>
      <c r="B27376">
        <v>127375</v>
      </c>
      <c r="C27376" s="2">
        <v>0.12773999999999999</v>
      </c>
    </row>
    <row r="27377" spans="1:3" x14ac:dyDescent="0.25">
      <c r="A27377" t="s">
        <v>0</v>
      </c>
      <c r="B27377">
        <v>127376</v>
      </c>
      <c r="C27377" s="2">
        <v>0.164715</v>
      </c>
    </row>
    <row r="27378" spans="1:3" x14ac:dyDescent="0.25">
      <c r="A27378" t="s">
        <v>0</v>
      </c>
      <c r="B27378">
        <v>127377</v>
      </c>
      <c r="C27378" s="2">
        <v>0.126969</v>
      </c>
    </row>
    <row r="27379" spans="1:3" x14ac:dyDescent="0.25">
      <c r="A27379" t="s">
        <v>0</v>
      </c>
      <c r="B27379">
        <v>127378</v>
      </c>
      <c r="C27379" s="2">
        <v>0.161435</v>
      </c>
    </row>
    <row r="27380" spans="1:3" x14ac:dyDescent="0.25">
      <c r="A27380" t="s">
        <v>0</v>
      </c>
      <c r="B27380">
        <v>127379</v>
      </c>
      <c r="C27380" s="2">
        <v>0.13375999999999999</v>
      </c>
    </row>
    <row r="27381" spans="1:3" x14ac:dyDescent="0.25">
      <c r="A27381" t="s">
        <v>0</v>
      </c>
      <c r="B27381">
        <v>127380</v>
      </c>
      <c r="C27381" s="2">
        <v>0.16150600000000001</v>
      </c>
    </row>
    <row r="27382" spans="1:3" x14ac:dyDescent="0.25">
      <c r="A27382" t="s">
        <v>0</v>
      </c>
      <c r="B27382">
        <v>127381</v>
      </c>
      <c r="C27382" s="2">
        <v>0.12775400000000001</v>
      </c>
    </row>
    <row r="27383" spans="1:3" x14ac:dyDescent="0.25">
      <c r="A27383" t="s">
        <v>0</v>
      </c>
      <c r="B27383">
        <v>127382</v>
      </c>
      <c r="C27383" s="2">
        <v>0.16553200000000001</v>
      </c>
    </row>
    <row r="27384" spans="1:3" x14ac:dyDescent="0.25">
      <c r="A27384" t="s">
        <v>0</v>
      </c>
      <c r="B27384">
        <v>127383</v>
      </c>
      <c r="C27384" s="2">
        <v>0.12989700000000001</v>
      </c>
    </row>
    <row r="27385" spans="1:3" x14ac:dyDescent="0.25">
      <c r="A27385" t="s">
        <v>0</v>
      </c>
      <c r="B27385">
        <v>127384</v>
      </c>
      <c r="C27385" s="2">
        <v>0.16400100000000001</v>
      </c>
    </row>
    <row r="27386" spans="1:3" x14ac:dyDescent="0.25">
      <c r="A27386" t="s">
        <v>0</v>
      </c>
      <c r="B27386">
        <v>127385</v>
      </c>
      <c r="C27386" s="2">
        <v>0.12631800000000001</v>
      </c>
    </row>
    <row r="27387" spans="1:3" x14ac:dyDescent="0.25">
      <c r="A27387" t="s">
        <v>0</v>
      </c>
      <c r="B27387">
        <v>127386</v>
      </c>
      <c r="C27387" s="2">
        <v>0.15859200000000001</v>
      </c>
    </row>
    <row r="27388" spans="1:3" x14ac:dyDescent="0.25">
      <c r="A27388" t="s">
        <v>0</v>
      </c>
      <c r="B27388">
        <v>127387</v>
      </c>
      <c r="C27388" s="2">
        <v>0.130937</v>
      </c>
    </row>
    <row r="27389" spans="1:3" x14ac:dyDescent="0.25">
      <c r="A27389" t="s">
        <v>0</v>
      </c>
      <c r="B27389">
        <v>127388</v>
      </c>
      <c r="C27389" s="2">
        <v>0.160354</v>
      </c>
    </row>
    <row r="27390" spans="1:3" x14ac:dyDescent="0.25">
      <c r="A27390" t="s">
        <v>0</v>
      </c>
      <c r="B27390">
        <v>127389</v>
      </c>
      <c r="C27390" s="2">
        <v>0.13062199999999999</v>
      </c>
    </row>
    <row r="27391" spans="1:3" x14ac:dyDescent="0.25">
      <c r="A27391" t="s">
        <v>0</v>
      </c>
      <c r="B27391">
        <v>127390</v>
      </c>
      <c r="C27391" s="2">
        <v>0.18399299999999999</v>
      </c>
    </row>
    <row r="27392" spans="1:3" x14ac:dyDescent="0.25">
      <c r="A27392" t="s">
        <v>0</v>
      </c>
      <c r="B27392">
        <v>127391</v>
      </c>
      <c r="C27392" s="2">
        <v>0.128579</v>
      </c>
    </row>
    <row r="27393" spans="1:3" x14ac:dyDescent="0.25">
      <c r="A27393" t="s">
        <v>0</v>
      </c>
      <c r="B27393">
        <v>127392</v>
      </c>
      <c r="C27393" s="2">
        <v>0.176729</v>
      </c>
    </row>
    <row r="27394" spans="1:3" x14ac:dyDescent="0.25">
      <c r="A27394" t="s">
        <v>0</v>
      </c>
      <c r="B27394">
        <v>127393</v>
      </c>
      <c r="C27394" s="2">
        <v>0.15473000000000001</v>
      </c>
    </row>
    <row r="27395" spans="1:3" x14ac:dyDescent="0.25">
      <c r="A27395" t="s">
        <v>0</v>
      </c>
      <c r="B27395">
        <v>127394</v>
      </c>
      <c r="C27395" s="2">
        <v>0.17460999999999999</v>
      </c>
    </row>
    <row r="27396" spans="1:3" x14ac:dyDescent="0.25">
      <c r="A27396" t="s">
        <v>0</v>
      </c>
      <c r="B27396">
        <v>127395</v>
      </c>
      <c r="C27396" s="2">
        <v>0.143904</v>
      </c>
    </row>
    <row r="27397" spans="1:3" x14ac:dyDescent="0.25">
      <c r="A27397" t="s">
        <v>0</v>
      </c>
      <c r="B27397">
        <v>127396</v>
      </c>
      <c r="C27397" s="2">
        <v>0.17450399999999999</v>
      </c>
    </row>
    <row r="27398" spans="1:3" x14ac:dyDescent="0.25">
      <c r="A27398" t="s">
        <v>0</v>
      </c>
      <c r="B27398">
        <v>127397</v>
      </c>
      <c r="C27398" s="2">
        <v>0.13656399999999999</v>
      </c>
    </row>
    <row r="27399" spans="1:3" x14ac:dyDescent="0.25">
      <c r="A27399" t="s">
        <v>0</v>
      </c>
      <c r="B27399">
        <v>127398</v>
      </c>
      <c r="C27399" s="2">
        <v>0.178422</v>
      </c>
    </row>
    <row r="27400" spans="1:3" x14ac:dyDescent="0.25">
      <c r="A27400" t="s">
        <v>0</v>
      </c>
      <c r="B27400">
        <v>127399</v>
      </c>
      <c r="C27400" s="2">
        <v>0.13331200000000001</v>
      </c>
    </row>
    <row r="27401" spans="1:3" x14ac:dyDescent="0.25">
      <c r="A27401" t="s">
        <v>0</v>
      </c>
      <c r="B27401">
        <v>127400</v>
      </c>
      <c r="C27401" s="2">
        <v>0.16702</v>
      </c>
    </row>
    <row r="27402" spans="1:3" x14ac:dyDescent="0.25">
      <c r="A27402" t="s">
        <v>0</v>
      </c>
      <c r="B27402">
        <v>127401</v>
      </c>
      <c r="C27402" s="2">
        <v>0.124767</v>
      </c>
    </row>
    <row r="27403" spans="1:3" x14ac:dyDescent="0.25">
      <c r="A27403" t="s">
        <v>0</v>
      </c>
      <c r="B27403">
        <v>127402</v>
      </c>
      <c r="C27403" s="2">
        <v>0.159634</v>
      </c>
    </row>
    <row r="27404" spans="1:3" x14ac:dyDescent="0.25">
      <c r="A27404" t="s">
        <v>0</v>
      </c>
      <c r="B27404">
        <v>127403</v>
      </c>
      <c r="C27404" s="2">
        <v>0.13791</v>
      </c>
    </row>
    <row r="27405" spans="1:3" x14ac:dyDescent="0.25">
      <c r="A27405" t="s">
        <v>0</v>
      </c>
      <c r="B27405">
        <v>127404</v>
      </c>
      <c r="C27405" s="2">
        <v>0.163629</v>
      </c>
    </row>
    <row r="27406" spans="1:3" x14ac:dyDescent="0.25">
      <c r="A27406" t="s">
        <v>0</v>
      </c>
      <c r="B27406">
        <v>127405</v>
      </c>
      <c r="C27406" s="2">
        <v>0.12811500000000001</v>
      </c>
    </row>
    <row r="27407" spans="1:3" x14ac:dyDescent="0.25">
      <c r="A27407" t="s">
        <v>0</v>
      </c>
      <c r="B27407">
        <v>127406</v>
      </c>
      <c r="C27407" s="2">
        <v>0.160635</v>
      </c>
    </row>
    <row r="27408" spans="1:3" x14ac:dyDescent="0.25">
      <c r="A27408" t="s">
        <v>0</v>
      </c>
      <c r="B27408">
        <v>127407</v>
      </c>
      <c r="C27408" s="2">
        <v>0.13008700000000001</v>
      </c>
    </row>
    <row r="27409" spans="1:3" x14ac:dyDescent="0.25">
      <c r="A27409" t="s">
        <v>0</v>
      </c>
      <c r="B27409">
        <v>127408</v>
      </c>
      <c r="C27409" s="2">
        <v>0.17111599999999999</v>
      </c>
    </row>
    <row r="27410" spans="1:3" x14ac:dyDescent="0.25">
      <c r="A27410" t="s">
        <v>0</v>
      </c>
      <c r="B27410">
        <v>127409</v>
      </c>
      <c r="C27410" s="2">
        <v>0.13078999999999999</v>
      </c>
    </row>
    <row r="27411" spans="1:3" x14ac:dyDescent="0.25">
      <c r="A27411" t="s">
        <v>0</v>
      </c>
      <c r="B27411">
        <v>127410</v>
      </c>
      <c r="C27411" s="2">
        <v>0.160471</v>
      </c>
    </row>
    <row r="27412" spans="1:3" x14ac:dyDescent="0.25">
      <c r="A27412" t="s">
        <v>0</v>
      </c>
      <c r="B27412">
        <v>127411</v>
      </c>
      <c r="C27412" s="2">
        <v>0.128081</v>
      </c>
    </row>
    <row r="27413" spans="1:3" x14ac:dyDescent="0.25">
      <c r="A27413" t="s">
        <v>0</v>
      </c>
      <c r="B27413">
        <v>127412</v>
      </c>
      <c r="C27413" s="2">
        <v>0.158391</v>
      </c>
    </row>
    <row r="27414" spans="1:3" x14ac:dyDescent="0.25">
      <c r="A27414" t="s">
        <v>0</v>
      </c>
      <c r="B27414">
        <v>127413</v>
      </c>
      <c r="C27414" s="2">
        <v>0.13344900000000001</v>
      </c>
    </row>
    <row r="27415" spans="1:3" x14ac:dyDescent="0.25">
      <c r="A27415" t="s">
        <v>0</v>
      </c>
      <c r="B27415">
        <v>127414</v>
      </c>
      <c r="C27415" s="2">
        <v>0.164718</v>
      </c>
    </row>
    <row r="27416" spans="1:3" x14ac:dyDescent="0.25">
      <c r="A27416" t="s">
        <v>0</v>
      </c>
      <c r="B27416">
        <v>127415</v>
      </c>
      <c r="C27416" s="2">
        <v>0.12972900000000001</v>
      </c>
    </row>
    <row r="27417" spans="1:3" x14ac:dyDescent="0.25">
      <c r="A27417" t="s">
        <v>0</v>
      </c>
      <c r="B27417">
        <v>127416</v>
      </c>
      <c r="C27417" s="2">
        <v>0.162026</v>
      </c>
    </row>
    <row r="27418" spans="1:3" x14ac:dyDescent="0.25">
      <c r="A27418" t="s">
        <v>0</v>
      </c>
      <c r="B27418">
        <v>127417</v>
      </c>
      <c r="C27418" s="2">
        <v>0.12695100000000001</v>
      </c>
    </row>
    <row r="27419" spans="1:3" x14ac:dyDescent="0.25">
      <c r="A27419" t="s">
        <v>0</v>
      </c>
      <c r="B27419">
        <v>127418</v>
      </c>
      <c r="C27419" s="2">
        <v>0.16455600000000001</v>
      </c>
    </row>
    <row r="27420" spans="1:3" x14ac:dyDescent="0.25">
      <c r="A27420" t="s">
        <v>0</v>
      </c>
      <c r="B27420">
        <v>127419</v>
      </c>
      <c r="C27420" s="2">
        <v>0.129023</v>
      </c>
    </row>
    <row r="27421" spans="1:3" x14ac:dyDescent="0.25">
      <c r="A27421" t="s">
        <v>0</v>
      </c>
      <c r="B27421">
        <v>127420</v>
      </c>
      <c r="C27421" s="2">
        <v>0.172405</v>
      </c>
    </row>
    <row r="27422" spans="1:3" x14ac:dyDescent="0.25">
      <c r="A27422" t="s">
        <v>0</v>
      </c>
      <c r="B27422">
        <v>127421</v>
      </c>
      <c r="C27422" s="2">
        <v>0.13761200000000001</v>
      </c>
    </row>
    <row r="27423" spans="1:3" x14ac:dyDescent="0.25">
      <c r="A27423" t="s">
        <v>0</v>
      </c>
      <c r="B27423">
        <v>127422</v>
      </c>
      <c r="C27423" s="2">
        <v>0.17957699999999999</v>
      </c>
    </row>
    <row r="27424" spans="1:3" x14ac:dyDescent="0.25">
      <c r="A27424" t="s">
        <v>0</v>
      </c>
      <c r="B27424">
        <v>127423</v>
      </c>
      <c r="C27424" s="2">
        <v>0.15249599999999999</v>
      </c>
    </row>
    <row r="27425" spans="1:3" x14ac:dyDescent="0.25">
      <c r="A27425" t="s">
        <v>0</v>
      </c>
      <c r="B27425">
        <v>127424</v>
      </c>
      <c r="C27425" s="2">
        <v>0.16926099999999999</v>
      </c>
    </row>
    <row r="27426" spans="1:3" x14ac:dyDescent="0.25">
      <c r="A27426" t="s">
        <v>0</v>
      </c>
      <c r="B27426">
        <v>127425</v>
      </c>
      <c r="C27426" s="2">
        <v>0.12956400000000001</v>
      </c>
    </row>
    <row r="27427" spans="1:3" x14ac:dyDescent="0.25">
      <c r="A27427" t="s">
        <v>0</v>
      </c>
      <c r="B27427">
        <v>127426</v>
      </c>
      <c r="C27427" s="2">
        <v>0.16633600000000001</v>
      </c>
    </row>
    <row r="27428" spans="1:3" x14ac:dyDescent="0.25">
      <c r="A27428" t="s">
        <v>0</v>
      </c>
      <c r="B27428">
        <v>127427</v>
      </c>
      <c r="C27428" s="2">
        <v>0.137466</v>
      </c>
    </row>
    <row r="27429" spans="1:3" x14ac:dyDescent="0.25">
      <c r="A27429" t="s">
        <v>0</v>
      </c>
      <c r="B27429">
        <v>127428</v>
      </c>
      <c r="C27429" s="2">
        <v>0.164932</v>
      </c>
    </row>
    <row r="27430" spans="1:3" x14ac:dyDescent="0.25">
      <c r="A27430" t="s">
        <v>0</v>
      </c>
      <c r="B27430">
        <v>127429</v>
      </c>
      <c r="C27430" s="2">
        <v>0.12568499999999999</v>
      </c>
    </row>
    <row r="27431" spans="1:3" x14ac:dyDescent="0.25">
      <c r="A27431" t="s">
        <v>0</v>
      </c>
      <c r="B27431">
        <v>127430</v>
      </c>
      <c r="C27431" s="2">
        <v>0.16034200000000001</v>
      </c>
    </row>
    <row r="27432" spans="1:3" x14ac:dyDescent="0.25">
      <c r="A27432" t="s">
        <v>0</v>
      </c>
      <c r="B27432">
        <v>127431</v>
      </c>
      <c r="C27432" s="2">
        <v>0.129139</v>
      </c>
    </row>
    <row r="27433" spans="1:3" x14ac:dyDescent="0.25">
      <c r="A27433" t="s">
        <v>0</v>
      </c>
      <c r="B27433">
        <v>127432</v>
      </c>
      <c r="C27433" s="2">
        <v>0.165716</v>
      </c>
    </row>
    <row r="27434" spans="1:3" x14ac:dyDescent="0.25">
      <c r="A27434" t="s">
        <v>0</v>
      </c>
      <c r="B27434">
        <v>127433</v>
      </c>
      <c r="C27434" s="2">
        <v>0.13487099999999999</v>
      </c>
    </row>
    <row r="27435" spans="1:3" x14ac:dyDescent="0.25">
      <c r="A27435" t="s">
        <v>0</v>
      </c>
      <c r="B27435">
        <v>127434</v>
      </c>
      <c r="C27435" s="2">
        <v>0.168493</v>
      </c>
    </row>
    <row r="27436" spans="1:3" x14ac:dyDescent="0.25">
      <c r="A27436" t="s">
        <v>0</v>
      </c>
      <c r="B27436">
        <v>127435</v>
      </c>
      <c r="C27436" s="2">
        <v>0.12819</v>
      </c>
    </row>
    <row r="27437" spans="1:3" x14ac:dyDescent="0.25">
      <c r="A27437" t="s">
        <v>0</v>
      </c>
      <c r="B27437">
        <v>127436</v>
      </c>
      <c r="C27437" s="2">
        <v>0.16178400000000001</v>
      </c>
    </row>
    <row r="27438" spans="1:3" x14ac:dyDescent="0.25">
      <c r="A27438" t="s">
        <v>0</v>
      </c>
      <c r="B27438">
        <v>127437</v>
      </c>
      <c r="C27438" s="2">
        <v>0.135962</v>
      </c>
    </row>
    <row r="27439" spans="1:3" x14ac:dyDescent="0.25">
      <c r="A27439" t="s">
        <v>0</v>
      </c>
      <c r="B27439">
        <v>127438</v>
      </c>
      <c r="C27439" s="2">
        <v>0.159996</v>
      </c>
    </row>
    <row r="27440" spans="1:3" x14ac:dyDescent="0.25">
      <c r="A27440" t="s">
        <v>0</v>
      </c>
      <c r="B27440">
        <v>127439</v>
      </c>
      <c r="C27440" s="2">
        <v>0.13262499999999999</v>
      </c>
    </row>
    <row r="27441" spans="1:3" x14ac:dyDescent="0.25">
      <c r="A27441" t="s">
        <v>0</v>
      </c>
      <c r="B27441">
        <v>127440</v>
      </c>
      <c r="C27441" s="2">
        <v>0.16267200000000001</v>
      </c>
    </row>
    <row r="27442" spans="1:3" x14ac:dyDescent="0.25">
      <c r="A27442" t="s">
        <v>0</v>
      </c>
      <c r="B27442">
        <v>127441</v>
      </c>
      <c r="C27442" s="2">
        <v>0.12735299999999999</v>
      </c>
    </row>
    <row r="27443" spans="1:3" x14ac:dyDescent="0.25">
      <c r="A27443" t="s">
        <v>0</v>
      </c>
      <c r="B27443">
        <v>127442</v>
      </c>
      <c r="C27443" s="2">
        <v>0.17211399999999999</v>
      </c>
    </row>
    <row r="27444" spans="1:3" x14ac:dyDescent="0.25">
      <c r="A27444" t="s">
        <v>0</v>
      </c>
      <c r="B27444">
        <v>127443</v>
      </c>
      <c r="C27444" s="2">
        <v>0.12868499999999999</v>
      </c>
    </row>
    <row r="27445" spans="1:3" x14ac:dyDescent="0.25">
      <c r="A27445" t="s">
        <v>0</v>
      </c>
      <c r="B27445">
        <v>127444</v>
      </c>
      <c r="C27445" s="2">
        <v>0.16092500000000001</v>
      </c>
    </row>
    <row r="27446" spans="1:3" x14ac:dyDescent="0.25">
      <c r="A27446" t="s">
        <v>0</v>
      </c>
      <c r="B27446">
        <v>127445</v>
      </c>
      <c r="C27446" s="2">
        <v>0.12954399999999999</v>
      </c>
    </row>
    <row r="27447" spans="1:3" x14ac:dyDescent="0.25">
      <c r="A27447" t="s">
        <v>0</v>
      </c>
      <c r="B27447">
        <v>127446</v>
      </c>
      <c r="C27447" s="2">
        <v>0.16090599999999999</v>
      </c>
    </row>
    <row r="27448" spans="1:3" x14ac:dyDescent="0.25">
      <c r="A27448" t="s">
        <v>0</v>
      </c>
      <c r="B27448">
        <v>127447</v>
      </c>
      <c r="C27448" s="2">
        <v>0.13066700000000001</v>
      </c>
    </row>
    <row r="27449" spans="1:3" x14ac:dyDescent="0.25">
      <c r="A27449" t="s">
        <v>0</v>
      </c>
      <c r="B27449">
        <v>127448</v>
      </c>
      <c r="C27449" s="2">
        <v>0.16253899999999999</v>
      </c>
    </row>
    <row r="27450" spans="1:3" x14ac:dyDescent="0.25">
      <c r="A27450" t="s">
        <v>0</v>
      </c>
      <c r="B27450">
        <v>127449</v>
      </c>
      <c r="C27450" s="2">
        <v>0.13780500000000001</v>
      </c>
    </row>
    <row r="27451" spans="1:3" x14ac:dyDescent="0.25">
      <c r="A27451" t="s">
        <v>0</v>
      </c>
      <c r="B27451">
        <v>127450</v>
      </c>
      <c r="C27451" s="2">
        <v>0.16955100000000001</v>
      </c>
    </row>
    <row r="27452" spans="1:3" x14ac:dyDescent="0.25">
      <c r="A27452" t="s">
        <v>0</v>
      </c>
      <c r="B27452">
        <v>127451</v>
      </c>
      <c r="C27452" s="2">
        <v>0.14128199999999999</v>
      </c>
    </row>
    <row r="27453" spans="1:3" x14ac:dyDescent="0.25">
      <c r="A27453" t="s">
        <v>0</v>
      </c>
      <c r="B27453">
        <v>127452</v>
      </c>
      <c r="C27453" s="2">
        <v>0.17074700000000001</v>
      </c>
    </row>
    <row r="27454" spans="1:3" x14ac:dyDescent="0.25">
      <c r="A27454" t="s">
        <v>0</v>
      </c>
      <c r="B27454">
        <v>127453</v>
      </c>
      <c r="C27454" s="2">
        <v>0.14266400000000001</v>
      </c>
    </row>
    <row r="27455" spans="1:3" x14ac:dyDescent="0.25">
      <c r="A27455" t="s">
        <v>0</v>
      </c>
      <c r="B27455">
        <v>127454</v>
      </c>
      <c r="C27455" s="2">
        <v>0.17522099999999999</v>
      </c>
    </row>
    <row r="27456" spans="1:3" x14ac:dyDescent="0.25">
      <c r="A27456" t="s">
        <v>0</v>
      </c>
      <c r="B27456">
        <v>127455</v>
      </c>
      <c r="C27456" s="2">
        <v>0.13578799999999999</v>
      </c>
    </row>
    <row r="27457" spans="1:3" x14ac:dyDescent="0.25">
      <c r="A27457" t="s">
        <v>0</v>
      </c>
      <c r="B27457">
        <v>127456</v>
      </c>
      <c r="C27457" s="2">
        <v>0.16869600000000001</v>
      </c>
    </row>
    <row r="27458" spans="1:3" x14ac:dyDescent="0.25">
      <c r="A27458" t="s">
        <v>0</v>
      </c>
      <c r="B27458">
        <v>127457</v>
      </c>
      <c r="C27458" s="2">
        <v>0.12972500000000001</v>
      </c>
    </row>
    <row r="27459" spans="1:3" x14ac:dyDescent="0.25">
      <c r="A27459" t="s">
        <v>0</v>
      </c>
      <c r="B27459">
        <v>127458</v>
      </c>
      <c r="C27459" s="2">
        <v>0.16278599999999999</v>
      </c>
    </row>
    <row r="27460" spans="1:3" x14ac:dyDescent="0.25">
      <c r="A27460" t="s">
        <v>0</v>
      </c>
      <c r="B27460">
        <v>127459</v>
      </c>
      <c r="C27460" s="2">
        <v>0.130277</v>
      </c>
    </row>
    <row r="27461" spans="1:3" x14ac:dyDescent="0.25">
      <c r="A27461" t="s">
        <v>0</v>
      </c>
      <c r="B27461">
        <v>127460</v>
      </c>
      <c r="C27461" s="2">
        <v>0.16927900000000001</v>
      </c>
    </row>
    <row r="27462" spans="1:3" x14ac:dyDescent="0.25">
      <c r="A27462" t="s">
        <v>0</v>
      </c>
      <c r="B27462">
        <v>127461</v>
      </c>
      <c r="C27462" s="2">
        <v>0.13761200000000001</v>
      </c>
    </row>
    <row r="27463" spans="1:3" x14ac:dyDescent="0.25">
      <c r="A27463" t="s">
        <v>0</v>
      </c>
      <c r="B27463">
        <v>127462</v>
      </c>
      <c r="C27463" s="2">
        <v>0.166798</v>
      </c>
    </row>
    <row r="27464" spans="1:3" x14ac:dyDescent="0.25">
      <c r="A27464" t="s">
        <v>0</v>
      </c>
      <c r="B27464">
        <v>127463</v>
      </c>
      <c r="C27464" s="2">
        <v>0.13800200000000001</v>
      </c>
    </row>
    <row r="27465" spans="1:3" x14ac:dyDescent="0.25">
      <c r="A27465" t="s">
        <v>0</v>
      </c>
      <c r="B27465">
        <v>127464</v>
      </c>
      <c r="C27465" s="2">
        <v>0.16394700000000001</v>
      </c>
    </row>
    <row r="27466" spans="1:3" x14ac:dyDescent="0.25">
      <c r="A27466" t="s">
        <v>0</v>
      </c>
      <c r="B27466">
        <v>127465</v>
      </c>
      <c r="C27466" s="2">
        <v>0.13436899999999999</v>
      </c>
    </row>
    <row r="27467" spans="1:3" x14ac:dyDescent="0.25">
      <c r="A27467" t="s">
        <v>0</v>
      </c>
      <c r="B27467">
        <v>127466</v>
      </c>
      <c r="C27467" s="2">
        <v>0.17204700000000001</v>
      </c>
    </row>
    <row r="27468" spans="1:3" x14ac:dyDescent="0.25">
      <c r="A27468" t="s">
        <v>0</v>
      </c>
      <c r="B27468">
        <v>127467</v>
      </c>
      <c r="C27468" s="2">
        <v>0.13079299999999999</v>
      </c>
    </row>
    <row r="27469" spans="1:3" x14ac:dyDescent="0.25">
      <c r="A27469" t="s">
        <v>0</v>
      </c>
      <c r="B27469">
        <v>127468</v>
      </c>
      <c r="C27469" s="2">
        <v>0.16244800000000001</v>
      </c>
    </row>
    <row r="27470" spans="1:3" x14ac:dyDescent="0.25">
      <c r="A27470" t="s">
        <v>0</v>
      </c>
      <c r="B27470">
        <v>127469</v>
      </c>
      <c r="C27470" s="2">
        <v>0.130661</v>
      </c>
    </row>
    <row r="27471" spans="1:3" x14ac:dyDescent="0.25">
      <c r="A27471" t="s">
        <v>0</v>
      </c>
      <c r="B27471">
        <v>127470</v>
      </c>
      <c r="C27471" s="2">
        <v>0.17008000000000001</v>
      </c>
    </row>
    <row r="27472" spans="1:3" x14ac:dyDescent="0.25">
      <c r="A27472" t="s">
        <v>0</v>
      </c>
      <c r="B27472">
        <v>127471</v>
      </c>
      <c r="C27472" s="2">
        <v>0.13853699999999999</v>
      </c>
    </row>
    <row r="27473" spans="1:3" x14ac:dyDescent="0.25">
      <c r="A27473" t="s">
        <v>0</v>
      </c>
      <c r="B27473">
        <v>127472</v>
      </c>
      <c r="C27473" s="2">
        <v>0.16506299999999999</v>
      </c>
    </row>
    <row r="27474" spans="1:3" x14ac:dyDescent="0.25">
      <c r="A27474" t="s">
        <v>0</v>
      </c>
      <c r="B27474">
        <v>127473</v>
      </c>
      <c r="C27474" s="2">
        <v>0.130833</v>
      </c>
    </row>
    <row r="27475" spans="1:3" x14ac:dyDescent="0.25">
      <c r="A27475" t="s">
        <v>0</v>
      </c>
      <c r="B27475">
        <v>127474</v>
      </c>
      <c r="C27475" s="2">
        <v>0.166299</v>
      </c>
    </row>
    <row r="27476" spans="1:3" x14ac:dyDescent="0.25">
      <c r="A27476" t="s">
        <v>0</v>
      </c>
      <c r="B27476">
        <v>127475</v>
      </c>
      <c r="C27476" s="2">
        <v>0.126695</v>
      </c>
    </row>
    <row r="27477" spans="1:3" x14ac:dyDescent="0.25">
      <c r="A27477" t="s">
        <v>0</v>
      </c>
      <c r="B27477">
        <v>127476</v>
      </c>
      <c r="C27477" s="2">
        <v>0.16392200000000001</v>
      </c>
    </row>
    <row r="27478" spans="1:3" x14ac:dyDescent="0.25">
      <c r="A27478" t="s">
        <v>0</v>
      </c>
      <c r="B27478">
        <v>127477</v>
      </c>
      <c r="C27478" s="2">
        <v>0.12811</v>
      </c>
    </row>
    <row r="27479" spans="1:3" x14ac:dyDescent="0.25">
      <c r="A27479" t="s">
        <v>0</v>
      </c>
      <c r="B27479">
        <v>127478</v>
      </c>
      <c r="C27479" s="2">
        <v>0.18065500000000001</v>
      </c>
    </row>
    <row r="27480" spans="1:3" x14ac:dyDescent="0.25">
      <c r="A27480" t="s">
        <v>0</v>
      </c>
      <c r="B27480">
        <v>127479</v>
      </c>
      <c r="C27480" s="2">
        <v>0.138963</v>
      </c>
    </row>
    <row r="27481" spans="1:3" x14ac:dyDescent="0.25">
      <c r="A27481" t="s">
        <v>0</v>
      </c>
      <c r="B27481">
        <v>127480</v>
      </c>
      <c r="C27481" s="2">
        <v>0.17393500000000001</v>
      </c>
    </row>
    <row r="27482" spans="1:3" x14ac:dyDescent="0.25">
      <c r="A27482" t="s">
        <v>0</v>
      </c>
      <c r="B27482">
        <v>127481</v>
      </c>
      <c r="C27482" s="2">
        <v>0.134852</v>
      </c>
    </row>
    <row r="27483" spans="1:3" x14ac:dyDescent="0.25">
      <c r="A27483" t="s">
        <v>0</v>
      </c>
      <c r="B27483">
        <v>127482</v>
      </c>
      <c r="C27483" s="2">
        <v>0.17679500000000001</v>
      </c>
    </row>
    <row r="27484" spans="1:3" x14ac:dyDescent="0.25">
      <c r="A27484" t="s">
        <v>0</v>
      </c>
      <c r="B27484">
        <v>127483</v>
      </c>
      <c r="C27484" s="2">
        <v>0.136935</v>
      </c>
    </row>
    <row r="27485" spans="1:3" x14ac:dyDescent="0.25">
      <c r="A27485" t="s">
        <v>0</v>
      </c>
      <c r="B27485">
        <v>127484</v>
      </c>
      <c r="C27485" s="2">
        <v>0.17102000000000001</v>
      </c>
    </row>
    <row r="27486" spans="1:3" x14ac:dyDescent="0.25">
      <c r="A27486" t="s">
        <v>0</v>
      </c>
      <c r="B27486">
        <v>127485</v>
      </c>
      <c r="C27486" s="2">
        <v>0.13308600000000001</v>
      </c>
    </row>
    <row r="27487" spans="1:3" x14ac:dyDescent="0.25">
      <c r="A27487" t="s">
        <v>0</v>
      </c>
      <c r="B27487">
        <v>127486</v>
      </c>
      <c r="C27487" s="2">
        <v>0.16100500000000001</v>
      </c>
    </row>
    <row r="27488" spans="1:3" x14ac:dyDescent="0.25">
      <c r="A27488" t="s">
        <v>0</v>
      </c>
      <c r="B27488">
        <v>127487</v>
      </c>
      <c r="C27488" s="2">
        <v>0.12556100000000001</v>
      </c>
    </row>
    <row r="27489" spans="1:3" x14ac:dyDescent="0.25">
      <c r="A27489" t="s">
        <v>0</v>
      </c>
      <c r="B27489">
        <v>127488</v>
      </c>
      <c r="C27489" s="2">
        <v>0.16045400000000001</v>
      </c>
    </row>
    <row r="27490" spans="1:3" x14ac:dyDescent="0.25">
      <c r="A27490" t="s">
        <v>0</v>
      </c>
      <c r="B27490">
        <v>127489</v>
      </c>
      <c r="C27490" s="2">
        <v>0.13009000000000001</v>
      </c>
    </row>
    <row r="27491" spans="1:3" x14ac:dyDescent="0.25">
      <c r="A27491" t="s">
        <v>0</v>
      </c>
      <c r="B27491">
        <v>127490</v>
      </c>
      <c r="C27491" s="2">
        <v>0.17410300000000001</v>
      </c>
    </row>
    <row r="27492" spans="1:3" x14ac:dyDescent="0.25">
      <c r="A27492" t="s">
        <v>0</v>
      </c>
      <c r="B27492">
        <v>127491</v>
      </c>
      <c r="C27492" s="2">
        <v>0.12725</v>
      </c>
    </row>
    <row r="27493" spans="1:3" x14ac:dyDescent="0.25">
      <c r="A27493" t="s">
        <v>0</v>
      </c>
      <c r="B27493">
        <v>127492</v>
      </c>
      <c r="C27493" s="2">
        <v>0.17146</v>
      </c>
    </row>
    <row r="27494" spans="1:3" x14ac:dyDescent="0.25">
      <c r="A27494" t="s">
        <v>0</v>
      </c>
      <c r="B27494">
        <v>127493</v>
      </c>
      <c r="C27494" s="2">
        <v>0.12456</v>
      </c>
    </row>
    <row r="27495" spans="1:3" x14ac:dyDescent="0.25">
      <c r="A27495" t="s">
        <v>0</v>
      </c>
      <c r="B27495">
        <v>127494</v>
      </c>
      <c r="C27495" s="2">
        <v>0.16517100000000001</v>
      </c>
    </row>
    <row r="27496" spans="1:3" x14ac:dyDescent="0.25">
      <c r="A27496" t="s">
        <v>0</v>
      </c>
      <c r="B27496">
        <v>127495</v>
      </c>
      <c r="C27496" s="2">
        <v>0.137873</v>
      </c>
    </row>
    <row r="27497" spans="1:3" x14ac:dyDescent="0.25">
      <c r="A27497" t="s">
        <v>0</v>
      </c>
      <c r="B27497">
        <v>127496</v>
      </c>
      <c r="C27497" s="2">
        <v>0.16040299999999999</v>
      </c>
    </row>
    <row r="27498" spans="1:3" x14ac:dyDescent="0.25">
      <c r="A27498" t="s">
        <v>0</v>
      </c>
      <c r="B27498">
        <v>127497</v>
      </c>
      <c r="C27498" s="2">
        <v>0.13303999999999999</v>
      </c>
    </row>
    <row r="27499" spans="1:3" x14ac:dyDescent="0.25">
      <c r="A27499" t="s">
        <v>0</v>
      </c>
      <c r="B27499">
        <v>127498</v>
      </c>
      <c r="C27499" s="2">
        <v>0.159224</v>
      </c>
    </row>
    <row r="27500" spans="1:3" x14ac:dyDescent="0.25">
      <c r="A27500" t="s">
        <v>0</v>
      </c>
      <c r="B27500">
        <v>127499</v>
      </c>
      <c r="C27500" s="2">
        <v>0.125976</v>
      </c>
    </row>
    <row r="27501" spans="1:3" x14ac:dyDescent="0.25">
      <c r="A27501" t="s">
        <v>0</v>
      </c>
      <c r="B27501">
        <v>127500</v>
      </c>
      <c r="C27501" s="2">
        <v>0.16914399999999999</v>
      </c>
    </row>
    <row r="27502" spans="1:3" x14ac:dyDescent="0.25">
      <c r="A27502" t="s">
        <v>0</v>
      </c>
      <c r="B27502">
        <v>127501</v>
      </c>
      <c r="C27502" s="2">
        <v>0.12623400000000001</v>
      </c>
    </row>
    <row r="27503" spans="1:3" x14ac:dyDescent="0.25">
      <c r="A27503" t="s">
        <v>0</v>
      </c>
      <c r="B27503">
        <v>127502</v>
      </c>
      <c r="C27503" s="2">
        <v>0.16370799999999999</v>
      </c>
    </row>
    <row r="27504" spans="1:3" x14ac:dyDescent="0.25">
      <c r="A27504" t="s">
        <v>0</v>
      </c>
      <c r="B27504">
        <v>127503</v>
      </c>
      <c r="C27504" s="2">
        <v>0.12987299999999999</v>
      </c>
    </row>
    <row r="27505" spans="1:3" x14ac:dyDescent="0.25">
      <c r="A27505" t="s">
        <v>0</v>
      </c>
      <c r="B27505">
        <v>127504</v>
      </c>
      <c r="C27505" s="2">
        <v>0.170649</v>
      </c>
    </row>
    <row r="27506" spans="1:3" x14ac:dyDescent="0.25">
      <c r="A27506" t="s">
        <v>0</v>
      </c>
      <c r="B27506">
        <v>127505</v>
      </c>
      <c r="C27506" s="2">
        <v>0.13685700000000001</v>
      </c>
    </row>
    <row r="27507" spans="1:3" x14ac:dyDescent="0.25">
      <c r="A27507" t="s">
        <v>0</v>
      </c>
      <c r="B27507">
        <v>127506</v>
      </c>
      <c r="C27507" s="2">
        <v>0.16512499999999999</v>
      </c>
    </row>
    <row r="27508" spans="1:3" x14ac:dyDescent="0.25">
      <c r="A27508" t="s">
        <v>0</v>
      </c>
      <c r="B27508">
        <v>127507</v>
      </c>
      <c r="C27508" s="2">
        <v>0.14549000000000001</v>
      </c>
    </row>
    <row r="27509" spans="1:3" x14ac:dyDescent="0.25">
      <c r="A27509" t="s">
        <v>0</v>
      </c>
      <c r="B27509">
        <v>127508</v>
      </c>
      <c r="C27509" s="2">
        <v>0.17713799999999999</v>
      </c>
    </row>
    <row r="27510" spans="1:3" x14ac:dyDescent="0.25">
      <c r="A27510" t="s">
        <v>0</v>
      </c>
      <c r="B27510">
        <v>127509</v>
      </c>
      <c r="C27510" s="2">
        <v>0.14035600000000001</v>
      </c>
    </row>
    <row r="27511" spans="1:3" x14ac:dyDescent="0.25">
      <c r="A27511" t="s">
        <v>0</v>
      </c>
      <c r="B27511">
        <v>127510</v>
      </c>
      <c r="C27511" s="2">
        <v>0.17948900000000001</v>
      </c>
    </row>
    <row r="27512" spans="1:3" x14ac:dyDescent="0.25">
      <c r="A27512" t="s">
        <v>0</v>
      </c>
      <c r="B27512">
        <v>127511</v>
      </c>
      <c r="C27512" s="2">
        <v>0.13242000000000001</v>
      </c>
    </row>
    <row r="27513" spans="1:3" x14ac:dyDescent="0.25">
      <c r="A27513" t="s">
        <v>0</v>
      </c>
      <c r="B27513">
        <v>127512</v>
      </c>
      <c r="C27513" s="2">
        <v>0.159386</v>
      </c>
    </row>
    <row r="27514" spans="1:3" x14ac:dyDescent="0.25">
      <c r="A27514" t="s">
        <v>0</v>
      </c>
      <c r="B27514">
        <v>127513</v>
      </c>
      <c r="C27514" s="2">
        <v>0.12689800000000001</v>
      </c>
    </row>
    <row r="27515" spans="1:3" x14ac:dyDescent="0.25">
      <c r="A27515" t="s">
        <v>0</v>
      </c>
      <c r="B27515">
        <v>127514</v>
      </c>
      <c r="C27515" s="2">
        <v>0.164326</v>
      </c>
    </row>
    <row r="27516" spans="1:3" x14ac:dyDescent="0.25">
      <c r="A27516" t="s">
        <v>0</v>
      </c>
      <c r="B27516">
        <v>127515</v>
      </c>
      <c r="C27516" s="2">
        <v>0.13284699999999999</v>
      </c>
    </row>
    <row r="27517" spans="1:3" x14ac:dyDescent="0.25">
      <c r="A27517" t="s">
        <v>0</v>
      </c>
      <c r="B27517">
        <v>127516</v>
      </c>
      <c r="C27517" s="2">
        <v>0.172457</v>
      </c>
    </row>
    <row r="27518" spans="1:3" x14ac:dyDescent="0.25">
      <c r="A27518" t="s">
        <v>0</v>
      </c>
      <c r="B27518">
        <v>127517</v>
      </c>
      <c r="C27518" s="2">
        <v>0.12862399999999999</v>
      </c>
    </row>
    <row r="27519" spans="1:3" x14ac:dyDescent="0.25">
      <c r="A27519" t="s">
        <v>0</v>
      </c>
      <c r="B27519">
        <v>127518</v>
      </c>
      <c r="C27519" s="2">
        <v>0.17504</v>
      </c>
    </row>
    <row r="27520" spans="1:3" x14ac:dyDescent="0.25">
      <c r="A27520" t="s">
        <v>0</v>
      </c>
      <c r="B27520">
        <v>127519</v>
      </c>
      <c r="C27520" s="2">
        <v>0.15984200000000001</v>
      </c>
    </row>
    <row r="27521" spans="1:3" x14ac:dyDescent="0.25">
      <c r="A27521" t="s">
        <v>0</v>
      </c>
      <c r="B27521">
        <v>127520</v>
      </c>
      <c r="C27521" s="2">
        <v>0.160417</v>
      </c>
    </row>
    <row r="27522" spans="1:3" x14ac:dyDescent="0.25">
      <c r="A27522" t="s">
        <v>0</v>
      </c>
      <c r="B27522">
        <v>127521</v>
      </c>
      <c r="C27522" s="2">
        <v>0.138625</v>
      </c>
    </row>
    <row r="27523" spans="1:3" x14ac:dyDescent="0.25">
      <c r="A27523" t="s">
        <v>0</v>
      </c>
      <c r="B27523">
        <v>127522</v>
      </c>
      <c r="C27523" s="2">
        <v>0.166266</v>
      </c>
    </row>
    <row r="27524" spans="1:3" x14ac:dyDescent="0.25">
      <c r="A27524" t="s">
        <v>0</v>
      </c>
      <c r="B27524">
        <v>127523</v>
      </c>
      <c r="C27524" s="2">
        <v>0.12718499999999999</v>
      </c>
    </row>
    <row r="27525" spans="1:3" x14ac:dyDescent="0.25">
      <c r="A27525" t="s">
        <v>0</v>
      </c>
      <c r="B27525">
        <v>127524</v>
      </c>
      <c r="C27525" s="2">
        <v>0.170289</v>
      </c>
    </row>
    <row r="27526" spans="1:3" x14ac:dyDescent="0.25">
      <c r="A27526" t="s">
        <v>0</v>
      </c>
      <c r="B27526">
        <v>127525</v>
      </c>
      <c r="C27526" s="2">
        <v>0.125913</v>
      </c>
    </row>
    <row r="27527" spans="1:3" x14ac:dyDescent="0.25">
      <c r="A27527" t="s">
        <v>0</v>
      </c>
      <c r="B27527">
        <v>127526</v>
      </c>
      <c r="C27527" s="2">
        <v>0.16481699999999999</v>
      </c>
    </row>
    <row r="27528" spans="1:3" x14ac:dyDescent="0.25">
      <c r="A27528" t="s">
        <v>0</v>
      </c>
      <c r="B27528">
        <v>127527</v>
      </c>
      <c r="C27528" s="2">
        <v>0.13164899999999999</v>
      </c>
    </row>
    <row r="27529" spans="1:3" x14ac:dyDescent="0.25">
      <c r="A27529" t="s">
        <v>0</v>
      </c>
      <c r="B27529">
        <v>127528</v>
      </c>
      <c r="C27529" s="2">
        <v>0.16481100000000001</v>
      </c>
    </row>
    <row r="27530" spans="1:3" x14ac:dyDescent="0.25">
      <c r="A27530" t="s">
        <v>0</v>
      </c>
      <c r="B27530">
        <v>127529</v>
      </c>
      <c r="C27530" s="2">
        <v>0.137626</v>
      </c>
    </row>
    <row r="27531" spans="1:3" x14ac:dyDescent="0.25">
      <c r="A27531" t="s">
        <v>0</v>
      </c>
      <c r="B27531">
        <v>127530</v>
      </c>
      <c r="C27531" s="2">
        <v>0.17203299999999999</v>
      </c>
    </row>
    <row r="27532" spans="1:3" x14ac:dyDescent="0.25">
      <c r="A27532" t="s">
        <v>0</v>
      </c>
      <c r="B27532">
        <v>127531</v>
      </c>
      <c r="C27532" s="2">
        <v>0.129805</v>
      </c>
    </row>
    <row r="27533" spans="1:3" x14ac:dyDescent="0.25">
      <c r="A27533" t="s">
        <v>0</v>
      </c>
      <c r="B27533">
        <v>127532</v>
      </c>
      <c r="C27533" s="2">
        <v>0.166903</v>
      </c>
    </row>
    <row r="27534" spans="1:3" x14ac:dyDescent="0.25">
      <c r="A27534" t="s">
        <v>0</v>
      </c>
      <c r="B27534">
        <v>127533</v>
      </c>
      <c r="C27534" s="2">
        <v>0.13092000000000001</v>
      </c>
    </row>
    <row r="27535" spans="1:3" x14ac:dyDescent="0.25">
      <c r="A27535" t="s">
        <v>0</v>
      </c>
      <c r="B27535">
        <v>127534</v>
      </c>
      <c r="C27535" s="2">
        <v>0.171124</v>
      </c>
    </row>
    <row r="27536" spans="1:3" x14ac:dyDescent="0.25">
      <c r="A27536" t="s">
        <v>0</v>
      </c>
      <c r="B27536">
        <v>127535</v>
      </c>
      <c r="C27536" s="2">
        <v>0.13086100000000001</v>
      </c>
    </row>
    <row r="27537" spans="1:3" x14ac:dyDescent="0.25">
      <c r="A27537" t="s">
        <v>0</v>
      </c>
      <c r="B27537">
        <v>127536</v>
      </c>
      <c r="C27537" s="2">
        <v>0.162908</v>
      </c>
    </row>
    <row r="27538" spans="1:3" x14ac:dyDescent="0.25">
      <c r="A27538" t="s">
        <v>0</v>
      </c>
      <c r="B27538">
        <v>127537</v>
      </c>
      <c r="C27538" s="2">
        <v>0.129828</v>
      </c>
    </row>
    <row r="27539" spans="1:3" x14ac:dyDescent="0.25">
      <c r="A27539" t="s">
        <v>0</v>
      </c>
      <c r="B27539">
        <v>127538</v>
      </c>
      <c r="C27539" s="2">
        <v>0.16808899999999999</v>
      </c>
    </row>
    <row r="27540" spans="1:3" x14ac:dyDescent="0.25">
      <c r="A27540" t="s">
        <v>0</v>
      </c>
      <c r="B27540">
        <v>127539</v>
      </c>
      <c r="C27540" s="2">
        <v>0.12770000000000001</v>
      </c>
    </row>
    <row r="27541" spans="1:3" x14ac:dyDescent="0.25">
      <c r="A27541" t="s">
        <v>0</v>
      </c>
      <c r="B27541">
        <v>127540</v>
      </c>
      <c r="C27541" s="2">
        <v>0.16261600000000001</v>
      </c>
    </row>
    <row r="27542" spans="1:3" x14ac:dyDescent="0.25">
      <c r="A27542" t="s">
        <v>0</v>
      </c>
      <c r="B27542">
        <v>127541</v>
      </c>
      <c r="C27542" s="2">
        <v>0.129469</v>
      </c>
    </row>
    <row r="27543" spans="1:3" x14ac:dyDescent="0.25">
      <c r="A27543" t="s">
        <v>0</v>
      </c>
      <c r="B27543">
        <v>127542</v>
      </c>
      <c r="C27543" s="2">
        <v>0.16006699999999999</v>
      </c>
    </row>
    <row r="27544" spans="1:3" x14ac:dyDescent="0.25">
      <c r="A27544" t="s">
        <v>0</v>
      </c>
      <c r="B27544">
        <v>127543</v>
      </c>
      <c r="C27544" s="2">
        <v>0.135384</v>
      </c>
    </row>
    <row r="27545" spans="1:3" x14ac:dyDescent="0.25">
      <c r="A27545" t="s">
        <v>0</v>
      </c>
      <c r="B27545">
        <v>127544</v>
      </c>
      <c r="C27545" s="2">
        <v>0.16692799999999999</v>
      </c>
    </row>
    <row r="27546" spans="1:3" x14ac:dyDescent="0.25">
      <c r="A27546" t="s">
        <v>0</v>
      </c>
      <c r="B27546">
        <v>127545</v>
      </c>
      <c r="C27546" s="2">
        <v>0.132132</v>
      </c>
    </row>
    <row r="27547" spans="1:3" x14ac:dyDescent="0.25">
      <c r="A27547" t="s">
        <v>0</v>
      </c>
      <c r="B27547">
        <v>127546</v>
      </c>
      <c r="C27547" s="2">
        <v>0.17435700000000001</v>
      </c>
    </row>
    <row r="27548" spans="1:3" x14ac:dyDescent="0.25">
      <c r="A27548" t="s">
        <v>0</v>
      </c>
      <c r="B27548">
        <v>127547</v>
      </c>
      <c r="C27548" s="2">
        <v>0.144846</v>
      </c>
    </row>
    <row r="27549" spans="1:3" x14ac:dyDescent="0.25">
      <c r="A27549" t="s">
        <v>0</v>
      </c>
      <c r="B27549">
        <v>127548</v>
      </c>
      <c r="C27549" s="2">
        <v>0.171514</v>
      </c>
    </row>
    <row r="27550" spans="1:3" x14ac:dyDescent="0.25">
      <c r="A27550" t="s">
        <v>0</v>
      </c>
      <c r="B27550">
        <v>127549</v>
      </c>
      <c r="C27550" s="2">
        <v>0.13545499999999999</v>
      </c>
    </row>
    <row r="27551" spans="1:3" x14ac:dyDescent="0.25">
      <c r="A27551" t="s">
        <v>0</v>
      </c>
      <c r="B27551">
        <v>127550</v>
      </c>
      <c r="C27551" s="2">
        <v>0.1648</v>
      </c>
    </row>
    <row r="27552" spans="1:3" x14ac:dyDescent="0.25">
      <c r="A27552" t="s">
        <v>0</v>
      </c>
      <c r="B27552">
        <v>127551</v>
      </c>
      <c r="C27552" s="2">
        <v>0.130776</v>
      </c>
    </row>
    <row r="27553" spans="1:3" x14ac:dyDescent="0.25">
      <c r="A27553" t="s">
        <v>0</v>
      </c>
      <c r="B27553">
        <v>127552</v>
      </c>
      <c r="C27553" s="2">
        <v>0.16403300000000001</v>
      </c>
    </row>
    <row r="27554" spans="1:3" x14ac:dyDescent="0.25">
      <c r="A27554" t="s">
        <v>0</v>
      </c>
      <c r="B27554">
        <v>127553</v>
      </c>
      <c r="C27554" s="2">
        <v>0.13656099999999999</v>
      </c>
    </row>
    <row r="27555" spans="1:3" x14ac:dyDescent="0.25">
      <c r="A27555" t="s">
        <v>0</v>
      </c>
      <c r="B27555">
        <v>127554</v>
      </c>
      <c r="C27555" s="2">
        <v>0.16652700000000001</v>
      </c>
    </row>
    <row r="27556" spans="1:3" x14ac:dyDescent="0.25">
      <c r="A27556" t="s">
        <v>0</v>
      </c>
      <c r="B27556">
        <v>127555</v>
      </c>
      <c r="C27556" s="2">
        <v>0.13939299999999999</v>
      </c>
    </row>
    <row r="27557" spans="1:3" x14ac:dyDescent="0.25">
      <c r="A27557" t="s">
        <v>0</v>
      </c>
      <c r="B27557">
        <v>127556</v>
      </c>
      <c r="C27557" s="2">
        <v>0.165105</v>
      </c>
    </row>
    <row r="27558" spans="1:3" x14ac:dyDescent="0.25">
      <c r="A27558" t="s">
        <v>0</v>
      </c>
      <c r="B27558">
        <v>127557</v>
      </c>
      <c r="C27558" s="2">
        <v>0.12919700000000001</v>
      </c>
    </row>
    <row r="27559" spans="1:3" x14ac:dyDescent="0.25">
      <c r="A27559" t="s">
        <v>0</v>
      </c>
      <c r="B27559">
        <v>127558</v>
      </c>
      <c r="C27559" s="2">
        <v>0.17046500000000001</v>
      </c>
    </row>
    <row r="27560" spans="1:3" x14ac:dyDescent="0.25">
      <c r="A27560" t="s">
        <v>0</v>
      </c>
      <c r="B27560">
        <v>127559</v>
      </c>
      <c r="C27560" s="2">
        <v>0.130383</v>
      </c>
    </row>
    <row r="27561" spans="1:3" x14ac:dyDescent="0.25">
      <c r="A27561" t="s">
        <v>0</v>
      </c>
      <c r="B27561">
        <v>127560</v>
      </c>
      <c r="C27561" s="2">
        <v>0.160997</v>
      </c>
    </row>
    <row r="27562" spans="1:3" x14ac:dyDescent="0.25">
      <c r="A27562" t="s">
        <v>0</v>
      </c>
      <c r="B27562">
        <v>127561</v>
      </c>
      <c r="C27562" s="2">
        <v>0.12360599999999999</v>
      </c>
    </row>
    <row r="27563" spans="1:3" x14ac:dyDescent="0.25">
      <c r="A27563" t="s">
        <v>0</v>
      </c>
      <c r="B27563">
        <v>127562</v>
      </c>
      <c r="C27563" s="2">
        <v>0.16049099999999999</v>
      </c>
    </row>
    <row r="27564" spans="1:3" x14ac:dyDescent="0.25">
      <c r="A27564" t="s">
        <v>0</v>
      </c>
      <c r="B27564">
        <v>127563</v>
      </c>
      <c r="C27564" s="2">
        <v>0.13148699999999999</v>
      </c>
    </row>
    <row r="27565" spans="1:3" x14ac:dyDescent="0.25">
      <c r="A27565" t="s">
        <v>0</v>
      </c>
      <c r="B27565">
        <v>127564</v>
      </c>
      <c r="C27565" s="2">
        <v>0.15906000000000001</v>
      </c>
    </row>
    <row r="27566" spans="1:3" x14ac:dyDescent="0.25">
      <c r="A27566" t="s">
        <v>0</v>
      </c>
      <c r="B27566">
        <v>127565</v>
      </c>
      <c r="C27566" s="2">
        <v>0.12864200000000001</v>
      </c>
    </row>
    <row r="27567" spans="1:3" x14ac:dyDescent="0.25">
      <c r="A27567" t="s">
        <v>0</v>
      </c>
      <c r="B27567">
        <v>127566</v>
      </c>
      <c r="C27567" s="2">
        <v>0.17111000000000001</v>
      </c>
    </row>
    <row r="27568" spans="1:3" x14ac:dyDescent="0.25">
      <c r="A27568" t="s">
        <v>0</v>
      </c>
      <c r="B27568">
        <v>127567</v>
      </c>
      <c r="C27568" s="2">
        <v>0.13719600000000001</v>
      </c>
    </row>
    <row r="27569" spans="1:3" x14ac:dyDescent="0.25">
      <c r="A27569" t="s">
        <v>0</v>
      </c>
      <c r="B27569">
        <v>127568</v>
      </c>
      <c r="C27569" s="2">
        <v>0.182473</v>
      </c>
    </row>
    <row r="27570" spans="1:3" x14ac:dyDescent="0.25">
      <c r="A27570" t="s">
        <v>0</v>
      </c>
      <c r="B27570">
        <v>127569</v>
      </c>
      <c r="C27570" s="2">
        <v>0.1376</v>
      </c>
    </row>
    <row r="27571" spans="1:3" x14ac:dyDescent="0.25">
      <c r="A27571" t="s">
        <v>0</v>
      </c>
      <c r="B27571">
        <v>127570</v>
      </c>
      <c r="C27571" s="2">
        <v>0.177478</v>
      </c>
    </row>
    <row r="27572" spans="1:3" x14ac:dyDescent="0.25">
      <c r="A27572" t="s">
        <v>0</v>
      </c>
      <c r="B27572">
        <v>127571</v>
      </c>
      <c r="C27572" s="2">
        <v>0.14535799999999999</v>
      </c>
    </row>
    <row r="27573" spans="1:3" x14ac:dyDescent="0.25">
      <c r="A27573" t="s">
        <v>0</v>
      </c>
      <c r="B27573">
        <v>127572</v>
      </c>
      <c r="C27573" s="2">
        <v>0.18270700000000001</v>
      </c>
    </row>
    <row r="27574" spans="1:3" x14ac:dyDescent="0.25">
      <c r="A27574" t="s">
        <v>0</v>
      </c>
      <c r="B27574">
        <v>127573</v>
      </c>
      <c r="C27574" s="2">
        <v>0.14494299999999999</v>
      </c>
    </row>
    <row r="27575" spans="1:3" x14ac:dyDescent="0.25">
      <c r="A27575" t="s">
        <v>0</v>
      </c>
      <c r="B27575">
        <v>127574</v>
      </c>
      <c r="C27575" s="2">
        <v>0.17142099999999999</v>
      </c>
    </row>
    <row r="27576" spans="1:3" x14ac:dyDescent="0.25">
      <c r="A27576" t="s">
        <v>0</v>
      </c>
      <c r="B27576">
        <v>127575</v>
      </c>
      <c r="C27576" s="2">
        <v>0.14265</v>
      </c>
    </row>
    <row r="27577" spans="1:3" x14ac:dyDescent="0.25">
      <c r="A27577" t="s">
        <v>0</v>
      </c>
      <c r="B27577">
        <v>127576</v>
      </c>
      <c r="C27577" s="2">
        <v>0.16831599999999999</v>
      </c>
    </row>
    <row r="27578" spans="1:3" x14ac:dyDescent="0.25">
      <c r="A27578" t="s">
        <v>0</v>
      </c>
      <c r="B27578">
        <v>127577</v>
      </c>
      <c r="C27578" s="2">
        <v>0.136821</v>
      </c>
    </row>
    <row r="27579" spans="1:3" x14ac:dyDescent="0.25">
      <c r="A27579" t="s">
        <v>0</v>
      </c>
      <c r="B27579">
        <v>127578</v>
      </c>
      <c r="C27579" s="2">
        <v>0.17164199999999999</v>
      </c>
    </row>
    <row r="27580" spans="1:3" x14ac:dyDescent="0.25">
      <c r="A27580" t="s">
        <v>0</v>
      </c>
      <c r="B27580">
        <v>127579</v>
      </c>
      <c r="C27580" s="2">
        <v>0.13214000000000001</v>
      </c>
    </row>
    <row r="27581" spans="1:3" x14ac:dyDescent="0.25">
      <c r="A27581" t="s">
        <v>0</v>
      </c>
      <c r="B27581">
        <v>127580</v>
      </c>
      <c r="C27581" s="2">
        <v>0.16350400000000001</v>
      </c>
    </row>
    <row r="27582" spans="1:3" x14ac:dyDescent="0.25">
      <c r="A27582" t="s">
        <v>0</v>
      </c>
      <c r="B27582">
        <v>127581</v>
      </c>
      <c r="C27582" s="2">
        <v>0.13145599999999999</v>
      </c>
    </row>
    <row r="27583" spans="1:3" x14ac:dyDescent="0.25">
      <c r="A27583" t="s">
        <v>0</v>
      </c>
      <c r="B27583">
        <v>127582</v>
      </c>
      <c r="C27583" s="2">
        <v>0.171346</v>
      </c>
    </row>
    <row r="27584" spans="1:3" x14ac:dyDescent="0.25">
      <c r="A27584" t="s">
        <v>0</v>
      </c>
      <c r="B27584">
        <v>127583</v>
      </c>
      <c r="C27584" s="2">
        <v>0.13076599999999999</v>
      </c>
    </row>
    <row r="27585" spans="1:3" x14ac:dyDescent="0.25">
      <c r="A27585" t="s">
        <v>0</v>
      </c>
      <c r="B27585">
        <v>127584</v>
      </c>
      <c r="C27585" s="2">
        <v>0.168824</v>
      </c>
    </row>
    <row r="27586" spans="1:3" x14ac:dyDescent="0.25">
      <c r="A27586" t="s">
        <v>0</v>
      </c>
      <c r="B27586">
        <v>127585</v>
      </c>
      <c r="C27586" s="2">
        <v>0.13253999999999999</v>
      </c>
    </row>
    <row r="27587" spans="1:3" x14ac:dyDescent="0.25">
      <c r="A27587" t="s">
        <v>0</v>
      </c>
      <c r="B27587">
        <v>127586</v>
      </c>
      <c r="C27587" s="2">
        <v>0.16109100000000001</v>
      </c>
    </row>
    <row r="27588" spans="1:3" x14ac:dyDescent="0.25">
      <c r="A27588" t="s">
        <v>0</v>
      </c>
      <c r="B27588">
        <v>127587</v>
      </c>
      <c r="C27588" s="2">
        <v>0.13727500000000001</v>
      </c>
    </row>
    <row r="27589" spans="1:3" x14ac:dyDescent="0.25">
      <c r="A27589" t="s">
        <v>0</v>
      </c>
      <c r="B27589">
        <v>127588</v>
      </c>
      <c r="C27589" s="2">
        <v>0.164551</v>
      </c>
    </row>
    <row r="27590" spans="1:3" x14ac:dyDescent="0.25">
      <c r="A27590" t="s">
        <v>0</v>
      </c>
      <c r="B27590">
        <v>127589</v>
      </c>
      <c r="C27590" s="2">
        <v>0.125663</v>
      </c>
    </row>
    <row r="27591" spans="1:3" x14ac:dyDescent="0.25">
      <c r="A27591" t="s">
        <v>0</v>
      </c>
      <c r="B27591">
        <v>127590</v>
      </c>
      <c r="C27591" s="2">
        <v>0.158357</v>
      </c>
    </row>
    <row r="27592" spans="1:3" x14ac:dyDescent="0.25">
      <c r="A27592" t="s">
        <v>0</v>
      </c>
      <c r="B27592">
        <v>127591</v>
      </c>
      <c r="C27592" s="2">
        <v>0.13175300000000001</v>
      </c>
    </row>
    <row r="27593" spans="1:3" x14ac:dyDescent="0.25">
      <c r="A27593" t="s">
        <v>0</v>
      </c>
      <c r="B27593">
        <v>127592</v>
      </c>
      <c r="C27593" s="2">
        <v>0.16625699999999999</v>
      </c>
    </row>
    <row r="27594" spans="1:3" x14ac:dyDescent="0.25">
      <c r="A27594" t="s">
        <v>0</v>
      </c>
      <c r="B27594">
        <v>127593</v>
      </c>
      <c r="C27594" s="2">
        <v>0.130635</v>
      </c>
    </row>
    <row r="27595" spans="1:3" x14ac:dyDescent="0.25">
      <c r="A27595" t="s">
        <v>0</v>
      </c>
      <c r="B27595">
        <v>127594</v>
      </c>
      <c r="C27595" s="2">
        <v>0.16408900000000001</v>
      </c>
    </row>
    <row r="27596" spans="1:3" x14ac:dyDescent="0.25">
      <c r="A27596" t="s">
        <v>0</v>
      </c>
      <c r="B27596">
        <v>127595</v>
      </c>
      <c r="C27596" s="2">
        <v>0.13091700000000001</v>
      </c>
    </row>
    <row r="27597" spans="1:3" x14ac:dyDescent="0.25">
      <c r="A27597" t="s">
        <v>0</v>
      </c>
      <c r="B27597">
        <v>127596</v>
      </c>
      <c r="C27597" s="2">
        <v>0.162277</v>
      </c>
    </row>
    <row r="27598" spans="1:3" x14ac:dyDescent="0.25">
      <c r="A27598" t="s">
        <v>0</v>
      </c>
      <c r="B27598">
        <v>127597</v>
      </c>
      <c r="C27598" s="2">
        <v>0.12825800000000001</v>
      </c>
    </row>
    <row r="27599" spans="1:3" x14ac:dyDescent="0.25">
      <c r="A27599" t="s">
        <v>0</v>
      </c>
      <c r="B27599">
        <v>127598</v>
      </c>
      <c r="C27599" s="2">
        <v>0.15973599999999999</v>
      </c>
    </row>
    <row r="27600" spans="1:3" x14ac:dyDescent="0.25">
      <c r="A27600" t="s">
        <v>0</v>
      </c>
      <c r="B27600">
        <v>127599</v>
      </c>
      <c r="C27600" s="2">
        <v>0.13264699999999999</v>
      </c>
    </row>
    <row r="27601" spans="1:3" x14ac:dyDescent="0.25">
      <c r="A27601" t="s">
        <v>0</v>
      </c>
      <c r="B27601">
        <v>127600</v>
      </c>
      <c r="C27601" s="2">
        <v>0.16126099999999999</v>
      </c>
    </row>
    <row r="27602" spans="1:3" x14ac:dyDescent="0.25">
      <c r="A27602" t="s">
        <v>0</v>
      </c>
      <c r="B27602">
        <v>127601</v>
      </c>
      <c r="C27602" s="2">
        <v>0.13527900000000001</v>
      </c>
    </row>
    <row r="27603" spans="1:3" x14ac:dyDescent="0.25">
      <c r="A27603" t="s">
        <v>0</v>
      </c>
      <c r="B27603">
        <v>127602</v>
      </c>
      <c r="C27603" s="2">
        <v>0.166741</v>
      </c>
    </row>
    <row r="27604" spans="1:3" x14ac:dyDescent="0.25">
      <c r="A27604" t="s">
        <v>0</v>
      </c>
      <c r="B27604">
        <v>127603</v>
      </c>
      <c r="C27604" s="2">
        <v>0.14275599999999999</v>
      </c>
    </row>
    <row r="27605" spans="1:3" x14ac:dyDescent="0.25">
      <c r="A27605" t="s">
        <v>0</v>
      </c>
      <c r="B27605">
        <v>127604</v>
      </c>
      <c r="C27605" s="2">
        <v>0.177258</v>
      </c>
    </row>
    <row r="27606" spans="1:3" x14ac:dyDescent="0.25">
      <c r="A27606" t="s">
        <v>0</v>
      </c>
      <c r="B27606">
        <v>127605</v>
      </c>
      <c r="C27606" s="2">
        <v>0.142952</v>
      </c>
    </row>
    <row r="27607" spans="1:3" x14ac:dyDescent="0.25">
      <c r="A27607" t="s">
        <v>0</v>
      </c>
      <c r="B27607">
        <v>127606</v>
      </c>
      <c r="C27607" s="2">
        <v>0.17360200000000001</v>
      </c>
    </row>
    <row r="27608" spans="1:3" x14ac:dyDescent="0.25">
      <c r="A27608" t="s">
        <v>0</v>
      </c>
      <c r="B27608">
        <v>127607</v>
      </c>
      <c r="C27608" s="2">
        <v>0.15315100000000001</v>
      </c>
    </row>
    <row r="27609" spans="1:3" x14ac:dyDescent="0.25">
      <c r="A27609" t="s">
        <v>0</v>
      </c>
      <c r="B27609">
        <v>127608</v>
      </c>
      <c r="C27609" s="2">
        <v>0.17280000000000001</v>
      </c>
    </row>
    <row r="27610" spans="1:3" x14ac:dyDescent="0.25">
      <c r="A27610" t="s">
        <v>0</v>
      </c>
      <c r="B27610">
        <v>127609</v>
      </c>
      <c r="C27610" s="2">
        <v>0.13497400000000001</v>
      </c>
    </row>
    <row r="27611" spans="1:3" x14ac:dyDescent="0.25">
      <c r="A27611" t="s">
        <v>0</v>
      </c>
      <c r="B27611">
        <v>127610</v>
      </c>
      <c r="C27611" s="2">
        <v>0.170878</v>
      </c>
    </row>
    <row r="27612" spans="1:3" x14ac:dyDescent="0.25">
      <c r="A27612" t="s">
        <v>0</v>
      </c>
      <c r="B27612">
        <v>127611</v>
      </c>
      <c r="C27612" s="2">
        <v>0.13682</v>
      </c>
    </row>
    <row r="27613" spans="1:3" x14ac:dyDescent="0.25">
      <c r="A27613" t="s">
        <v>0</v>
      </c>
      <c r="B27613">
        <v>127612</v>
      </c>
      <c r="C27613" s="2">
        <v>0.15987599999999999</v>
      </c>
    </row>
    <row r="27614" spans="1:3" x14ac:dyDescent="0.25">
      <c r="A27614" t="s">
        <v>0</v>
      </c>
      <c r="B27614">
        <v>127613</v>
      </c>
      <c r="C27614" s="2">
        <v>0.13197</v>
      </c>
    </row>
    <row r="27615" spans="1:3" x14ac:dyDescent="0.25">
      <c r="A27615" t="s">
        <v>0</v>
      </c>
      <c r="B27615">
        <v>127614</v>
      </c>
      <c r="C27615" s="2">
        <v>0.16000200000000001</v>
      </c>
    </row>
    <row r="27616" spans="1:3" x14ac:dyDescent="0.25">
      <c r="A27616" t="s">
        <v>0</v>
      </c>
      <c r="B27616">
        <v>127615</v>
      </c>
      <c r="C27616" s="2">
        <v>0.12908600000000001</v>
      </c>
    </row>
    <row r="27617" spans="1:3" x14ac:dyDescent="0.25">
      <c r="A27617" t="s">
        <v>0</v>
      </c>
      <c r="B27617">
        <v>127616</v>
      </c>
      <c r="C27617" s="2">
        <v>0.170963</v>
      </c>
    </row>
    <row r="27618" spans="1:3" x14ac:dyDescent="0.25">
      <c r="A27618" t="s">
        <v>0</v>
      </c>
      <c r="B27618">
        <v>127617</v>
      </c>
      <c r="C27618" s="2">
        <v>0.12853899999999999</v>
      </c>
    </row>
    <row r="27619" spans="1:3" x14ac:dyDescent="0.25">
      <c r="A27619" t="s">
        <v>0</v>
      </c>
      <c r="B27619">
        <v>127618</v>
      </c>
      <c r="C27619" s="2">
        <v>0.161608</v>
      </c>
    </row>
    <row r="27620" spans="1:3" x14ac:dyDescent="0.25">
      <c r="A27620" t="s">
        <v>0</v>
      </c>
      <c r="B27620">
        <v>127619</v>
      </c>
      <c r="C27620" s="2">
        <v>0.130548</v>
      </c>
    </row>
    <row r="27621" spans="1:3" x14ac:dyDescent="0.25">
      <c r="A27621" t="s">
        <v>0</v>
      </c>
      <c r="B27621">
        <v>127620</v>
      </c>
      <c r="C27621" s="2">
        <v>0.16127</v>
      </c>
    </row>
    <row r="27622" spans="1:3" x14ac:dyDescent="0.25">
      <c r="A27622" t="s">
        <v>0</v>
      </c>
      <c r="B27622">
        <v>127621</v>
      </c>
      <c r="C27622" s="2">
        <v>0.152365</v>
      </c>
    </row>
    <row r="27623" spans="1:3" x14ac:dyDescent="0.25">
      <c r="A27623" t="s">
        <v>0</v>
      </c>
      <c r="B27623">
        <v>127622</v>
      </c>
      <c r="C27623" s="2">
        <v>0.164127</v>
      </c>
    </row>
    <row r="27624" spans="1:3" x14ac:dyDescent="0.25">
      <c r="A27624" t="s">
        <v>0</v>
      </c>
      <c r="B27624">
        <v>127623</v>
      </c>
      <c r="C27624" s="2">
        <v>0.13669600000000001</v>
      </c>
    </row>
    <row r="27625" spans="1:3" x14ac:dyDescent="0.25">
      <c r="A27625" t="s">
        <v>0</v>
      </c>
      <c r="B27625">
        <v>127624</v>
      </c>
      <c r="C27625" s="2">
        <v>0.16423499999999999</v>
      </c>
    </row>
    <row r="27626" spans="1:3" x14ac:dyDescent="0.25">
      <c r="A27626" t="s">
        <v>0</v>
      </c>
      <c r="B27626">
        <v>127625</v>
      </c>
      <c r="C27626" s="2">
        <v>0.12951499999999999</v>
      </c>
    </row>
    <row r="27627" spans="1:3" x14ac:dyDescent="0.25">
      <c r="A27627" t="s">
        <v>0</v>
      </c>
      <c r="B27627">
        <v>127626</v>
      </c>
      <c r="C27627" s="2">
        <v>0.162164</v>
      </c>
    </row>
    <row r="27628" spans="1:3" x14ac:dyDescent="0.25">
      <c r="A27628" t="s">
        <v>0</v>
      </c>
      <c r="B27628">
        <v>127627</v>
      </c>
      <c r="C27628" s="2">
        <v>0.13068399999999999</v>
      </c>
    </row>
    <row r="27629" spans="1:3" x14ac:dyDescent="0.25">
      <c r="A27629" t="s">
        <v>0</v>
      </c>
      <c r="B27629">
        <v>127628</v>
      </c>
      <c r="C27629" s="2">
        <v>0.16558500000000001</v>
      </c>
    </row>
    <row r="27630" spans="1:3" x14ac:dyDescent="0.25">
      <c r="A27630" t="s">
        <v>0</v>
      </c>
      <c r="B27630">
        <v>127629</v>
      </c>
      <c r="C27630" s="2">
        <v>0.13111400000000001</v>
      </c>
    </row>
    <row r="27631" spans="1:3" x14ac:dyDescent="0.25">
      <c r="A27631" t="s">
        <v>0</v>
      </c>
      <c r="B27631">
        <v>127630</v>
      </c>
      <c r="C27631" s="2">
        <v>0.17091400000000001</v>
      </c>
    </row>
    <row r="27632" spans="1:3" x14ac:dyDescent="0.25">
      <c r="A27632" t="s">
        <v>0</v>
      </c>
      <c r="B27632">
        <v>127631</v>
      </c>
      <c r="C27632" s="2">
        <v>0.13017799999999999</v>
      </c>
    </row>
    <row r="27633" spans="1:3" x14ac:dyDescent="0.25">
      <c r="A27633" t="s">
        <v>0</v>
      </c>
      <c r="B27633">
        <v>127632</v>
      </c>
      <c r="C27633" s="2">
        <v>0.16422900000000001</v>
      </c>
    </row>
    <row r="27634" spans="1:3" x14ac:dyDescent="0.25">
      <c r="A27634" t="s">
        <v>0</v>
      </c>
      <c r="B27634">
        <v>127633</v>
      </c>
      <c r="C27634" s="2">
        <v>0.13176199999999999</v>
      </c>
    </row>
    <row r="27635" spans="1:3" x14ac:dyDescent="0.25">
      <c r="A27635" t="s">
        <v>0</v>
      </c>
      <c r="B27635">
        <v>127634</v>
      </c>
      <c r="C27635" s="2">
        <v>0.17575099999999999</v>
      </c>
    </row>
    <row r="27636" spans="1:3" x14ac:dyDescent="0.25">
      <c r="A27636" t="s">
        <v>0</v>
      </c>
      <c r="B27636">
        <v>127635</v>
      </c>
      <c r="C27636" s="2">
        <v>0.14469899999999999</v>
      </c>
    </row>
    <row r="27637" spans="1:3" x14ac:dyDescent="0.25">
      <c r="A27637" t="s">
        <v>0</v>
      </c>
      <c r="B27637">
        <v>127636</v>
      </c>
      <c r="C27637" s="2">
        <v>0.16934399999999999</v>
      </c>
    </row>
    <row r="27638" spans="1:3" x14ac:dyDescent="0.25">
      <c r="A27638" t="s">
        <v>0</v>
      </c>
      <c r="B27638">
        <v>127637</v>
      </c>
      <c r="C27638" s="2">
        <v>0.16645399999999999</v>
      </c>
    </row>
    <row r="27639" spans="1:3" x14ac:dyDescent="0.25">
      <c r="A27639" t="s">
        <v>0</v>
      </c>
      <c r="B27639">
        <v>127638</v>
      </c>
      <c r="C27639" s="2">
        <v>0.17144599999999999</v>
      </c>
    </row>
    <row r="27640" spans="1:3" x14ac:dyDescent="0.25">
      <c r="A27640" t="s">
        <v>0</v>
      </c>
      <c r="B27640">
        <v>127639</v>
      </c>
      <c r="C27640" s="2">
        <v>0.143571</v>
      </c>
    </row>
    <row r="27641" spans="1:3" x14ac:dyDescent="0.25">
      <c r="A27641" t="s">
        <v>0</v>
      </c>
      <c r="B27641">
        <v>127640</v>
      </c>
      <c r="C27641" s="2">
        <v>0.182555</v>
      </c>
    </row>
    <row r="27642" spans="1:3" x14ac:dyDescent="0.25">
      <c r="A27642" t="s">
        <v>0</v>
      </c>
      <c r="B27642">
        <v>127641</v>
      </c>
      <c r="C27642" s="2">
        <v>0.13744600000000001</v>
      </c>
    </row>
    <row r="27643" spans="1:3" x14ac:dyDescent="0.25">
      <c r="A27643" t="s">
        <v>0</v>
      </c>
      <c r="B27643">
        <v>127642</v>
      </c>
      <c r="C27643" s="2">
        <v>0.17693400000000001</v>
      </c>
    </row>
    <row r="27644" spans="1:3" x14ac:dyDescent="0.25">
      <c r="A27644" t="s">
        <v>0</v>
      </c>
      <c r="B27644">
        <v>127643</v>
      </c>
      <c r="C27644" s="2">
        <v>0.14960200000000001</v>
      </c>
    </row>
    <row r="27645" spans="1:3" x14ac:dyDescent="0.25">
      <c r="A27645" t="s">
        <v>0</v>
      </c>
      <c r="B27645">
        <v>127644</v>
      </c>
      <c r="C27645" s="2">
        <v>0.176067</v>
      </c>
    </row>
    <row r="27646" spans="1:3" x14ac:dyDescent="0.25">
      <c r="A27646" t="s">
        <v>0</v>
      </c>
      <c r="B27646">
        <v>127645</v>
      </c>
      <c r="C27646" s="2">
        <v>0.14454800000000001</v>
      </c>
    </row>
    <row r="27647" spans="1:3" x14ac:dyDescent="0.25">
      <c r="A27647" t="s">
        <v>0</v>
      </c>
      <c r="B27647">
        <v>127646</v>
      </c>
      <c r="C27647" s="2">
        <v>0.17063</v>
      </c>
    </row>
    <row r="27648" spans="1:3" x14ac:dyDescent="0.25">
      <c r="A27648" t="s">
        <v>0</v>
      </c>
      <c r="B27648">
        <v>127647</v>
      </c>
      <c r="C27648" s="2">
        <v>0.136849</v>
      </c>
    </row>
    <row r="27649" spans="1:3" x14ac:dyDescent="0.25">
      <c r="A27649" t="s">
        <v>0</v>
      </c>
      <c r="B27649">
        <v>127648</v>
      </c>
      <c r="C27649" s="2">
        <v>0.17485800000000001</v>
      </c>
    </row>
    <row r="27650" spans="1:3" x14ac:dyDescent="0.25">
      <c r="A27650" t="s">
        <v>0</v>
      </c>
      <c r="B27650">
        <v>127649</v>
      </c>
      <c r="C27650" s="2">
        <v>0.14410100000000001</v>
      </c>
    </row>
    <row r="27651" spans="1:3" x14ac:dyDescent="0.25">
      <c r="A27651" t="s">
        <v>0</v>
      </c>
      <c r="B27651">
        <v>127650</v>
      </c>
      <c r="C27651" s="2">
        <v>0.181529</v>
      </c>
    </row>
    <row r="27652" spans="1:3" x14ac:dyDescent="0.25">
      <c r="A27652" t="s">
        <v>0</v>
      </c>
      <c r="B27652">
        <v>127651</v>
      </c>
      <c r="C27652" s="2">
        <v>0.151757</v>
      </c>
    </row>
    <row r="27653" spans="1:3" x14ac:dyDescent="0.25">
      <c r="A27653" t="s">
        <v>0</v>
      </c>
      <c r="B27653">
        <v>127652</v>
      </c>
      <c r="C27653" s="2">
        <v>0.17810599999999999</v>
      </c>
    </row>
    <row r="27654" spans="1:3" x14ac:dyDescent="0.25">
      <c r="A27654" t="s">
        <v>0</v>
      </c>
      <c r="B27654">
        <v>127653</v>
      </c>
      <c r="C27654" s="2">
        <v>0.14562600000000001</v>
      </c>
    </row>
    <row r="27655" spans="1:3" x14ac:dyDescent="0.25">
      <c r="A27655" t="s">
        <v>0</v>
      </c>
      <c r="B27655">
        <v>127654</v>
      </c>
      <c r="C27655" s="2">
        <v>0.179477</v>
      </c>
    </row>
    <row r="27656" spans="1:3" x14ac:dyDescent="0.25">
      <c r="A27656" t="s">
        <v>0</v>
      </c>
      <c r="B27656">
        <v>127655</v>
      </c>
      <c r="C27656" s="2">
        <v>0.13630600000000001</v>
      </c>
    </row>
    <row r="27657" spans="1:3" x14ac:dyDescent="0.25">
      <c r="A27657" t="s">
        <v>0</v>
      </c>
      <c r="B27657">
        <v>127656</v>
      </c>
      <c r="C27657" s="2">
        <v>0.16861799999999999</v>
      </c>
    </row>
    <row r="27658" spans="1:3" x14ac:dyDescent="0.25">
      <c r="A27658" t="s">
        <v>0</v>
      </c>
      <c r="B27658">
        <v>127657</v>
      </c>
      <c r="C27658" s="2">
        <v>0.13949400000000001</v>
      </c>
    </row>
    <row r="27659" spans="1:3" x14ac:dyDescent="0.25">
      <c r="A27659" t="s">
        <v>0</v>
      </c>
      <c r="B27659">
        <v>127658</v>
      </c>
      <c r="C27659" s="2">
        <v>0.172101</v>
      </c>
    </row>
    <row r="27660" spans="1:3" x14ac:dyDescent="0.25">
      <c r="A27660" t="s">
        <v>0</v>
      </c>
      <c r="B27660">
        <v>127659</v>
      </c>
      <c r="C27660" s="2">
        <v>0.143731</v>
      </c>
    </row>
    <row r="27661" spans="1:3" x14ac:dyDescent="0.25">
      <c r="A27661" t="s">
        <v>0</v>
      </c>
      <c r="B27661">
        <v>127660</v>
      </c>
      <c r="C27661" s="2">
        <v>0.16225800000000001</v>
      </c>
    </row>
    <row r="27662" spans="1:3" x14ac:dyDescent="0.25">
      <c r="A27662" t="s">
        <v>0</v>
      </c>
      <c r="B27662">
        <v>127661</v>
      </c>
      <c r="C27662" s="2">
        <v>0.136655</v>
      </c>
    </row>
    <row r="27663" spans="1:3" x14ac:dyDescent="0.25">
      <c r="A27663" t="s">
        <v>0</v>
      </c>
      <c r="B27663">
        <v>127662</v>
      </c>
      <c r="C27663" s="2">
        <v>0.16181000000000001</v>
      </c>
    </row>
    <row r="27664" spans="1:3" x14ac:dyDescent="0.25">
      <c r="A27664" t="s">
        <v>0</v>
      </c>
      <c r="B27664">
        <v>127663</v>
      </c>
      <c r="C27664" s="2">
        <v>0.131163</v>
      </c>
    </row>
    <row r="27665" spans="1:3" x14ac:dyDescent="0.25">
      <c r="A27665" t="s">
        <v>0</v>
      </c>
      <c r="B27665">
        <v>127664</v>
      </c>
      <c r="C27665" s="2">
        <v>0.17426900000000001</v>
      </c>
    </row>
    <row r="27666" spans="1:3" x14ac:dyDescent="0.25">
      <c r="A27666" t="s">
        <v>0</v>
      </c>
      <c r="B27666">
        <v>127665</v>
      </c>
      <c r="C27666" s="2">
        <v>0.13253699999999999</v>
      </c>
    </row>
    <row r="27667" spans="1:3" x14ac:dyDescent="0.25">
      <c r="A27667" t="s">
        <v>0</v>
      </c>
      <c r="B27667">
        <v>127666</v>
      </c>
      <c r="C27667" s="2">
        <v>0.16605700000000001</v>
      </c>
    </row>
    <row r="27668" spans="1:3" x14ac:dyDescent="0.25">
      <c r="A27668" t="s">
        <v>0</v>
      </c>
      <c r="B27668">
        <v>127667</v>
      </c>
      <c r="C27668" s="2">
        <v>0.129274</v>
      </c>
    </row>
    <row r="27669" spans="1:3" x14ac:dyDescent="0.25">
      <c r="A27669" t="s">
        <v>0</v>
      </c>
      <c r="B27669">
        <v>127668</v>
      </c>
      <c r="C27669" s="2">
        <v>0.16425999999999999</v>
      </c>
    </row>
    <row r="27670" spans="1:3" x14ac:dyDescent="0.25">
      <c r="A27670" t="s">
        <v>0</v>
      </c>
      <c r="B27670">
        <v>127669</v>
      </c>
      <c r="C27670" s="2">
        <v>0.13520699999999999</v>
      </c>
    </row>
    <row r="27671" spans="1:3" x14ac:dyDescent="0.25">
      <c r="A27671" t="s">
        <v>0</v>
      </c>
      <c r="B27671">
        <v>127670</v>
      </c>
      <c r="C27671" s="2">
        <v>0.16555400000000001</v>
      </c>
    </row>
    <row r="27672" spans="1:3" x14ac:dyDescent="0.25">
      <c r="A27672" t="s">
        <v>0</v>
      </c>
      <c r="B27672">
        <v>127671</v>
      </c>
      <c r="C27672" s="2">
        <v>0.128798</v>
      </c>
    </row>
    <row r="27673" spans="1:3" x14ac:dyDescent="0.25">
      <c r="A27673" t="s">
        <v>0</v>
      </c>
      <c r="B27673">
        <v>127672</v>
      </c>
      <c r="C27673" s="2">
        <v>0.167077</v>
      </c>
    </row>
    <row r="27674" spans="1:3" x14ac:dyDescent="0.25">
      <c r="A27674" t="s">
        <v>0</v>
      </c>
      <c r="B27674">
        <v>127673</v>
      </c>
      <c r="C27674" s="2">
        <v>0.129631</v>
      </c>
    </row>
    <row r="27675" spans="1:3" x14ac:dyDescent="0.25">
      <c r="A27675" t="s">
        <v>0</v>
      </c>
      <c r="B27675">
        <v>127674</v>
      </c>
      <c r="C27675" s="2">
        <v>0.16123100000000001</v>
      </c>
    </row>
    <row r="27676" spans="1:3" x14ac:dyDescent="0.25">
      <c r="A27676" t="s">
        <v>0</v>
      </c>
      <c r="B27676">
        <v>127675</v>
      </c>
      <c r="C27676" s="2">
        <v>0.131137</v>
      </c>
    </row>
    <row r="27677" spans="1:3" x14ac:dyDescent="0.25">
      <c r="A27677" t="s">
        <v>0</v>
      </c>
      <c r="B27677">
        <v>127676</v>
      </c>
      <c r="C27677" s="2">
        <v>0.16068099999999999</v>
      </c>
    </row>
    <row r="27678" spans="1:3" x14ac:dyDescent="0.25">
      <c r="A27678" t="s">
        <v>0</v>
      </c>
      <c r="B27678">
        <v>127677</v>
      </c>
      <c r="C27678" s="2">
        <v>0.130553</v>
      </c>
    </row>
    <row r="27679" spans="1:3" x14ac:dyDescent="0.25">
      <c r="A27679" t="s">
        <v>0</v>
      </c>
      <c r="B27679">
        <v>127678</v>
      </c>
      <c r="C27679" s="2">
        <v>0.16766900000000001</v>
      </c>
    </row>
    <row r="27680" spans="1:3" x14ac:dyDescent="0.25">
      <c r="A27680" t="s">
        <v>0</v>
      </c>
      <c r="B27680">
        <v>127679</v>
      </c>
      <c r="C27680" s="2">
        <v>0.131435</v>
      </c>
    </row>
    <row r="27681" spans="1:3" x14ac:dyDescent="0.25">
      <c r="A27681" t="s">
        <v>0</v>
      </c>
      <c r="B27681">
        <v>127680</v>
      </c>
      <c r="C27681" s="2">
        <v>0.16552900000000001</v>
      </c>
    </row>
    <row r="27682" spans="1:3" x14ac:dyDescent="0.25">
      <c r="A27682" t="s">
        <v>0</v>
      </c>
      <c r="B27682">
        <v>127681</v>
      </c>
      <c r="C27682" s="2">
        <v>0.13841100000000001</v>
      </c>
    </row>
    <row r="27683" spans="1:3" x14ac:dyDescent="0.25">
      <c r="A27683" t="s">
        <v>0</v>
      </c>
      <c r="B27683">
        <v>127682</v>
      </c>
      <c r="C27683" s="2">
        <v>0.163295</v>
      </c>
    </row>
    <row r="27684" spans="1:3" x14ac:dyDescent="0.25">
      <c r="A27684" t="s">
        <v>0</v>
      </c>
      <c r="B27684">
        <v>127683</v>
      </c>
      <c r="C27684" s="2">
        <v>0.141185</v>
      </c>
    </row>
    <row r="27685" spans="1:3" x14ac:dyDescent="0.25">
      <c r="A27685" t="s">
        <v>0</v>
      </c>
      <c r="B27685">
        <v>127684</v>
      </c>
      <c r="C27685" s="2">
        <v>0.16298599999999999</v>
      </c>
    </row>
    <row r="27686" spans="1:3" x14ac:dyDescent="0.25">
      <c r="A27686" t="s">
        <v>0</v>
      </c>
      <c r="B27686">
        <v>127685</v>
      </c>
      <c r="C27686" s="2">
        <v>0.130633</v>
      </c>
    </row>
    <row r="27687" spans="1:3" x14ac:dyDescent="0.25">
      <c r="A27687" t="s">
        <v>0</v>
      </c>
      <c r="B27687">
        <v>127686</v>
      </c>
      <c r="C27687" s="2">
        <v>0.178066</v>
      </c>
    </row>
    <row r="27688" spans="1:3" x14ac:dyDescent="0.25">
      <c r="A27688" t="s">
        <v>0</v>
      </c>
      <c r="B27688">
        <v>127687</v>
      </c>
      <c r="C27688" s="2">
        <v>0.14032600000000001</v>
      </c>
    </row>
    <row r="27689" spans="1:3" x14ac:dyDescent="0.25">
      <c r="A27689" t="s">
        <v>0</v>
      </c>
      <c r="B27689">
        <v>127688</v>
      </c>
      <c r="C27689" s="2">
        <v>0.18504699999999999</v>
      </c>
    </row>
    <row r="27690" spans="1:3" x14ac:dyDescent="0.25">
      <c r="A27690" t="s">
        <v>0</v>
      </c>
      <c r="B27690">
        <v>127689</v>
      </c>
      <c r="C27690" s="2">
        <v>0.14733499999999999</v>
      </c>
    </row>
    <row r="27691" spans="1:3" x14ac:dyDescent="0.25">
      <c r="A27691" t="s">
        <v>0</v>
      </c>
      <c r="B27691">
        <v>127690</v>
      </c>
      <c r="C27691" s="2">
        <v>0.17973700000000001</v>
      </c>
    </row>
    <row r="27692" spans="1:3" x14ac:dyDescent="0.25">
      <c r="A27692" t="s">
        <v>0</v>
      </c>
      <c r="B27692">
        <v>127691</v>
      </c>
      <c r="C27692" s="2">
        <v>0.131355</v>
      </c>
    </row>
    <row r="27693" spans="1:3" x14ac:dyDescent="0.25">
      <c r="A27693" t="s">
        <v>0</v>
      </c>
      <c r="B27693">
        <v>127692</v>
      </c>
      <c r="C27693" s="2">
        <v>0.16058700000000001</v>
      </c>
    </row>
    <row r="27694" spans="1:3" x14ac:dyDescent="0.25">
      <c r="A27694" t="s">
        <v>0</v>
      </c>
      <c r="B27694">
        <v>127693</v>
      </c>
      <c r="C27694" s="2">
        <v>0.141982</v>
      </c>
    </row>
    <row r="27695" spans="1:3" x14ac:dyDescent="0.25">
      <c r="A27695" t="s">
        <v>0</v>
      </c>
      <c r="B27695">
        <v>127694</v>
      </c>
      <c r="C27695" s="2">
        <v>0.16880400000000001</v>
      </c>
    </row>
    <row r="27696" spans="1:3" x14ac:dyDescent="0.25">
      <c r="A27696" t="s">
        <v>0</v>
      </c>
      <c r="B27696">
        <v>127695</v>
      </c>
      <c r="C27696" s="2">
        <v>0.13880600000000001</v>
      </c>
    </row>
    <row r="27697" spans="1:3" x14ac:dyDescent="0.25">
      <c r="A27697" t="s">
        <v>0</v>
      </c>
      <c r="B27697">
        <v>127696</v>
      </c>
      <c r="C27697" s="2">
        <v>0.16522700000000001</v>
      </c>
    </row>
    <row r="27698" spans="1:3" x14ac:dyDescent="0.25">
      <c r="A27698" t="s">
        <v>0</v>
      </c>
      <c r="B27698">
        <v>127697</v>
      </c>
      <c r="C27698" s="2">
        <v>0.130357</v>
      </c>
    </row>
    <row r="27699" spans="1:3" x14ac:dyDescent="0.25">
      <c r="A27699" t="s">
        <v>0</v>
      </c>
      <c r="B27699">
        <v>127698</v>
      </c>
      <c r="C27699" s="2">
        <v>0.16736300000000001</v>
      </c>
    </row>
    <row r="27700" spans="1:3" x14ac:dyDescent="0.25">
      <c r="A27700" t="s">
        <v>0</v>
      </c>
      <c r="B27700">
        <v>127699</v>
      </c>
      <c r="C27700" s="2">
        <v>0.130581</v>
      </c>
    </row>
    <row r="27701" spans="1:3" x14ac:dyDescent="0.25">
      <c r="A27701" t="s">
        <v>0</v>
      </c>
      <c r="B27701">
        <v>127700</v>
      </c>
      <c r="C27701" s="2">
        <v>0.16147500000000001</v>
      </c>
    </row>
    <row r="27702" spans="1:3" x14ac:dyDescent="0.25">
      <c r="A27702" t="s">
        <v>0</v>
      </c>
      <c r="B27702">
        <v>127701</v>
      </c>
      <c r="C27702" s="2">
        <v>0.132109</v>
      </c>
    </row>
    <row r="27703" spans="1:3" x14ac:dyDescent="0.25">
      <c r="A27703" t="s">
        <v>0</v>
      </c>
      <c r="B27703">
        <v>127702</v>
      </c>
      <c r="C27703" s="2">
        <v>0.16781399999999999</v>
      </c>
    </row>
    <row r="27704" spans="1:3" x14ac:dyDescent="0.25">
      <c r="A27704" t="s">
        <v>0</v>
      </c>
      <c r="B27704">
        <v>127703</v>
      </c>
      <c r="C27704" s="2">
        <v>0.13147200000000001</v>
      </c>
    </row>
    <row r="27705" spans="1:3" x14ac:dyDescent="0.25">
      <c r="A27705" t="s">
        <v>0</v>
      </c>
      <c r="B27705">
        <v>127704</v>
      </c>
      <c r="C27705" s="2">
        <v>0.16220499999999999</v>
      </c>
    </row>
    <row r="27706" spans="1:3" x14ac:dyDescent="0.25">
      <c r="A27706" t="s">
        <v>0</v>
      </c>
      <c r="B27706">
        <v>127705</v>
      </c>
      <c r="C27706" s="2">
        <v>0.13011600000000001</v>
      </c>
    </row>
    <row r="27707" spans="1:3" x14ac:dyDescent="0.25">
      <c r="A27707" t="s">
        <v>0</v>
      </c>
      <c r="B27707">
        <v>127706</v>
      </c>
      <c r="C27707" s="2">
        <v>0.16342699999999999</v>
      </c>
    </row>
    <row r="27708" spans="1:3" x14ac:dyDescent="0.25">
      <c r="A27708" t="s">
        <v>0</v>
      </c>
      <c r="B27708">
        <v>127707</v>
      </c>
      <c r="C27708" s="2">
        <v>0.138238</v>
      </c>
    </row>
    <row r="27709" spans="1:3" x14ac:dyDescent="0.25">
      <c r="A27709" t="s">
        <v>0</v>
      </c>
      <c r="B27709">
        <v>127708</v>
      </c>
      <c r="C27709" s="2">
        <v>0.161722</v>
      </c>
    </row>
    <row r="27710" spans="1:3" x14ac:dyDescent="0.25">
      <c r="A27710" t="s">
        <v>0</v>
      </c>
      <c r="B27710">
        <v>127709</v>
      </c>
      <c r="C27710" s="2">
        <v>0.14155499999999999</v>
      </c>
    </row>
    <row r="27711" spans="1:3" x14ac:dyDescent="0.25">
      <c r="A27711" t="s">
        <v>0</v>
      </c>
      <c r="B27711">
        <v>127710</v>
      </c>
      <c r="C27711" s="2">
        <v>0.161412</v>
      </c>
    </row>
    <row r="27712" spans="1:3" x14ac:dyDescent="0.25">
      <c r="A27712" t="s">
        <v>0</v>
      </c>
      <c r="B27712">
        <v>127711</v>
      </c>
      <c r="C27712" s="2">
        <v>0.12709999999999999</v>
      </c>
    </row>
    <row r="27713" spans="1:3" x14ac:dyDescent="0.25">
      <c r="A27713" t="s">
        <v>0</v>
      </c>
      <c r="B27713">
        <v>127712</v>
      </c>
      <c r="C27713" s="2">
        <v>0.16925799999999999</v>
      </c>
    </row>
    <row r="27714" spans="1:3" x14ac:dyDescent="0.25">
      <c r="A27714" t="s">
        <v>0</v>
      </c>
      <c r="B27714">
        <v>127713</v>
      </c>
      <c r="C27714" s="2">
        <v>0.125942</v>
      </c>
    </row>
    <row r="27715" spans="1:3" x14ac:dyDescent="0.25">
      <c r="A27715" t="s">
        <v>0</v>
      </c>
      <c r="B27715">
        <v>127714</v>
      </c>
      <c r="C27715" s="2">
        <v>0.15936900000000001</v>
      </c>
    </row>
    <row r="27716" spans="1:3" x14ac:dyDescent="0.25">
      <c r="A27716" t="s">
        <v>0</v>
      </c>
      <c r="B27716">
        <v>127715</v>
      </c>
      <c r="C27716" s="2">
        <v>0.131635</v>
      </c>
    </row>
    <row r="27717" spans="1:3" x14ac:dyDescent="0.25">
      <c r="A27717" t="s">
        <v>0</v>
      </c>
      <c r="B27717">
        <v>127716</v>
      </c>
      <c r="C27717" s="2">
        <v>0.16107099999999999</v>
      </c>
    </row>
    <row r="27718" spans="1:3" x14ac:dyDescent="0.25">
      <c r="A27718" t="s">
        <v>0</v>
      </c>
      <c r="B27718">
        <v>127717</v>
      </c>
      <c r="C27718" s="2">
        <v>0.138046</v>
      </c>
    </row>
    <row r="27719" spans="1:3" x14ac:dyDescent="0.25">
      <c r="A27719" t="s">
        <v>0</v>
      </c>
      <c r="B27719">
        <v>127718</v>
      </c>
      <c r="C27719" s="2">
        <v>0.159777</v>
      </c>
    </row>
    <row r="27720" spans="1:3" x14ac:dyDescent="0.25">
      <c r="A27720" t="s">
        <v>0</v>
      </c>
      <c r="B27720">
        <v>127719</v>
      </c>
      <c r="C27720" s="2">
        <v>0.13037399999999999</v>
      </c>
    </row>
    <row r="27721" spans="1:3" x14ac:dyDescent="0.25">
      <c r="A27721" t="s">
        <v>0</v>
      </c>
      <c r="B27721">
        <v>127720</v>
      </c>
      <c r="C27721" s="2">
        <v>0.16328200000000001</v>
      </c>
    </row>
    <row r="27722" spans="1:3" x14ac:dyDescent="0.25">
      <c r="A27722" t="s">
        <v>0</v>
      </c>
      <c r="B27722">
        <v>127721</v>
      </c>
      <c r="C27722" s="2">
        <v>0.12908800000000001</v>
      </c>
    </row>
    <row r="27723" spans="1:3" x14ac:dyDescent="0.25">
      <c r="A27723" t="s">
        <v>0</v>
      </c>
      <c r="B27723">
        <v>127722</v>
      </c>
      <c r="C27723" s="2">
        <v>0.164906</v>
      </c>
    </row>
    <row r="27724" spans="1:3" x14ac:dyDescent="0.25">
      <c r="A27724" t="s">
        <v>0</v>
      </c>
      <c r="B27724">
        <v>127723</v>
      </c>
      <c r="C27724" s="2">
        <v>0.126584</v>
      </c>
    </row>
    <row r="27725" spans="1:3" x14ac:dyDescent="0.25">
      <c r="A27725" t="s">
        <v>0</v>
      </c>
      <c r="B27725">
        <v>127724</v>
      </c>
      <c r="C27725" s="2">
        <v>0.167711</v>
      </c>
    </row>
    <row r="27726" spans="1:3" x14ac:dyDescent="0.25">
      <c r="A27726" t="s">
        <v>0</v>
      </c>
      <c r="B27726">
        <v>127725</v>
      </c>
      <c r="C27726" s="2">
        <v>0.143012</v>
      </c>
    </row>
    <row r="27727" spans="1:3" x14ac:dyDescent="0.25">
      <c r="A27727" t="s">
        <v>0</v>
      </c>
      <c r="B27727">
        <v>127726</v>
      </c>
      <c r="C27727" s="2">
        <v>0.16894300000000001</v>
      </c>
    </row>
    <row r="27728" spans="1:3" x14ac:dyDescent="0.25">
      <c r="A27728" t="s">
        <v>0</v>
      </c>
      <c r="B27728">
        <v>127727</v>
      </c>
      <c r="C27728" s="2">
        <v>0.136494</v>
      </c>
    </row>
    <row r="27729" spans="1:3" x14ac:dyDescent="0.25">
      <c r="A27729" t="s">
        <v>0</v>
      </c>
      <c r="B27729">
        <v>127728</v>
      </c>
      <c r="C27729" s="2">
        <v>0.16958799999999999</v>
      </c>
    </row>
    <row r="27730" spans="1:3" x14ac:dyDescent="0.25">
      <c r="A27730" t="s">
        <v>0</v>
      </c>
      <c r="B27730">
        <v>127729</v>
      </c>
      <c r="C27730" s="2">
        <v>0.13628799999999999</v>
      </c>
    </row>
    <row r="27731" spans="1:3" x14ac:dyDescent="0.25">
      <c r="A27731" t="s">
        <v>0</v>
      </c>
      <c r="B27731">
        <v>127730</v>
      </c>
      <c r="C27731" s="2">
        <v>0.16082299999999999</v>
      </c>
    </row>
    <row r="27732" spans="1:3" x14ac:dyDescent="0.25">
      <c r="A27732" t="s">
        <v>0</v>
      </c>
      <c r="B27732">
        <v>127731</v>
      </c>
      <c r="C27732" s="2">
        <v>0.13636000000000001</v>
      </c>
    </row>
    <row r="27733" spans="1:3" x14ac:dyDescent="0.25">
      <c r="A27733" t="s">
        <v>0</v>
      </c>
      <c r="B27733">
        <v>127732</v>
      </c>
      <c r="C27733" s="2">
        <v>0.16364600000000001</v>
      </c>
    </row>
    <row r="27734" spans="1:3" x14ac:dyDescent="0.25">
      <c r="A27734" t="s">
        <v>0</v>
      </c>
      <c r="B27734">
        <v>127733</v>
      </c>
      <c r="C27734" s="2">
        <v>0.13155800000000001</v>
      </c>
    </row>
    <row r="27735" spans="1:3" x14ac:dyDescent="0.25">
      <c r="A27735" t="s">
        <v>0</v>
      </c>
      <c r="B27735">
        <v>127734</v>
      </c>
      <c r="C27735" s="2">
        <v>0.16103100000000001</v>
      </c>
    </row>
    <row r="27736" spans="1:3" x14ac:dyDescent="0.25">
      <c r="A27736" t="s">
        <v>0</v>
      </c>
      <c r="B27736">
        <v>127735</v>
      </c>
      <c r="C27736" s="2">
        <v>0.13567699999999999</v>
      </c>
    </row>
    <row r="27737" spans="1:3" x14ac:dyDescent="0.25">
      <c r="A27737" t="s">
        <v>0</v>
      </c>
      <c r="B27737">
        <v>127736</v>
      </c>
      <c r="C27737" s="2">
        <v>0.170541</v>
      </c>
    </row>
    <row r="27738" spans="1:3" x14ac:dyDescent="0.25">
      <c r="A27738" t="s">
        <v>0</v>
      </c>
      <c r="B27738">
        <v>127737</v>
      </c>
      <c r="C27738" s="2">
        <v>0.12956599999999999</v>
      </c>
    </row>
    <row r="27739" spans="1:3" x14ac:dyDescent="0.25">
      <c r="A27739" t="s">
        <v>0</v>
      </c>
      <c r="B27739">
        <v>127738</v>
      </c>
      <c r="C27739" s="2">
        <v>0.16833300000000001</v>
      </c>
    </row>
    <row r="27740" spans="1:3" x14ac:dyDescent="0.25">
      <c r="A27740" t="s">
        <v>0</v>
      </c>
      <c r="B27740">
        <v>127739</v>
      </c>
      <c r="C27740" s="2">
        <v>0.13061300000000001</v>
      </c>
    </row>
    <row r="27741" spans="1:3" x14ac:dyDescent="0.25">
      <c r="A27741" t="s">
        <v>0</v>
      </c>
      <c r="B27741">
        <v>127740</v>
      </c>
      <c r="C27741" s="2">
        <v>0.172012</v>
      </c>
    </row>
    <row r="27742" spans="1:3" x14ac:dyDescent="0.25">
      <c r="A27742" t="s">
        <v>0</v>
      </c>
      <c r="B27742">
        <v>127741</v>
      </c>
      <c r="C27742" s="2">
        <v>0.13517899999999999</v>
      </c>
    </row>
    <row r="27743" spans="1:3" x14ac:dyDescent="0.25">
      <c r="A27743" t="s">
        <v>0</v>
      </c>
      <c r="B27743">
        <v>127742</v>
      </c>
      <c r="C27743" s="2">
        <v>0.15987299999999999</v>
      </c>
    </row>
    <row r="27744" spans="1:3" x14ac:dyDescent="0.25">
      <c r="A27744" t="s">
        <v>0</v>
      </c>
      <c r="B27744">
        <v>127743</v>
      </c>
      <c r="C27744" s="2">
        <v>0.13068199999999999</v>
      </c>
    </row>
    <row r="27745" spans="1:3" x14ac:dyDescent="0.25">
      <c r="A27745" t="s">
        <v>0</v>
      </c>
      <c r="B27745">
        <v>127744</v>
      </c>
      <c r="C27745" s="2">
        <v>0.16225500000000001</v>
      </c>
    </row>
    <row r="27746" spans="1:3" x14ac:dyDescent="0.25">
      <c r="A27746" t="s">
        <v>0</v>
      </c>
      <c r="B27746">
        <v>127745</v>
      </c>
      <c r="C27746" s="2">
        <v>0.12892799999999999</v>
      </c>
    </row>
    <row r="27747" spans="1:3" x14ac:dyDescent="0.25">
      <c r="A27747" t="s">
        <v>0</v>
      </c>
      <c r="B27747">
        <v>127746</v>
      </c>
      <c r="C27747" s="2">
        <v>0.16613800000000001</v>
      </c>
    </row>
    <row r="27748" spans="1:3" x14ac:dyDescent="0.25">
      <c r="A27748" t="s">
        <v>0</v>
      </c>
      <c r="B27748">
        <v>127747</v>
      </c>
      <c r="C27748" s="2">
        <v>0.13106899999999999</v>
      </c>
    </row>
    <row r="27749" spans="1:3" x14ac:dyDescent="0.25">
      <c r="A27749" t="s">
        <v>0</v>
      </c>
      <c r="B27749">
        <v>127748</v>
      </c>
      <c r="C27749" s="2">
        <v>0.160556</v>
      </c>
    </row>
    <row r="27750" spans="1:3" x14ac:dyDescent="0.25">
      <c r="A27750" t="s">
        <v>0</v>
      </c>
      <c r="B27750">
        <v>127749</v>
      </c>
      <c r="C27750" s="2">
        <v>0.129219</v>
      </c>
    </row>
    <row r="27751" spans="1:3" x14ac:dyDescent="0.25">
      <c r="A27751" t="s">
        <v>0</v>
      </c>
      <c r="B27751">
        <v>127750</v>
      </c>
      <c r="C27751" s="2">
        <v>0.172487</v>
      </c>
    </row>
    <row r="27752" spans="1:3" x14ac:dyDescent="0.25">
      <c r="A27752" t="s">
        <v>0</v>
      </c>
      <c r="B27752">
        <v>127751</v>
      </c>
      <c r="C27752" s="2">
        <v>0.133939</v>
      </c>
    </row>
    <row r="27753" spans="1:3" x14ac:dyDescent="0.25">
      <c r="A27753" t="s">
        <v>0</v>
      </c>
      <c r="B27753">
        <v>127752</v>
      </c>
      <c r="C27753" s="2">
        <v>0.162242</v>
      </c>
    </row>
    <row r="27754" spans="1:3" x14ac:dyDescent="0.25">
      <c r="A27754" t="s">
        <v>0</v>
      </c>
      <c r="B27754">
        <v>127753</v>
      </c>
      <c r="C27754" s="2">
        <v>0.13262499999999999</v>
      </c>
    </row>
    <row r="27755" spans="1:3" x14ac:dyDescent="0.25">
      <c r="A27755" t="s">
        <v>0</v>
      </c>
      <c r="B27755">
        <v>127754</v>
      </c>
      <c r="C27755" s="2">
        <v>0.17169699999999999</v>
      </c>
    </row>
    <row r="27756" spans="1:3" x14ac:dyDescent="0.25">
      <c r="A27756" t="s">
        <v>0</v>
      </c>
      <c r="B27756">
        <v>127755</v>
      </c>
      <c r="C27756" s="2">
        <v>0.14616999999999999</v>
      </c>
    </row>
    <row r="27757" spans="1:3" x14ac:dyDescent="0.25">
      <c r="A27757" t="s">
        <v>0</v>
      </c>
      <c r="B27757">
        <v>127756</v>
      </c>
      <c r="C27757" s="2">
        <v>0.17324400000000001</v>
      </c>
    </row>
    <row r="27758" spans="1:3" x14ac:dyDescent="0.25">
      <c r="A27758" t="s">
        <v>0</v>
      </c>
      <c r="B27758">
        <v>127757</v>
      </c>
      <c r="C27758" s="2">
        <v>0.15193000000000001</v>
      </c>
    </row>
    <row r="27759" spans="1:3" x14ac:dyDescent="0.25">
      <c r="A27759" t="s">
        <v>0</v>
      </c>
      <c r="B27759">
        <v>127758</v>
      </c>
      <c r="C27759" s="2">
        <v>0.17694799999999999</v>
      </c>
    </row>
    <row r="27760" spans="1:3" x14ac:dyDescent="0.25">
      <c r="A27760" t="s">
        <v>0</v>
      </c>
      <c r="B27760">
        <v>127759</v>
      </c>
      <c r="C27760" s="2">
        <v>0.13624</v>
      </c>
    </row>
    <row r="27761" spans="1:3" x14ac:dyDescent="0.25">
      <c r="A27761" t="s">
        <v>0</v>
      </c>
      <c r="B27761">
        <v>127760</v>
      </c>
      <c r="C27761" s="2">
        <v>0.169797</v>
      </c>
    </row>
    <row r="27762" spans="1:3" x14ac:dyDescent="0.25">
      <c r="A27762" t="s">
        <v>0</v>
      </c>
      <c r="B27762">
        <v>127761</v>
      </c>
      <c r="C27762" s="2">
        <v>0.13575699999999999</v>
      </c>
    </row>
    <row r="27763" spans="1:3" x14ac:dyDescent="0.25">
      <c r="A27763" t="s">
        <v>0</v>
      </c>
      <c r="B27763">
        <v>127762</v>
      </c>
      <c r="C27763" s="2">
        <v>0.16082299999999999</v>
      </c>
    </row>
    <row r="27764" spans="1:3" x14ac:dyDescent="0.25">
      <c r="A27764" t="s">
        <v>0</v>
      </c>
      <c r="B27764">
        <v>127763</v>
      </c>
      <c r="C27764" s="2">
        <v>0.13208300000000001</v>
      </c>
    </row>
    <row r="27765" spans="1:3" x14ac:dyDescent="0.25">
      <c r="A27765" t="s">
        <v>0</v>
      </c>
      <c r="B27765">
        <v>127764</v>
      </c>
      <c r="C27765" s="2">
        <v>0.16471</v>
      </c>
    </row>
    <row r="27766" spans="1:3" x14ac:dyDescent="0.25">
      <c r="A27766" t="s">
        <v>0</v>
      </c>
      <c r="B27766">
        <v>127765</v>
      </c>
      <c r="C27766" s="2">
        <v>0.13938400000000001</v>
      </c>
    </row>
    <row r="27767" spans="1:3" x14ac:dyDescent="0.25">
      <c r="A27767" t="s">
        <v>0</v>
      </c>
      <c r="B27767">
        <v>127766</v>
      </c>
      <c r="C27767" s="2">
        <v>0.161467</v>
      </c>
    </row>
    <row r="27768" spans="1:3" x14ac:dyDescent="0.25">
      <c r="A27768" t="s">
        <v>0</v>
      </c>
      <c r="B27768">
        <v>127767</v>
      </c>
      <c r="C27768" s="2">
        <v>0.13869300000000001</v>
      </c>
    </row>
    <row r="27769" spans="1:3" x14ac:dyDescent="0.25">
      <c r="A27769" t="s">
        <v>0</v>
      </c>
      <c r="B27769">
        <v>127768</v>
      </c>
      <c r="C27769" s="2">
        <v>0.16431999999999999</v>
      </c>
    </row>
    <row r="27770" spans="1:3" x14ac:dyDescent="0.25">
      <c r="A27770" t="s">
        <v>0</v>
      </c>
      <c r="B27770">
        <v>127769</v>
      </c>
      <c r="C27770" s="2">
        <v>0.13247999999999999</v>
      </c>
    </row>
    <row r="27771" spans="1:3" x14ac:dyDescent="0.25">
      <c r="A27771" t="s">
        <v>0</v>
      </c>
      <c r="B27771">
        <v>127770</v>
      </c>
      <c r="C27771" s="2">
        <v>0.17092299999999999</v>
      </c>
    </row>
    <row r="27772" spans="1:3" x14ac:dyDescent="0.25">
      <c r="A27772" t="s">
        <v>0</v>
      </c>
      <c r="B27772">
        <v>127771</v>
      </c>
      <c r="C27772" s="2">
        <v>0.13153000000000001</v>
      </c>
    </row>
    <row r="27773" spans="1:3" x14ac:dyDescent="0.25">
      <c r="A27773" t="s">
        <v>0</v>
      </c>
      <c r="B27773">
        <v>127772</v>
      </c>
      <c r="C27773" s="2">
        <v>0.16203999999999999</v>
      </c>
    </row>
    <row r="27774" spans="1:3" x14ac:dyDescent="0.25">
      <c r="A27774" t="s">
        <v>0</v>
      </c>
      <c r="B27774">
        <v>127773</v>
      </c>
      <c r="C27774" s="2">
        <v>0.131581</v>
      </c>
    </row>
    <row r="27775" spans="1:3" x14ac:dyDescent="0.25">
      <c r="A27775" t="s">
        <v>0</v>
      </c>
      <c r="B27775">
        <v>127774</v>
      </c>
      <c r="C27775" s="2">
        <v>0.16067500000000001</v>
      </c>
    </row>
    <row r="27776" spans="1:3" x14ac:dyDescent="0.25">
      <c r="A27776" t="s">
        <v>0</v>
      </c>
      <c r="B27776">
        <v>127775</v>
      </c>
      <c r="C27776" s="2">
        <v>0.13394500000000001</v>
      </c>
    </row>
    <row r="27777" spans="1:3" x14ac:dyDescent="0.25">
      <c r="A27777" t="s">
        <v>0</v>
      </c>
      <c r="B27777">
        <v>127776</v>
      </c>
      <c r="C27777" s="2">
        <v>0.161939</v>
      </c>
    </row>
    <row r="27778" spans="1:3" x14ac:dyDescent="0.25">
      <c r="A27778" t="s">
        <v>0</v>
      </c>
      <c r="B27778">
        <v>127777</v>
      </c>
      <c r="C27778" s="2">
        <v>0.13025500000000001</v>
      </c>
    </row>
    <row r="27779" spans="1:3" x14ac:dyDescent="0.25">
      <c r="A27779" t="s">
        <v>0</v>
      </c>
      <c r="B27779">
        <v>127778</v>
      </c>
      <c r="C27779" s="2">
        <v>0.16419400000000001</v>
      </c>
    </row>
    <row r="27780" spans="1:3" x14ac:dyDescent="0.25">
      <c r="A27780" t="s">
        <v>0</v>
      </c>
      <c r="B27780">
        <v>127779</v>
      </c>
      <c r="C27780" s="2">
        <v>0.12648499999999999</v>
      </c>
    </row>
    <row r="27781" spans="1:3" x14ac:dyDescent="0.25">
      <c r="A27781" t="s">
        <v>0</v>
      </c>
      <c r="B27781">
        <v>127780</v>
      </c>
      <c r="C27781" s="2">
        <v>0.160242</v>
      </c>
    </row>
    <row r="27782" spans="1:3" x14ac:dyDescent="0.25">
      <c r="A27782" t="s">
        <v>0</v>
      </c>
      <c r="B27782">
        <v>127781</v>
      </c>
      <c r="C27782" s="2">
        <v>0.12731500000000001</v>
      </c>
    </row>
    <row r="27783" spans="1:3" x14ac:dyDescent="0.25">
      <c r="A27783" t="s">
        <v>0</v>
      </c>
      <c r="B27783">
        <v>127782</v>
      </c>
      <c r="C27783" s="2">
        <v>0.15861800000000001</v>
      </c>
    </row>
    <row r="27784" spans="1:3" x14ac:dyDescent="0.25">
      <c r="A27784" t="s">
        <v>0</v>
      </c>
      <c r="B27784">
        <v>127783</v>
      </c>
      <c r="C27784" s="2">
        <v>0.130742</v>
      </c>
    </row>
    <row r="27785" spans="1:3" x14ac:dyDescent="0.25">
      <c r="A27785" t="s">
        <v>0</v>
      </c>
      <c r="B27785">
        <v>127784</v>
      </c>
      <c r="C27785" s="2">
        <v>0.17532600000000001</v>
      </c>
    </row>
    <row r="27786" spans="1:3" x14ac:dyDescent="0.25">
      <c r="A27786" t="s">
        <v>0</v>
      </c>
      <c r="B27786">
        <v>127785</v>
      </c>
      <c r="C27786" s="2">
        <v>0.13261300000000001</v>
      </c>
    </row>
    <row r="27787" spans="1:3" x14ac:dyDescent="0.25">
      <c r="A27787" t="s">
        <v>0</v>
      </c>
      <c r="B27787">
        <v>127786</v>
      </c>
      <c r="C27787" s="2">
        <v>0.16153500000000001</v>
      </c>
    </row>
    <row r="27788" spans="1:3" x14ac:dyDescent="0.25">
      <c r="A27788" t="s">
        <v>0</v>
      </c>
      <c r="B27788">
        <v>127787</v>
      </c>
      <c r="C27788" s="2">
        <v>0.13004099999999999</v>
      </c>
    </row>
    <row r="27789" spans="1:3" x14ac:dyDescent="0.25">
      <c r="A27789" t="s">
        <v>0</v>
      </c>
      <c r="B27789">
        <v>127788</v>
      </c>
      <c r="C27789" s="2">
        <v>0.163128</v>
      </c>
    </row>
    <row r="27790" spans="1:3" x14ac:dyDescent="0.25">
      <c r="A27790" t="s">
        <v>0</v>
      </c>
      <c r="B27790">
        <v>127789</v>
      </c>
      <c r="C27790" s="2">
        <v>0.151199</v>
      </c>
    </row>
    <row r="27791" spans="1:3" x14ac:dyDescent="0.25">
      <c r="A27791" t="s">
        <v>0</v>
      </c>
      <c r="B27791">
        <v>127790</v>
      </c>
      <c r="C27791" s="2">
        <v>0.174457</v>
      </c>
    </row>
    <row r="27792" spans="1:3" x14ac:dyDescent="0.25">
      <c r="A27792" t="s">
        <v>0</v>
      </c>
      <c r="B27792">
        <v>127791</v>
      </c>
      <c r="C27792" s="2">
        <v>0.14000099999999999</v>
      </c>
    </row>
    <row r="27793" spans="1:3" x14ac:dyDescent="0.25">
      <c r="A27793" t="s">
        <v>0</v>
      </c>
      <c r="B27793">
        <v>127792</v>
      </c>
      <c r="C27793" s="2">
        <v>0.17611399999999999</v>
      </c>
    </row>
    <row r="27794" spans="1:3" x14ac:dyDescent="0.25">
      <c r="A27794" t="s">
        <v>0</v>
      </c>
      <c r="B27794">
        <v>127793</v>
      </c>
      <c r="C27794" s="2">
        <v>0.14797299999999999</v>
      </c>
    </row>
    <row r="27795" spans="1:3" x14ac:dyDescent="0.25">
      <c r="A27795" t="s">
        <v>0</v>
      </c>
      <c r="B27795">
        <v>127794</v>
      </c>
      <c r="C27795" s="2">
        <v>0.18383099999999999</v>
      </c>
    </row>
    <row r="27796" spans="1:3" x14ac:dyDescent="0.25">
      <c r="A27796" t="s">
        <v>0</v>
      </c>
      <c r="B27796">
        <v>127795</v>
      </c>
      <c r="C27796" s="2">
        <v>0.138434</v>
      </c>
    </row>
    <row r="27797" spans="1:3" x14ac:dyDescent="0.25">
      <c r="A27797" t="s">
        <v>0</v>
      </c>
      <c r="B27797">
        <v>127796</v>
      </c>
      <c r="C27797" s="2">
        <v>0.16886000000000001</v>
      </c>
    </row>
    <row r="27798" spans="1:3" x14ac:dyDescent="0.25">
      <c r="A27798" t="s">
        <v>0</v>
      </c>
      <c r="B27798">
        <v>127797</v>
      </c>
      <c r="C27798" s="2">
        <v>0.14641699999999999</v>
      </c>
    </row>
    <row r="27799" spans="1:3" x14ac:dyDescent="0.25">
      <c r="A27799" t="s">
        <v>0</v>
      </c>
      <c r="B27799">
        <v>127798</v>
      </c>
      <c r="C27799" s="2">
        <v>0.186163</v>
      </c>
    </row>
    <row r="27800" spans="1:3" x14ac:dyDescent="0.25">
      <c r="A27800" t="s">
        <v>0</v>
      </c>
      <c r="B27800">
        <v>127799</v>
      </c>
      <c r="C27800" s="2">
        <v>0.155672</v>
      </c>
    </row>
    <row r="27801" spans="1:3" x14ac:dyDescent="0.25">
      <c r="A27801" t="s">
        <v>0</v>
      </c>
      <c r="B27801">
        <v>127800</v>
      </c>
      <c r="C27801" s="2">
        <v>0.17349800000000001</v>
      </c>
    </row>
    <row r="27802" spans="1:3" x14ac:dyDescent="0.25">
      <c r="A27802" t="s">
        <v>0</v>
      </c>
      <c r="B27802">
        <v>127801</v>
      </c>
      <c r="C27802" s="2">
        <v>0.13500300000000001</v>
      </c>
    </row>
    <row r="27803" spans="1:3" x14ac:dyDescent="0.25">
      <c r="A27803" t="s">
        <v>0</v>
      </c>
      <c r="B27803">
        <v>127802</v>
      </c>
      <c r="C27803" s="2">
        <v>0.16616300000000001</v>
      </c>
    </row>
    <row r="27804" spans="1:3" x14ac:dyDescent="0.25">
      <c r="A27804" t="s">
        <v>0</v>
      </c>
      <c r="B27804">
        <v>127803</v>
      </c>
      <c r="C27804" s="2">
        <v>0.126829</v>
      </c>
    </row>
    <row r="27805" spans="1:3" x14ac:dyDescent="0.25">
      <c r="A27805" t="s">
        <v>0</v>
      </c>
      <c r="B27805">
        <v>127804</v>
      </c>
      <c r="C27805" s="2">
        <v>0.17008000000000001</v>
      </c>
    </row>
    <row r="27806" spans="1:3" x14ac:dyDescent="0.25">
      <c r="A27806" t="s">
        <v>0</v>
      </c>
      <c r="B27806">
        <v>127805</v>
      </c>
      <c r="C27806" s="2">
        <v>0.12745500000000001</v>
      </c>
    </row>
    <row r="27807" spans="1:3" x14ac:dyDescent="0.25">
      <c r="A27807" t="s">
        <v>0</v>
      </c>
      <c r="B27807">
        <v>127806</v>
      </c>
      <c r="C27807" s="2">
        <v>0.15895699999999999</v>
      </c>
    </row>
    <row r="27808" spans="1:3" x14ac:dyDescent="0.25">
      <c r="A27808" t="s">
        <v>0</v>
      </c>
      <c r="B27808">
        <v>127807</v>
      </c>
      <c r="C27808" s="2">
        <v>0.12551200000000001</v>
      </c>
    </row>
    <row r="27809" spans="1:3" x14ac:dyDescent="0.25">
      <c r="A27809" t="s">
        <v>0</v>
      </c>
      <c r="B27809">
        <v>127808</v>
      </c>
      <c r="C27809" s="2">
        <v>0.15957499999999999</v>
      </c>
    </row>
    <row r="27810" spans="1:3" x14ac:dyDescent="0.25">
      <c r="A27810" t="s">
        <v>0</v>
      </c>
      <c r="B27810">
        <v>127809</v>
      </c>
      <c r="C27810" s="2">
        <v>0.13334099999999999</v>
      </c>
    </row>
    <row r="27811" spans="1:3" x14ac:dyDescent="0.25">
      <c r="A27811" t="s">
        <v>0</v>
      </c>
      <c r="B27811">
        <v>127810</v>
      </c>
      <c r="C27811" s="2">
        <v>0.16442799999999999</v>
      </c>
    </row>
    <row r="27812" spans="1:3" x14ac:dyDescent="0.25">
      <c r="A27812" t="s">
        <v>0</v>
      </c>
      <c r="B27812">
        <v>127811</v>
      </c>
      <c r="C27812" s="2">
        <v>0.13034299999999999</v>
      </c>
    </row>
    <row r="27813" spans="1:3" x14ac:dyDescent="0.25">
      <c r="A27813" t="s">
        <v>0</v>
      </c>
      <c r="B27813">
        <v>127812</v>
      </c>
      <c r="C27813" s="2">
        <v>0.163879</v>
      </c>
    </row>
    <row r="27814" spans="1:3" x14ac:dyDescent="0.25">
      <c r="A27814" t="s">
        <v>0</v>
      </c>
      <c r="B27814">
        <v>127813</v>
      </c>
      <c r="C27814" s="2">
        <v>0.13181000000000001</v>
      </c>
    </row>
    <row r="27815" spans="1:3" x14ac:dyDescent="0.25">
      <c r="A27815" t="s">
        <v>0</v>
      </c>
      <c r="B27815">
        <v>127814</v>
      </c>
      <c r="C27815" s="2">
        <v>0.16440299999999999</v>
      </c>
    </row>
    <row r="27816" spans="1:3" x14ac:dyDescent="0.25">
      <c r="A27816" t="s">
        <v>0</v>
      </c>
      <c r="B27816">
        <v>127815</v>
      </c>
      <c r="C27816" s="2">
        <v>0.12906200000000001</v>
      </c>
    </row>
    <row r="27817" spans="1:3" x14ac:dyDescent="0.25">
      <c r="A27817" t="s">
        <v>0</v>
      </c>
      <c r="B27817">
        <v>127816</v>
      </c>
      <c r="C27817" s="2">
        <v>0.157083</v>
      </c>
    </row>
    <row r="27818" spans="1:3" x14ac:dyDescent="0.25">
      <c r="A27818" t="s">
        <v>0</v>
      </c>
      <c r="B27818">
        <v>127817</v>
      </c>
      <c r="C27818" s="2">
        <v>0.131023</v>
      </c>
    </row>
    <row r="27819" spans="1:3" x14ac:dyDescent="0.25">
      <c r="A27819" t="s">
        <v>0</v>
      </c>
      <c r="B27819">
        <v>127818</v>
      </c>
      <c r="C27819" s="2">
        <v>0.16489500000000001</v>
      </c>
    </row>
    <row r="27820" spans="1:3" x14ac:dyDescent="0.25">
      <c r="A27820" t="s">
        <v>0</v>
      </c>
      <c r="B27820">
        <v>127819</v>
      </c>
      <c r="C27820" s="2">
        <v>0.12764300000000001</v>
      </c>
    </row>
    <row r="27821" spans="1:3" x14ac:dyDescent="0.25">
      <c r="A27821" t="s">
        <v>0</v>
      </c>
      <c r="B27821">
        <v>127820</v>
      </c>
      <c r="C27821" s="2">
        <v>0.158994</v>
      </c>
    </row>
    <row r="27822" spans="1:3" x14ac:dyDescent="0.25">
      <c r="A27822" t="s">
        <v>0</v>
      </c>
      <c r="B27822">
        <v>127821</v>
      </c>
      <c r="C27822" s="2">
        <v>0.13022900000000001</v>
      </c>
    </row>
    <row r="27823" spans="1:3" x14ac:dyDescent="0.25">
      <c r="A27823" t="s">
        <v>0</v>
      </c>
      <c r="B27823">
        <v>127822</v>
      </c>
      <c r="C27823" s="2">
        <v>0.17639299999999999</v>
      </c>
    </row>
    <row r="27824" spans="1:3" x14ac:dyDescent="0.25">
      <c r="A27824" t="s">
        <v>0</v>
      </c>
      <c r="B27824">
        <v>127823</v>
      </c>
      <c r="C27824" s="2">
        <v>0.14897199999999999</v>
      </c>
    </row>
    <row r="27825" spans="1:3" x14ac:dyDescent="0.25">
      <c r="A27825" t="s">
        <v>0</v>
      </c>
      <c r="B27825">
        <v>127824</v>
      </c>
      <c r="C27825" s="2">
        <v>0.17716100000000001</v>
      </c>
    </row>
    <row r="27826" spans="1:3" x14ac:dyDescent="0.25">
      <c r="A27826" t="s">
        <v>0</v>
      </c>
      <c r="B27826">
        <v>127825</v>
      </c>
      <c r="C27826" s="2">
        <v>0.152979</v>
      </c>
    </row>
    <row r="27827" spans="1:3" x14ac:dyDescent="0.25">
      <c r="A27827" t="s">
        <v>0</v>
      </c>
      <c r="B27827">
        <v>127826</v>
      </c>
      <c r="C27827" s="2">
        <v>0.17269499999999999</v>
      </c>
    </row>
    <row r="27828" spans="1:3" x14ac:dyDescent="0.25">
      <c r="A27828" t="s">
        <v>0</v>
      </c>
      <c r="B27828">
        <v>127827</v>
      </c>
      <c r="C27828" s="2">
        <v>0.1368</v>
      </c>
    </row>
    <row r="27829" spans="1:3" x14ac:dyDescent="0.25">
      <c r="A27829" t="s">
        <v>0</v>
      </c>
      <c r="B27829">
        <v>127828</v>
      </c>
      <c r="C27829" s="2">
        <v>0.18202699999999999</v>
      </c>
    </row>
    <row r="27830" spans="1:3" x14ac:dyDescent="0.25">
      <c r="A27830" t="s">
        <v>0</v>
      </c>
      <c r="B27830">
        <v>127829</v>
      </c>
      <c r="C27830" s="2">
        <v>0.147341</v>
      </c>
    </row>
    <row r="27831" spans="1:3" x14ac:dyDescent="0.25">
      <c r="A27831" t="s">
        <v>0</v>
      </c>
      <c r="B27831">
        <v>127830</v>
      </c>
      <c r="C27831" s="2">
        <v>0.168652</v>
      </c>
    </row>
    <row r="27832" spans="1:3" x14ac:dyDescent="0.25">
      <c r="A27832" t="s">
        <v>0</v>
      </c>
      <c r="B27832">
        <v>127831</v>
      </c>
      <c r="C27832" s="2">
        <v>0.12740199999999999</v>
      </c>
    </row>
    <row r="27833" spans="1:3" x14ac:dyDescent="0.25">
      <c r="A27833" t="s">
        <v>0</v>
      </c>
      <c r="B27833">
        <v>127832</v>
      </c>
      <c r="C27833" s="2">
        <v>0.159196</v>
      </c>
    </row>
    <row r="27834" spans="1:3" x14ac:dyDescent="0.25">
      <c r="A27834" t="s">
        <v>0</v>
      </c>
      <c r="B27834">
        <v>127833</v>
      </c>
      <c r="C27834" s="2">
        <v>0.135517</v>
      </c>
    </row>
    <row r="27835" spans="1:3" x14ac:dyDescent="0.25">
      <c r="A27835" t="s">
        <v>0</v>
      </c>
      <c r="B27835">
        <v>127834</v>
      </c>
      <c r="C27835" s="2">
        <v>0.162383</v>
      </c>
    </row>
    <row r="27836" spans="1:3" x14ac:dyDescent="0.25">
      <c r="A27836" t="s">
        <v>0</v>
      </c>
      <c r="B27836">
        <v>127835</v>
      </c>
      <c r="C27836" s="2">
        <v>0.13172500000000001</v>
      </c>
    </row>
    <row r="27837" spans="1:3" x14ac:dyDescent="0.25">
      <c r="A27837" t="s">
        <v>0</v>
      </c>
      <c r="B27837">
        <v>127836</v>
      </c>
      <c r="C27837" s="2">
        <v>0.16416800000000001</v>
      </c>
    </row>
    <row r="27838" spans="1:3" x14ac:dyDescent="0.25">
      <c r="A27838" t="s">
        <v>0</v>
      </c>
      <c r="B27838">
        <v>127837</v>
      </c>
      <c r="C27838" s="2">
        <v>0.13114000000000001</v>
      </c>
    </row>
    <row r="27839" spans="1:3" x14ac:dyDescent="0.25">
      <c r="A27839" t="s">
        <v>0</v>
      </c>
      <c r="B27839">
        <v>127838</v>
      </c>
      <c r="C27839" s="2">
        <v>0.16456799999999999</v>
      </c>
    </row>
    <row r="27840" spans="1:3" x14ac:dyDescent="0.25">
      <c r="A27840" t="s">
        <v>0</v>
      </c>
      <c r="B27840">
        <v>127839</v>
      </c>
      <c r="C27840" s="2">
        <v>0.129828</v>
      </c>
    </row>
    <row r="27841" spans="1:3" x14ac:dyDescent="0.25">
      <c r="A27841" t="s">
        <v>0</v>
      </c>
      <c r="B27841">
        <v>127840</v>
      </c>
      <c r="C27841" s="2">
        <v>0.16737299999999999</v>
      </c>
    </row>
    <row r="27842" spans="1:3" x14ac:dyDescent="0.25">
      <c r="A27842" t="s">
        <v>0</v>
      </c>
      <c r="B27842">
        <v>127841</v>
      </c>
      <c r="C27842" s="2">
        <v>0.13005800000000001</v>
      </c>
    </row>
    <row r="27843" spans="1:3" x14ac:dyDescent="0.25">
      <c r="A27843" t="s">
        <v>0</v>
      </c>
      <c r="B27843">
        <v>127842</v>
      </c>
      <c r="C27843" s="2">
        <v>0.16553499999999999</v>
      </c>
    </row>
    <row r="27844" spans="1:3" x14ac:dyDescent="0.25">
      <c r="A27844" t="s">
        <v>0</v>
      </c>
      <c r="B27844">
        <v>127843</v>
      </c>
      <c r="C27844" s="2">
        <v>0.131296</v>
      </c>
    </row>
    <row r="27845" spans="1:3" x14ac:dyDescent="0.25">
      <c r="A27845" t="s">
        <v>0</v>
      </c>
      <c r="B27845">
        <v>127844</v>
      </c>
      <c r="C27845" s="2">
        <v>0.15918099999999999</v>
      </c>
    </row>
    <row r="27846" spans="1:3" x14ac:dyDescent="0.25">
      <c r="A27846" t="s">
        <v>0</v>
      </c>
      <c r="B27846">
        <v>127845</v>
      </c>
      <c r="C27846" s="2">
        <v>0.13015199999999999</v>
      </c>
    </row>
    <row r="27847" spans="1:3" x14ac:dyDescent="0.25">
      <c r="A27847" t="s">
        <v>0</v>
      </c>
      <c r="B27847">
        <v>127846</v>
      </c>
      <c r="C27847" s="2">
        <v>0.16473499999999999</v>
      </c>
    </row>
    <row r="27848" spans="1:3" x14ac:dyDescent="0.25">
      <c r="A27848" t="s">
        <v>0</v>
      </c>
      <c r="B27848">
        <v>127847</v>
      </c>
      <c r="C27848" s="2">
        <v>0.13675799999999999</v>
      </c>
    </row>
    <row r="27849" spans="1:3" x14ac:dyDescent="0.25">
      <c r="A27849" t="s">
        <v>0</v>
      </c>
      <c r="B27849">
        <v>127848</v>
      </c>
      <c r="C27849" s="2">
        <v>0.16105</v>
      </c>
    </row>
    <row r="27850" spans="1:3" x14ac:dyDescent="0.25">
      <c r="A27850" t="s">
        <v>0</v>
      </c>
      <c r="B27850">
        <v>127849</v>
      </c>
      <c r="C27850" s="2">
        <v>0.136712</v>
      </c>
    </row>
    <row r="27851" spans="1:3" x14ac:dyDescent="0.25">
      <c r="A27851" t="s">
        <v>0</v>
      </c>
      <c r="B27851">
        <v>127850</v>
      </c>
      <c r="C27851" s="2">
        <v>0.16165099999999999</v>
      </c>
    </row>
    <row r="27852" spans="1:3" x14ac:dyDescent="0.25">
      <c r="A27852" t="s">
        <v>0</v>
      </c>
      <c r="B27852">
        <v>127851</v>
      </c>
      <c r="C27852" s="2">
        <v>0.12901499999999999</v>
      </c>
    </row>
    <row r="27853" spans="1:3" x14ac:dyDescent="0.25">
      <c r="A27853" t="s">
        <v>0</v>
      </c>
      <c r="B27853">
        <v>127852</v>
      </c>
      <c r="C27853" s="2">
        <v>0.16677500000000001</v>
      </c>
    </row>
    <row r="27854" spans="1:3" x14ac:dyDescent="0.25">
      <c r="A27854" t="s">
        <v>0</v>
      </c>
      <c r="B27854">
        <v>127853</v>
      </c>
      <c r="C27854" s="2">
        <v>0.126827</v>
      </c>
    </row>
    <row r="27855" spans="1:3" x14ac:dyDescent="0.25">
      <c r="A27855" t="s">
        <v>0</v>
      </c>
      <c r="B27855">
        <v>127854</v>
      </c>
      <c r="C27855" s="2">
        <v>0.167577</v>
      </c>
    </row>
    <row r="27856" spans="1:3" x14ac:dyDescent="0.25">
      <c r="A27856" t="s">
        <v>0</v>
      </c>
      <c r="B27856">
        <v>127855</v>
      </c>
      <c r="C27856" s="2">
        <v>0.13125899999999999</v>
      </c>
    </row>
    <row r="27857" spans="1:3" x14ac:dyDescent="0.25">
      <c r="A27857" t="s">
        <v>0</v>
      </c>
      <c r="B27857">
        <v>127856</v>
      </c>
      <c r="C27857" s="2">
        <v>0.16289500000000001</v>
      </c>
    </row>
    <row r="27858" spans="1:3" x14ac:dyDescent="0.25">
      <c r="A27858" t="s">
        <v>0</v>
      </c>
      <c r="B27858">
        <v>127857</v>
      </c>
      <c r="C27858" s="2">
        <v>0.13619400000000001</v>
      </c>
    </row>
    <row r="27859" spans="1:3" x14ac:dyDescent="0.25">
      <c r="A27859" t="s">
        <v>0</v>
      </c>
      <c r="B27859">
        <v>127858</v>
      </c>
      <c r="C27859" s="2">
        <v>0.174988</v>
      </c>
    </row>
    <row r="27860" spans="1:3" x14ac:dyDescent="0.25">
      <c r="A27860" t="s">
        <v>0</v>
      </c>
      <c r="B27860">
        <v>127859</v>
      </c>
      <c r="C27860" s="2">
        <v>0.13073000000000001</v>
      </c>
    </row>
    <row r="27861" spans="1:3" x14ac:dyDescent="0.25">
      <c r="A27861" t="s">
        <v>0</v>
      </c>
      <c r="B27861">
        <v>127860</v>
      </c>
      <c r="C27861" s="2">
        <v>0.163156</v>
      </c>
    </row>
    <row r="27862" spans="1:3" x14ac:dyDescent="0.25">
      <c r="A27862" t="s">
        <v>0</v>
      </c>
      <c r="B27862">
        <v>127861</v>
      </c>
      <c r="C27862" s="2">
        <v>0.14072899999999999</v>
      </c>
    </row>
    <row r="27863" spans="1:3" x14ac:dyDescent="0.25">
      <c r="A27863" t="s">
        <v>0</v>
      </c>
      <c r="B27863">
        <v>127862</v>
      </c>
      <c r="C27863" s="2">
        <v>0.17588200000000001</v>
      </c>
    </row>
    <row r="27864" spans="1:3" x14ac:dyDescent="0.25">
      <c r="A27864" t="s">
        <v>0</v>
      </c>
      <c r="B27864">
        <v>127863</v>
      </c>
      <c r="C27864" s="2">
        <v>0.13986799999999999</v>
      </c>
    </row>
    <row r="27865" spans="1:3" x14ac:dyDescent="0.25">
      <c r="A27865" t="s">
        <v>0</v>
      </c>
      <c r="B27865">
        <v>127864</v>
      </c>
      <c r="C27865" s="2">
        <v>0.18698999999999999</v>
      </c>
    </row>
    <row r="27866" spans="1:3" x14ac:dyDescent="0.25">
      <c r="A27866" t="s">
        <v>0</v>
      </c>
      <c r="B27866">
        <v>127865</v>
      </c>
      <c r="C27866" s="2">
        <v>0.150447</v>
      </c>
    </row>
    <row r="27867" spans="1:3" x14ac:dyDescent="0.25">
      <c r="A27867" t="s">
        <v>0</v>
      </c>
      <c r="B27867">
        <v>127866</v>
      </c>
      <c r="C27867" s="2">
        <v>0.173958</v>
      </c>
    </row>
    <row r="27868" spans="1:3" x14ac:dyDescent="0.25">
      <c r="A27868" t="s">
        <v>0</v>
      </c>
      <c r="B27868">
        <v>127867</v>
      </c>
      <c r="C27868" s="2">
        <v>0.161107</v>
      </c>
    </row>
    <row r="27869" spans="1:3" x14ac:dyDescent="0.25">
      <c r="A27869" t="s">
        <v>0</v>
      </c>
      <c r="B27869">
        <v>127868</v>
      </c>
      <c r="C27869" s="2">
        <v>0.166903</v>
      </c>
    </row>
    <row r="27870" spans="1:3" x14ac:dyDescent="0.25">
      <c r="A27870" t="s">
        <v>0</v>
      </c>
      <c r="B27870">
        <v>127869</v>
      </c>
      <c r="C27870" s="2">
        <v>0.143791</v>
      </c>
    </row>
    <row r="27871" spans="1:3" x14ac:dyDescent="0.25">
      <c r="A27871" t="s">
        <v>0</v>
      </c>
      <c r="B27871">
        <v>127870</v>
      </c>
      <c r="C27871" s="2">
        <v>0.16587499999999999</v>
      </c>
    </row>
    <row r="27872" spans="1:3" x14ac:dyDescent="0.25">
      <c r="A27872" t="s">
        <v>0</v>
      </c>
      <c r="B27872">
        <v>127871</v>
      </c>
      <c r="C27872" s="2">
        <v>0.14216400000000001</v>
      </c>
    </row>
    <row r="27873" spans="1:3" x14ac:dyDescent="0.25">
      <c r="A27873" t="s">
        <v>0</v>
      </c>
      <c r="B27873">
        <v>127872</v>
      </c>
      <c r="C27873" s="2">
        <v>0.16930999999999999</v>
      </c>
    </row>
    <row r="27874" spans="1:3" x14ac:dyDescent="0.25">
      <c r="A27874" t="s">
        <v>0</v>
      </c>
      <c r="B27874">
        <v>127873</v>
      </c>
      <c r="C27874" s="2">
        <v>0.13525899999999999</v>
      </c>
    </row>
    <row r="27875" spans="1:3" x14ac:dyDescent="0.25">
      <c r="A27875" t="s">
        <v>0</v>
      </c>
      <c r="B27875">
        <v>127874</v>
      </c>
      <c r="C27875" s="2">
        <v>0.16502500000000001</v>
      </c>
    </row>
    <row r="27876" spans="1:3" x14ac:dyDescent="0.25">
      <c r="A27876" t="s">
        <v>0</v>
      </c>
      <c r="B27876">
        <v>127875</v>
      </c>
      <c r="C27876" s="2">
        <v>0.13522100000000001</v>
      </c>
    </row>
    <row r="27877" spans="1:3" x14ac:dyDescent="0.25">
      <c r="A27877" t="s">
        <v>0</v>
      </c>
      <c r="B27877">
        <v>127876</v>
      </c>
      <c r="C27877" s="2">
        <v>0.16794500000000001</v>
      </c>
    </row>
    <row r="27878" spans="1:3" x14ac:dyDescent="0.25">
      <c r="A27878" t="s">
        <v>0</v>
      </c>
      <c r="B27878">
        <v>127877</v>
      </c>
      <c r="C27878" s="2">
        <v>0.13132199999999999</v>
      </c>
    </row>
    <row r="27879" spans="1:3" x14ac:dyDescent="0.25">
      <c r="A27879" t="s">
        <v>0</v>
      </c>
      <c r="B27879">
        <v>127878</v>
      </c>
      <c r="C27879" s="2">
        <v>0.168826</v>
      </c>
    </row>
    <row r="27880" spans="1:3" x14ac:dyDescent="0.25">
      <c r="A27880" t="s">
        <v>0</v>
      </c>
      <c r="B27880">
        <v>127879</v>
      </c>
      <c r="C27880" s="2">
        <v>0.129688</v>
      </c>
    </row>
    <row r="27881" spans="1:3" x14ac:dyDescent="0.25">
      <c r="A27881" t="s">
        <v>0</v>
      </c>
      <c r="B27881">
        <v>127880</v>
      </c>
      <c r="C27881" s="2">
        <v>0.15862499999999999</v>
      </c>
    </row>
    <row r="27882" spans="1:3" x14ac:dyDescent="0.25">
      <c r="A27882" t="s">
        <v>0</v>
      </c>
      <c r="B27882">
        <v>127881</v>
      </c>
      <c r="C27882" s="2">
        <v>0.133134</v>
      </c>
    </row>
    <row r="27883" spans="1:3" x14ac:dyDescent="0.25">
      <c r="A27883" t="s">
        <v>0</v>
      </c>
      <c r="B27883">
        <v>127882</v>
      </c>
      <c r="C27883" s="2">
        <v>0.15651000000000001</v>
      </c>
    </row>
    <row r="27884" spans="1:3" x14ac:dyDescent="0.25">
      <c r="A27884" t="s">
        <v>0</v>
      </c>
      <c r="B27884">
        <v>127883</v>
      </c>
      <c r="C27884" s="2">
        <v>0.13098899999999999</v>
      </c>
    </row>
    <row r="27885" spans="1:3" x14ac:dyDescent="0.25">
      <c r="A27885" t="s">
        <v>0</v>
      </c>
      <c r="B27885">
        <v>127884</v>
      </c>
      <c r="C27885" s="2">
        <v>0.15798999999999999</v>
      </c>
    </row>
    <row r="27886" spans="1:3" x14ac:dyDescent="0.25">
      <c r="A27886" t="s">
        <v>0</v>
      </c>
      <c r="B27886">
        <v>127885</v>
      </c>
      <c r="C27886" s="2">
        <v>0.12925600000000001</v>
      </c>
    </row>
    <row r="27887" spans="1:3" x14ac:dyDescent="0.25">
      <c r="A27887" t="s">
        <v>0</v>
      </c>
      <c r="B27887">
        <v>127886</v>
      </c>
      <c r="C27887" s="2">
        <v>0.16572200000000001</v>
      </c>
    </row>
    <row r="27888" spans="1:3" x14ac:dyDescent="0.25">
      <c r="A27888" t="s">
        <v>0</v>
      </c>
      <c r="B27888">
        <v>127887</v>
      </c>
      <c r="C27888" s="2">
        <v>0.13078600000000001</v>
      </c>
    </row>
    <row r="27889" spans="1:3" x14ac:dyDescent="0.25">
      <c r="A27889" t="s">
        <v>0</v>
      </c>
      <c r="B27889">
        <v>127888</v>
      </c>
      <c r="C27889" s="2">
        <v>0.162161</v>
      </c>
    </row>
    <row r="27890" spans="1:3" x14ac:dyDescent="0.25">
      <c r="A27890" t="s">
        <v>0</v>
      </c>
      <c r="B27890">
        <v>127889</v>
      </c>
      <c r="C27890" s="2">
        <v>0.130519</v>
      </c>
    </row>
    <row r="27891" spans="1:3" x14ac:dyDescent="0.25">
      <c r="A27891" t="s">
        <v>0</v>
      </c>
      <c r="B27891">
        <v>127890</v>
      </c>
      <c r="C27891" s="2">
        <v>0.16164600000000001</v>
      </c>
    </row>
    <row r="27892" spans="1:3" x14ac:dyDescent="0.25">
      <c r="A27892" t="s">
        <v>0</v>
      </c>
      <c r="B27892">
        <v>127891</v>
      </c>
      <c r="C27892" s="2">
        <v>0.133409</v>
      </c>
    </row>
    <row r="27893" spans="1:3" x14ac:dyDescent="0.25">
      <c r="A27893" t="s">
        <v>0</v>
      </c>
      <c r="B27893">
        <v>127892</v>
      </c>
      <c r="C27893" s="2">
        <v>0.16381100000000001</v>
      </c>
    </row>
    <row r="27894" spans="1:3" x14ac:dyDescent="0.25">
      <c r="A27894" t="s">
        <v>0</v>
      </c>
      <c r="B27894">
        <v>127893</v>
      </c>
      <c r="C27894" s="2">
        <v>0.13075300000000001</v>
      </c>
    </row>
    <row r="27895" spans="1:3" x14ac:dyDescent="0.25">
      <c r="A27895" t="s">
        <v>0</v>
      </c>
      <c r="B27895">
        <v>127894</v>
      </c>
      <c r="C27895" s="2">
        <v>0.16553699999999999</v>
      </c>
    </row>
    <row r="27896" spans="1:3" x14ac:dyDescent="0.25">
      <c r="A27896" t="s">
        <v>0</v>
      </c>
      <c r="B27896">
        <v>127895</v>
      </c>
      <c r="C27896" s="2">
        <v>0.13483300000000001</v>
      </c>
    </row>
    <row r="27897" spans="1:3" x14ac:dyDescent="0.25">
      <c r="A27897" t="s">
        <v>0</v>
      </c>
      <c r="B27897">
        <v>127896</v>
      </c>
      <c r="C27897" s="2">
        <v>0.162693</v>
      </c>
    </row>
    <row r="27898" spans="1:3" x14ac:dyDescent="0.25">
      <c r="A27898" t="s">
        <v>0</v>
      </c>
      <c r="B27898">
        <v>127897</v>
      </c>
      <c r="C27898" s="2">
        <v>0.14113600000000001</v>
      </c>
    </row>
    <row r="27899" spans="1:3" x14ac:dyDescent="0.25">
      <c r="A27899" t="s">
        <v>0</v>
      </c>
      <c r="B27899">
        <v>127898</v>
      </c>
      <c r="C27899" s="2">
        <v>0.168797</v>
      </c>
    </row>
    <row r="27900" spans="1:3" x14ac:dyDescent="0.25">
      <c r="A27900" t="s">
        <v>0</v>
      </c>
      <c r="B27900">
        <v>127899</v>
      </c>
      <c r="C27900" s="2">
        <v>0.13164500000000001</v>
      </c>
    </row>
    <row r="27901" spans="1:3" x14ac:dyDescent="0.25">
      <c r="A27901" t="s">
        <v>0</v>
      </c>
      <c r="B27901">
        <v>127900</v>
      </c>
      <c r="C27901" s="2">
        <v>0.18021400000000001</v>
      </c>
    </row>
    <row r="27902" spans="1:3" x14ac:dyDescent="0.25">
      <c r="A27902" t="s">
        <v>0</v>
      </c>
      <c r="B27902">
        <v>127901</v>
      </c>
      <c r="C27902" s="2">
        <v>0.12771099999999999</v>
      </c>
    </row>
    <row r="27903" spans="1:3" x14ac:dyDescent="0.25">
      <c r="A27903" t="s">
        <v>0</v>
      </c>
      <c r="B27903">
        <v>127902</v>
      </c>
      <c r="C27903" s="2">
        <v>0.16362499999999999</v>
      </c>
    </row>
    <row r="27904" spans="1:3" x14ac:dyDescent="0.25">
      <c r="A27904" t="s">
        <v>0</v>
      </c>
      <c r="B27904">
        <v>127903</v>
      </c>
      <c r="C27904" s="2">
        <v>0.13833100000000001</v>
      </c>
    </row>
    <row r="27905" spans="1:3" x14ac:dyDescent="0.25">
      <c r="A27905" t="s">
        <v>0</v>
      </c>
      <c r="B27905">
        <v>127904</v>
      </c>
      <c r="C27905" s="2">
        <v>0.175287</v>
      </c>
    </row>
    <row r="27906" spans="1:3" x14ac:dyDescent="0.25">
      <c r="A27906" t="s">
        <v>0</v>
      </c>
      <c r="B27906">
        <v>127905</v>
      </c>
      <c r="C27906" s="2">
        <v>0.152889</v>
      </c>
    </row>
    <row r="27907" spans="1:3" x14ac:dyDescent="0.25">
      <c r="A27907" t="s">
        <v>0</v>
      </c>
      <c r="B27907">
        <v>127906</v>
      </c>
      <c r="C27907" s="2">
        <v>0.175898</v>
      </c>
    </row>
    <row r="27908" spans="1:3" x14ac:dyDescent="0.25">
      <c r="A27908" t="s">
        <v>0</v>
      </c>
      <c r="B27908">
        <v>127907</v>
      </c>
      <c r="C27908" s="2">
        <v>0.14757500000000001</v>
      </c>
    </row>
    <row r="27909" spans="1:3" x14ac:dyDescent="0.25">
      <c r="A27909" t="s">
        <v>0</v>
      </c>
      <c r="B27909">
        <v>127908</v>
      </c>
      <c r="C27909" s="2">
        <v>0.17196600000000001</v>
      </c>
    </row>
    <row r="27910" spans="1:3" x14ac:dyDescent="0.25">
      <c r="A27910" t="s">
        <v>0</v>
      </c>
      <c r="B27910">
        <v>127909</v>
      </c>
      <c r="C27910" s="2">
        <v>0.12703500000000001</v>
      </c>
    </row>
    <row r="27911" spans="1:3" x14ac:dyDescent="0.25">
      <c r="A27911" t="s">
        <v>0</v>
      </c>
      <c r="B27911">
        <v>127910</v>
      </c>
      <c r="C27911" s="2">
        <v>0.167131</v>
      </c>
    </row>
    <row r="27912" spans="1:3" x14ac:dyDescent="0.25">
      <c r="A27912" t="s">
        <v>0</v>
      </c>
      <c r="B27912">
        <v>127911</v>
      </c>
      <c r="C27912" s="2">
        <v>0.126109</v>
      </c>
    </row>
    <row r="27913" spans="1:3" x14ac:dyDescent="0.25">
      <c r="A27913" t="s">
        <v>0</v>
      </c>
      <c r="B27913">
        <v>127912</v>
      </c>
      <c r="C27913" s="2">
        <v>0.16287099999999999</v>
      </c>
    </row>
    <row r="27914" spans="1:3" x14ac:dyDescent="0.25">
      <c r="A27914" t="s">
        <v>0</v>
      </c>
      <c r="B27914">
        <v>127913</v>
      </c>
      <c r="C27914" s="2">
        <v>0.130938</v>
      </c>
    </row>
    <row r="27915" spans="1:3" x14ac:dyDescent="0.25">
      <c r="A27915" t="s">
        <v>0</v>
      </c>
      <c r="B27915">
        <v>127914</v>
      </c>
      <c r="C27915" s="2">
        <v>0.15859599999999999</v>
      </c>
    </row>
    <row r="27916" spans="1:3" x14ac:dyDescent="0.25">
      <c r="A27916" t="s">
        <v>0</v>
      </c>
      <c r="B27916">
        <v>127915</v>
      </c>
      <c r="C27916" s="2">
        <v>0.13578999999999999</v>
      </c>
    </row>
    <row r="27917" spans="1:3" x14ac:dyDescent="0.25">
      <c r="A27917" t="s">
        <v>0</v>
      </c>
      <c r="B27917">
        <v>127916</v>
      </c>
      <c r="C27917" s="2">
        <v>0.163683</v>
      </c>
    </row>
    <row r="27918" spans="1:3" x14ac:dyDescent="0.25">
      <c r="A27918" t="s">
        <v>0</v>
      </c>
      <c r="B27918">
        <v>127917</v>
      </c>
      <c r="C27918" s="2">
        <v>0.13048299999999999</v>
      </c>
    </row>
    <row r="27919" spans="1:3" x14ac:dyDescent="0.25">
      <c r="A27919" t="s">
        <v>0</v>
      </c>
      <c r="B27919">
        <v>127918</v>
      </c>
      <c r="C27919" s="2">
        <v>0.161685</v>
      </c>
    </row>
    <row r="27920" spans="1:3" x14ac:dyDescent="0.25">
      <c r="A27920" t="s">
        <v>0</v>
      </c>
      <c r="B27920">
        <v>127919</v>
      </c>
      <c r="C27920" s="2">
        <v>0.127163</v>
      </c>
    </row>
    <row r="27921" spans="1:3" x14ac:dyDescent="0.25">
      <c r="A27921" t="s">
        <v>0</v>
      </c>
      <c r="B27921">
        <v>127920</v>
      </c>
      <c r="C27921" s="2">
        <v>0.15939200000000001</v>
      </c>
    </row>
    <row r="27922" spans="1:3" x14ac:dyDescent="0.25">
      <c r="A27922" t="s">
        <v>0</v>
      </c>
      <c r="B27922">
        <v>127921</v>
      </c>
      <c r="C27922" s="2">
        <v>0.127497</v>
      </c>
    </row>
    <row r="27923" spans="1:3" x14ac:dyDescent="0.25">
      <c r="A27923" t="s">
        <v>0</v>
      </c>
      <c r="B27923">
        <v>127922</v>
      </c>
      <c r="C27923" s="2">
        <v>0.164774</v>
      </c>
    </row>
    <row r="27924" spans="1:3" x14ac:dyDescent="0.25">
      <c r="A27924" t="s">
        <v>0</v>
      </c>
      <c r="B27924">
        <v>127923</v>
      </c>
      <c r="C27924" s="2">
        <v>0.13128999999999999</v>
      </c>
    </row>
    <row r="27925" spans="1:3" x14ac:dyDescent="0.25">
      <c r="A27925" t="s">
        <v>0</v>
      </c>
      <c r="B27925">
        <v>127924</v>
      </c>
      <c r="C27925" s="2">
        <v>0.16552</v>
      </c>
    </row>
    <row r="27926" spans="1:3" x14ac:dyDescent="0.25">
      <c r="A27926" t="s">
        <v>0</v>
      </c>
      <c r="B27926">
        <v>127925</v>
      </c>
      <c r="C27926" s="2">
        <v>0.13400999999999999</v>
      </c>
    </row>
    <row r="27927" spans="1:3" x14ac:dyDescent="0.25">
      <c r="A27927" t="s">
        <v>0</v>
      </c>
      <c r="B27927">
        <v>127926</v>
      </c>
      <c r="C27927" s="2">
        <v>0.162553</v>
      </c>
    </row>
    <row r="27928" spans="1:3" x14ac:dyDescent="0.25">
      <c r="A27928" t="s">
        <v>0</v>
      </c>
      <c r="B27928">
        <v>127927</v>
      </c>
      <c r="C27928" s="2">
        <v>0.131352</v>
      </c>
    </row>
    <row r="27929" spans="1:3" x14ac:dyDescent="0.25">
      <c r="A27929" t="s">
        <v>0</v>
      </c>
      <c r="B27929">
        <v>127928</v>
      </c>
      <c r="C27929" s="2">
        <v>0.16566900000000001</v>
      </c>
    </row>
    <row r="27930" spans="1:3" x14ac:dyDescent="0.25">
      <c r="A27930" t="s">
        <v>0</v>
      </c>
      <c r="B27930">
        <v>127929</v>
      </c>
      <c r="C27930" s="2">
        <v>0.13361700000000001</v>
      </c>
    </row>
    <row r="27931" spans="1:3" x14ac:dyDescent="0.25">
      <c r="A27931" t="s">
        <v>0</v>
      </c>
      <c r="B27931">
        <v>127930</v>
      </c>
      <c r="C27931" s="2">
        <v>0.158831</v>
      </c>
    </row>
    <row r="27932" spans="1:3" x14ac:dyDescent="0.25">
      <c r="A27932" t="s">
        <v>0</v>
      </c>
      <c r="B27932">
        <v>127931</v>
      </c>
      <c r="C27932" s="2">
        <v>0.12834000000000001</v>
      </c>
    </row>
    <row r="27933" spans="1:3" x14ac:dyDescent="0.25">
      <c r="A27933" t="s">
        <v>0</v>
      </c>
      <c r="B27933">
        <v>127932</v>
      </c>
      <c r="C27933" s="2">
        <v>0.162633</v>
      </c>
    </row>
    <row r="27934" spans="1:3" x14ac:dyDescent="0.25">
      <c r="A27934" t="s">
        <v>0</v>
      </c>
      <c r="B27934">
        <v>127933</v>
      </c>
      <c r="C27934" s="2">
        <v>0.14144999999999999</v>
      </c>
    </row>
    <row r="27935" spans="1:3" x14ac:dyDescent="0.25">
      <c r="A27935" t="s">
        <v>0</v>
      </c>
      <c r="B27935">
        <v>127934</v>
      </c>
      <c r="C27935" s="2">
        <v>0.179039</v>
      </c>
    </row>
    <row r="27936" spans="1:3" x14ac:dyDescent="0.25">
      <c r="A27936" t="s">
        <v>0</v>
      </c>
      <c r="B27936">
        <v>127935</v>
      </c>
      <c r="C27936" s="2">
        <v>0.14155499999999999</v>
      </c>
    </row>
    <row r="27937" spans="1:3" x14ac:dyDescent="0.25">
      <c r="A27937" t="s">
        <v>0</v>
      </c>
      <c r="B27937">
        <v>127936</v>
      </c>
      <c r="C27937" s="2">
        <v>0.18507299999999999</v>
      </c>
    </row>
    <row r="27938" spans="1:3" x14ac:dyDescent="0.25">
      <c r="A27938" t="s">
        <v>0</v>
      </c>
      <c r="B27938">
        <v>127937</v>
      </c>
      <c r="C27938" s="2">
        <v>0.14951500000000001</v>
      </c>
    </row>
    <row r="27939" spans="1:3" x14ac:dyDescent="0.25">
      <c r="A27939" t="s">
        <v>0</v>
      </c>
      <c r="B27939">
        <v>127938</v>
      </c>
      <c r="C27939" s="2">
        <v>0.16594400000000001</v>
      </c>
    </row>
    <row r="27940" spans="1:3" x14ac:dyDescent="0.25">
      <c r="A27940" t="s">
        <v>0</v>
      </c>
      <c r="B27940">
        <v>127939</v>
      </c>
      <c r="C27940" s="2">
        <v>0.14019100000000001</v>
      </c>
    </row>
    <row r="27941" spans="1:3" x14ac:dyDescent="0.25">
      <c r="A27941" t="s">
        <v>0</v>
      </c>
      <c r="B27941">
        <v>127940</v>
      </c>
      <c r="C27941" s="2">
        <v>0.16166</v>
      </c>
    </row>
    <row r="27942" spans="1:3" x14ac:dyDescent="0.25">
      <c r="A27942" t="s">
        <v>0</v>
      </c>
      <c r="B27942">
        <v>127941</v>
      </c>
      <c r="C27942" s="2">
        <v>0.13602700000000001</v>
      </c>
    </row>
    <row r="27943" spans="1:3" x14ac:dyDescent="0.25">
      <c r="A27943" t="s">
        <v>0</v>
      </c>
      <c r="B27943">
        <v>127942</v>
      </c>
      <c r="C27943" s="2">
        <v>0.15978800000000001</v>
      </c>
    </row>
    <row r="27944" spans="1:3" x14ac:dyDescent="0.25">
      <c r="A27944" t="s">
        <v>0</v>
      </c>
      <c r="B27944">
        <v>127943</v>
      </c>
      <c r="C27944" s="2">
        <v>0.13136999999999999</v>
      </c>
    </row>
    <row r="27945" spans="1:3" x14ac:dyDescent="0.25">
      <c r="A27945" t="s">
        <v>0</v>
      </c>
      <c r="B27945">
        <v>127944</v>
      </c>
      <c r="C27945" s="2">
        <v>0.17500299999999999</v>
      </c>
    </row>
    <row r="27946" spans="1:3" x14ac:dyDescent="0.25">
      <c r="A27946" t="s">
        <v>0</v>
      </c>
      <c r="B27946">
        <v>127945</v>
      </c>
      <c r="C27946" s="2">
        <v>0.140457</v>
      </c>
    </row>
    <row r="27947" spans="1:3" x14ac:dyDescent="0.25">
      <c r="A27947" t="s">
        <v>0</v>
      </c>
      <c r="B27947">
        <v>127946</v>
      </c>
      <c r="C27947" s="2">
        <v>0.17069799999999999</v>
      </c>
    </row>
    <row r="27948" spans="1:3" x14ac:dyDescent="0.25">
      <c r="A27948" t="s">
        <v>0</v>
      </c>
      <c r="B27948">
        <v>127947</v>
      </c>
      <c r="C27948" s="2">
        <v>0.12908600000000001</v>
      </c>
    </row>
    <row r="27949" spans="1:3" x14ac:dyDescent="0.25">
      <c r="A27949" t="s">
        <v>0</v>
      </c>
      <c r="B27949">
        <v>127948</v>
      </c>
      <c r="C27949" s="2">
        <v>0.16300500000000001</v>
      </c>
    </row>
    <row r="27950" spans="1:3" x14ac:dyDescent="0.25">
      <c r="A27950" t="s">
        <v>0</v>
      </c>
      <c r="B27950">
        <v>127949</v>
      </c>
      <c r="C27950" s="2">
        <v>0.13329099999999999</v>
      </c>
    </row>
    <row r="27951" spans="1:3" x14ac:dyDescent="0.25">
      <c r="A27951" t="s">
        <v>0</v>
      </c>
      <c r="B27951">
        <v>127950</v>
      </c>
      <c r="C27951" s="2">
        <v>0.16214899999999999</v>
      </c>
    </row>
    <row r="27952" spans="1:3" x14ac:dyDescent="0.25">
      <c r="A27952" t="s">
        <v>0</v>
      </c>
      <c r="B27952">
        <v>127951</v>
      </c>
      <c r="C27952" s="2">
        <v>0.13373199999999999</v>
      </c>
    </row>
    <row r="27953" spans="1:3" x14ac:dyDescent="0.25">
      <c r="A27953" t="s">
        <v>0</v>
      </c>
      <c r="B27953">
        <v>127952</v>
      </c>
      <c r="C27953" s="2">
        <v>0.16401499999999999</v>
      </c>
    </row>
    <row r="27954" spans="1:3" x14ac:dyDescent="0.25">
      <c r="A27954" t="s">
        <v>0</v>
      </c>
      <c r="B27954">
        <v>127953</v>
      </c>
      <c r="C27954" s="2">
        <v>0.13750100000000001</v>
      </c>
    </row>
    <row r="27955" spans="1:3" x14ac:dyDescent="0.25">
      <c r="A27955" t="s">
        <v>0</v>
      </c>
      <c r="B27955">
        <v>127954</v>
      </c>
      <c r="C27955" s="2">
        <v>0.16527600000000001</v>
      </c>
    </row>
    <row r="27956" spans="1:3" x14ac:dyDescent="0.25">
      <c r="A27956" t="s">
        <v>0</v>
      </c>
      <c r="B27956">
        <v>127955</v>
      </c>
      <c r="C27956" s="2">
        <v>0.13706599999999999</v>
      </c>
    </row>
    <row r="27957" spans="1:3" x14ac:dyDescent="0.25">
      <c r="A27957" t="s">
        <v>0</v>
      </c>
      <c r="B27957">
        <v>127956</v>
      </c>
      <c r="C27957" s="2">
        <v>0.156329</v>
      </c>
    </row>
    <row r="27958" spans="1:3" x14ac:dyDescent="0.25">
      <c r="A27958" t="s">
        <v>0</v>
      </c>
      <c r="B27958">
        <v>127957</v>
      </c>
      <c r="C27958" s="2">
        <v>0.130715</v>
      </c>
    </row>
    <row r="27959" spans="1:3" x14ac:dyDescent="0.25">
      <c r="A27959" t="s">
        <v>0</v>
      </c>
      <c r="B27959">
        <v>127958</v>
      </c>
      <c r="C27959" s="2">
        <v>0.169545</v>
      </c>
    </row>
    <row r="27960" spans="1:3" x14ac:dyDescent="0.25">
      <c r="A27960" t="s">
        <v>0</v>
      </c>
      <c r="B27960">
        <v>127959</v>
      </c>
      <c r="C27960" s="2">
        <v>0.13154099999999999</v>
      </c>
    </row>
    <row r="27961" spans="1:3" x14ac:dyDescent="0.25">
      <c r="A27961" t="s">
        <v>0</v>
      </c>
      <c r="B27961">
        <v>127960</v>
      </c>
      <c r="C27961" s="2">
        <v>0.161491</v>
      </c>
    </row>
    <row r="27962" spans="1:3" x14ac:dyDescent="0.25">
      <c r="A27962" t="s">
        <v>0</v>
      </c>
      <c r="B27962">
        <v>127961</v>
      </c>
      <c r="C27962" s="2">
        <v>0.131054</v>
      </c>
    </row>
    <row r="27963" spans="1:3" x14ac:dyDescent="0.25">
      <c r="A27963" t="s">
        <v>0</v>
      </c>
      <c r="B27963">
        <v>127962</v>
      </c>
      <c r="C27963" s="2">
        <v>0.16572000000000001</v>
      </c>
    </row>
    <row r="27964" spans="1:3" x14ac:dyDescent="0.25">
      <c r="A27964" t="s">
        <v>0</v>
      </c>
      <c r="B27964">
        <v>127963</v>
      </c>
      <c r="C27964" s="2">
        <v>0.13782</v>
      </c>
    </row>
    <row r="27965" spans="1:3" x14ac:dyDescent="0.25">
      <c r="A27965" t="s">
        <v>0</v>
      </c>
      <c r="B27965">
        <v>127964</v>
      </c>
      <c r="C27965" s="2">
        <v>0.16378000000000001</v>
      </c>
    </row>
    <row r="27966" spans="1:3" x14ac:dyDescent="0.25">
      <c r="A27966" t="s">
        <v>0</v>
      </c>
      <c r="B27966">
        <v>127965</v>
      </c>
      <c r="C27966" s="2">
        <v>0.13219500000000001</v>
      </c>
    </row>
    <row r="27967" spans="1:3" x14ac:dyDescent="0.25">
      <c r="A27967" t="s">
        <v>0</v>
      </c>
      <c r="B27967">
        <v>127966</v>
      </c>
      <c r="C27967" s="2">
        <v>0.16725499999999999</v>
      </c>
    </row>
    <row r="27968" spans="1:3" x14ac:dyDescent="0.25">
      <c r="A27968" t="s">
        <v>0</v>
      </c>
      <c r="B27968">
        <v>127967</v>
      </c>
      <c r="C27968" s="2">
        <v>0.131325</v>
      </c>
    </row>
    <row r="27969" spans="1:3" x14ac:dyDescent="0.25">
      <c r="A27969" t="s">
        <v>0</v>
      </c>
      <c r="B27969">
        <v>127968</v>
      </c>
      <c r="C27969" s="2">
        <v>0.160445</v>
      </c>
    </row>
    <row r="27970" spans="1:3" x14ac:dyDescent="0.25">
      <c r="A27970" t="s">
        <v>0</v>
      </c>
      <c r="B27970">
        <v>127969</v>
      </c>
      <c r="C27970" s="2">
        <v>0.13209000000000001</v>
      </c>
    </row>
    <row r="27971" spans="1:3" x14ac:dyDescent="0.25">
      <c r="A27971" t="s">
        <v>0</v>
      </c>
      <c r="B27971">
        <v>127970</v>
      </c>
      <c r="C27971" s="2">
        <v>0.16264600000000001</v>
      </c>
    </row>
    <row r="27972" spans="1:3" x14ac:dyDescent="0.25">
      <c r="A27972" t="s">
        <v>0</v>
      </c>
      <c r="B27972">
        <v>127971</v>
      </c>
      <c r="C27972" s="2">
        <v>0.14038800000000001</v>
      </c>
    </row>
    <row r="27973" spans="1:3" x14ac:dyDescent="0.25">
      <c r="A27973" t="s">
        <v>0</v>
      </c>
      <c r="B27973">
        <v>127972</v>
      </c>
      <c r="C27973" s="2">
        <v>0.16548399999999999</v>
      </c>
    </row>
    <row r="27974" spans="1:3" x14ac:dyDescent="0.25">
      <c r="A27974" t="s">
        <v>0</v>
      </c>
      <c r="B27974">
        <v>127973</v>
      </c>
      <c r="C27974" s="2">
        <v>0.13066800000000001</v>
      </c>
    </row>
    <row r="27975" spans="1:3" x14ac:dyDescent="0.25">
      <c r="A27975" t="s">
        <v>0</v>
      </c>
      <c r="B27975">
        <v>127974</v>
      </c>
      <c r="C27975" s="2">
        <v>0.17268600000000001</v>
      </c>
    </row>
    <row r="27976" spans="1:3" x14ac:dyDescent="0.25">
      <c r="A27976" t="s">
        <v>0</v>
      </c>
      <c r="B27976">
        <v>127975</v>
      </c>
      <c r="C27976" s="2">
        <v>0.14110200000000001</v>
      </c>
    </row>
    <row r="27977" spans="1:3" x14ac:dyDescent="0.25">
      <c r="A27977" t="s">
        <v>0</v>
      </c>
      <c r="B27977">
        <v>127976</v>
      </c>
      <c r="C27977" s="2">
        <v>0.177289</v>
      </c>
    </row>
    <row r="27978" spans="1:3" x14ac:dyDescent="0.25">
      <c r="A27978" t="s">
        <v>0</v>
      </c>
      <c r="B27978">
        <v>127977</v>
      </c>
      <c r="C27978" s="2">
        <v>0.16286300000000001</v>
      </c>
    </row>
    <row r="27979" spans="1:3" x14ac:dyDescent="0.25">
      <c r="A27979" t="s">
        <v>0</v>
      </c>
      <c r="B27979">
        <v>127978</v>
      </c>
      <c r="C27979" s="2">
        <v>0.17959900000000001</v>
      </c>
    </row>
    <row r="27980" spans="1:3" x14ac:dyDescent="0.25">
      <c r="A27980" t="s">
        <v>0</v>
      </c>
      <c r="B27980">
        <v>127979</v>
      </c>
      <c r="C27980" s="2">
        <v>0.15145800000000001</v>
      </c>
    </row>
    <row r="27981" spans="1:3" x14ac:dyDescent="0.25">
      <c r="A27981" t="s">
        <v>0</v>
      </c>
      <c r="B27981">
        <v>127980</v>
      </c>
      <c r="C27981" s="2">
        <v>0.199238</v>
      </c>
    </row>
    <row r="27982" spans="1:3" x14ac:dyDescent="0.25">
      <c r="A27982" t="s">
        <v>0</v>
      </c>
      <c r="B27982">
        <v>127981</v>
      </c>
      <c r="C27982" s="2">
        <v>0.14235600000000001</v>
      </c>
    </row>
    <row r="27983" spans="1:3" x14ac:dyDescent="0.25">
      <c r="A27983" t="s">
        <v>0</v>
      </c>
      <c r="B27983">
        <v>127982</v>
      </c>
      <c r="C27983" s="2">
        <v>0.181255</v>
      </c>
    </row>
    <row r="27984" spans="1:3" x14ac:dyDescent="0.25">
      <c r="A27984" t="s">
        <v>0</v>
      </c>
      <c r="B27984">
        <v>127983</v>
      </c>
      <c r="C27984" s="2">
        <v>0.137962</v>
      </c>
    </row>
    <row r="27985" spans="1:3" x14ac:dyDescent="0.25">
      <c r="A27985" t="s">
        <v>0</v>
      </c>
      <c r="B27985">
        <v>127984</v>
      </c>
      <c r="C27985" s="2">
        <v>0.179122</v>
      </c>
    </row>
    <row r="27986" spans="1:3" x14ac:dyDescent="0.25">
      <c r="A27986" t="s">
        <v>0</v>
      </c>
      <c r="B27986">
        <v>127985</v>
      </c>
      <c r="C27986" s="2">
        <v>0.140152</v>
      </c>
    </row>
    <row r="27987" spans="1:3" x14ac:dyDescent="0.25">
      <c r="A27987" t="s">
        <v>0</v>
      </c>
      <c r="B27987">
        <v>127986</v>
      </c>
      <c r="C27987" s="2">
        <v>0.196323</v>
      </c>
    </row>
    <row r="27988" spans="1:3" x14ac:dyDescent="0.25">
      <c r="A27988" t="s">
        <v>0</v>
      </c>
      <c r="B27988">
        <v>127987</v>
      </c>
      <c r="C27988" s="2">
        <v>0.14077500000000001</v>
      </c>
    </row>
    <row r="27989" spans="1:3" x14ac:dyDescent="0.25">
      <c r="A27989" t="s">
        <v>0</v>
      </c>
      <c r="B27989">
        <v>127988</v>
      </c>
      <c r="C27989" s="2">
        <v>0.18917900000000001</v>
      </c>
    </row>
    <row r="27990" spans="1:3" x14ac:dyDescent="0.25">
      <c r="A27990" t="s">
        <v>0</v>
      </c>
      <c r="B27990">
        <v>127989</v>
      </c>
      <c r="C27990" s="2">
        <v>0.139514</v>
      </c>
    </row>
    <row r="27991" spans="1:3" x14ac:dyDescent="0.25">
      <c r="A27991" t="s">
        <v>0</v>
      </c>
      <c r="B27991">
        <v>127990</v>
      </c>
      <c r="C27991" s="2">
        <v>0.206737</v>
      </c>
    </row>
    <row r="27992" spans="1:3" x14ac:dyDescent="0.25">
      <c r="A27992" t="s">
        <v>0</v>
      </c>
      <c r="B27992">
        <v>127991</v>
      </c>
      <c r="C27992" s="2">
        <v>0.15331800000000001</v>
      </c>
    </row>
    <row r="27993" spans="1:3" x14ac:dyDescent="0.25">
      <c r="A27993" t="s">
        <v>0</v>
      </c>
      <c r="B27993">
        <v>127992</v>
      </c>
      <c r="C27993" s="2">
        <v>0.206347</v>
      </c>
    </row>
    <row r="27994" spans="1:3" x14ac:dyDescent="0.25">
      <c r="A27994" t="s">
        <v>0</v>
      </c>
      <c r="B27994">
        <v>127993</v>
      </c>
      <c r="C27994" s="2">
        <v>0.13950699999999999</v>
      </c>
    </row>
    <row r="27995" spans="1:3" x14ac:dyDescent="0.25">
      <c r="A27995" t="s">
        <v>0</v>
      </c>
      <c r="B27995">
        <v>127994</v>
      </c>
      <c r="C27995" s="2">
        <v>0.195579</v>
      </c>
    </row>
    <row r="27996" spans="1:3" x14ac:dyDescent="0.25">
      <c r="A27996" t="s">
        <v>0</v>
      </c>
      <c r="B27996">
        <v>127995</v>
      </c>
      <c r="C27996" s="2">
        <v>0.14594499999999999</v>
      </c>
    </row>
    <row r="27997" spans="1:3" x14ac:dyDescent="0.25">
      <c r="A27997" t="s">
        <v>0</v>
      </c>
      <c r="B27997">
        <v>127996</v>
      </c>
      <c r="C27997" s="2">
        <v>0.19986400000000001</v>
      </c>
    </row>
    <row r="27998" spans="1:3" x14ac:dyDescent="0.25">
      <c r="A27998" t="s">
        <v>0</v>
      </c>
      <c r="B27998">
        <v>127997</v>
      </c>
      <c r="C27998" s="2">
        <v>0.140041</v>
      </c>
    </row>
    <row r="27999" spans="1:3" x14ac:dyDescent="0.25">
      <c r="A27999" t="s">
        <v>0</v>
      </c>
      <c r="B27999">
        <v>127998</v>
      </c>
      <c r="C27999" s="2">
        <v>0.190502</v>
      </c>
    </row>
    <row r="28000" spans="1:3" x14ac:dyDescent="0.25">
      <c r="A28000" t="s">
        <v>0</v>
      </c>
      <c r="B28000">
        <v>127999</v>
      </c>
      <c r="C28000" s="2">
        <v>0.15010899999999999</v>
      </c>
    </row>
    <row r="28001" spans="1:3" x14ac:dyDescent="0.25">
      <c r="A28001" t="s">
        <v>0</v>
      </c>
      <c r="B28001">
        <v>128000</v>
      </c>
      <c r="C28001" s="2">
        <v>0.197408</v>
      </c>
    </row>
    <row r="28002" spans="1:3" x14ac:dyDescent="0.25">
      <c r="A28002" t="s">
        <v>0</v>
      </c>
      <c r="B28002">
        <v>128001</v>
      </c>
      <c r="C28002" s="2">
        <v>0.14421800000000001</v>
      </c>
    </row>
    <row r="28003" spans="1:3" x14ac:dyDescent="0.25">
      <c r="A28003" t="s">
        <v>0</v>
      </c>
      <c r="B28003">
        <v>128002</v>
      </c>
      <c r="C28003" s="2">
        <v>0.210225</v>
      </c>
    </row>
    <row r="28004" spans="1:3" x14ac:dyDescent="0.25">
      <c r="A28004" t="s">
        <v>0</v>
      </c>
      <c r="B28004">
        <v>128003</v>
      </c>
      <c r="C28004" s="2">
        <v>0.16332099999999999</v>
      </c>
    </row>
    <row r="28005" spans="1:3" x14ac:dyDescent="0.25">
      <c r="A28005" t="s">
        <v>0</v>
      </c>
      <c r="B28005">
        <v>128004</v>
      </c>
      <c r="C28005" s="2">
        <v>0.20111799999999999</v>
      </c>
    </row>
    <row r="28006" spans="1:3" x14ac:dyDescent="0.25">
      <c r="A28006" t="s">
        <v>0</v>
      </c>
      <c r="B28006">
        <v>128005</v>
      </c>
      <c r="C28006" s="2">
        <v>0.14308999999999999</v>
      </c>
    </row>
    <row r="28007" spans="1:3" x14ac:dyDescent="0.25">
      <c r="A28007" t="s">
        <v>0</v>
      </c>
      <c r="B28007">
        <v>128006</v>
      </c>
      <c r="C28007" s="2">
        <v>0.18510699999999999</v>
      </c>
    </row>
    <row r="28008" spans="1:3" x14ac:dyDescent="0.25">
      <c r="A28008" t="s">
        <v>0</v>
      </c>
      <c r="B28008">
        <v>128007</v>
      </c>
      <c r="C28008" s="2">
        <v>0.14025699999999999</v>
      </c>
    </row>
    <row r="28009" spans="1:3" x14ac:dyDescent="0.25">
      <c r="A28009" t="s">
        <v>0</v>
      </c>
      <c r="B28009">
        <v>128008</v>
      </c>
      <c r="C28009" s="2">
        <v>0.19756299999999999</v>
      </c>
    </row>
    <row r="28010" spans="1:3" x14ac:dyDescent="0.25">
      <c r="A28010" t="s">
        <v>0</v>
      </c>
      <c r="B28010">
        <v>128009</v>
      </c>
      <c r="C28010" s="2">
        <v>0.13900899999999999</v>
      </c>
    </row>
    <row r="28011" spans="1:3" x14ac:dyDescent="0.25">
      <c r="A28011" t="s">
        <v>0</v>
      </c>
      <c r="B28011">
        <v>128010</v>
      </c>
      <c r="C28011" s="2">
        <v>0.187754</v>
      </c>
    </row>
    <row r="28012" spans="1:3" x14ac:dyDescent="0.25">
      <c r="A28012" t="s">
        <v>0</v>
      </c>
      <c r="B28012">
        <v>128011</v>
      </c>
      <c r="C28012" s="2">
        <v>0.14066100000000001</v>
      </c>
    </row>
    <row r="28013" spans="1:3" x14ac:dyDescent="0.25">
      <c r="A28013" t="s">
        <v>0</v>
      </c>
      <c r="B28013">
        <v>128012</v>
      </c>
      <c r="C28013" s="2">
        <v>0.19834199999999999</v>
      </c>
    </row>
    <row r="28014" spans="1:3" x14ac:dyDescent="0.25">
      <c r="A28014" t="s">
        <v>0</v>
      </c>
      <c r="B28014">
        <v>128013</v>
      </c>
      <c r="C28014" s="2">
        <v>0.1409</v>
      </c>
    </row>
    <row r="28015" spans="1:3" x14ac:dyDescent="0.25">
      <c r="A28015" t="s">
        <v>0</v>
      </c>
      <c r="B28015">
        <v>128014</v>
      </c>
      <c r="C28015" s="2">
        <v>0.18388699999999999</v>
      </c>
    </row>
    <row r="28016" spans="1:3" x14ac:dyDescent="0.25">
      <c r="A28016" t="s">
        <v>0</v>
      </c>
      <c r="B28016">
        <v>128015</v>
      </c>
      <c r="C28016" s="2">
        <v>0.139905</v>
      </c>
    </row>
    <row r="28017" spans="1:3" x14ac:dyDescent="0.25">
      <c r="A28017" t="s">
        <v>0</v>
      </c>
      <c r="B28017">
        <v>128016</v>
      </c>
      <c r="C28017" s="2">
        <v>0.19641800000000001</v>
      </c>
    </row>
    <row r="28018" spans="1:3" x14ac:dyDescent="0.25">
      <c r="A28018" t="s">
        <v>0</v>
      </c>
      <c r="B28018">
        <v>128017</v>
      </c>
      <c r="C28018" s="2">
        <v>0.15293799999999999</v>
      </c>
    </row>
    <row r="28019" spans="1:3" x14ac:dyDescent="0.25">
      <c r="A28019" t="s">
        <v>0</v>
      </c>
      <c r="B28019">
        <v>128018</v>
      </c>
      <c r="C28019" s="2">
        <v>0.194775</v>
      </c>
    </row>
    <row r="28020" spans="1:3" x14ac:dyDescent="0.25">
      <c r="A28020" t="s">
        <v>0</v>
      </c>
      <c r="B28020">
        <v>128019</v>
      </c>
      <c r="C28020" s="2">
        <v>0.138266</v>
      </c>
    </row>
    <row r="28021" spans="1:3" x14ac:dyDescent="0.25">
      <c r="A28021" t="s">
        <v>0</v>
      </c>
      <c r="B28021">
        <v>128020</v>
      </c>
      <c r="C28021" s="2">
        <v>0.185395</v>
      </c>
    </row>
    <row r="28022" spans="1:3" x14ac:dyDescent="0.25">
      <c r="A28022" t="s">
        <v>0</v>
      </c>
      <c r="B28022">
        <v>128021</v>
      </c>
      <c r="C28022" s="2">
        <v>0.14698600000000001</v>
      </c>
    </row>
    <row r="28023" spans="1:3" x14ac:dyDescent="0.25">
      <c r="A28023" t="s">
        <v>0</v>
      </c>
      <c r="B28023">
        <v>128022</v>
      </c>
      <c r="C28023" s="2">
        <v>0.185887</v>
      </c>
    </row>
    <row r="28024" spans="1:3" x14ac:dyDescent="0.25">
      <c r="A28024" t="s">
        <v>0</v>
      </c>
      <c r="B28024">
        <v>128023</v>
      </c>
      <c r="C28024" s="2">
        <v>0.13764199999999999</v>
      </c>
    </row>
    <row r="28025" spans="1:3" x14ac:dyDescent="0.25">
      <c r="A28025" t="s">
        <v>0</v>
      </c>
      <c r="B28025">
        <v>128024</v>
      </c>
      <c r="C28025" s="2">
        <v>0.18759400000000001</v>
      </c>
    </row>
    <row r="28026" spans="1:3" x14ac:dyDescent="0.25">
      <c r="A28026" t="s">
        <v>0</v>
      </c>
      <c r="B28026">
        <v>128025</v>
      </c>
      <c r="C28026" s="2">
        <v>0.14380000000000001</v>
      </c>
    </row>
    <row r="28027" spans="1:3" x14ac:dyDescent="0.25">
      <c r="A28027" t="s">
        <v>0</v>
      </c>
      <c r="B28027">
        <v>128026</v>
      </c>
      <c r="C28027" s="2">
        <v>0.181392</v>
      </c>
    </row>
    <row r="28028" spans="1:3" x14ac:dyDescent="0.25">
      <c r="A28028" t="s">
        <v>0</v>
      </c>
      <c r="B28028">
        <v>128027</v>
      </c>
      <c r="C28028" s="2">
        <v>0.142738</v>
      </c>
    </row>
    <row r="28029" spans="1:3" x14ac:dyDescent="0.25">
      <c r="A28029" t="s">
        <v>0</v>
      </c>
      <c r="B28029">
        <v>128028</v>
      </c>
      <c r="C28029" s="2">
        <v>0.183757</v>
      </c>
    </row>
    <row r="28030" spans="1:3" x14ac:dyDescent="0.25">
      <c r="A28030" t="s">
        <v>0</v>
      </c>
      <c r="B28030">
        <v>128029</v>
      </c>
      <c r="C28030" s="2">
        <v>0.13685700000000001</v>
      </c>
    </row>
    <row r="28031" spans="1:3" x14ac:dyDescent="0.25">
      <c r="A28031" t="s">
        <v>0</v>
      </c>
      <c r="B28031">
        <v>128030</v>
      </c>
      <c r="C28031" s="2">
        <v>0.191944</v>
      </c>
    </row>
    <row r="28032" spans="1:3" x14ac:dyDescent="0.25">
      <c r="A28032" t="s">
        <v>0</v>
      </c>
      <c r="B28032">
        <v>128031</v>
      </c>
      <c r="C28032" s="2">
        <v>0.14896200000000001</v>
      </c>
    </row>
    <row r="28033" spans="1:3" x14ac:dyDescent="0.25">
      <c r="A28033" t="s">
        <v>0</v>
      </c>
      <c r="B28033">
        <v>128032</v>
      </c>
      <c r="C28033" s="2">
        <v>0.195936</v>
      </c>
    </row>
    <row r="28034" spans="1:3" x14ac:dyDescent="0.25">
      <c r="A28034" t="s">
        <v>0</v>
      </c>
      <c r="B28034">
        <v>128033</v>
      </c>
      <c r="C28034" s="2">
        <v>0.154228</v>
      </c>
    </row>
    <row r="28035" spans="1:3" x14ac:dyDescent="0.25">
      <c r="A28035" t="s">
        <v>0</v>
      </c>
      <c r="B28035">
        <v>128034</v>
      </c>
      <c r="C28035" s="2">
        <v>0.20458699999999999</v>
      </c>
    </row>
    <row r="28036" spans="1:3" x14ac:dyDescent="0.25">
      <c r="A28036" t="s">
        <v>0</v>
      </c>
      <c r="B28036">
        <v>128035</v>
      </c>
      <c r="C28036" s="2">
        <v>0.15609300000000001</v>
      </c>
    </row>
    <row r="28037" spans="1:3" x14ac:dyDescent="0.25">
      <c r="A28037" t="s">
        <v>0</v>
      </c>
      <c r="B28037">
        <v>128036</v>
      </c>
      <c r="C28037" s="2">
        <v>0.19345999999999999</v>
      </c>
    </row>
    <row r="28038" spans="1:3" x14ac:dyDescent="0.25">
      <c r="A28038" t="s">
        <v>0</v>
      </c>
      <c r="B28038">
        <v>128037</v>
      </c>
      <c r="C28038" s="2">
        <v>0.138656</v>
      </c>
    </row>
    <row r="28039" spans="1:3" x14ac:dyDescent="0.25">
      <c r="A28039" t="s">
        <v>0</v>
      </c>
      <c r="B28039">
        <v>128038</v>
      </c>
      <c r="C28039" s="2">
        <v>0.18371399999999999</v>
      </c>
    </row>
    <row r="28040" spans="1:3" x14ac:dyDescent="0.25">
      <c r="A28040" t="s">
        <v>0</v>
      </c>
      <c r="B28040">
        <v>128039</v>
      </c>
      <c r="C28040" s="2">
        <v>0.14338600000000001</v>
      </c>
    </row>
    <row r="28041" spans="1:3" x14ac:dyDescent="0.25">
      <c r="A28041" t="s">
        <v>0</v>
      </c>
      <c r="B28041">
        <v>128040</v>
      </c>
      <c r="C28041" s="2">
        <v>0.186169</v>
      </c>
    </row>
    <row r="28042" spans="1:3" x14ac:dyDescent="0.25">
      <c r="A28042" t="s">
        <v>0</v>
      </c>
      <c r="B28042">
        <v>128041</v>
      </c>
      <c r="C28042" s="2">
        <v>0.13533899999999999</v>
      </c>
    </row>
    <row r="28043" spans="1:3" x14ac:dyDescent="0.25">
      <c r="A28043" t="s">
        <v>0</v>
      </c>
      <c r="B28043">
        <v>128042</v>
      </c>
      <c r="C28043" s="2">
        <v>0.18130399999999999</v>
      </c>
    </row>
    <row r="28044" spans="1:3" x14ac:dyDescent="0.25">
      <c r="A28044" t="s">
        <v>0</v>
      </c>
      <c r="B28044">
        <v>128043</v>
      </c>
      <c r="C28044" s="2">
        <v>0.142403</v>
      </c>
    </row>
    <row r="28045" spans="1:3" x14ac:dyDescent="0.25">
      <c r="A28045" t="s">
        <v>0</v>
      </c>
      <c r="B28045">
        <v>128044</v>
      </c>
      <c r="C28045" s="2">
        <v>0.185725</v>
      </c>
    </row>
    <row r="28046" spans="1:3" x14ac:dyDescent="0.25">
      <c r="A28046" t="s">
        <v>0</v>
      </c>
      <c r="B28046">
        <v>128045</v>
      </c>
      <c r="C28046" s="2">
        <v>0.14079700000000001</v>
      </c>
    </row>
    <row r="28047" spans="1:3" x14ac:dyDescent="0.25">
      <c r="A28047" t="s">
        <v>0</v>
      </c>
      <c r="B28047">
        <v>128046</v>
      </c>
      <c r="C28047" s="2">
        <v>0.18212300000000001</v>
      </c>
    </row>
    <row r="28048" spans="1:3" x14ac:dyDescent="0.25">
      <c r="A28048" t="s">
        <v>0</v>
      </c>
      <c r="B28048">
        <v>128047</v>
      </c>
      <c r="C28048" s="2">
        <v>0.14688000000000001</v>
      </c>
    </row>
    <row r="28049" spans="1:3" x14ac:dyDescent="0.25">
      <c r="A28049" t="s">
        <v>0</v>
      </c>
      <c r="B28049">
        <v>128048</v>
      </c>
      <c r="C28049" s="2">
        <v>0.21268899999999999</v>
      </c>
    </row>
    <row r="28050" spans="1:3" x14ac:dyDescent="0.25">
      <c r="A28050" t="s">
        <v>0</v>
      </c>
      <c r="B28050">
        <v>128049</v>
      </c>
      <c r="C28050" s="2">
        <v>0.153672</v>
      </c>
    </row>
    <row r="28051" spans="1:3" x14ac:dyDescent="0.25">
      <c r="A28051" t="s">
        <v>0</v>
      </c>
      <c r="B28051">
        <v>128050</v>
      </c>
      <c r="C28051" s="2">
        <v>0.18803400000000001</v>
      </c>
    </row>
    <row r="28052" spans="1:3" x14ac:dyDescent="0.25">
      <c r="A28052" t="s">
        <v>0</v>
      </c>
      <c r="B28052">
        <v>128051</v>
      </c>
      <c r="C28052" s="2">
        <v>0.14233999999999999</v>
      </c>
    </row>
    <row r="28053" spans="1:3" x14ac:dyDescent="0.25">
      <c r="A28053" t="s">
        <v>0</v>
      </c>
      <c r="B28053">
        <v>128052</v>
      </c>
      <c r="C28053" s="2">
        <v>0.19711799999999999</v>
      </c>
    </row>
    <row r="28054" spans="1:3" x14ac:dyDescent="0.25">
      <c r="A28054" t="s">
        <v>0</v>
      </c>
      <c r="B28054">
        <v>128053</v>
      </c>
      <c r="C28054" s="2">
        <v>0.13653399999999999</v>
      </c>
    </row>
    <row r="28055" spans="1:3" x14ac:dyDescent="0.25">
      <c r="A28055" t="s">
        <v>0</v>
      </c>
      <c r="B28055">
        <v>128054</v>
      </c>
      <c r="C28055" s="2">
        <v>0.17963100000000001</v>
      </c>
    </row>
    <row r="28056" spans="1:3" x14ac:dyDescent="0.25">
      <c r="A28056" t="s">
        <v>0</v>
      </c>
      <c r="B28056">
        <v>128055</v>
      </c>
      <c r="C28056" s="2">
        <v>0.140491</v>
      </c>
    </row>
    <row r="28057" spans="1:3" x14ac:dyDescent="0.25">
      <c r="A28057" t="s">
        <v>0</v>
      </c>
      <c r="B28057">
        <v>128056</v>
      </c>
      <c r="C28057" s="2">
        <v>0.18132599999999999</v>
      </c>
    </row>
    <row r="28058" spans="1:3" x14ac:dyDescent="0.25">
      <c r="A28058" t="s">
        <v>0</v>
      </c>
      <c r="B28058">
        <v>128057</v>
      </c>
      <c r="C28058" s="2">
        <v>0.13941799999999999</v>
      </c>
    </row>
    <row r="28059" spans="1:3" x14ac:dyDescent="0.25">
      <c r="A28059" t="s">
        <v>0</v>
      </c>
      <c r="B28059">
        <v>128058</v>
      </c>
      <c r="C28059" s="2">
        <v>0.185694</v>
      </c>
    </row>
    <row r="28060" spans="1:3" x14ac:dyDescent="0.25">
      <c r="A28060" t="s">
        <v>0</v>
      </c>
      <c r="B28060">
        <v>128059</v>
      </c>
      <c r="C28060" s="2">
        <v>0.13827500000000001</v>
      </c>
    </row>
    <row r="28061" spans="1:3" x14ac:dyDescent="0.25">
      <c r="A28061" t="s">
        <v>0</v>
      </c>
      <c r="B28061">
        <v>128060</v>
      </c>
      <c r="C28061" s="2">
        <v>0.17835300000000001</v>
      </c>
    </row>
    <row r="28062" spans="1:3" x14ac:dyDescent="0.25">
      <c r="A28062" t="s">
        <v>0</v>
      </c>
      <c r="B28062">
        <v>128061</v>
      </c>
      <c r="C28062" s="2">
        <v>0.14776500000000001</v>
      </c>
    </row>
    <row r="28063" spans="1:3" x14ac:dyDescent="0.25">
      <c r="A28063" t="s">
        <v>0</v>
      </c>
      <c r="B28063">
        <v>128062</v>
      </c>
      <c r="C28063" s="2">
        <v>0.18029400000000001</v>
      </c>
    </row>
    <row r="28064" spans="1:3" x14ac:dyDescent="0.25">
      <c r="A28064" t="s">
        <v>0</v>
      </c>
      <c r="B28064">
        <v>128063</v>
      </c>
      <c r="C28064" s="2">
        <v>0.14035900000000001</v>
      </c>
    </row>
    <row r="28065" spans="1:3" x14ac:dyDescent="0.25">
      <c r="A28065" t="s">
        <v>0</v>
      </c>
      <c r="B28065">
        <v>128064</v>
      </c>
      <c r="C28065" s="2">
        <v>0.18220900000000001</v>
      </c>
    </row>
    <row r="28066" spans="1:3" x14ac:dyDescent="0.25">
      <c r="A28066" t="s">
        <v>0</v>
      </c>
      <c r="B28066">
        <v>128065</v>
      </c>
      <c r="C28066" s="2">
        <v>0.149699</v>
      </c>
    </row>
    <row r="28067" spans="1:3" x14ac:dyDescent="0.25">
      <c r="A28067" t="s">
        <v>0</v>
      </c>
      <c r="B28067">
        <v>128066</v>
      </c>
      <c r="C28067" s="2">
        <v>0.19371099999999999</v>
      </c>
    </row>
    <row r="28068" spans="1:3" x14ac:dyDescent="0.25">
      <c r="A28068" t="s">
        <v>0</v>
      </c>
      <c r="B28068">
        <v>128067</v>
      </c>
      <c r="C28068" s="2">
        <v>0.153611</v>
      </c>
    </row>
    <row r="28069" spans="1:3" x14ac:dyDescent="0.25">
      <c r="A28069" t="s">
        <v>0</v>
      </c>
      <c r="B28069">
        <v>128068</v>
      </c>
      <c r="C28069" s="2">
        <v>0.194212</v>
      </c>
    </row>
    <row r="28070" spans="1:3" x14ac:dyDescent="0.25">
      <c r="A28070" t="s">
        <v>0</v>
      </c>
      <c r="B28070">
        <v>128069</v>
      </c>
      <c r="C28070" s="2">
        <v>0.148066</v>
      </c>
    </row>
    <row r="28071" spans="1:3" x14ac:dyDescent="0.25">
      <c r="A28071" t="s">
        <v>0</v>
      </c>
      <c r="B28071">
        <v>128070</v>
      </c>
      <c r="C28071" s="2">
        <v>0.18339</v>
      </c>
    </row>
    <row r="28072" spans="1:3" x14ac:dyDescent="0.25">
      <c r="A28072" t="s">
        <v>0</v>
      </c>
      <c r="B28072">
        <v>128071</v>
      </c>
      <c r="C28072" s="2">
        <v>0.140707</v>
      </c>
    </row>
    <row r="28073" spans="1:3" x14ac:dyDescent="0.25">
      <c r="A28073" t="s">
        <v>0</v>
      </c>
      <c r="B28073">
        <v>128072</v>
      </c>
      <c r="C28073" s="2">
        <v>0.18455299999999999</v>
      </c>
    </row>
    <row r="28074" spans="1:3" x14ac:dyDescent="0.25">
      <c r="A28074" t="s">
        <v>0</v>
      </c>
      <c r="B28074">
        <v>128073</v>
      </c>
      <c r="C28074" s="2">
        <v>0.14662800000000001</v>
      </c>
    </row>
    <row r="28075" spans="1:3" x14ac:dyDescent="0.25">
      <c r="A28075" t="s">
        <v>0</v>
      </c>
      <c r="B28075">
        <v>128074</v>
      </c>
      <c r="C28075" s="2">
        <v>0.18729799999999999</v>
      </c>
    </row>
    <row r="28076" spans="1:3" x14ac:dyDescent="0.25">
      <c r="A28076" t="s">
        <v>0</v>
      </c>
      <c r="B28076">
        <v>128075</v>
      </c>
      <c r="C28076" s="2">
        <v>0.14060400000000001</v>
      </c>
    </row>
    <row r="28077" spans="1:3" x14ac:dyDescent="0.25">
      <c r="A28077" t="s">
        <v>0</v>
      </c>
      <c r="B28077">
        <v>128076</v>
      </c>
      <c r="C28077" s="2">
        <v>0.18104300000000001</v>
      </c>
    </row>
    <row r="28078" spans="1:3" x14ac:dyDescent="0.25">
      <c r="A28078" t="s">
        <v>0</v>
      </c>
      <c r="B28078">
        <v>128077</v>
      </c>
      <c r="C28078" s="2">
        <v>0.14094000000000001</v>
      </c>
    </row>
    <row r="28079" spans="1:3" x14ac:dyDescent="0.25">
      <c r="A28079" t="s">
        <v>0</v>
      </c>
      <c r="B28079">
        <v>128078</v>
      </c>
      <c r="C28079" s="2">
        <v>0.184473</v>
      </c>
    </row>
    <row r="28080" spans="1:3" x14ac:dyDescent="0.25">
      <c r="A28080" t="s">
        <v>0</v>
      </c>
      <c r="B28080">
        <v>128079</v>
      </c>
      <c r="C28080" s="2">
        <v>0.152228</v>
      </c>
    </row>
    <row r="28081" spans="1:3" x14ac:dyDescent="0.25">
      <c r="A28081" t="s">
        <v>0</v>
      </c>
      <c r="B28081">
        <v>128080</v>
      </c>
      <c r="C28081" s="2">
        <v>0.19307299999999999</v>
      </c>
    </row>
    <row r="28082" spans="1:3" x14ac:dyDescent="0.25">
      <c r="A28082" t="s">
        <v>0</v>
      </c>
      <c r="B28082">
        <v>128081</v>
      </c>
      <c r="C28082" s="2">
        <v>0.15437600000000001</v>
      </c>
    </row>
    <row r="28083" spans="1:3" x14ac:dyDescent="0.25">
      <c r="A28083" t="s">
        <v>0</v>
      </c>
      <c r="B28083">
        <v>128082</v>
      </c>
      <c r="C28083" s="2">
        <v>0.18079100000000001</v>
      </c>
    </row>
    <row r="28084" spans="1:3" x14ac:dyDescent="0.25">
      <c r="A28084" t="s">
        <v>0</v>
      </c>
      <c r="B28084">
        <v>128083</v>
      </c>
      <c r="C28084" s="2">
        <v>0.14302200000000001</v>
      </c>
    </row>
    <row r="28085" spans="1:3" x14ac:dyDescent="0.25">
      <c r="A28085" t="s">
        <v>0</v>
      </c>
      <c r="B28085">
        <v>128084</v>
      </c>
      <c r="C28085" s="2">
        <v>0.17624000000000001</v>
      </c>
    </row>
    <row r="28086" spans="1:3" x14ac:dyDescent="0.25">
      <c r="A28086" t="s">
        <v>0</v>
      </c>
      <c r="B28086">
        <v>128085</v>
      </c>
      <c r="C28086" s="2">
        <v>0.13425799999999999</v>
      </c>
    </row>
    <row r="28087" spans="1:3" x14ac:dyDescent="0.25">
      <c r="A28087" t="s">
        <v>0</v>
      </c>
      <c r="B28087">
        <v>128086</v>
      </c>
      <c r="C28087" s="2">
        <v>0.17432500000000001</v>
      </c>
    </row>
    <row r="28088" spans="1:3" x14ac:dyDescent="0.25">
      <c r="A28088" t="s">
        <v>0</v>
      </c>
      <c r="B28088">
        <v>128087</v>
      </c>
      <c r="C28088" s="2">
        <v>0.13577900000000001</v>
      </c>
    </row>
    <row r="28089" spans="1:3" x14ac:dyDescent="0.25">
      <c r="A28089" t="s">
        <v>0</v>
      </c>
      <c r="B28089">
        <v>128088</v>
      </c>
      <c r="C28089" s="2">
        <v>0.18524199999999999</v>
      </c>
    </row>
    <row r="28090" spans="1:3" x14ac:dyDescent="0.25">
      <c r="A28090" t="s">
        <v>0</v>
      </c>
      <c r="B28090">
        <v>128089</v>
      </c>
      <c r="C28090" s="2">
        <v>0.140511</v>
      </c>
    </row>
    <row r="28091" spans="1:3" x14ac:dyDescent="0.25">
      <c r="A28091" t="s">
        <v>0</v>
      </c>
      <c r="B28091">
        <v>128090</v>
      </c>
      <c r="C28091" s="2">
        <v>0.18280399999999999</v>
      </c>
    </row>
    <row r="28092" spans="1:3" x14ac:dyDescent="0.25">
      <c r="A28092" t="s">
        <v>0</v>
      </c>
      <c r="B28092">
        <v>128091</v>
      </c>
      <c r="C28092" s="2">
        <v>0.13971600000000001</v>
      </c>
    </row>
    <row r="28093" spans="1:3" x14ac:dyDescent="0.25">
      <c r="A28093" t="s">
        <v>0</v>
      </c>
      <c r="B28093">
        <v>128092</v>
      </c>
      <c r="C28093" s="2">
        <v>0.18529499999999999</v>
      </c>
    </row>
    <row r="28094" spans="1:3" x14ac:dyDescent="0.25">
      <c r="A28094" t="s">
        <v>0</v>
      </c>
      <c r="B28094">
        <v>128093</v>
      </c>
      <c r="C28094" s="2">
        <v>0.13986100000000001</v>
      </c>
    </row>
    <row r="28095" spans="1:3" x14ac:dyDescent="0.25">
      <c r="A28095" t="s">
        <v>0</v>
      </c>
      <c r="B28095">
        <v>128094</v>
      </c>
      <c r="C28095" s="2">
        <v>0.17585500000000001</v>
      </c>
    </row>
    <row r="28096" spans="1:3" x14ac:dyDescent="0.25">
      <c r="A28096" t="s">
        <v>0</v>
      </c>
      <c r="B28096">
        <v>128095</v>
      </c>
      <c r="C28096" s="2">
        <v>0.13469600000000001</v>
      </c>
    </row>
    <row r="28097" spans="1:3" x14ac:dyDescent="0.25">
      <c r="A28097" t="s">
        <v>0</v>
      </c>
      <c r="B28097">
        <v>128096</v>
      </c>
      <c r="C28097" s="2">
        <v>0.17902799999999999</v>
      </c>
    </row>
    <row r="28098" spans="1:3" x14ac:dyDescent="0.25">
      <c r="A28098" t="s">
        <v>0</v>
      </c>
      <c r="B28098">
        <v>128097</v>
      </c>
      <c r="C28098" s="2">
        <v>0.14155200000000001</v>
      </c>
    </row>
    <row r="28099" spans="1:3" x14ac:dyDescent="0.25">
      <c r="A28099" t="s">
        <v>0</v>
      </c>
      <c r="B28099">
        <v>128098</v>
      </c>
      <c r="C28099" s="2">
        <v>0.199019</v>
      </c>
    </row>
    <row r="28100" spans="1:3" x14ac:dyDescent="0.25">
      <c r="A28100" t="s">
        <v>0</v>
      </c>
      <c r="B28100">
        <v>128099</v>
      </c>
      <c r="C28100" s="2">
        <v>0.15823499999999999</v>
      </c>
    </row>
    <row r="28101" spans="1:3" x14ac:dyDescent="0.25">
      <c r="A28101" t="s">
        <v>0</v>
      </c>
      <c r="B28101">
        <v>128100</v>
      </c>
      <c r="C28101" s="2">
        <v>0.20035600000000001</v>
      </c>
    </row>
    <row r="28102" spans="1:3" x14ac:dyDescent="0.25">
      <c r="A28102" t="s">
        <v>0</v>
      </c>
      <c r="B28102">
        <v>128101</v>
      </c>
      <c r="C28102" s="2">
        <v>0.16067899999999999</v>
      </c>
    </row>
    <row r="28103" spans="1:3" x14ac:dyDescent="0.25">
      <c r="A28103" t="s">
        <v>0</v>
      </c>
      <c r="B28103">
        <v>128102</v>
      </c>
      <c r="C28103" s="2">
        <v>0.18187800000000001</v>
      </c>
    </row>
    <row r="28104" spans="1:3" x14ac:dyDescent="0.25">
      <c r="A28104" t="s">
        <v>0</v>
      </c>
      <c r="B28104">
        <v>128103</v>
      </c>
      <c r="C28104" s="2">
        <v>0.13428899999999999</v>
      </c>
    </row>
    <row r="28105" spans="1:3" x14ac:dyDescent="0.25">
      <c r="A28105" t="s">
        <v>0</v>
      </c>
      <c r="B28105">
        <v>128104</v>
      </c>
      <c r="C28105" s="2">
        <v>0.177144</v>
      </c>
    </row>
    <row r="28106" spans="1:3" x14ac:dyDescent="0.25">
      <c r="A28106" t="s">
        <v>0</v>
      </c>
      <c r="B28106">
        <v>128105</v>
      </c>
      <c r="C28106" s="2">
        <v>0.14113999999999999</v>
      </c>
    </row>
    <row r="28107" spans="1:3" x14ac:dyDescent="0.25">
      <c r="A28107" t="s">
        <v>0</v>
      </c>
      <c r="B28107">
        <v>128106</v>
      </c>
      <c r="C28107" s="2">
        <v>0.17756</v>
      </c>
    </row>
    <row r="28108" spans="1:3" x14ac:dyDescent="0.25">
      <c r="A28108" t="s">
        <v>0</v>
      </c>
      <c r="B28108">
        <v>128107</v>
      </c>
      <c r="C28108" s="2">
        <v>0.143842</v>
      </c>
    </row>
    <row r="28109" spans="1:3" x14ac:dyDescent="0.25">
      <c r="A28109" t="s">
        <v>0</v>
      </c>
      <c r="B28109">
        <v>128108</v>
      </c>
      <c r="C28109" s="2">
        <v>0.17808099999999999</v>
      </c>
    </row>
    <row r="28110" spans="1:3" x14ac:dyDescent="0.25">
      <c r="A28110" t="s">
        <v>0</v>
      </c>
      <c r="B28110">
        <v>128109</v>
      </c>
      <c r="C28110" s="2">
        <v>0.13961499999999999</v>
      </c>
    </row>
    <row r="28111" spans="1:3" x14ac:dyDescent="0.25">
      <c r="A28111" t="s">
        <v>0</v>
      </c>
      <c r="B28111">
        <v>128110</v>
      </c>
      <c r="C28111" s="2">
        <v>0.18259800000000001</v>
      </c>
    </row>
    <row r="28112" spans="1:3" x14ac:dyDescent="0.25">
      <c r="A28112" t="s">
        <v>0</v>
      </c>
      <c r="B28112">
        <v>128111</v>
      </c>
      <c r="C28112" s="2">
        <v>0.13423499999999999</v>
      </c>
    </row>
    <row r="28113" spans="1:3" x14ac:dyDescent="0.25">
      <c r="A28113" t="s">
        <v>0</v>
      </c>
      <c r="B28113">
        <v>128112</v>
      </c>
      <c r="C28113" s="2">
        <v>0.17332900000000001</v>
      </c>
    </row>
    <row r="28114" spans="1:3" x14ac:dyDescent="0.25">
      <c r="A28114" t="s">
        <v>0</v>
      </c>
      <c r="B28114">
        <v>128113</v>
      </c>
      <c r="C28114" s="2">
        <v>0.13936100000000001</v>
      </c>
    </row>
    <row r="28115" spans="1:3" x14ac:dyDescent="0.25">
      <c r="A28115" t="s">
        <v>0</v>
      </c>
      <c r="B28115">
        <v>128114</v>
      </c>
      <c r="C28115" s="2">
        <v>0.17832799999999999</v>
      </c>
    </row>
    <row r="28116" spans="1:3" x14ac:dyDescent="0.25">
      <c r="A28116" t="s">
        <v>0</v>
      </c>
      <c r="B28116">
        <v>128115</v>
      </c>
      <c r="C28116" s="2">
        <v>0.13612299999999999</v>
      </c>
    </row>
    <row r="28117" spans="1:3" x14ac:dyDescent="0.25">
      <c r="A28117" t="s">
        <v>0</v>
      </c>
      <c r="B28117">
        <v>128116</v>
      </c>
      <c r="C28117" s="2">
        <v>0.17081099999999999</v>
      </c>
    </row>
    <row r="28118" spans="1:3" x14ac:dyDescent="0.25">
      <c r="A28118" t="s">
        <v>0</v>
      </c>
      <c r="B28118">
        <v>128117</v>
      </c>
      <c r="C28118" s="2">
        <v>0.15428800000000001</v>
      </c>
    </row>
    <row r="28119" spans="1:3" x14ac:dyDescent="0.25">
      <c r="A28119" t="s">
        <v>0</v>
      </c>
      <c r="B28119">
        <v>128118</v>
      </c>
      <c r="C28119" s="2">
        <v>0.18751799999999999</v>
      </c>
    </row>
    <row r="28120" spans="1:3" x14ac:dyDescent="0.25">
      <c r="A28120" t="s">
        <v>0</v>
      </c>
      <c r="B28120">
        <v>128119</v>
      </c>
      <c r="C28120" s="2">
        <v>0.15346099999999999</v>
      </c>
    </row>
    <row r="28121" spans="1:3" x14ac:dyDescent="0.25">
      <c r="A28121" t="s">
        <v>0</v>
      </c>
      <c r="B28121">
        <v>128120</v>
      </c>
      <c r="C28121" s="2">
        <v>0.18647</v>
      </c>
    </row>
    <row r="28122" spans="1:3" x14ac:dyDescent="0.25">
      <c r="A28122" t="s">
        <v>0</v>
      </c>
      <c r="B28122">
        <v>128121</v>
      </c>
      <c r="C28122" s="2">
        <v>0.13753799999999999</v>
      </c>
    </row>
    <row r="28123" spans="1:3" x14ac:dyDescent="0.25">
      <c r="A28123" t="s">
        <v>0</v>
      </c>
      <c r="B28123">
        <v>128122</v>
      </c>
      <c r="C28123" s="2">
        <v>0.178703</v>
      </c>
    </row>
    <row r="28124" spans="1:3" x14ac:dyDescent="0.25">
      <c r="A28124" t="s">
        <v>0</v>
      </c>
      <c r="B28124">
        <v>128123</v>
      </c>
      <c r="C28124" s="2">
        <v>0.14662500000000001</v>
      </c>
    </row>
    <row r="28125" spans="1:3" x14ac:dyDescent="0.25">
      <c r="A28125" t="s">
        <v>0</v>
      </c>
      <c r="B28125">
        <v>128124</v>
      </c>
      <c r="C28125" s="2">
        <v>0.17612700000000001</v>
      </c>
    </row>
    <row r="28126" spans="1:3" x14ac:dyDescent="0.25">
      <c r="A28126" t="s">
        <v>0</v>
      </c>
      <c r="B28126">
        <v>128125</v>
      </c>
      <c r="C28126" s="2">
        <v>0.14092099999999999</v>
      </c>
    </row>
    <row r="28127" spans="1:3" x14ac:dyDescent="0.25">
      <c r="A28127" t="s">
        <v>0</v>
      </c>
      <c r="B28127">
        <v>128126</v>
      </c>
      <c r="C28127" s="2">
        <v>0.17251</v>
      </c>
    </row>
    <row r="28128" spans="1:3" x14ac:dyDescent="0.25">
      <c r="A28128" t="s">
        <v>0</v>
      </c>
      <c r="B28128">
        <v>128127</v>
      </c>
      <c r="C28128" s="2">
        <v>0.13558600000000001</v>
      </c>
    </row>
    <row r="28129" spans="1:3" x14ac:dyDescent="0.25">
      <c r="A28129" t="s">
        <v>0</v>
      </c>
      <c r="B28129">
        <v>128128</v>
      </c>
      <c r="C28129" s="2">
        <v>0.17566200000000001</v>
      </c>
    </row>
    <row r="28130" spans="1:3" x14ac:dyDescent="0.25">
      <c r="A28130" t="s">
        <v>0</v>
      </c>
      <c r="B28130">
        <v>128129</v>
      </c>
      <c r="C28130" s="2">
        <v>0.13922799999999999</v>
      </c>
    </row>
    <row r="28131" spans="1:3" x14ac:dyDescent="0.25">
      <c r="A28131" t="s">
        <v>0</v>
      </c>
      <c r="B28131">
        <v>128130</v>
      </c>
      <c r="C28131" s="2">
        <v>0.17727200000000001</v>
      </c>
    </row>
    <row r="28132" spans="1:3" x14ac:dyDescent="0.25">
      <c r="A28132" t="s">
        <v>0</v>
      </c>
      <c r="B28132">
        <v>128131</v>
      </c>
      <c r="C28132" s="2">
        <v>0.14459</v>
      </c>
    </row>
    <row r="28133" spans="1:3" x14ac:dyDescent="0.25">
      <c r="A28133" t="s">
        <v>0</v>
      </c>
      <c r="B28133">
        <v>128132</v>
      </c>
      <c r="C28133" s="2">
        <v>0.18253800000000001</v>
      </c>
    </row>
    <row r="28134" spans="1:3" x14ac:dyDescent="0.25">
      <c r="A28134" t="s">
        <v>0</v>
      </c>
      <c r="B28134">
        <v>128133</v>
      </c>
      <c r="C28134" s="2">
        <v>0.14158299999999999</v>
      </c>
    </row>
    <row r="28135" spans="1:3" x14ac:dyDescent="0.25">
      <c r="A28135" t="s">
        <v>0</v>
      </c>
      <c r="B28135">
        <v>128134</v>
      </c>
      <c r="C28135" s="2">
        <v>0.17621500000000001</v>
      </c>
    </row>
    <row r="28136" spans="1:3" x14ac:dyDescent="0.25">
      <c r="A28136" t="s">
        <v>0</v>
      </c>
      <c r="B28136">
        <v>128135</v>
      </c>
      <c r="C28136" s="2">
        <v>0.14787</v>
      </c>
    </row>
    <row r="28137" spans="1:3" x14ac:dyDescent="0.25">
      <c r="A28137" t="s">
        <v>0</v>
      </c>
      <c r="B28137">
        <v>128136</v>
      </c>
      <c r="C28137" s="2">
        <v>0.17899699999999999</v>
      </c>
    </row>
    <row r="28138" spans="1:3" x14ac:dyDescent="0.25">
      <c r="A28138" t="s">
        <v>0</v>
      </c>
      <c r="B28138">
        <v>128137</v>
      </c>
      <c r="C28138" s="2">
        <v>0.15845000000000001</v>
      </c>
    </row>
    <row r="28139" spans="1:3" x14ac:dyDescent="0.25">
      <c r="A28139" t="s">
        <v>0</v>
      </c>
      <c r="B28139">
        <v>128138</v>
      </c>
      <c r="C28139" s="2">
        <v>0.18473999999999999</v>
      </c>
    </row>
    <row r="28140" spans="1:3" x14ac:dyDescent="0.25">
      <c r="A28140" t="s">
        <v>0</v>
      </c>
      <c r="B28140">
        <v>128139</v>
      </c>
      <c r="C28140" s="2">
        <v>0.16220799999999999</v>
      </c>
    </row>
    <row r="28141" spans="1:3" x14ac:dyDescent="0.25">
      <c r="A28141" t="s">
        <v>0</v>
      </c>
      <c r="B28141">
        <v>128140</v>
      </c>
      <c r="C28141" s="2">
        <v>0.19162999999999999</v>
      </c>
    </row>
    <row r="28142" spans="1:3" x14ac:dyDescent="0.25">
      <c r="A28142" t="s">
        <v>0</v>
      </c>
      <c r="B28142">
        <v>128141</v>
      </c>
      <c r="C28142" s="2">
        <v>0.15424499999999999</v>
      </c>
    </row>
    <row r="28143" spans="1:3" x14ac:dyDescent="0.25">
      <c r="A28143" t="s">
        <v>0</v>
      </c>
      <c r="B28143">
        <v>128142</v>
      </c>
      <c r="C28143" s="2">
        <v>0.18826499999999999</v>
      </c>
    </row>
    <row r="28144" spans="1:3" x14ac:dyDescent="0.25">
      <c r="A28144" t="s">
        <v>0</v>
      </c>
      <c r="B28144">
        <v>128143</v>
      </c>
      <c r="C28144" s="2">
        <v>0.138158</v>
      </c>
    </row>
    <row r="28145" spans="1:3" x14ac:dyDescent="0.25">
      <c r="A28145" t="s">
        <v>0</v>
      </c>
      <c r="B28145">
        <v>128144</v>
      </c>
      <c r="C28145" s="2">
        <v>0.19092500000000001</v>
      </c>
    </row>
    <row r="28146" spans="1:3" x14ac:dyDescent="0.25">
      <c r="A28146" t="s">
        <v>0</v>
      </c>
      <c r="B28146">
        <v>128145</v>
      </c>
      <c r="C28146" s="2">
        <v>0.14082700000000001</v>
      </c>
    </row>
    <row r="28147" spans="1:3" x14ac:dyDescent="0.25">
      <c r="A28147" t="s">
        <v>0</v>
      </c>
      <c r="B28147">
        <v>128146</v>
      </c>
      <c r="C28147" s="2">
        <v>0.187586</v>
      </c>
    </row>
    <row r="28148" spans="1:3" x14ac:dyDescent="0.25">
      <c r="A28148" t="s">
        <v>0</v>
      </c>
      <c r="B28148">
        <v>128147</v>
      </c>
      <c r="C28148" s="2">
        <v>0.13941899999999999</v>
      </c>
    </row>
    <row r="28149" spans="1:3" x14ac:dyDescent="0.25">
      <c r="A28149" t="s">
        <v>0</v>
      </c>
      <c r="B28149">
        <v>128148</v>
      </c>
      <c r="C28149" s="2">
        <v>0.17360900000000001</v>
      </c>
    </row>
    <row r="28150" spans="1:3" x14ac:dyDescent="0.25">
      <c r="A28150" t="s">
        <v>0</v>
      </c>
      <c r="B28150">
        <v>128149</v>
      </c>
      <c r="C28150" s="2">
        <v>0.143705</v>
      </c>
    </row>
    <row r="28151" spans="1:3" x14ac:dyDescent="0.25">
      <c r="A28151" t="s">
        <v>0</v>
      </c>
      <c r="B28151">
        <v>128150</v>
      </c>
      <c r="C28151" s="2">
        <v>0.18653900000000001</v>
      </c>
    </row>
    <row r="28152" spans="1:3" x14ac:dyDescent="0.25">
      <c r="A28152" t="s">
        <v>0</v>
      </c>
      <c r="B28152">
        <v>128151</v>
      </c>
      <c r="C28152" s="2">
        <v>0.14086399999999999</v>
      </c>
    </row>
    <row r="28153" spans="1:3" x14ac:dyDescent="0.25">
      <c r="A28153" t="s">
        <v>0</v>
      </c>
      <c r="B28153">
        <v>128152</v>
      </c>
      <c r="C28153" s="2">
        <v>0.174262</v>
      </c>
    </row>
    <row r="28154" spans="1:3" x14ac:dyDescent="0.25">
      <c r="A28154" t="s">
        <v>0</v>
      </c>
      <c r="B28154">
        <v>128153</v>
      </c>
      <c r="C28154" s="2">
        <v>0.13325799999999999</v>
      </c>
    </row>
    <row r="28155" spans="1:3" x14ac:dyDescent="0.25">
      <c r="A28155" t="s">
        <v>0</v>
      </c>
      <c r="B28155">
        <v>128154</v>
      </c>
      <c r="C28155" s="2">
        <v>0.173489</v>
      </c>
    </row>
    <row r="28156" spans="1:3" x14ac:dyDescent="0.25">
      <c r="A28156" t="s">
        <v>0</v>
      </c>
      <c r="B28156">
        <v>128155</v>
      </c>
      <c r="C28156" s="2">
        <v>0.14296900000000001</v>
      </c>
    </row>
    <row r="28157" spans="1:3" x14ac:dyDescent="0.25">
      <c r="A28157" t="s">
        <v>0</v>
      </c>
      <c r="B28157">
        <v>128156</v>
      </c>
      <c r="C28157" s="2">
        <v>0.17500499999999999</v>
      </c>
    </row>
    <row r="28158" spans="1:3" x14ac:dyDescent="0.25">
      <c r="A28158" t="s">
        <v>0</v>
      </c>
      <c r="B28158">
        <v>128157</v>
      </c>
      <c r="C28158" s="2">
        <v>0.141009</v>
      </c>
    </row>
    <row r="28159" spans="1:3" x14ac:dyDescent="0.25">
      <c r="A28159" t="s">
        <v>0</v>
      </c>
      <c r="B28159">
        <v>128158</v>
      </c>
      <c r="C28159" s="2">
        <v>0.185719</v>
      </c>
    </row>
    <row r="28160" spans="1:3" x14ac:dyDescent="0.25">
      <c r="A28160" t="s">
        <v>0</v>
      </c>
      <c r="B28160">
        <v>128159</v>
      </c>
      <c r="C28160" s="2">
        <v>0.156553</v>
      </c>
    </row>
    <row r="28161" spans="1:3" x14ac:dyDescent="0.25">
      <c r="A28161" t="s">
        <v>0</v>
      </c>
      <c r="B28161">
        <v>128160</v>
      </c>
      <c r="C28161" s="2">
        <v>0.19545100000000001</v>
      </c>
    </row>
    <row r="28162" spans="1:3" x14ac:dyDescent="0.25">
      <c r="A28162" t="s">
        <v>0</v>
      </c>
      <c r="B28162">
        <v>128161</v>
      </c>
      <c r="C28162" s="2">
        <v>0.153366</v>
      </c>
    </row>
    <row r="28163" spans="1:3" x14ac:dyDescent="0.25">
      <c r="A28163" t="s">
        <v>0</v>
      </c>
      <c r="B28163">
        <v>128162</v>
      </c>
      <c r="C28163" s="2">
        <v>0.18198900000000001</v>
      </c>
    </row>
    <row r="28164" spans="1:3" x14ac:dyDescent="0.25">
      <c r="A28164" t="s">
        <v>0</v>
      </c>
      <c r="B28164">
        <v>128163</v>
      </c>
      <c r="C28164" s="2">
        <v>0.14532700000000001</v>
      </c>
    </row>
    <row r="28165" spans="1:3" x14ac:dyDescent="0.25">
      <c r="A28165" t="s">
        <v>0</v>
      </c>
      <c r="B28165">
        <v>128164</v>
      </c>
      <c r="C28165" s="2">
        <v>0.18324099999999999</v>
      </c>
    </row>
    <row r="28166" spans="1:3" x14ac:dyDescent="0.25">
      <c r="A28166" t="s">
        <v>0</v>
      </c>
      <c r="B28166">
        <v>128165</v>
      </c>
      <c r="C28166" s="2">
        <v>0.154061</v>
      </c>
    </row>
    <row r="28167" spans="1:3" x14ac:dyDescent="0.25">
      <c r="A28167" t="s">
        <v>0</v>
      </c>
      <c r="B28167">
        <v>128166</v>
      </c>
      <c r="C28167" s="2">
        <v>0.179841</v>
      </c>
    </row>
    <row r="28168" spans="1:3" x14ac:dyDescent="0.25">
      <c r="A28168" t="s">
        <v>0</v>
      </c>
      <c r="B28168">
        <v>128167</v>
      </c>
      <c r="C28168" s="2">
        <v>0.15726799999999999</v>
      </c>
    </row>
    <row r="28169" spans="1:3" x14ac:dyDescent="0.25">
      <c r="A28169" t="s">
        <v>0</v>
      </c>
      <c r="B28169">
        <v>128168</v>
      </c>
      <c r="C28169" s="2">
        <v>0.17430300000000001</v>
      </c>
    </row>
    <row r="28170" spans="1:3" x14ac:dyDescent="0.25">
      <c r="A28170" t="s">
        <v>0</v>
      </c>
      <c r="B28170">
        <v>128169</v>
      </c>
      <c r="C28170" s="2">
        <v>0.13961799999999999</v>
      </c>
    </row>
    <row r="28171" spans="1:3" x14ac:dyDescent="0.25">
      <c r="A28171" t="s">
        <v>0</v>
      </c>
      <c r="B28171">
        <v>128170</v>
      </c>
      <c r="C28171" s="2">
        <v>0.18459800000000001</v>
      </c>
    </row>
    <row r="28172" spans="1:3" x14ac:dyDescent="0.25">
      <c r="A28172" t="s">
        <v>0</v>
      </c>
      <c r="B28172">
        <v>128171</v>
      </c>
      <c r="C28172" s="2">
        <v>0.148092</v>
      </c>
    </row>
    <row r="28173" spans="1:3" x14ac:dyDescent="0.25">
      <c r="A28173" t="s">
        <v>0</v>
      </c>
      <c r="B28173">
        <v>128172</v>
      </c>
      <c r="C28173" s="2">
        <v>0.20303299999999999</v>
      </c>
    </row>
    <row r="28174" spans="1:3" x14ac:dyDescent="0.25">
      <c r="A28174" t="s">
        <v>0</v>
      </c>
      <c r="B28174">
        <v>128173</v>
      </c>
      <c r="C28174" s="2">
        <v>0.14995600000000001</v>
      </c>
    </row>
    <row r="28175" spans="1:3" x14ac:dyDescent="0.25">
      <c r="A28175" t="s">
        <v>0</v>
      </c>
      <c r="B28175">
        <v>128174</v>
      </c>
      <c r="C28175" s="2">
        <v>0.185173</v>
      </c>
    </row>
    <row r="28176" spans="1:3" x14ac:dyDescent="0.25">
      <c r="A28176" t="s">
        <v>0</v>
      </c>
      <c r="B28176">
        <v>128175</v>
      </c>
      <c r="C28176" s="2">
        <v>0.14745800000000001</v>
      </c>
    </row>
    <row r="28177" spans="1:3" x14ac:dyDescent="0.25">
      <c r="A28177" t="s">
        <v>0</v>
      </c>
      <c r="B28177">
        <v>128176</v>
      </c>
      <c r="C28177" s="2">
        <v>0.18701599999999999</v>
      </c>
    </row>
    <row r="28178" spans="1:3" x14ac:dyDescent="0.25">
      <c r="A28178" t="s">
        <v>0</v>
      </c>
      <c r="B28178">
        <v>128177</v>
      </c>
      <c r="C28178" s="2">
        <v>0.141705</v>
      </c>
    </row>
    <row r="28179" spans="1:3" x14ac:dyDescent="0.25">
      <c r="A28179" t="s">
        <v>0</v>
      </c>
      <c r="B28179">
        <v>128178</v>
      </c>
      <c r="C28179" s="2">
        <v>0.17669799999999999</v>
      </c>
    </row>
    <row r="28180" spans="1:3" x14ac:dyDescent="0.25">
      <c r="A28180" t="s">
        <v>0</v>
      </c>
      <c r="B28180">
        <v>128179</v>
      </c>
      <c r="C28180" s="2">
        <v>0.14119699999999999</v>
      </c>
    </row>
    <row r="28181" spans="1:3" x14ac:dyDescent="0.25">
      <c r="A28181" t="s">
        <v>0</v>
      </c>
      <c r="B28181">
        <v>128180</v>
      </c>
      <c r="C28181" s="2">
        <v>0.17807999999999999</v>
      </c>
    </row>
    <row r="28182" spans="1:3" x14ac:dyDescent="0.25">
      <c r="A28182" t="s">
        <v>0</v>
      </c>
      <c r="B28182">
        <v>128181</v>
      </c>
      <c r="C28182" s="2">
        <v>0.14486299999999999</v>
      </c>
    </row>
    <row r="28183" spans="1:3" x14ac:dyDescent="0.25">
      <c r="A28183" t="s">
        <v>0</v>
      </c>
      <c r="B28183">
        <v>128182</v>
      </c>
      <c r="C28183" s="2">
        <v>0.176257</v>
      </c>
    </row>
    <row r="28184" spans="1:3" x14ac:dyDescent="0.25">
      <c r="A28184" t="s">
        <v>0</v>
      </c>
      <c r="B28184">
        <v>128183</v>
      </c>
      <c r="C28184" s="2">
        <v>0.13855400000000001</v>
      </c>
    </row>
    <row r="28185" spans="1:3" x14ac:dyDescent="0.25">
      <c r="A28185" t="s">
        <v>0</v>
      </c>
      <c r="B28185">
        <v>128184</v>
      </c>
      <c r="C28185" s="2">
        <v>0.17862700000000001</v>
      </c>
    </row>
    <row r="28186" spans="1:3" x14ac:dyDescent="0.25">
      <c r="A28186" t="s">
        <v>0</v>
      </c>
      <c r="B28186">
        <v>128185</v>
      </c>
      <c r="C28186" s="2">
        <v>0.13927500000000001</v>
      </c>
    </row>
    <row r="28187" spans="1:3" x14ac:dyDescent="0.25">
      <c r="A28187" t="s">
        <v>0</v>
      </c>
      <c r="B28187">
        <v>128186</v>
      </c>
      <c r="C28187" s="2">
        <v>0.18090000000000001</v>
      </c>
    </row>
    <row r="28188" spans="1:3" x14ac:dyDescent="0.25">
      <c r="A28188" t="s">
        <v>0</v>
      </c>
      <c r="B28188">
        <v>128187</v>
      </c>
      <c r="C28188" s="2">
        <v>0.13906499999999999</v>
      </c>
    </row>
    <row r="28189" spans="1:3" x14ac:dyDescent="0.25">
      <c r="A28189" t="s">
        <v>0</v>
      </c>
      <c r="B28189">
        <v>128188</v>
      </c>
      <c r="C28189" s="2">
        <v>0.17536599999999999</v>
      </c>
    </row>
    <row r="28190" spans="1:3" x14ac:dyDescent="0.25">
      <c r="A28190" t="s">
        <v>0</v>
      </c>
      <c r="B28190">
        <v>128189</v>
      </c>
      <c r="C28190" s="2">
        <v>0.14116999999999999</v>
      </c>
    </row>
    <row r="28191" spans="1:3" x14ac:dyDescent="0.25">
      <c r="A28191" t="s">
        <v>0</v>
      </c>
      <c r="B28191">
        <v>128190</v>
      </c>
      <c r="C28191" s="2">
        <v>0.17812</v>
      </c>
    </row>
    <row r="28192" spans="1:3" x14ac:dyDescent="0.25">
      <c r="A28192" t="s">
        <v>0</v>
      </c>
      <c r="B28192">
        <v>128191</v>
      </c>
      <c r="C28192" s="2">
        <v>0.13420399999999999</v>
      </c>
    </row>
    <row r="28193" spans="1:3" x14ac:dyDescent="0.25">
      <c r="A28193" t="s">
        <v>0</v>
      </c>
      <c r="B28193">
        <v>128192</v>
      </c>
      <c r="C28193" s="2">
        <v>0.170296</v>
      </c>
    </row>
    <row r="28194" spans="1:3" x14ac:dyDescent="0.25">
      <c r="A28194" t="s">
        <v>0</v>
      </c>
      <c r="B28194">
        <v>128193</v>
      </c>
      <c r="C28194" s="2">
        <v>0.13404099999999999</v>
      </c>
    </row>
    <row r="28195" spans="1:3" x14ac:dyDescent="0.25">
      <c r="A28195" t="s">
        <v>0</v>
      </c>
      <c r="B28195">
        <v>128194</v>
      </c>
      <c r="C28195" s="2">
        <v>0.169984</v>
      </c>
    </row>
    <row r="28196" spans="1:3" x14ac:dyDescent="0.25">
      <c r="A28196" t="s">
        <v>0</v>
      </c>
      <c r="B28196">
        <v>128195</v>
      </c>
      <c r="C28196" s="2">
        <v>0.13463600000000001</v>
      </c>
    </row>
    <row r="28197" spans="1:3" x14ac:dyDescent="0.25">
      <c r="A28197" t="s">
        <v>0</v>
      </c>
      <c r="B28197">
        <v>128196</v>
      </c>
      <c r="C28197" s="2">
        <v>0.17444200000000001</v>
      </c>
    </row>
    <row r="28198" spans="1:3" x14ac:dyDescent="0.25">
      <c r="A28198" t="s">
        <v>0</v>
      </c>
      <c r="B28198">
        <v>128197</v>
      </c>
      <c r="C28198" s="2">
        <v>0.134578</v>
      </c>
    </row>
    <row r="28199" spans="1:3" x14ac:dyDescent="0.25">
      <c r="A28199" t="s">
        <v>0</v>
      </c>
      <c r="B28199">
        <v>128198</v>
      </c>
      <c r="C28199" s="2">
        <v>0.170709</v>
      </c>
    </row>
    <row r="28200" spans="1:3" x14ac:dyDescent="0.25">
      <c r="A28200" t="s">
        <v>0</v>
      </c>
      <c r="B28200">
        <v>128199</v>
      </c>
      <c r="C28200" s="2">
        <v>0.149726</v>
      </c>
    </row>
    <row r="28201" spans="1:3" x14ac:dyDescent="0.25">
      <c r="A28201" t="s">
        <v>0</v>
      </c>
      <c r="B28201">
        <v>128200</v>
      </c>
      <c r="C28201" s="2">
        <v>0.173346</v>
      </c>
    </row>
    <row r="28202" spans="1:3" x14ac:dyDescent="0.25">
      <c r="A28202" t="s">
        <v>0</v>
      </c>
      <c r="B28202">
        <v>128201</v>
      </c>
      <c r="C28202" s="2">
        <v>0.13580500000000001</v>
      </c>
    </row>
    <row r="28203" spans="1:3" x14ac:dyDescent="0.25">
      <c r="A28203" t="s">
        <v>0</v>
      </c>
      <c r="B28203">
        <v>128202</v>
      </c>
      <c r="C28203" s="2">
        <v>0.176926</v>
      </c>
    </row>
    <row r="28204" spans="1:3" x14ac:dyDescent="0.25">
      <c r="A28204" t="s">
        <v>0</v>
      </c>
      <c r="B28204">
        <v>128203</v>
      </c>
      <c r="C28204" s="2">
        <v>0.14452200000000001</v>
      </c>
    </row>
    <row r="28205" spans="1:3" x14ac:dyDescent="0.25">
      <c r="A28205" t="s">
        <v>0</v>
      </c>
      <c r="B28205">
        <v>128204</v>
      </c>
      <c r="C28205" s="2">
        <v>0.19270899999999999</v>
      </c>
    </row>
    <row r="28206" spans="1:3" x14ac:dyDescent="0.25">
      <c r="A28206" t="s">
        <v>0</v>
      </c>
      <c r="B28206">
        <v>128205</v>
      </c>
      <c r="C28206" s="2">
        <v>0.14083200000000001</v>
      </c>
    </row>
    <row r="28207" spans="1:3" x14ac:dyDescent="0.25">
      <c r="A28207" t="s">
        <v>0</v>
      </c>
      <c r="B28207">
        <v>128206</v>
      </c>
      <c r="C28207" s="2">
        <v>0.19170400000000001</v>
      </c>
    </row>
    <row r="28208" spans="1:3" x14ac:dyDescent="0.25">
      <c r="A28208" t="s">
        <v>0</v>
      </c>
      <c r="B28208">
        <v>128207</v>
      </c>
      <c r="C28208" s="2">
        <v>0.13858999999999999</v>
      </c>
    </row>
    <row r="28209" spans="1:3" x14ac:dyDescent="0.25">
      <c r="A28209" t="s">
        <v>0</v>
      </c>
      <c r="B28209">
        <v>128208</v>
      </c>
      <c r="C28209" s="2">
        <v>0.183168</v>
      </c>
    </row>
    <row r="28210" spans="1:3" x14ac:dyDescent="0.25">
      <c r="A28210" t="s">
        <v>0</v>
      </c>
      <c r="B28210">
        <v>128209</v>
      </c>
      <c r="C28210" s="2">
        <v>0.141093</v>
      </c>
    </row>
    <row r="28211" spans="1:3" x14ac:dyDescent="0.25">
      <c r="A28211" t="s">
        <v>0</v>
      </c>
      <c r="B28211">
        <v>128210</v>
      </c>
      <c r="C28211" s="2">
        <v>0.1744</v>
      </c>
    </row>
    <row r="28212" spans="1:3" x14ac:dyDescent="0.25">
      <c r="A28212" t="s">
        <v>0</v>
      </c>
      <c r="B28212">
        <v>128211</v>
      </c>
      <c r="C28212" s="2">
        <v>0.13706499999999999</v>
      </c>
    </row>
    <row r="28213" spans="1:3" x14ac:dyDescent="0.25">
      <c r="A28213" t="s">
        <v>0</v>
      </c>
      <c r="B28213">
        <v>128212</v>
      </c>
      <c r="C28213" s="2">
        <v>0.194629</v>
      </c>
    </row>
    <row r="28214" spans="1:3" x14ac:dyDescent="0.25">
      <c r="A28214" t="s">
        <v>0</v>
      </c>
      <c r="B28214">
        <v>128213</v>
      </c>
      <c r="C28214" s="2">
        <v>0.14229800000000001</v>
      </c>
    </row>
    <row r="28215" spans="1:3" x14ac:dyDescent="0.25">
      <c r="A28215" t="s">
        <v>0</v>
      </c>
      <c r="B28215">
        <v>128214</v>
      </c>
      <c r="C28215" s="2">
        <v>0.175262</v>
      </c>
    </row>
    <row r="28216" spans="1:3" x14ac:dyDescent="0.25">
      <c r="A28216" t="s">
        <v>0</v>
      </c>
      <c r="B28216">
        <v>128215</v>
      </c>
      <c r="C28216" s="2">
        <v>0.13516300000000001</v>
      </c>
    </row>
    <row r="28217" spans="1:3" x14ac:dyDescent="0.25">
      <c r="A28217" t="s">
        <v>0</v>
      </c>
      <c r="B28217">
        <v>128216</v>
      </c>
      <c r="C28217" s="2">
        <v>0.17043</v>
      </c>
    </row>
    <row r="28218" spans="1:3" x14ac:dyDescent="0.25">
      <c r="A28218" t="s">
        <v>0</v>
      </c>
      <c r="B28218">
        <v>128217</v>
      </c>
      <c r="C28218" s="2">
        <v>0.14729600000000001</v>
      </c>
    </row>
    <row r="28219" spans="1:3" x14ac:dyDescent="0.25">
      <c r="A28219" t="s">
        <v>0</v>
      </c>
      <c r="B28219">
        <v>128218</v>
      </c>
      <c r="C28219" s="2">
        <v>0.17633299999999999</v>
      </c>
    </row>
    <row r="28220" spans="1:3" x14ac:dyDescent="0.25">
      <c r="A28220" t="s">
        <v>0</v>
      </c>
      <c r="B28220">
        <v>128219</v>
      </c>
      <c r="C28220" s="2">
        <v>0.15340100000000001</v>
      </c>
    </row>
    <row r="28221" spans="1:3" x14ac:dyDescent="0.25">
      <c r="A28221" t="s">
        <v>0</v>
      </c>
      <c r="B28221">
        <v>128220</v>
      </c>
      <c r="C28221" s="2">
        <v>0.18816099999999999</v>
      </c>
    </row>
    <row r="28222" spans="1:3" x14ac:dyDescent="0.25">
      <c r="A28222" t="s">
        <v>0</v>
      </c>
      <c r="B28222">
        <v>128221</v>
      </c>
      <c r="C28222" s="2">
        <v>0.15259500000000001</v>
      </c>
    </row>
    <row r="28223" spans="1:3" x14ac:dyDescent="0.25">
      <c r="A28223" t="s">
        <v>0</v>
      </c>
      <c r="B28223">
        <v>128222</v>
      </c>
      <c r="C28223" s="2">
        <v>0.180203</v>
      </c>
    </row>
    <row r="28224" spans="1:3" x14ac:dyDescent="0.25">
      <c r="A28224" t="s">
        <v>0</v>
      </c>
      <c r="B28224">
        <v>128223</v>
      </c>
      <c r="C28224" s="2">
        <v>0.144595</v>
      </c>
    </row>
    <row r="28225" spans="1:3" x14ac:dyDescent="0.25">
      <c r="A28225" t="s">
        <v>0</v>
      </c>
      <c r="B28225">
        <v>128224</v>
      </c>
      <c r="C28225" s="2">
        <v>0.17141799999999999</v>
      </c>
    </row>
    <row r="28226" spans="1:3" x14ac:dyDescent="0.25">
      <c r="A28226" t="s">
        <v>0</v>
      </c>
      <c r="B28226">
        <v>128225</v>
      </c>
      <c r="C28226" s="2">
        <v>0.13719000000000001</v>
      </c>
    </row>
    <row r="28227" spans="1:3" x14ac:dyDescent="0.25">
      <c r="A28227" t="s">
        <v>0</v>
      </c>
      <c r="B28227">
        <v>128226</v>
      </c>
      <c r="C28227" s="2">
        <v>0.18195800000000001</v>
      </c>
    </row>
    <row r="28228" spans="1:3" x14ac:dyDescent="0.25">
      <c r="A28228" t="s">
        <v>0</v>
      </c>
      <c r="B28228">
        <v>128227</v>
      </c>
      <c r="C28228" s="2">
        <v>0.13763700000000001</v>
      </c>
    </row>
    <row r="28229" spans="1:3" x14ac:dyDescent="0.25">
      <c r="A28229" t="s">
        <v>0</v>
      </c>
      <c r="B28229">
        <v>128228</v>
      </c>
      <c r="C28229" s="2">
        <v>0.17494299999999999</v>
      </c>
    </row>
    <row r="28230" spans="1:3" x14ac:dyDescent="0.25">
      <c r="A28230" t="s">
        <v>0</v>
      </c>
      <c r="B28230">
        <v>128229</v>
      </c>
      <c r="C28230" s="2">
        <v>0.141127</v>
      </c>
    </row>
    <row r="28231" spans="1:3" x14ac:dyDescent="0.25">
      <c r="A28231" t="s">
        <v>0</v>
      </c>
      <c r="B28231">
        <v>128230</v>
      </c>
      <c r="C28231" s="2">
        <v>0.17694799999999999</v>
      </c>
    </row>
    <row r="28232" spans="1:3" x14ac:dyDescent="0.25">
      <c r="A28232" t="s">
        <v>0</v>
      </c>
      <c r="B28232">
        <v>128231</v>
      </c>
      <c r="C28232" s="2">
        <v>0.13971700000000001</v>
      </c>
    </row>
    <row r="28233" spans="1:3" x14ac:dyDescent="0.25">
      <c r="A28233" t="s">
        <v>0</v>
      </c>
      <c r="B28233">
        <v>128232</v>
      </c>
      <c r="C28233" s="2">
        <v>0.18287900000000001</v>
      </c>
    </row>
    <row r="28234" spans="1:3" x14ac:dyDescent="0.25">
      <c r="A28234" t="s">
        <v>0</v>
      </c>
      <c r="B28234">
        <v>128233</v>
      </c>
      <c r="C28234" s="2">
        <v>0.13953699999999999</v>
      </c>
    </row>
    <row r="28235" spans="1:3" x14ac:dyDescent="0.25">
      <c r="A28235" t="s">
        <v>0</v>
      </c>
      <c r="B28235">
        <v>128234</v>
      </c>
      <c r="C28235" s="2">
        <v>0.17027100000000001</v>
      </c>
    </row>
    <row r="28236" spans="1:3" x14ac:dyDescent="0.25">
      <c r="A28236" t="s">
        <v>0</v>
      </c>
      <c r="B28236">
        <v>128235</v>
      </c>
      <c r="C28236" s="2">
        <v>0.15228</v>
      </c>
    </row>
    <row r="28237" spans="1:3" x14ac:dyDescent="0.25">
      <c r="A28237" t="s">
        <v>0</v>
      </c>
      <c r="B28237">
        <v>128236</v>
      </c>
      <c r="C28237" s="2">
        <v>0.18162300000000001</v>
      </c>
    </row>
    <row r="28238" spans="1:3" x14ac:dyDescent="0.25">
      <c r="A28238" t="s">
        <v>0</v>
      </c>
      <c r="B28238">
        <v>128237</v>
      </c>
      <c r="C28238" s="2">
        <v>0.148231</v>
      </c>
    </row>
    <row r="28239" spans="1:3" x14ac:dyDescent="0.25">
      <c r="A28239" t="s">
        <v>0</v>
      </c>
      <c r="B28239">
        <v>128238</v>
      </c>
      <c r="C28239" s="2">
        <v>0.18731200000000001</v>
      </c>
    </row>
    <row r="28240" spans="1:3" x14ac:dyDescent="0.25">
      <c r="A28240" t="s">
        <v>0</v>
      </c>
      <c r="B28240">
        <v>128239</v>
      </c>
      <c r="C28240" s="2">
        <v>0.15740100000000001</v>
      </c>
    </row>
    <row r="28241" spans="1:3" x14ac:dyDescent="0.25">
      <c r="A28241" t="s">
        <v>0</v>
      </c>
      <c r="B28241">
        <v>128240</v>
      </c>
      <c r="C28241" s="2">
        <v>0.18196599999999999</v>
      </c>
    </row>
    <row r="28242" spans="1:3" x14ac:dyDescent="0.25">
      <c r="A28242" t="s">
        <v>0</v>
      </c>
      <c r="B28242">
        <v>128241</v>
      </c>
      <c r="C28242" s="2">
        <v>0.15330099999999999</v>
      </c>
    </row>
    <row r="28243" spans="1:3" x14ac:dyDescent="0.25">
      <c r="A28243" t="s">
        <v>0</v>
      </c>
      <c r="B28243">
        <v>128242</v>
      </c>
      <c r="C28243" s="2">
        <v>0.18192900000000001</v>
      </c>
    </row>
    <row r="28244" spans="1:3" x14ac:dyDescent="0.25">
      <c r="A28244" t="s">
        <v>0</v>
      </c>
      <c r="B28244">
        <v>128243</v>
      </c>
      <c r="C28244" s="2">
        <v>0.154777</v>
      </c>
    </row>
    <row r="28245" spans="1:3" x14ac:dyDescent="0.25">
      <c r="A28245" t="s">
        <v>0</v>
      </c>
      <c r="B28245">
        <v>128244</v>
      </c>
      <c r="C28245" s="2">
        <v>0.18761700000000001</v>
      </c>
    </row>
    <row r="28246" spans="1:3" x14ac:dyDescent="0.25">
      <c r="A28246" t="s">
        <v>0</v>
      </c>
      <c r="B28246">
        <v>128245</v>
      </c>
      <c r="C28246" s="2">
        <v>0.13810600000000001</v>
      </c>
    </row>
    <row r="28247" spans="1:3" x14ac:dyDescent="0.25">
      <c r="A28247" t="s">
        <v>0</v>
      </c>
      <c r="B28247">
        <v>128246</v>
      </c>
      <c r="C28247" s="2">
        <v>0.17058200000000001</v>
      </c>
    </row>
    <row r="28248" spans="1:3" x14ac:dyDescent="0.25">
      <c r="A28248" t="s">
        <v>0</v>
      </c>
      <c r="B28248">
        <v>128247</v>
      </c>
      <c r="C28248" s="2">
        <v>0.13630200000000001</v>
      </c>
    </row>
    <row r="28249" spans="1:3" x14ac:dyDescent="0.25">
      <c r="A28249" t="s">
        <v>0</v>
      </c>
      <c r="B28249">
        <v>128248</v>
      </c>
      <c r="C28249" s="2">
        <v>0.17674699999999999</v>
      </c>
    </row>
    <row r="28250" spans="1:3" x14ac:dyDescent="0.25">
      <c r="A28250" t="s">
        <v>0</v>
      </c>
      <c r="B28250">
        <v>128249</v>
      </c>
      <c r="C28250" s="2">
        <v>0.135905</v>
      </c>
    </row>
    <row r="28251" spans="1:3" x14ac:dyDescent="0.25">
      <c r="A28251" t="s">
        <v>0</v>
      </c>
      <c r="B28251">
        <v>128250</v>
      </c>
      <c r="C28251" s="2">
        <v>0.18271399999999999</v>
      </c>
    </row>
    <row r="28252" spans="1:3" x14ac:dyDescent="0.25">
      <c r="A28252" t="s">
        <v>0</v>
      </c>
      <c r="B28252">
        <v>128251</v>
      </c>
      <c r="C28252" s="2">
        <v>0.13728199999999999</v>
      </c>
    </row>
    <row r="28253" spans="1:3" x14ac:dyDescent="0.25">
      <c r="A28253" t="s">
        <v>0</v>
      </c>
      <c r="B28253">
        <v>128252</v>
      </c>
      <c r="C28253" s="2">
        <v>0.17297699999999999</v>
      </c>
    </row>
    <row r="28254" spans="1:3" x14ac:dyDescent="0.25">
      <c r="A28254" t="s">
        <v>0</v>
      </c>
      <c r="B28254">
        <v>128253</v>
      </c>
      <c r="C28254" s="2">
        <v>0.147844</v>
      </c>
    </row>
    <row r="28255" spans="1:3" x14ac:dyDescent="0.25">
      <c r="A28255" t="s">
        <v>0</v>
      </c>
      <c r="B28255">
        <v>128254</v>
      </c>
      <c r="C28255" s="2">
        <v>0.176427</v>
      </c>
    </row>
    <row r="28256" spans="1:3" x14ac:dyDescent="0.25">
      <c r="A28256" t="s">
        <v>0</v>
      </c>
      <c r="B28256">
        <v>128255</v>
      </c>
      <c r="C28256" s="2">
        <v>0.13869300000000001</v>
      </c>
    </row>
    <row r="28257" spans="1:3" x14ac:dyDescent="0.25">
      <c r="A28257" t="s">
        <v>0</v>
      </c>
      <c r="B28257">
        <v>128256</v>
      </c>
      <c r="C28257" s="2">
        <v>0.173793</v>
      </c>
    </row>
    <row r="28258" spans="1:3" x14ac:dyDescent="0.25">
      <c r="A28258" t="s">
        <v>0</v>
      </c>
      <c r="B28258">
        <v>128257</v>
      </c>
      <c r="C28258" s="2">
        <v>0.14572299999999999</v>
      </c>
    </row>
    <row r="28259" spans="1:3" x14ac:dyDescent="0.25">
      <c r="A28259" t="s">
        <v>0</v>
      </c>
      <c r="B28259">
        <v>128258</v>
      </c>
      <c r="C28259" s="2">
        <v>0.17601</v>
      </c>
    </row>
    <row r="28260" spans="1:3" x14ac:dyDescent="0.25">
      <c r="A28260" t="s">
        <v>0</v>
      </c>
      <c r="B28260">
        <v>128259</v>
      </c>
      <c r="C28260" s="2">
        <v>0.14694499999999999</v>
      </c>
    </row>
    <row r="28261" spans="1:3" x14ac:dyDescent="0.25">
      <c r="A28261" t="s">
        <v>0</v>
      </c>
      <c r="B28261">
        <v>128260</v>
      </c>
      <c r="C28261" s="2">
        <v>0.17329600000000001</v>
      </c>
    </row>
    <row r="28262" spans="1:3" x14ac:dyDescent="0.25">
      <c r="A28262" t="s">
        <v>0</v>
      </c>
      <c r="B28262">
        <v>128261</v>
      </c>
      <c r="C28262" s="2">
        <v>0.155529</v>
      </c>
    </row>
    <row r="28263" spans="1:3" x14ac:dyDescent="0.25">
      <c r="A28263" t="s">
        <v>0</v>
      </c>
      <c r="B28263">
        <v>128262</v>
      </c>
      <c r="C28263" s="2">
        <v>0.19628499999999999</v>
      </c>
    </row>
    <row r="28264" spans="1:3" x14ac:dyDescent="0.25">
      <c r="A28264" t="s">
        <v>0</v>
      </c>
      <c r="B28264">
        <v>128263</v>
      </c>
      <c r="C28264" s="2">
        <v>0.15257100000000001</v>
      </c>
    </row>
    <row r="28265" spans="1:3" x14ac:dyDescent="0.25">
      <c r="A28265" t="s">
        <v>0</v>
      </c>
      <c r="B28265">
        <v>128264</v>
      </c>
      <c r="C28265" s="2">
        <v>0.19439600000000001</v>
      </c>
    </row>
    <row r="28266" spans="1:3" x14ac:dyDescent="0.25">
      <c r="A28266" t="s">
        <v>0</v>
      </c>
      <c r="B28266">
        <v>128265</v>
      </c>
      <c r="C28266" s="2">
        <v>0.14871599999999999</v>
      </c>
    </row>
    <row r="28267" spans="1:3" x14ac:dyDescent="0.25">
      <c r="A28267" t="s">
        <v>0</v>
      </c>
      <c r="B28267">
        <v>128266</v>
      </c>
      <c r="C28267" s="2">
        <v>0.17986199999999999</v>
      </c>
    </row>
    <row r="28268" spans="1:3" x14ac:dyDescent="0.25">
      <c r="A28268" t="s">
        <v>0</v>
      </c>
      <c r="B28268">
        <v>128267</v>
      </c>
      <c r="C28268" s="2">
        <v>0.13760900000000001</v>
      </c>
    </row>
    <row r="28269" spans="1:3" x14ac:dyDescent="0.25">
      <c r="A28269" t="s">
        <v>0</v>
      </c>
      <c r="B28269">
        <v>128268</v>
      </c>
      <c r="C28269" s="2">
        <v>0.17243900000000001</v>
      </c>
    </row>
    <row r="28270" spans="1:3" x14ac:dyDescent="0.25">
      <c r="A28270" t="s">
        <v>0</v>
      </c>
      <c r="B28270">
        <v>128269</v>
      </c>
      <c r="C28270" s="2">
        <v>0.14099700000000001</v>
      </c>
    </row>
    <row r="28271" spans="1:3" x14ac:dyDescent="0.25">
      <c r="A28271" t="s">
        <v>0</v>
      </c>
      <c r="B28271">
        <v>128270</v>
      </c>
      <c r="C28271" s="2">
        <v>0.17111299999999999</v>
      </c>
    </row>
    <row r="28272" spans="1:3" x14ac:dyDescent="0.25">
      <c r="A28272" t="s">
        <v>0</v>
      </c>
      <c r="B28272">
        <v>128271</v>
      </c>
      <c r="C28272" s="2">
        <v>0.142181</v>
      </c>
    </row>
    <row r="28273" spans="1:3" x14ac:dyDescent="0.25">
      <c r="A28273" t="s">
        <v>0</v>
      </c>
      <c r="B28273">
        <v>128272</v>
      </c>
      <c r="C28273" s="2">
        <v>0.17343700000000001</v>
      </c>
    </row>
    <row r="28274" spans="1:3" x14ac:dyDescent="0.25">
      <c r="A28274" t="s">
        <v>0</v>
      </c>
      <c r="B28274">
        <v>128273</v>
      </c>
      <c r="C28274" s="2">
        <v>0.139543</v>
      </c>
    </row>
    <row r="28275" spans="1:3" x14ac:dyDescent="0.25">
      <c r="A28275" t="s">
        <v>0</v>
      </c>
      <c r="B28275">
        <v>128274</v>
      </c>
      <c r="C28275" s="2">
        <v>0.17074600000000001</v>
      </c>
    </row>
    <row r="28276" spans="1:3" x14ac:dyDescent="0.25">
      <c r="A28276" t="s">
        <v>0</v>
      </c>
      <c r="B28276">
        <v>128275</v>
      </c>
      <c r="C28276" s="2">
        <v>0.14772199999999999</v>
      </c>
    </row>
    <row r="28277" spans="1:3" x14ac:dyDescent="0.25">
      <c r="A28277" t="s">
        <v>0</v>
      </c>
      <c r="B28277">
        <v>128276</v>
      </c>
      <c r="C28277" s="2">
        <v>0.17935000000000001</v>
      </c>
    </row>
    <row r="28278" spans="1:3" x14ac:dyDescent="0.25">
      <c r="A28278" t="s">
        <v>0</v>
      </c>
      <c r="B28278">
        <v>128277</v>
      </c>
      <c r="C28278" s="2">
        <v>0.144291</v>
      </c>
    </row>
    <row r="28279" spans="1:3" x14ac:dyDescent="0.25">
      <c r="A28279" t="s">
        <v>0</v>
      </c>
      <c r="B28279">
        <v>128278</v>
      </c>
      <c r="C28279" s="2">
        <v>0.18401000000000001</v>
      </c>
    </row>
    <row r="28280" spans="1:3" x14ac:dyDescent="0.25">
      <c r="A28280" t="s">
        <v>0</v>
      </c>
      <c r="B28280">
        <v>128279</v>
      </c>
      <c r="C28280" s="2">
        <v>0.15945200000000001</v>
      </c>
    </row>
    <row r="28281" spans="1:3" x14ac:dyDescent="0.25">
      <c r="A28281" t="s">
        <v>0</v>
      </c>
      <c r="B28281">
        <v>128280</v>
      </c>
      <c r="C28281" s="2">
        <v>0.182064</v>
      </c>
    </row>
    <row r="28282" spans="1:3" x14ac:dyDescent="0.25">
      <c r="A28282" t="s">
        <v>0</v>
      </c>
      <c r="B28282">
        <v>128281</v>
      </c>
      <c r="C28282" s="2">
        <v>0.14766000000000001</v>
      </c>
    </row>
    <row r="28283" spans="1:3" x14ac:dyDescent="0.25">
      <c r="A28283" t="s">
        <v>0</v>
      </c>
      <c r="B28283">
        <v>128282</v>
      </c>
      <c r="C28283" s="2">
        <v>0.17848800000000001</v>
      </c>
    </row>
    <row r="28284" spans="1:3" x14ac:dyDescent="0.25">
      <c r="A28284" t="s">
        <v>0</v>
      </c>
      <c r="B28284">
        <v>128283</v>
      </c>
      <c r="C28284" s="2">
        <v>0.15243000000000001</v>
      </c>
    </row>
    <row r="28285" spans="1:3" x14ac:dyDescent="0.25">
      <c r="A28285" t="s">
        <v>0</v>
      </c>
      <c r="B28285">
        <v>128284</v>
      </c>
      <c r="C28285" s="2">
        <v>0.193637</v>
      </c>
    </row>
    <row r="28286" spans="1:3" x14ac:dyDescent="0.25">
      <c r="A28286" t="s">
        <v>0</v>
      </c>
      <c r="B28286">
        <v>128285</v>
      </c>
      <c r="C28286" s="2">
        <v>0.13614100000000001</v>
      </c>
    </row>
    <row r="28287" spans="1:3" x14ac:dyDescent="0.25">
      <c r="A28287" t="s">
        <v>0</v>
      </c>
      <c r="B28287">
        <v>128286</v>
      </c>
      <c r="C28287" s="2">
        <v>0.18057300000000001</v>
      </c>
    </row>
    <row r="28288" spans="1:3" x14ac:dyDescent="0.25">
      <c r="A28288" t="s">
        <v>0</v>
      </c>
      <c r="B28288">
        <v>128287</v>
      </c>
      <c r="C28288" s="2">
        <v>0.139458</v>
      </c>
    </row>
    <row r="28289" spans="1:3" x14ac:dyDescent="0.25">
      <c r="A28289" t="s">
        <v>0</v>
      </c>
      <c r="B28289">
        <v>128288</v>
      </c>
      <c r="C28289" s="2">
        <v>0.17674100000000001</v>
      </c>
    </row>
    <row r="28290" spans="1:3" x14ac:dyDescent="0.25">
      <c r="A28290" t="s">
        <v>0</v>
      </c>
      <c r="B28290">
        <v>128289</v>
      </c>
      <c r="C28290" s="2">
        <v>0.14241899999999999</v>
      </c>
    </row>
    <row r="28291" spans="1:3" x14ac:dyDescent="0.25">
      <c r="A28291" t="s">
        <v>0</v>
      </c>
      <c r="B28291">
        <v>128290</v>
      </c>
      <c r="C28291" s="2">
        <v>0.173625</v>
      </c>
    </row>
    <row r="28292" spans="1:3" x14ac:dyDescent="0.25">
      <c r="A28292" t="s">
        <v>0</v>
      </c>
      <c r="B28292">
        <v>128291</v>
      </c>
      <c r="C28292" s="2">
        <v>0.13933300000000001</v>
      </c>
    </row>
    <row r="28293" spans="1:3" x14ac:dyDescent="0.25">
      <c r="A28293" t="s">
        <v>0</v>
      </c>
      <c r="B28293">
        <v>128292</v>
      </c>
      <c r="C28293" s="2">
        <v>0.175122</v>
      </c>
    </row>
    <row r="28294" spans="1:3" x14ac:dyDescent="0.25">
      <c r="A28294" t="s">
        <v>0</v>
      </c>
      <c r="B28294">
        <v>128293</v>
      </c>
      <c r="C28294" s="2">
        <v>0.14773900000000001</v>
      </c>
    </row>
    <row r="28295" spans="1:3" x14ac:dyDescent="0.25">
      <c r="A28295" t="s">
        <v>0</v>
      </c>
      <c r="B28295">
        <v>128294</v>
      </c>
      <c r="C28295" s="2">
        <v>0.16837299999999999</v>
      </c>
    </row>
    <row r="28296" spans="1:3" x14ac:dyDescent="0.25">
      <c r="A28296" t="s">
        <v>0</v>
      </c>
      <c r="B28296">
        <v>128295</v>
      </c>
      <c r="C28296" s="2">
        <v>0.134574</v>
      </c>
    </row>
    <row r="28297" spans="1:3" x14ac:dyDescent="0.25">
      <c r="A28297" t="s">
        <v>0</v>
      </c>
      <c r="B28297">
        <v>128296</v>
      </c>
      <c r="C28297" s="2">
        <v>0.174845</v>
      </c>
    </row>
    <row r="28298" spans="1:3" x14ac:dyDescent="0.25">
      <c r="A28298" t="s">
        <v>0</v>
      </c>
      <c r="B28298">
        <v>128297</v>
      </c>
      <c r="C28298" s="2">
        <v>0.14010400000000001</v>
      </c>
    </row>
    <row r="28299" spans="1:3" x14ac:dyDescent="0.25">
      <c r="A28299" t="s">
        <v>0</v>
      </c>
      <c r="B28299">
        <v>128298</v>
      </c>
      <c r="C28299" s="2">
        <v>0.180646</v>
      </c>
    </row>
    <row r="28300" spans="1:3" x14ac:dyDescent="0.25">
      <c r="A28300" t="s">
        <v>0</v>
      </c>
      <c r="B28300">
        <v>128299</v>
      </c>
      <c r="C28300" s="2">
        <v>0.150257</v>
      </c>
    </row>
    <row r="28301" spans="1:3" x14ac:dyDescent="0.25">
      <c r="A28301" t="s">
        <v>0</v>
      </c>
      <c r="B28301">
        <v>128300</v>
      </c>
      <c r="C28301" s="2">
        <v>0.186559</v>
      </c>
    </row>
    <row r="28302" spans="1:3" x14ac:dyDescent="0.25">
      <c r="A28302" t="s">
        <v>0</v>
      </c>
      <c r="B28302">
        <v>128301</v>
      </c>
      <c r="C28302" s="2">
        <v>0.15757099999999999</v>
      </c>
    </row>
    <row r="28303" spans="1:3" x14ac:dyDescent="0.25">
      <c r="A28303" t="s">
        <v>0</v>
      </c>
      <c r="B28303">
        <v>128302</v>
      </c>
      <c r="C28303" s="2">
        <v>0.19159899999999999</v>
      </c>
    </row>
    <row r="28304" spans="1:3" x14ac:dyDescent="0.25">
      <c r="A28304" t="s">
        <v>0</v>
      </c>
      <c r="B28304">
        <v>128303</v>
      </c>
      <c r="C28304" s="2">
        <v>0.14249899999999999</v>
      </c>
    </row>
    <row r="28305" spans="1:3" x14ac:dyDescent="0.25">
      <c r="A28305" t="s">
        <v>0</v>
      </c>
      <c r="B28305">
        <v>128304</v>
      </c>
      <c r="C28305" s="2">
        <v>0.18171399999999999</v>
      </c>
    </row>
    <row r="28306" spans="1:3" x14ac:dyDescent="0.25">
      <c r="A28306" t="s">
        <v>0</v>
      </c>
      <c r="B28306">
        <v>128305</v>
      </c>
      <c r="C28306" s="2">
        <v>0.14365700000000001</v>
      </c>
    </row>
    <row r="28307" spans="1:3" x14ac:dyDescent="0.25">
      <c r="A28307" t="s">
        <v>0</v>
      </c>
      <c r="B28307">
        <v>128306</v>
      </c>
      <c r="C28307" s="2">
        <v>0.17242199999999999</v>
      </c>
    </row>
    <row r="28308" spans="1:3" x14ac:dyDescent="0.25">
      <c r="A28308" t="s">
        <v>0</v>
      </c>
      <c r="B28308">
        <v>128307</v>
      </c>
      <c r="C28308" s="2">
        <v>0.14010600000000001</v>
      </c>
    </row>
    <row r="28309" spans="1:3" x14ac:dyDescent="0.25">
      <c r="A28309" t="s">
        <v>0</v>
      </c>
      <c r="B28309">
        <v>128308</v>
      </c>
      <c r="C28309" s="2">
        <v>0.17655599999999999</v>
      </c>
    </row>
    <row r="28310" spans="1:3" x14ac:dyDescent="0.25">
      <c r="A28310" t="s">
        <v>0</v>
      </c>
      <c r="B28310">
        <v>128309</v>
      </c>
      <c r="C28310" s="2">
        <v>0.14368800000000001</v>
      </c>
    </row>
    <row r="28311" spans="1:3" x14ac:dyDescent="0.25">
      <c r="A28311" t="s">
        <v>0</v>
      </c>
      <c r="B28311">
        <v>128310</v>
      </c>
      <c r="C28311" s="2">
        <v>0.176092</v>
      </c>
    </row>
    <row r="28312" spans="1:3" x14ac:dyDescent="0.25">
      <c r="A28312" t="s">
        <v>0</v>
      </c>
      <c r="B28312">
        <v>128311</v>
      </c>
      <c r="C28312" s="2">
        <v>0.14430799999999999</v>
      </c>
    </row>
    <row r="28313" spans="1:3" x14ac:dyDescent="0.25">
      <c r="A28313" t="s">
        <v>0</v>
      </c>
      <c r="B28313">
        <v>128312</v>
      </c>
      <c r="C28313" s="2">
        <v>0.16967599999999999</v>
      </c>
    </row>
    <row r="28314" spans="1:3" x14ac:dyDescent="0.25">
      <c r="A28314" t="s">
        <v>0</v>
      </c>
      <c r="B28314">
        <v>128313</v>
      </c>
      <c r="C28314" s="2">
        <v>0.13566800000000001</v>
      </c>
    </row>
    <row r="28315" spans="1:3" x14ac:dyDescent="0.25">
      <c r="A28315" t="s">
        <v>0</v>
      </c>
      <c r="B28315">
        <v>128314</v>
      </c>
      <c r="C28315" s="2">
        <v>0.172262</v>
      </c>
    </row>
    <row r="28316" spans="1:3" x14ac:dyDescent="0.25">
      <c r="A28316" t="s">
        <v>0</v>
      </c>
      <c r="B28316">
        <v>128315</v>
      </c>
      <c r="C28316" s="2">
        <v>0.140351</v>
      </c>
    </row>
    <row r="28317" spans="1:3" x14ac:dyDescent="0.25">
      <c r="A28317" t="s">
        <v>0</v>
      </c>
      <c r="B28317">
        <v>128316</v>
      </c>
      <c r="C28317" s="2">
        <v>0.178033</v>
      </c>
    </row>
    <row r="28318" spans="1:3" x14ac:dyDescent="0.25">
      <c r="A28318" t="s">
        <v>0</v>
      </c>
      <c r="B28318">
        <v>128317</v>
      </c>
      <c r="C28318" s="2">
        <v>0.13999900000000001</v>
      </c>
    </row>
    <row r="28319" spans="1:3" x14ac:dyDescent="0.25">
      <c r="A28319" t="s">
        <v>0</v>
      </c>
      <c r="B28319">
        <v>128318</v>
      </c>
      <c r="C28319" s="2">
        <v>0.17225199999999999</v>
      </c>
    </row>
    <row r="28320" spans="1:3" x14ac:dyDescent="0.25">
      <c r="A28320" t="s">
        <v>0</v>
      </c>
      <c r="B28320">
        <v>128319</v>
      </c>
      <c r="C28320" s="2">
        <v>0.13792699999999999</v>
      </c>
    </row>
    <row r="28321" spans="1:3" x14ac:dyDescent="0.25">
      <c r="A28321" t="s">
        <v>0</v>
      </c>
      <c r="B28321">
        <v>128320</v>
      </c>
      <c r="C28321" s="2">
        <v>0.18540000000000001</v>
      </c>
    </row>
    <row r="28322" spans="1:3" x14ac:dyDescent="0.25">
      <c r="A28322" t="s">
        <v>0</v>
      </c>
      <c r="B28322">
        <v>128321</v>
      </c>
      <c r="C28322" s="2">
        <v>0.140433</v>
      </c>
    </row>
    <row r="28323" spans="1:3" x14ac:dyDescent="0.25">
      <c r="A28323" t="s">
        <v>0</v>
      </c>
      <c r="B28323">
        <v>128322</v>
      </c>
      <c r="C28323" s="2">
        <v>0.17835300000000001</v>
      </c>
    </row>
    <row r="28324" spans="1:3" x14ac:dyDescent="0.25">
      <c r="A28324" t="s">
        <v>0</v>
      </c>
      <c r="B28324">
        <v>128323</v>
      </c>
      <c r="C28324" s="2">
        <v>0.15868299999999999</v>
      </c>
    </row>
    <row r="28325" spans="1:3" x14ac:dyDescent="0.25">
      <c r="A28325" t="s">
        <v>0</v>
      </c>
      <c r="B28325">
        <v>128324</v>
      </c>
      <c r="C28325" s="2">
        <v>0.189196</v>
      </c>
    </row>
    <row r="28326" spans="1:3" x14ac:dyDescent="0.25">
      <c r="A28326" t="s">
        <v>0</v>
      </c>
      <c r="B28326">
        <v>128325</v>
      </c>
      <c r="C28326" s="2">
        <v>0.14868600000000001</v>
      </c>
    </row>
    <row r="28327" spans="1:3" x14ac:dyDescent="0.25">
      <c r="A28327" t="s">
        <v>0</v>
      </c>
      <c r="B28327">
        <v>128326</v>
      </c>
      <c r="C28327" s="2">
        <v>0.17671799999999999</v>
      </c>
    </row>
    <row r="28328" spans="1:3" x14ac:dyDescent="0.25">
      <c r="A28328" t="s">
        <v>0</v>
      </c>
      <c r="B28328">
        <v>128327</v>
      </c>
      <c r="C28328" s="2">
        <v>0.13897200000000001</v>
      </c>
    </row>
    <row r="28329" spans="1:3" x14ac:dyDescent="0.25">
      <c r="A28329" t="s">
        <v>0</v>
      </c>
      <c r="B28329">
        <v>128328</v>
      </c>
      <c r="C28329" s="2">
        <v>0.168791</v>
      </c>
    </row>
    <row r="28330" spans="1:3" x14ac:dyDescent="0.25">
      <c r="A28330" t="s">
        <v>0</v>
      </c>
      <c r="B28330">
        <v>128329</v>
      </c>
      <c r="C28330" s="2">
        <v>0.143591</v>
      </c>
    </row>
    <row r="28331" spans="1:3" x14ac:dyDescent="0.25">
      <c r="A28331" t="s">
        <v>0</v>
      </c>
      <c r="B28331">
        <v>128330</v>
      </c>
      <c r="C28331" s="2">
        <v>0.171594</v>
      </c>
    </row>
    <row r="28332" spans="1:3" x14ac:dyDescent="0.25">
      <c r="A28332" t="s">
        <v>0</v>
      </c>
      <c r="B28332">
        <v>128331</v>
      </c>
      <c r="C28332" s="2">
        <v>0.136298</v>
      </c>
    </row>
    <row r="28333" spans="1:3" x14ac:dyDescent="0.25">
      <c r="A28333" t="s">
        <v>0</v>
      </c>
      <c r="B28333">
        <v>128332</v>
      </c>
      <c r="C28333" s="2">
        <v>0.17729500000000001</v>
      </c>
    </row>
    <row r="28334" spans="1:3" x14ac:dyDescent="0.25">
      <c r="A28334" t="s">
        <v>0</v>
      </c>
      <c r="B28334">
        <v>128333</v>
      </c>
      <c r="C28334" s="2">
        <v>0.13700599999999999</v>
      </c>
    </row>
    <row r="28335" spans="1:3" x14ac:dyDescent="0.25">
      <c r="A28335" t="s">
        <v>0</v>
      </c>
      <c r="B28335">
        <v>128334</v>
      </c>
      <c r="C28335" s="2">
        <v>0.170097</v>
      </c>
    </row>
    <row r="28336" spans="1:3" x14ac:dyDescent="0.25">
      <c r="A28336" t="s">
        <v>0</v>
      </c>
      <c r="B28336">
        <v>128335</v>
      </c>
      <c r="C28336" s="2">
        <v>0.14017199999999999</v>
      </c>
    </row>
    <row r="28337" spans="1:3" x14ac:dyDescent="0.25">
      <c r="A28337" t="s">
        <v>0</v>
      </c>
      <c r="B28337">
        <v>128336</v>
      </c>
      <c r="C28337" s="2">
        <v>0.17444499999999999</v>
      </c>
    </row>
    <row r="28338" spans="1:3" x14ac:dyDescent="0.25">
      <c r="A28338" t="s">
        <v>0</v>
      </c>
      <c r="B28338">
        <v>128337</v>
      </c>
      <c r="C28338" s="2">
        <v>0.14380999999999999</v>
      </c>
    </row>
    <row r="28339" spans="1:3" x14ac:dyDescent="0.25">
      <c r="A28339" t="s">
        <v>0</v>
      </c>
      <c r="B28339">
        <v>128338</v>
      </c>
      <c r="C28339" s="2">
        <v>0.18343799999999999</v>
      </c>
    </row>
    <row r="28340" spans="1:3" x14ac:dyDescent="0.25">
      <c r="A28340" t="s">
        <v>0</v>
      </c>
      <c r="B28340">
        <v>128339</v>
      </c>
      <c r="C28340" s="2">
        <v>0.15587400000000001</v>
      </c>
    </row>
    <row r="28341" spans="1:3" x14ac:dyDescent="0.25">
      <c r="A28341" t="s">
        <v>0</v>
      </c>
      <c r="B28341">
        <v>128340</v>
      </c>
      <c r="C28341" s="2">
        <v>0.18701999999999999</v>
      </c>
    </row>
    <row r="28342" spans="1:3" x14ac:dyDescent="0.25">
      <c r="A28342" t="s">
        <v>0</v>
      </c>
      <c r="B28342">
        <v>128341</v>
      </c>
      <c r="C28342" s="2">
        <v>0.157637</v>
      </c>
    </row>
    <row r="28343" spans="1:3" x14ac:dyDescent="0.25">
      <c r="A28343" t="s">
        <v>0</v>
      </c>
      <c r="B28343">
        <v>128342</v>
      </c>
      <c r="C28343" s="2">
        <v>0.19148000000000001</v>
      </c>
    </row>
    <row r="28344" spans="1:3" x14ac:dyDescent="0.25">
      <c r="A28344" t="s">
        <v>0</v>
      </c>
      <c r="B28344">
        <v>128343</v>
      </c>
      <c r="C28344" s="2">
        <v>0.15396399999999999</v>
      </c>
    </row>
    <row r="28345" spans="1:3" x14ac:dyDescent="0.25">
      <c r="A28345" t="s">
        <v>0</v>
      </c>
      <c r="B28345">
        <v>128344</v>
      </c>
      <c r="C28345" s="2">
        <v>0.18662599999999999</v>
      </c>
    </row>
    <row r="28346" spans="1:3" x14ac:dyDescent="0.25">
      <c r="A28346" t="s">
        <v>0</v>
      </c>
      <c r="B28346">
        <v>128345</v>
      </c>
      <c r="C28346" s="2">
        <v>0.148869</v>
      </c>
    </row>
    <row r="28347" spans="1:3" x14ac:dyDescent="0.25">
      <c r="A28347" t="s">
        <v>0</v>
      </c>
      <c r="B28347">
        <v>128346</v>
      </c>
      <c r="C28347" s="2">
        <v>0.18355099999999999</v>
      </c>
    </row>
    <row r="28348" spans="1:3" x14ac:dyDescent="0.25">
      <c r="A28348" t="s">
        <v>0</v>
      </c>
      <c r="B28348">
        <v>128347</v>
      </c>
      <c r="C28348" s="2">
        <v>0.14785899999999999</v>
      </c>
    </row>
    <row r="28349" spans="1:3" x14ac:dyDescent="0.25">
      <c r="A28349" t="s">
        <v>0</v>
      </c>
      <c r="B28349">
        <v>128348</v>
      </c>
      <c r="C28349" s="2">
        <v>0.17265800000000001</v>
      </c>
    </row>
    <row r="28350" spans="1:3" x14ac:dyDescent="0.25">
      <c r="A28350" t="s">
        <v>0</v>
      </c>
      <c r="B28350">
        <v>128349</v>
      </c>
      <c r="C28350" s="2">
        <v>0.141625</v>
      </c>
    </row>
    <row r="28351" spans="1:3" x14ac:dyDescent="0.25">
      <c r="A28351" t="s">
        <v>0</v>
      </c>
      <c r="B28351">
        <v>128350</v>
      </c>
      <c r="C28351" s="2">
        <v>0.17846699999999999</v>
      </c>
    </row>
    <row r="28352" spans="1:3" x14ac:dyDescent="0.25">
      <c r="A28352" t="s">
        <v>0</v>
      </c>
      <c r="B28352">
        <v>128351</v>
      </c>
      <c r="C28352" s="2">
        <v>0.16401499999999999</v>
      </c>
    </row>
    <row r="28353" spans="1:3" x14ac:dyDescent="0.25">
      <c r="A28353" t="s">
        <v>0</v>
      </c>
      <c r="B28353">
        <v>128352</v>
      </c>
      <c r="C28353" s="2">
        <v>0.17276900000000001</v>
      </c>
    </row>
    <row r="28354" spans="1:3" x14ac:dyDescent="0.25">
      <c r="A28354" t="s">
        <v>0</v>
      </c>
      <c r="B28354">
        <v>128353</v>
      </c>
      <c r="C28354" s="2">
        <v>0.140266</v>
      </c>
    </row>
    <row r="28355" spans="1:3" x14ac:dyDescent="0.25">
      <c r="A28355" t="s">
        <v>0</v>
      </c>
      <c r="B28355">
        <v>128354</v>
      </c>
      <c r="C28355" s="2">
        <v>0.173929</v>
      </c>
    </row>
    <row r="28356" spans="1:3" x14ac:dyDescent="0.25">
      <c r="A28356" t="s">
        <v>0</v>
      </c>
      <c r="B28356">
        <v>128355</v>
      </c>
      <c r="C28356" s="2">
        <v>0.135967</v>
      </c>
    </row>
    <row r="28357" spans="1:3" x14ac:dyDescent="0.25">
      <c r="A28357" t="s">
        <v>0</v>
      </c>
      <c r="B28357">
        <v>128356</v>
      </c>
      <c r="C28357" s="2">
        <v>0.175901</v>
      </c>
    </row>
    <row r="28358" spans="1:3" x14ac:dyDescent="0.25">
      <c r="A28358" t="s">
        <v>0</v>
      </c>
      <c r="B28358">
        <v>128357</v>
      </c>
      <c r="C28358" s="2">
        <v>0.13383100000000001</v>
      </c>
    </row>
    <row r="28359" spans="1:3" x14ac:dyDescent="0.25">
      <c r="A28359" t="s">
        <v>0</v>
      </c>
      <c r="B28359">
        <v>128358</v>
      </c>
      <c r="C28359" s="2">
        <v>0.17521500000000001</v>
      </c>
    </row>
    <row r="28360" spans="1:3" x14ac:dyDescent="0.25">
      <c r="A28360" t="s">
        <v>0</v>
      </c>
      <c r="B28360">
        <v>128359</v>
      </c>
      <c r="C28360" s="2">
        <v>0.14021700000000001</v>
      </c>
    </row>
    <row r="28361" spans="1:3" x14ac:dyDescent="0.25">
      <c r="A28361" t="s">
        <v>0</v>
      </c>
      <c r="B28361">
        <v>128360</v>
      </c>
      <c r="C28361" s="2">
        <v>0.18965099999999999</v>
      </c>
    </row>
    <row r="28362" spans="1:3" x14ac:dyDescent="0.25">
      <c r="A28362" t="s">
        <v>0</v>
      </c>
      <c r="B28362">
        <v>128361</v>
      </c>
      <c r="C28362" s="2">
        <v>0.148897</v>
      </c>
    </row>
    <row r="28363" spans="1:3" x14ac:dyDescent="0.25">
      <c r="A28363" t="s">
        <v>0</v>
      </c>
      <c r="B28363">
        <v>128362</v>
      </c>
      <c r="C28363" s="2">
        <v>0.191748</v>
      </c>
    </row>
    <row r="28364" spans="1:3" x14ac:dyDescent="0.25">
      <c r="A28364" t="s">
        <v>0</v>
      </c>
      <c r="B28364">
        <v>128363</v>
      </c>
      <c r="C28364" s="2">
        <v>0.15814</v>
      </c>
    </row>
    <row r="28365" spans="1:3" x14ac:dyDescent="0.25">
      <c r="A28365" t="s">
        <v>0</v>
      </c>
      <c r="B28365">
        <v>128364</v>
      </c>
      <c r="C28365" s="2">
        <v>0.19284899999999999</v>
      </c>
    </row>
    <row r="28366" spans="1:3" x14ac:dyDescent="0.25">
      <c r="A28366" t="s">
        <v>0</v>
      </c>
      <c r="B28366">
        <v>128365</v>
      </c>
      <c r="C28366" s="2">
        <v>0.147315</v>
      </c>
    </row>
    <row r="28367" spans="1:3" x14ac:dyDescent="0.25">
      <c r="A28367" t="s">
        <v>0</v>
      </c>
      <c r="B28367">
        <v>128366</v>
      </c>
      <c r="C28367" s="2">
        <v>0.19736600000000001</v>
      </c>
    </row>
    <row r="28368" spans="1:3" x14ac:dyDescent="0.25">
      <c r="A28368" t="s">
        <v>0</v>
      </c>
      <c r="B28368">
        <v>128367</v>
      </c>
      <c r="C28368" s="2">
        <v>0.14936199999999999</v>
      </c>
    </row>
    <row r="28369" spans="1:3" x14ac:dyDescent="0.25">
      <c r="A28369" t="s">
        <v>0</v>
      </c>
      <c r="B28369">
        <v>128368</v>
      </c>
      <c r="C28369" s="2">
        <v>0.17935200000000001</v>
      </c>
    </row>
    <row r="28370" spans="1:3" x14ac:dyDescent="0.25">
      <c r="A28370" t="s">
        <v>0</v>
      </c>
      <c r="B28370">
        <v>128369</v>
      </c>
      <c r="C28370" s="2">
        <v>0.15102299999999999</v>
      </c>
    </row>
    <row r="28371" spans="1:3" x14ac:dyDescent="0.25">
      <c r="A28371" t="s">
        <v>0</v>
      </c>
      <c r="B28371">
        <v>128370</v>
      </c>
      <c r="C28371" s="2">
        <v>0.177922</v>
      </c>
    </row>
    <row r="28372" spans="1:3" x14ac:dyDescent="0.25">
      <c r="A28372" t="s">
        <v>0</v>
      </c>
      <c r="B28372">
        <v>128371</v>
      </c>
      <c r="C28372" s="2">
        <v>0.14601600000000001</v>
      </c>
    </row>
    <row r="28373" spans="1:3" x14ac:dyDescent="0.25">
      <c r="A28373" t="s">
        <v>0</v>
      </c>
      <c r="B28373">
        <v>128372</v>
      </c>
      <c r="C28373" s="2">
        <v>0.18119199999999999</v>
      </c>
    </row>
    <row r="28374" spans="1:3" x14ac:dyDescent="0.25">
      <c r="A28374" t="s">
        <v>0</v>
      </c>
      <c r="B28374">
        <v>128373</v>
      </c>
      <c r="C28374" s="2">
        <v>0.160909</v>
      </c>
    </row>
    <row r="28375" spans="1:3" x14ac:dyDescent="0.25">
      <c r="A28375" t="s">
        <v>0</v>
      </c>
      <c r="B28375">
        <v>128374</v>
      </c>
      <c r="C28375" s="2">
        <v>0.193192</v>
      </c>
    </row>
    <row r="28376" spans="1:3" x14ac:dyDescent="0.25">
      <c r="A28376" t="s">
        <v>0</v>
      </c>
      <c r="B28376">
        <v>128375</v>
      </c>
      <c r="C28376" s="2">
        <v>0.13986199999999999</v>
      </c>
    </row>
    <row r="28377" spans="1:3" x14ac:dyDescent="0.25">
      <c r="A28377" t="s">
        <v>0</v>
      </c>
      <c r="B28377">
        <v>128376</v>
      </c>
      <c r="C28377" s="2">
        <v>0.17224200000000001</v>
      </c>
    </row>
    <row r="28378" spans="1:3" x14ac:dyDescent="0.25">
      <c r="A28378" t="s">
        <v>0</v>
      </c>
      <c r="B28378">
        <v>128377</v>
      </c>
      <c r="C28378" s="2">
        <v>0.14135500000000001</v>
      </c>
    </row>
    <row r="28379" spans="1:3" x14ac:dyDescent="0.25">
      <c r="A28379" t="s">
        <v>0</v>
      </c>
      <c r="B28379">
        <v>128378</v>
      </c>
      <c r="C28379" s="2">
        <v>0.17342299999999999</v>
      </c>
    </row>
    <row r="28380" spans="1:3" x14ac:dyDescent="0.25">
      <c r="A28380" t="s">
        <v>0</v>
      </c>
      <c r="B28380">
        <v>128379</v>
      </c>
      <c r="C28380" s="2">
        <v>0.13964599999999999</v>
      </c>
    </row>
    <row r="28381" spans="1:3" x14ac:dyDescent="0.25">
      <c r="A28381" t="s">
        <v>0</v>
      </c>
      <c r="B28381">
        <v>128380</v>
      </c>
      <c r="C28381" s="2">
        <v>0.17275399999999999</v>
      </c>
    </row>
    <row r="28382" spans="1:3" x14ac:dyDescent="0.25">
      <c r="A28382" t="s">
        <v>0</v>
      </c>
      <c r="B28382">
        <v>128381</v>
      </c>
      <c r="C28382" s="2">
        <v>0.13678899999999999</v>
      </c>
    </row>
    <row r="28383" spans="1:3" x14ac:dyDescent="0.25">
      <c r="A28383" t="s">
        <v>0</v>
      </c>
      <c r="B28383">
        <v>128382</v>
      </c>
      <c r="C28383" s="2">
        <v>0.17831900000000001</v>
      </c>
    </row>
    <row r="28384" spans="1:3" x14ac:dyDescent="0.25">
      <c r="A28384" t="s">
        <v>0</v>
      </c>
      <c r="B28384">
        <v>128383</v>
      </c>
      <c r="C28384" s="2">
        <v>0.140485</v>
      </c>
    </row>
    <row r="28385" spans="1:3" x14ac:dyDescent="0.25">
      <c r="A28385" t="s">
        <v>0</v>
      </c>
      <c r="B28385">
        <v>128384</v>
      </c>
      <c r="C28385" s="2">
        <v>0.17419200000000001</v>
      </c>
    </row>
    <row r="28386" spans="1:3" x14ac:dyDescent="0.25">
      <c r="A28386" t="s">
        <v>0</v>
      </c>
      <c r="B28386">
        <v>128385</v>
      </c>
      <c r="C28386" s="2">
        <v>0.13978599999999999</v>
      </c>
    </row>
    <row r="28387" spans="1:3" x14ac:dyDescent="0.25">
      <c r="A28387" t="s">
        <v>0</v>
      </c>
      <c r="B28387">
        <v>128386</v>
      </c>
      <c r="C28387" s="2">
        <v>0.17660899999999999</v>
      </c>
    </row>
    <row r="28388" spans="1:3" x14ac:dyDescent="0.25">
      <c r="A28388" t="s">
        <v>0</v>
      </c>
      <c r="B28388">
        <v>128387</v>
      </c>
      <c r="C28388" s="2">
        <v>0.144729</v>
      </c>
    </row>
    <row r="28389" spans="1:3" x14ac:dyDescent="0.25">
      <c r="A28389" t="s">
        <v>0</v>
      </c>
      <c r="B28389">
        <v>128388</v>
      </c>
      <c r="C28389" s="2">
        <v>0.196573</v>
      </c>
    </row>
    <row r="28390" spans="1:3" x14ac:dyDescent="0.25">
      <c r="A28390" t="s">
        <v>0</v>
      </c>
      <c r="B28390">
        <v>128389</v>
      </c>
      <c r="C28390" s="2">
        <v>0.15171599999999999</v>
      </c>
    </row>
    <row r="28391" spans="1:3" x14ac:dyDescent="0.25">
      <c r="A28391" t="s">
        <v>0</v>
      </c>
      <c r="B28391">
        <v>128390</v>
      </c>
      <c r="C28391" s="2">
        <v>0.186697</v>
      </c>
    </row>
    <row r="28392" spans="1:3" x14ac:dyDescent="0.25">
      <c r="A28392" t="s">
        <v>0</v>
      </c>
      <c r="B28392">
        <v>128391</v>
      </c>
      <c r="C28392" s="2">
        <v>0.14679800000000001</v>
      </c>
    </row>
    <row r="28393" spans="1:3" x14ac:dyDescent="0.25">
      <c r="A28393" t="s">
        <v>0</v>
      </c>
      <c r="B28393">
        <v>128392</v>
      </c>
      <c r="C28393" s="2">
        <v>0.179733</v>
      </c>
    </row>
    <row r="28394" spans="1:3" x14ac:dyDescent="0.25">
      <c r="A28394" t="s">
        <v>0</v>
      </c>
      <c r="B28394">
        <v>128393</v>
      </c>
      <c r="C28394" s="2">
        <v>0.139019</v>
      </c>
    </row>
    <row r="28395" spans="1:3" x14ac:dyDescent="0.25">
      <c r="A28395" t="s">
        <v>0</v>
      </c>
      <c r="B28395">
        <v>128394</v>
      </c>
      <c r="C28395" s="2">
        <v>0.17996100000000001</v>
      </c>
    </row>
    <row r="28396" spans="1:3" x14ac:dyDescent="0.25">
      <c r="A28396" t="s">
        <v>0</v>
      </c>
      <c r="B28396">
        <v>128395</v>
      </c>
      <c r="C28396" s="2">
        <v>0.13803499999999999</v>
      </c>
    </row>
    <row r="28397" spans="1:3" x14ac:dyDescent="0.25">
      <c r="A28397" t="s">
        <v>0</v>
      </c>
      <c r="B28397">
        <v>128396</v>
      </c>
      <c r="C28397" s="2">
        <v>0.17732300000000001</v>
      </c>
    </row>
    <row r="28398" spans="1:3" x14ac:dyDescent="0.25">
      <c r="A28398" t="s">
        <v>0</v>
      </c>
      <c r="B28398">
        <v>128397</v>
      </c>
      <c r="C28398" s="2">
        <v>0.144345</v>
      </c>
    </row>
    <row r="28399" spans="1:3" x14ac:dyDescent="0.25">
      <c r="A28399" t="s">
        <v>0</v>
      </c>
      <c r="B28399">
        <v>128398</v>
      </c>
      <c r="C28399" s="2">
        <v>0.176732</v>
      </c>
    </row>
    <row r="28400" spans="1:3" x14ac:dyDescent="0.25">
      <c r="A28400" t="s">
        <v>0</v>
      </c>
      <c r="B28400">
        <v>128399</v>
      </c>
      <c r="C28400" s="2">
        <v>0.134938</v>
      </c>
    </row>
    <row r="28401" spans="1:3" x14ac:dyDescent="0.25">
      <c r="A28401" t="s">
        <v>0</v>
      </c>
      <c r="B28401">
        <v>128400</v>
      </c>
      <c r="C28401" s="2">
        <v>0.18110200000000001</v>
      </c>
    </row>
    <row r="28402" spans="1:3" x14ac:dyDescent="0.25">
      <c r="A28402" t="s">
        <v>0</v>
      </c>
      <c r="B28402">
        <v>128401</v>
      </c>
      <c r="C28402" s="2">
        <v>0.14136599999999999</v>
      </c>
    </row>
    <row r="28403" spans="1:3" x14ac:dyDescent="0.25">
      <c r="A28403" t="s">
        <v>0</v>
      </c>
      <c r="B28403">
        <v>128402</v>
      </c>
      <c r="C28403" s="2">
        <v>0.173873</v>
      </c>
    </row>
    <row r="28404" spans="1:3" x14ac:dyDescent="0.25">
      <c r="A28404" t="s">
        <v>0</v>
      </c>
      <c r="B28404">
        <v>128403</v>
      </c>
      <c r="C28404" s="2">
        <v>0.14110800000000001</v>
      </c>
    </row>
    <row r="28405" spans="1:3" x14ac:dyDescent="0.25">
      <c r="A28405" t="s">
        <v>0</v>
      </c>
      <c r="B28405">
        <v>128404</v>
      </c>
      <c r="C28405" s="2">
        <v>0.175424</v>
      </c>
    </row>
    <row r="28406" spans="1:3" x14ac:dyDescent="0.25">
      <c r="A28406" t="s">
        <v>0</v>
      </c>
      <c r="B28406">
        <v>128405</v>
      </c>
      <c r="C28406" s="2">
        <v>0.13423399999999999</v>
      </c>
    </row>
    <row r="28407" spans="1:3" x14ac:dyDescent="0.25">
      <c r="A28407" t="s">
        <v>0</v>
      </c>
      <c r="B28407">
        <v>128406</v>
      </c>
      <c r="C28407" s="2">
        <v>0.176982</v>
      </c>
    </row>
    <row r="28408" spans="1:3" x14ac:dyDescent="0.25">
      <c r="A28408" t="s">
        <v>0</v>
      </c>
      <c r="B28408">
        <v>128407</v>
      </c>
      <c r="C28408" s="2">
        <v>0.139492</v>
      </c>
    </row>
    <row r="28409" spans="1:3" x14ac:dyDescent="0.25">
      <c r="A28409" t="s">
        <v>0</v>
      </c>
      <c r="B28409">
        <v>128408</v>
      </c>
      <c r="C28409" s="2">
        <v>0.17459</v>
      </c>
    </row>
    <row r="28410" spans="1:3" x14ac:dyDescent="0.25">
      <c r="A28410" t="s">
        <v>0</v>
      </c>
      <c r="B28410">
        <v>128409</v>
      </c>
      <c r="C28410" s="2">
        <v>0.14194499999999999</v>
      </c>
    </row>
    <row r="28411" spans="1:3" x14ac:dyDescent="0.25">
      <c r="A28411" t="s">
        <v>0</v>
      </c>
      <c r="B28411">
        <v>128410</v>
      </c>
      <c r="C28411" s="2">
        <v>0.17180999999999999</v>
      </c>
    </row>
    <row r="28412" spans="1:3" x14ac:dyDescent="0.25">
      <c r="A28412" t="s">
        <v>0</v>
      </c>
      <c r="B28412">
        <v>128411</v>
      </c>
      <c r="C28412" s="2">
        <v>0.13438800000000001</v>
      </c>
    </row>
    <row r="28413" spans="1:3" x14ac:dyDescent="0.25">
      <c r="A28413" t="s">
        <v>0</v>
      </c>
      <c r="B28413">
        <v>128412</v>
      </c>
      <c r="C28413" s="2">
        <v>0.17202899999999999</v>
      </c>
    </row>
    <row r="28414" spans="1:3" x14ac:dyDescent="0.25">
      <c r="A28414" t="s">
        <v>0</v>
      </c>
      <c r="B28414">
        <v>128413</v>
      </c>
      <c r="C28414" s="2">
        <v>0.13549800000000001</v>
      </c>
    </row>
    <row r="28415" spans="1:3" x14ac:dyDescent="0.25">
      <c r="A28415" t="s">
        <v>0</v>
      </c>
      <c r="B28415">
        <v>128414</v>
      </c>
      <c r="C28415" s="2">
        <v>0.190141</v>
      </c>
    </row>
    <row r="28416" spans="1:3" x14ac:dyDescent="0.25">
      <c r="A28416" t="s">
        <v>0</v>
      </c>
      <c r="B28416">
        <v>128415</v>
      </c>
      <c r="C28416" s="2">
        <v>0.146012</v>
      </c>
    </row>
    <row r="28417" spans="1:3" x14ac:dyDescent="0.25">
      <c r="A28417" t="s">
        <v>0</v>
      </c>
      <c r="B28417">
        <v>128416</v>
      </c>
      <c r="C28417" s="2">
        <v>0.190752</v>
      </c>
    </row>
    <row r="28418" spans="1:3" x14ac:dyDescent="0.25">
      <c r="A28418" t="s">
        <v>0</v>
      </c>
      <c r="B28418">
        <v>128417</v>
      </c>
      <c r="C28418" s="2">
        <v>0.14818899999999999</v>
      </c>
    </row>
    <row r="28419" spans="1:3" x14ac:dyDescent="0.25">
      <c r="A28419" t="s">
        <v>0</v>
      </c>
      <c r="B28419">
        <v>128418</v>
      </c>
      <c r="C28419" s="2">
        <v>0.188946</v>
      </c>
    </row>
    <row r="28420" spans="1:3" x14ac:dyDescent="0.25">
      <c r="A28420" t="s">
        <v>0</v>
      </c>
      <c r="B28420">
        <v>128419</v>
      </c>
      <c r="C28420" s="2">
        <v>0.14129900000000001</v>
      </c>
    </row>
    <row r="28421" spans="1:3" x14ac:dyDescent="0.25">
      <c r="A28421" t="s">
        <v>0</v>
      </c>
      <c r="B28421">
        <v>128420</v>
      </c>
      <c r="C28421" s="2">
        <v>0.171737</v>
      </c>
    </row>
    <row r="28422" spans="1:3" x14ac:dyDescent="0.25">
      <c r="A28422" t="s">
        <v>0</v>
      </c>
      <c r="B28422">
        <v>128421</v>
      </c>
      <c r="C28422" s="2">
        <v>0.135375</v>
      </c>
    </row>
    <row r="28423" spans="1:3" x14ac:dyDescent="0.25">
      <c r="A28423" t="s">
        <v>0</v>
      </c>
      <c r="B28423">
        <v>128422</v>
      </c>
      <c r="C28423" s="2">
        <v>0.17554500000000001</v>
      </c>
    </row>
    <row r="28424" spans="1:3" x14ac:dyDescent="0.25">
      <c r="A28424" t="s">
        <v>0</v>
      </c>
      <c r="B28424">
        <v>128423</v>
      </c>
      <c r="C28424" s="2">
        <v>0.14471800000000001</v>
      </c>
    </row>
    <row r="28425" spans="1:3" x14ac:dyDescent="0.25">
      <c r="A28425" t="s">
        <v>0</v>
      </c>
      <c r="B28425">
        <v>128424</v>
      </c>
      <c r="C28425" s="2">
        <v>0.17355999999999999</v>
      </c>
    </row>
    <row r="28426" spans="1:3" x14ac:dyDescent="0.25">
      <c r="A28426" t="s">
        <v>0</v>
      </c>
      <c r="B28426">
        <v>128425</v>
      </c>
      <c r="C28426" s="2">
        <v>0.13941500000000001</v>
      </c>
    </row>
    <row r="28427" spans="1:3" x14ac:dyDescent="0.25">
      <c r="A28427" t="s">
        <v>0</v>
      </c>
      <c r="B28427">
        <v>128426</v>
      </c>
      <c r="C28427" s="2">
        <v>0.17696500000000001</v>
      </c>
    </row>
    <row r="28428" spans="1:3" x14ac:dyDescent="0.25">
      <c r="A28428" t="s">
        <v>0</v>
      </c>
      <c r="B28428">
        <v>128427</v>
      </c>
      <c r="C28428" s="2">
        <v>0.15104300000000001</v>
      </c>
    </row>
    <row r="28429" spans="1:3" x14ac:dyDescent="0.25">
      <c r="A28429" t="s">
        <v>0</v>
      </c>
      <c r="B28429">
        <v>128428</v>
      </c>
      <c r="C28429" s="2">
        <v>0.17724899999999999</v>
      </c>
    </row>
    <row r="28430" spans="1:3" x14ac:dyDescent="0.25">
      <c r="A28430" t="s">
        <v>0</v>
      </c>
      <c r="B28430">
        <v>128429</v>
      </c>
      <c r="C28430" s="2">
        <v>0.14066500000000001</v>
      </c>
    </row>
    <row r="28431" spans="1:3" x14ac:dyDescent="0.25">
      <c r="A28431" t="s">
        <v>0</v>
      </c>
      <c r="B28431">
        <v>128430</v>
      </c>
      <c r="C28431" s="2">
        <v>0.17252700000000001</v>
      </c>
    </row>
    <row r="28432" spans="1:3" x14ac:dyDescent="0.25">
      <c r="A28432" t="s">
        <v>0</v>
      </c>
      <c r="B28432">
        <v>128431</v>
      </c>
      <c r="C28432" s="2">
        <v>0.14074900000000001</v>
      </c>
    </row>
    <row r="28433" spans="1:3" x14ac:dyDescent="0.25">
      <c r="A28433" t="s">
        <v>0</v>
      </c>
      <c r="B28433">
        <v>128432</v>
      </c>
      <c r="C28433" s="2">
        <v>0.19600100000000001</v>
      </c>
    </row>
    <row r="28434" spans="1:3" x14ac:dyDescent="0.25">
      <c r="A28434" t="s">
        <v>0</v>
      </c>
      <c r="B28434">
        <v>128433</v>
      </c>
      <c r="C28434" s="2">
        <v>0.15978400000000001</v>
      </c>
    </row>
    <row r="28435" spans="1:3" x14ac:dyDescent="0.25">
      <c r="A28435" t="s">
        <v>0</v>
      </c>
      <c r="B28435">
        <v>128434</v>
      </c>
      <c r="C28435" s="2">
        <v>0.19317200000000001</v>
      </c>
    </row>
    <row r="28436" spans="1:3" x14ac:dyDescent="0.25">
      <c r="A28436" t="s">
        <v>0</v>
      </c>
      <c r="B28436">
        <v>128435</v>
      </c>
      <c r="C28436" s="2">
        <v>0.13713400000000001</v>
      </c>
    </row>
    <row r="28437" spans="1:3" x14ac:dyDescent="0.25">
      <c r="A28437" t="s">
        <v>0</v>
      </c>
      <c r="B28437">
        <v>128436</v>
      </c>
      <c r="C28437" s="2">
        <v>0.193275</v>
      </c>
    </row>
    <row r="28438" spans="1:3" x14ac:dyDescent="0.25">
      <c r="A28438" t="s">
        <v>0</v>
      </c>
      <c r="B28438">
        <v>128437</v>
      </c>
      <c r="C28438" s="2">
        <v>0.136875</v>
      </c>
    </row>
    <row r="28439" spans="1:3" x14ac:dyDescent="0.25">
      <c r="A28439" t="s">
        <v>0</v>
      </c>
      <c r="B28439">
        <v>128438</v>
      </c>
      <c r="C28439" s="2">
        <v>0.17715</v>
      </c>
    </row>
    <row r="28440" spans="1:3" x14ac:dyDescent="0.25">
      <c r="A28440" t="s">
        <v>0</v>
      </c>
      <c r="B28440">
        <v>128439</v>
      </c>
      <c r="C28440" s="2">
        <v>0.14083200000000001</v>
      </c>
    </row>
    <row r="28441" spans="1:3" x14ac:dyDescent="0.25">
      <c r="A28441" t="s">
        <v>0</v>
      </c>
      <c r="B28441">
        <v>128440</v>
      </c>
      <c r="C28441" s="2">
        <v>0.17993300000000001</v>
      </c>
    </row>
    <row r="28442" spans="1:3" x14ac:dyDescent="0.25">
      <c r="A28442" t="s">
        <v>0</v>
      </c>
      <c r="B28442">
        <v>128441</v>
      </c>
      <c r="C28442" s="2">
        <v>0.13456099999999999</v>
      </c>
    </row>
    <row r="28443" spans="1:3" x14ac:dyDescent="0.25">
      <c r="A28443" t="s">
        <v>0</v>
      </c>
      <c r="B28443">
        <v>128442</v>
      </c>
      <c r="C28443" s="2">
        <v>0.18660399999999999</v>
      </c>
    </row>
    <row r="28444" spans="1:3" x14ac:dyDescent="0.25">
      <c r="A28444" t="s">
        <v>0</v>
      </c>
      <c r="B28444">
        <v>128443</v>
      </c>
      <c r="C28444" s="2">
        <v>0.16678299999999999</v>
      </c>
    </row>
    <row r="28445" spans="1:3" x14ac:dyDescent="0.25">
      <c r="A28445" t="s">
        <v>0</v>
      </c>
      <c r="B28445">
        <v>128444</v>
      </c>
      <c r="C28445" s="2">
        <v>0.18436</v>
      </c>
    </row>
    <row r="28446" spans="1:3" x14ac:dyDescent="0.25">
      <c r="A28446" t="s">
        <v>0</v>
      </c>
      <c r="B28446">
        <v>128445</v>
      </c>
      <c r="C28446" s="2">
        <v>0.15546599999999999</v>
      </c>
    </row>
    <row r="28447" spans="1:3" x14ac:dyDescent="0.25">
      <c r="A28447" t="s">
        <v>0</v>
      </c>
      <c r="B28447">
        <v>128446</v>
      </c>
      <c r="C28447" s="2">
        <v>0.186084</v>
      </c>
    </row>
    <row r="28448" spans="1:3" x14ac:dyDescent="0.25">
      <c r="A28448" t="s">
        <v>0</v>
      </c>
      <c r="B28448">
        <v>128447</v>
      </c>
      <c r="C28448" s="2">
        <v>0.149174</v>
      </c>
    </row>
    <row r="28449" spans="1:3" x14ac:dyDescent="0.25">
      <c r="A28449" t="s">
        <v>0</v>
      </c>
      <c r="B28449">
        <v>128448</v>
      </c>
      <c r="C28449" s="2">
        <v>0.183588</v>
      </c>
    </row>
    <row r="28450" spans="1:3" x14ac:dyDescent="0.25">
      <c r="A28450" t="s">
        <v>0</v>
      </c>
      <c r="B28450">
        <v>128449</v>
      </c>
      <c r="C28450" s="2">
        <v>0.14760899999999999</v>
      </c>
    </row>
    <row r="28451" spans="1:3" x14ac:dyDescent="0.25">
      <c r="A28451" t="s">
        <v>0</v>
      </c>
      <c r="B28451">
        <v>128450</v>
      </c>
      <c r="C28451" s="2">
        <v>0.178428</v>
      </c>
    </row>
    <row r="28452" spans="1:3" x14ac:dyDescent="0.25">
      <c r="A28452" t="s">
        <v>0</v>
      </c>
      <c r="B28452">
        <v>128451</v>
      </c>
      <c r="C28452" s="2">
        <v>0.135188</v>
      </c>
    </row>
    <row r="28453" spans="1:3" x14ac:dyDescent="0.25">
      <c r="A28453" t="s">
        <v>0</v>
      </c>
      <c r="B28453">
        <v>128452</v>
      </c>
      <c r="C28453" s="2">
        <v>0.17333000000000001</v>
      </c>
    </row>
    <row r="28454" spans="1:3" x14ac:dyDescent="0.25">
      <c r="A28454" t="s">
        <v>0</v>
      </c>
      <c r="B28454">
        <v>128453</v>
      </c>
      <c r="C28454" s="2">
        <v>0.13894100000000001</v>
      </c>
    </row>
    <row r="28455" spans="1:3" x14ac:dyDescent="0.25">
      <c r="A28455" t="s">
        <v>0</v>
      </c>
      <c r="B28455">
        <v>128454</v>
      </c>
      <c r="C28455" s="2">
        <v>0.175673</v>
      </c>
    </row>
    <row r="28456" spans="1:3" x14ac:dyDescent="0.25">
      <c r="A28456" t="s">
        <v>0</v>
      </c>
      <c r="B28456">
        <v>128455</v>
      </c>
      <c r="C28456" s="2">
        <v>0.14045299999999999</v>
      </c>
    </row>
    <row r="28457" spans="1:3" x14ac:dyDescent="0.25">
      <c r="A28457" t="s">
        <v>0</v>
      </c>
      <c r="B28457">
        <v>128456</v>
      </c>
      <c r="C28457" s="2">
        <v>0.173341</v>
      </c>
    </row>
    <row r="28458" spans="1:3" x14ac:dyDescent="0.25">
      <c r="A28458" t="s">
        <v>0</v>
      </c>
      <c r="B28458">
        <v>128457</v>
      </c>
      <c r="C28458" s="2">
        <v>0.13989299999999999</v>
      </c>
    </row>
    <row r="28459" spans="1:3" x14ac:dyDescent="0.25">
      <c r="A28459" t="s">
        <v>0</v>
      </c>
      <c r="B28459">
        <v>128458</v>
      </c>
      <c r="C28459" s="2">
        <v>0.18318999999999999</v>
      </c>
    </row>
    <row r="28460" spans="1:3" x14ac:dyDescent="0.25">
      <c r="A28460" t="s">
        <v>0</v>
      </c>
      <c r="B28460">
        <v>128459</v>
      </c>
      <c r="C28460" s="2">
        <v>0.13513900000000001</v>
      </c>
    </row>
    <row r="28461" spans="1:3" x14ac:dyDescent="0.25">
      <c r="A28461" t="s">
        <v>0</v>
      </c>
      <c r="B28461">
        <v>128460</v>
      </c>
      <c r="C28461" s="2">
        <v>0.17050499999999999</v>
      </c>
    </row>
    <row r="28462" spans="1:3" x14ac:dyDescent="0.25">
      <c r="A28462" t="s">
        <v>0</v>
      </c>
      <c r="B28462">
        <v>128461</v>
      </c>
      <c r="C28462" s="2">
        <v>0.13429099999999999</v>
      </c>
    </row>
    <row r="28463" spans="1:3" x14ac:dyDescent="0.25">
      <c r="A28463" t="s">
        <v>0</v>
      </c>
      <c r="B28463">
        <v>128462</v>
      </c>
      <c r="C28463" s="2">
        <v>0.17225099999999999</v>
      </c>
    </row>
    <row r="28464" spans="1:3" x14ac:dyDescent="0.25">
      <c r="A28464" t="s">
        <v>0</v>
      </c>
      <c r="B28464">
        <v>128463</v>
      </c>
      <c r="C28464" s="2">
        <v>0.14144899999999999</v>
      </c>
    </row>
    <row r="28465" spans="1:3" x14ac:dyDescent="0.25">
      <c r="A28465" t="s">
        <v>0</v>
      </c>
      <c r="B28465">
        <v>128464</v>
      </c>
      <c r="C28465" s="2">
        <v>0.17544399999999999</v>
      </c>
    </row>
    <row r="28466" spans="1:3" x14ac:dyDescent="0.25">
      <c r="A28466" t="s">
        <v>0</v>
      </c>
      <c r="B28466">
        <v>128465</v>
      </c>
      <c r="C28466" s="2">
        <v>0.14560899999999999</v>
      </c>
    </row>
    <row r="28467" spans="1:3" x14ac:dyDescent="0.25">
      <c r="A28467" t="s">
        <v>0</v>
      </c>
      <c r="B28467">
        <v>128466</v>
      </c>
      <c r="C28467" s="2">
        <v>0.18770999999999999</v>
      </c>
    </row>
    <row r="28468" spans="1:3" x14ac:dyDescent="0.25">
      <c r="A28468" t="s">
        <v>0</v>
      </c>
      <c r="B28468">
        <v>128467</v>
      </c>
      <c r="C28468" s="2">
        <v>0.17364599999999999</v>
      </c>
    </row>
    <row r="28469" spans="1:3" x14ac:dyDescent="0.25">
      <c r="A28469" t="s">
        <v>0</v>
      </c>
      <c r="B28469">
        <v>128468</v>
      </c>
      <c r="C28469" s="2">
        <v>0.185005</v>
      </c>
    </row>
    <row r="28470" spans="1:3" x14ac:dyDescent="0.25">
      <c r="A28470" t="s">
        <v>0</v>
      </c>
      <c r="B28470">
        <v>128469</v>
      </c>
      <c r="C28470" s="2">
        <v>0.145981</v>
      </c>
    </row>
    <row r="28471" spans="1:3" x14ac:dyDescent="0.25">
      <c r="A28471" t="s">
        <v>0</v>
      </c>
      <c r="B28471">
        <v>128470</v>
      </c>
      <c r="C28471" s="2">
        <v>0.18259500000000001</v>
      </c>
    </row>
    <row r="28472" spans="1:3" x14ac:dyDescent="0.25">
      <c r="A28472" t="s">
        <v>0</v>
      </c>
      <c r="B28472">
        <v>128471</v>
      </c>
      <c r="C28472" s="2">
        <v>0.14483499999999999</v>
      </c>
    </row>
    <row r="28473" spans="1:3" x14ac:dyDescent="0.25">
      <c r="A28473" t="s">
        <v>0</v>
      </c>
      <c r="B28473">
        <v>128472</v>
      </c>
      <c r="C28473" s="2">
        <v>0.16835</v>
      </c>
    </row>
    <row r="28474" spans="1:3" x14ac:dyDescent="0.25">
      <c r="A28474" t="s">
        <v>0</v>
      </c>
      <c r="B28474">
        <v>128473</v>
      </c>
      <c r="C28474" s="2">
        <v>0.15124099999999999</v>
      </c>
    </row>
    <row r="28475" spans="1:3" x14ac:dyDescent="0.25">
      <c r="A28475" t="s">
        <v>0</v>
      </c>
      <c r="B28475">
        <v>128474</v>
      </c>
      <c r="C28475" s="2">
        <v>0.16762299999999999</v>
      </c>
    </row>
    <row r="28476" spans="1:3" x14ac:dyDescent="0.25">
      <c r="A28476" t="s">
        <v>0</v>
      </c>
      <c r="B28476">
        <v>128475</v>
      </c>
      <c r="C28476" s="2">
        <v>0.13639599999999999</v>
      </c>
    </row>
    <row r="28477" spans="1:3" x14ac:dyDescent="0.25">
      <c r="A28477" t="s">
        <v>0</v>
      </c>
      <c r="B28477">
        <v>128476</v>
      </c>
      <c r="C28477" s="2">
        <v>0.18146799999999999</v>
      </c>
    </row>
    <row r="28478" spans="1:3" x14ac:dyDescent="0.25">
      <c r="A28478" t="s">
        <v>0</v>
      </c>
      <c r="B28478">
        <v>128477</v>
      </c>
      <c r="C28478" s="2">
        <v>0.14090900000000001</v>
      </c>
    </row>
    <row r="28479" spans="1:3" x14ac:dyDescent="0.25">
      <c r="A28479" t="s">
        <v>0</v>
      </c>
      <c r="B28479">
        <v>128478</v>
      </c>
      <c r="C28479" s="2">
        <v>0.173989</v>
      </c>
    </row>
    <row r="28480" spans="1:3" x14ac:dyDescent="0.25">
      <c r="A28480" t="s">
        <v>0</v>
      </c>
      <c r="B28480">
        <v>128479</v>
      </c>
      <c r="C28480" s="2">
        <v>0.14243700000000001</v>
      </c>
    </row>
    <row r="28481" spans="1:3" x14ac:dyDescent="0.25">
      <c r="A28481" t="s">
        <v>0</v>
      </c>
      <c r="B28481">
        <v>128480</v>
      </c>
      <c r="C28481" s="2">
        <v>0.17383899999999999</v>
      </c>
    </row>
    <row r="28482" spans="1:3" x14ac:dyDescent="0.25">
      <c r="A28482" t="s">
        <v>0</v>
      </c>
      <c r="B28482">
        <v>128481</v>
      </c>
      <c r="C28482" s="2">
        <v>0.134406</v>
      </c>
    </row>
    <row r="28483" spans="1:3" x14ac:dyDescent="0.25">
      <c r="A28483" t="s">
        <v>0</v>
      </c>
      <c r="B28483">
        <v>128482</v>
      </c>
      <c r="C28483" s="2">
        <v>0.17500499999999999</v>
      </c>
    </row>
    <row r="28484" spans="1:3" x14ac:dyDescent="0.25">
      <c r="A28484" t="s">
        <v>0</v>
      </c>
      <c r="B28484">
        <v>128483</v>
      </c>
      <c r="C28484" s="2">
        <v>0.134689</v>
      </c>
    </row>
    <row r="28485" spans="1:3" x14ac:dyDescent="0.25">
      <c r="A28485" t="s">
        <v>0</v>
      </c>
      <c r="B28485">
        <v>128484</v>
      </c>
      <c r="C28485" s="2">
        <v>0.17237</v>
      </c>
    </row>
    <row r="28486" spans="1:3" x14ac:dyDescent="0.25">
      <c r="A28486" t="s">
        <v>0</v>
      </c>
      <c r="B28486">
        <v>128485</v>
      </c>
      <c r="C28486" s="2">
        <v>0.14715600000000001</v>
      </c>
    </row>
    <row r="28487" spans="1:3" x14ac:dyDescent="0.25">
      <c r="A28487" t="s">
        <v>0</v>
      </c>
      <c r="B28487">
        <v>128486</v>
      </c>
      <c r="C28487" s="2">
        <v>0.17924699999999999</v>
      </c>
    </row>
    <row r="28488" spans="1:3" x14ac:dyDescent="0.25">
      <c r="A28488" t="s">
        <v>0</v>
      </c>
      <c r="B28488">
        <v>128487</v>
      </c>
      <c r="C28488" s="2">
        <v>0.145703</v>
      </c>
    </row>
    <row r="28489" spans="1:3" x14ac:dyDescent="0.25">
      <c r="A28489" t="s">
        <v>0</v>
      </c>
      <c r="B28489">
        <v>128488</v>
      </c>
      <c r="C28489" s="2">
        <v>0.182231</v>
      </c>
    </row>
    <row r="28490" spans="1:3" x14ac:dyDescent="0.25">
      <c r="A28490" t="s">
        <v>0</v>
      </c>
      <c r="B28490">
        <v>128489</v>
      </c>
      <c r="C28490" s="2">
        <v>0.150394</v>
      </c>
    </row>
    <row r="28491" spans="1:3" x14ac:dyDescent="0.25">
      <c r="A28491" t="s">
        <v>0</v>
      </c>
      <c r="B28491">
        <v>128490</v>
      </c>
      <c r="C28491" s="2">
        <v>0.18629699999999999</v>
      </c>
    </row>
    <row r="28492" spans="1:3" x14ac:dyDescent="0.25">
      <c r="A28492" t="s">
        <v>0</v>
      </c>
      <c r="B28492">
        <v>128491</v>
      </c>
      <c r="C28492" s="2">
        <v>0.16029399999999999</v>
      </c>
    </row>
    <row r="28493" spans="1:3" x14ac:dyDescent="0.25">
      <c r="A28493" t="s">
        <v>0</v>
      </c>
      <c r="B28493">
        <v>128492</v>
      </c>
      <c r="C28493" s="2">
        <v>0.18970500000000001</v>
      </c>
    </row>
    <row r="28494" spans="1:3" x14ac:dyDescent="0.25">
      <c r="A28494" t="s">
        <v>0</v>
      </c>
      <c r="B28494">
        <v>128493</v>
      </c>
      <c r="C28494" s="2">
        <v>0.153304</v>
      </c>
    </row>
    <row r="28495" spans="1:3" x14ac:dyDescent="0.25">
      <c r="A28495" t="s">
        <v>0</v>
      </c>
      <c r="B28495">
        <v>128494</v>
      </c>
      <c r="C28495" s="2">
        <v>0.18662899999999999</v>
      </c>
    </row>
    <row r="28496" spans="1:3" x14ac:dyDescent="0.25">
      <c r="A28496" t="s">
        <v>0</v>
      </c>
      <c r="B28496">
        <v>128495</v>
      </c>
      <c r="C28496" s="2">
        <v>0.14016700000000001</v>
      </c>
    </row>
    <row r="28497" spans="1:3" x14ac:dyDescent="0.25">
      <c r="A28497" t="s">
        <v>0</v>
      </c>
      <c r="B28497">
        <v>128496</v>
      </c>
      <c r="C28497" s="2">
        <v>0.17550099999999999</v>
      </c>
    </row>
    <row r="28498" spans="1:3" x14ac:dyDescent="0.25">
      <c r="A28498" t="s">
        <v>0</v>
      </c>
      <c r="B28498">
        <v>128497</v>
      </c>
      <c r="C28498" s="2">
        <v>0.13944999999999999</v>
      </c>
    </row>
    <row r="28499" spans="1:3" x14ac:dyDescent="0.25">
      <c r="A28499" t="s">
        <v>0</v>
      </c>
      <c r="B28499">
        <v>128498</v>
      </c>
      <c r="C28499" s="2">
        <v>0.18024200000000001</v>
      </c>
    </row>
    <row r="28500" spans="1:3" x14ac:dyDescent="0.25">
      <c r="A28500" t="s">
        <v>0</v>
      </c>
      <c r="B28500">
        <v>128499</v>
      </c>
      <c r="C28500" s="2">
        <v>0.13886699999999999</v>
      </c>
    </row>
    <row r="28501" spans="1:3" x14ac:dyDescent="0.25">
      <c r="A28501" t="s">
        <v>0</v>
      </c>
      <c r="B28501">
        <v>128500</v>
      </c>
      <c r="C28501" s="2">
        <v>0.177978</v>
      </c>
    </row>
    <row r="28502" spans="1:3" x14ac:dyDescent="0.25">
      <c r="A28502" t="s">
        <v>0</v>
      </c>
      <c r="B28502">
        <v>128501</v>
      </c>
      <c r="C28502" s="2">
        <v>0.139157</v>
      </c>
    </row>
    <row r="28503" spans="1:3" x14ac:dyDescent="0.25">
      <c r="A28503" t="s">
        <v>0</v>
      </c>
      <c r="B28503">
        <v>128502</v>
      </c>
      <c r="C28503" s="2">
        <v>0.17655599999999999</v>
      </c>
    </row>
    <row r="28504" spans="1:3" x14ac:dyDescent="0.25">
      <c r="A28504" t="s">
        <v>0</v>
      </c>
      <c r="B28504">
        <v>128503</v>
      </c>
      <c r="C28504" s="2">
        <v>0.143618</v>
      </c>
    </row>
    <row r="28505" spans="1:3" x14ac:dyDescent="0.25">
      <c r="A28505" t="s">
        <v>0</v>
      </c>
      <c r="B28505">
        <v>128504</v>
      </c>
      <c r="C28505" s="2">
        <v>0.17441999999999999</v>
      </c>
    </row>
    <row r="28506" spans="1:3" x14ac:dyDescent="0.25">
      <c r="A28506" t="s">
        <v>0</v>
      </c>
      <c r="B28506">
        <v>128505</v>
      </c>
      <c r="C28506" s="2">
        <v>0.14261599999999999</v>
      </c>
    </row>
    <row r="28507" spans="1:3" x14ac:dyDescent="0.25">
      <c r="A28507" t="s">
        <v>0</v>
      </c>
      <c r="B28507">
        <v>128506</v>
      </c>
      <c r="C28507" s="2">
        <v>0.18138099999999999</v>
      </c>
    </row>
    <row r="28508" spans="1:3" x14ac:dyDescent="0.25">
      <c r="A28508" t="s">
        <v>0</v>
      </c>
      <c r="B28508">
        <v>128507</v>
      </c>
      <c r="C28508" s="2">
        <v>0.15568000000000001</v>
      </c>
    </row>
    <row r="28509" spans="1:3" x14ac:dyDescent="0.25">
      <c r="A28509" t="s">
        <v>0</v>
      </c>
      <c r="B28509">
        <v>128508</v>
      </c>
      <c r="C28509" s="2">
        <v>0.188388</v>
      </c>
    </row>
    <row r="28510" spans="1:3" x14ac:dyDescent="0.25">
      <c r="A28510" t="s">
        <v>0</v>
      </c>
      <c r="B28510">
        <v>128509</v>
      </c>
      <c r="C28510" s="2">
        <v>0.14813000000000001</v>
      </c>
    </row>
    <row r="28511" spans="1:3" x14ac:dyDescent="0.25">
      <c r="A28511" t="s">
        <v>0</v>
      </c>
      <c r="B28511">
        <v>128510</v>
      </c>
      <c r="C28511" s="2">
        <v>0.182453</v>
      </c>
    </row>
    <row r="28512" spans="1:3" x14ac:dyDescent="0.25">
      <c r="A28512" t="s">
        <v>0</v>
      </c>
      <c r="B28512">
        <v>128511</v>
      </c>
      <c r="C28512" s="2">
        <v>0.13955200000000001</v>
      </c>
    </row>
    <row r="28513" spans="1:3" x14ac:dyDescent="0.25">
      <c r="A28513" t="s">
        <v>0</v>
      </c>
      <c r="B28513">
        <v>128512</v>
      </c>
      <c r="C28513" s="2">
        <v>0.175788</v>
      </c>
    </row>
    <row r="28514" spans="1:3" x14ac:dyDescent="0.25">
      <c r="A28514" t="s">
        <v>0</v>
      </c>
      <c r="B28514">
        <v>128513</v>
      </c>
      <c r="C28514" s="2">
        <v>0.13897200000000001</v>
      </c>
    </row>
    <row r="28515" spans="1:3" x14ac:dyDescent="0.25">
      <c r="A28515" t="s">
        <v>0</v>
      </c>
      <c r="B28515">
        <v>128514</v>
      </c>
      <c r="C28515" s="2">
        <v>0.17393500000000001</v>
      </c>
    </row>
    <row r="28516" spans="1:3" x14ac:dyDescent="0.25">
      <c r="A28516" t="s">
        <v>0</v>
      </c>
      <c r="B28516">
        <v>128515</v>
      </c>
      <c r="C28516" s="2">
        <v>0.138937</v>
      </c>
    </row>
    <row r="28517" spans="1:3" x14ac:dyDescent="0.25">
      <c r="A28517" t="s">
        <v>0</v>
      </c>
      <c r="B28517">
        <v>128516</v>
      </c>
      <c r="C28517" s="2">
        <v>0.18157999999999999</v>
      </c>
    </row>
    <row r="28518" spans="1:3" x14ac:dyDescent="0.25">
      <c r="A28518" t="s">
        <v>0</v>
      </c>
      <c r="B28518">
        <v>128517</v>
      </c>
      <c r="C28518" s="2">
        <v>0.141378</v>
      </c>
    </row>
    <row r="28519" spans="1:3" x14ac:dyDescent="0.25">
      <c r="A28519" t="s">
        <v>0</v>
      </c>
      <c r="B28519">
        <v>128518</v>
      </c>
      <c r="C28519" s="2">
        <v>0.17738599999999999</v>
      </c>
    </row>
    <row r="28520" spans="1:3" x14ac:dyDescent="0.25">
      <c r="A28520" t="s">
        <v>0</v>
      </c>
      <c r="B28520">
        <v>128519</v>
      </c>
      <c r="C28520" s="2">
        <v>0.140655</v>
      </c>
    </row>
    <row r="28521" spans="1:3" x14ac:dyDescent="0.25">
      <c r="A28521" t="s">
        <v>0</v>
      </c>
      <c r="B28521">
        <v>128520</v>
      </c>
      <c r="C28521" s="2">
        <v>0.17600299999999999</v>
      </c>
    </row>
    <row r="28522" spans="1:3" x14ac:dyDescent="0.25">
      <c r="A28522" t="s">
        <v>0</v>
      </c>
      <c r="B28522">
        <v>128521</v>
      </c>
      <c r="C28522" s="2">
        <v>0.13989399999999999</v>
      </c>
    </row>
    <row r="28523" spans="1:3" x14ac:dyDescent="0.25">
      <c r="A28523" t="s">
        <v>0</v>
      </c>
      <c r="B28523">
        <v>128522</v>
      </c>
      <c r="C28523" s="2">
        <v>0.18019399999999999</v>
      </c>
    </row>
    <row r="28524" spans="1:3" x14ac:dyDescent="0.25">
      <c r="A28524" t="s">
        <v>0</v>
      </c>
      <c r="B28524">
        <v>128523</v>
      </c>
      <c r="C28524" s="2">
        <v>0.147258</v>
      </c>
    </row>
    <row r="28525" spans="1:3" x14ac:dyDescent="0.25">
      <c r="A28525" t="s">
        <v>0</v>
      </c>
      <c r="B28525">
        <v>128524</v>
      </c>
      <c r="C28525" s="2">
        <v>0.182615</v>
      </c>
    </row>
    <row r="28526" spans="1:3" x14ac:dyDescent="0.25">
      <c r="A28526" t="s">
        <v>0</v>
      </c>
      <c r="B28526">
        <v>128525</v>
      </c>
      <c r="C28526" s="2">
        <v>0.161666</v>
      </c>
    </row>
    <row r="28527" spans="1:3" x14ac:dyDescent="0.25">
      <c r="A28527" t="s">
        <v>0</v>
      </c>
      <c r="B28527">
        <v>128526</v>
      </c>
      <c r="C28527" s="2">
        <v>0.183006</v>
      </c>
    </row>
    <row r="28528" spans="1:3" x14ac:dyDescent="0.25">
      <c r="A28528" t="s">
        <v>0</v>
      </c>
      <c r="B28528">
        <v>128527</v>
      </c>
      <c r="C28528" s="2">
        <v>0.143538</v>
      </c>
    </row>
    <row r="28529" spans="1:3" x14ac:dyDescent="0.25">
      <c r="A28529" t="s">
        <v>0</v>
      </c>
      <c r="B28529">
        <v>128528</v>
      </c>
      <c r="C28529" s="2">
        <v>0.17604700000000001</v>
      </c>
    </row>
    <row r="28530" spans="1:3" x14ac:dyDescent="0.25">
      <c r="A28530" t="s">
        <v>0</v>
      </c>
      <c r="B28530">
        <v>128529</v>
      </c>
      <c r="C28530" s="2">
        <v>0.144235</v>
      </c>
    </row>
    <row r="28531" spans="1:3" x14ac:dyDescent="0.25">
      <c r="A28531" t="s">
        <v>0</v>
      </c>
      <c r="B28531">
        <v>128530</v>
      </c>
      <c r="C28531" s="2">
        <v>0.17539199999999999</v>
      </c>
    </row>
    <row r="28532" spans="1:3" x14ac:dyDescent="0.25">
      <c r="A28532" t="s">
        <v>0</v>
      </c>
      <c r="B28532">
        <v>128531</v>
      </c>
      <c r="C28532" s="2">
        <v>0.14352599999999999</v>
      </c>
    </row>
    <row r="28533" spans="1:3" x14ac:dyDescent="0.25">
      <c r="A28533" t="s">
        <v>0</v>
      </c>
      <c r="B28533">
        <v>128532</v>
      </c>
      <c r="C28533" s="2">
        <v>0.17372000000000001</v>
      </c>
    </row>
    <row r="28534" spans="1:3" x14ac:dyDescent="0.25">
      <c r="A28534" t="s">
        <v>0</v>
      </c>
      <c r="B28534">
        <v>128533</v>
      </c>
      <c r="C28534" s="2">
        <v>0.13964799999999999</v>
      </c>
    </row>
    <row r="28535" spans="1:3" x14ac:dyDescent="0.25">
      <c r="A28535" t="s">
        <v>0</v>
      </c>
      <c r="B28535">
        <v>128534</v>
      </c>
      <c r="C28535" s="2">
        <v>0.18115000000000001</v>
      </c>
    </row>
    <row r="28536" spans="1:3" x14ac:dyDescent="0.25">
      <c r="A28536" t="s">
        <v>0</v>
      </c>
      <c r="B28536">
        <v>128535</v>
      </c>
      <c r="C28536" s="2">
        <v>0.13883999999999999</v>
      </c>
    </row>
    <row r="28537" spans="1:3" x14ac:dyDescent="0.25">
      <c r="A28537" t="s">
        <v>0</v>
      </c>
      <c r="B28537">
        <v>128536</v>
      </c>
      <c r="C28537" s="2">
        <v>0.17574000000000001</v>
      </c>
    </row>
    <row r="28538" spans="1:3" x14ac:dyDescent="0.25">
      <c r="A28538" t="s">
        <v>0</v>
      </c>
      <c r="B28538">
        <v>128537</v>
      </c>
      <c r="C28538" s="2">
        <v>0.13658200000000001</v>
      </c>
    </row>
    <row r="28539" spans="1:3" x14ac:dyDescent="0.25">
      <c r="A28539" t="s">
        <v>0</v>
      </c>
      <c r="B28539">
        <v>128538</v>
      </c>
      <c r="C28539" s="2">
        <v>0.184923</v>
      </c>
    </row>
    <row r="28540" spans="1:3" x14ac:dyDescent="0.25">
      <c r="A28540" t="s">
        <v>0</v>
      </c>
      <c r="B28540">
        <v>128539</v>
      </c>
      <c r="C28540" s="2">
        <v>0.14985599999999999</v>
      </c>
    </row>
    <row r="28541" spans="1:3" x14ac:dyDescent="0.25">
      <c r="A28541" t="s">
        <v>0</v>
      </c>
      <c r="B28541">
        <v>128540</v>
      </c>
      <c r="C28541" s="2">
        <v>0.19242200000000001</v>
      </c>
    </row>
    <row r="28542" spans="1:3" x14ac:dyDescent="0.25">
      <c r="A28542" t="s">
        <v>0</v>
      </c>
      <c r="B28542">
        <v>128541</v>
      </c>
      <c r="C28542" s="2">
        <v>0.15291399999999999</v>
      </c>
    </row>
    <row r="28543" spans="1:3" x14ac:dyDescent="0.25">
      <c r="A28543" t="s">
        <v>0</v>
      </c>
      <c r="B28543">
        <v>128542</v>
      </c>
      <c r="C28543" s="2">
        <v>0.18285499999999999</v>
      </c>
    </row>
    <row r="28544" spans="1:3" x14ac:dyDescent="0.25">
      <c r="A28544" t="s">
        <v>0</v>
      </c>
      <c r="B28544">
        <v>128543</v>
      </c>
      <c r="C28544" s="2">
        <v>0.14033200000000001</v>
      </c>
    </row>
    <row r="28545" spans="1:3" x14ac:dyDescent="0.25">
      <c r="A28545" t="s">
        <v>0</v>
      </c>
      <c r="B28545">
        <v>128544</v>
      </c>
      <c r="C28545" s="2">
        <v>0.17141700000000001</v>
      </c>
    </row>
    <row r="28546" spans="1:3" x14ac:dyDescent="0.25">
      <c r="A28546" t="s">
        <v>0</v>
      </c>
      <c r="B28546">
        <v>128545</v>
      </c>
      <c r="C28546" s="2">
        <v>0.136078</v>
      </c>
    </row>
    <row r="28547" spans="1:3" x14ac:dyDescent="0.25">
      <c r="A28547" t="s">
        <v>0</v>
      </c>
      <c r="B28547">
        <v>128546</v>
      </c>
      <c r="C28547" s="2">
        <v>0.171047</v>
      </c>
    </row>
    <row r="28548" spans="1:3" x14ac:dyDescent="0.25">
      <c r="A28548" t="s">
        <v>0</v>
      </c>
      <c r="B28548">
        <v>128547</v>
      </c>
      <c r="C28548" s="2">
        <v>0.146928</v>
      </c>
    </row>
    <row r="28549" spans="1:3" x14ac:dyDescent="0.25">
      <c r="A28549" t="s">
        <v>0</v>
      </c>
      <c r="B28549">
        <v>128548</v>
      </c>
      <c r="C28549" s="2">
        <v>0.17377100000000001</v>
      </c>
    </row>
    <row r="28550" spans="1:3" x14ac:dyDescent="0.25">
      <c r="A28550" t="s">
        <v>0</v>
      </c>
      <c r="B28550">
        <v>128549</v>
      </c>
      <c r="C28550" s="2">
        <v>0.13692299999999999</v>
      </c>
    </row>
    <row r="28551" spans="1:3" x14ac:dyDescent="0.25">
      <c r="A28551" t="s">
        <v>0</v>
      </c>
      <c r="B28551">
        <v>128550</v>
      </c>
      <c r="C28551" s="2">
        <v>0.16975999999999999</v>
      </c>
    </row>
    <row r="28552" spans="1:3" x14ac:dyDescent="0.25">
      <c r="A28552" t="s">
        <v>0</v>
      </c>
      <c r="B28552">
        <v>128551</v>
      </c>
      <c r="C28552" s="2">
        <v>0.135877</v>
      </c>
    </row>
    <row r="28553" spans="1:3" x14ac:dyDescent="0.25">
      <c r="A28553" t="s">
        <v>0</v>
      </c>
      <c r="B28553">
        <v>128552</v>
      </c>
      <c r="C28553" s="2">
        <v>0.170511</v>
      </c>
    </row>
    <row r="28554" spans="1:3" x14ac:dyDescent="0.25">
      <c r="A28554" t="s">
        <v>0</v>
      </c>
      <c r="B28554">
        <v>128553</v>
      </c>
      <c r="C28554" s="2">
        <v>0.14235400000000001</v>
      </c>
    </row>
    <row r="28555" spans="1:3" x14ac:dyDescent="0.25">
      <c r="A28555" t="s">
        <v>0</v>
      </c>
      <c r="B28555">
        <v>128554</v>
      </c>
      <c r="C28555" s="2">
        <v>0.17075000000000001</v>
      </c>
    </row>
    <row r="28556" spans="1:3" x14ac:dyDescent="0.25">
      <c r="A28556" t="s">
        <v>0</v>
      </c>
      <c r="B28556">
        <v>128555</v>
      </c>
      <c r="C28556" s="2">
        <v>0.139157</v>
      </c>
    </row>
    <row r="28557" spans="1:3" x14ac:dyDescent="0.25">
      <c r="A28557" t="s">
        <v>0</v>
      </c>
      <c r="B28557">
        <v>128556</v>
      </c>
      <c r="C28557" s="2">
        <v>0.174428</v>
      </c>
    </row>
    <row r="28558" spans="1:3" x14ac:dyDescent="0.25">
      <c r="A28558" t="s">
        <v>0</v>
      </c>
      <c r="B28558">
        <v>128557</v>
      </c>
      <c r="C28558" s="2">
        <v>0.14599899999999999</v>
      </c>
    </row>
    <row r="28559" spans="1:3" x14ac:dyDescent="0.25">
      <c r="A28559" t="s">
        <v>0</v>
      </c>
      <c r="B28559">
        <v>128558</v>
      </c>
      <c r="C28559" s="2">
        <v>0.17694599999999999</v>
      </c>
    </row>
    <row r="28560" spans="1:3" x14ac:dyDescent="0.25">
      <c r="A28560" t="s">
        <v>0</v>
      </c>
      <c r="B28560">
        <v>128559</v>
      </c>
      <c r="C28560" s="2">
        <v>0.145927</v>
      </c>
    </row>
    <row r="28561" spans="1:3" x14ac:dyDescent="0.25">
      <c r="A28561" t="s">
        <v>0</v>
      </c>
      <c r="B28561">
        <v>128560</v>
      </c>
      <c r="C28561" s="2">
        <v>0.190273</v>
      </c>
    </row>
    <row r="28562" spans="1:3" x14ac:dyDescent="0.25">
      <c r="A28562" t="s">
        <v>0</v>
      </c>
      <c r="B28562">
        <v>128561</v>
      </c>
      <c r="C28562" s="2">
        <v>0.154747</v>
      </c>
    </row>
    <row r="28563" spans="1:3" x14ac:dyDescent="0.25">
      <c r="A28563" t="s">
        <v>0</v>
      </c>
      <c r="B28563">
        <v>128562</v>
      </c>
      <c r="C28563" s="2">
        <v>0.18218200000000001</v>
      </c>
    </row>
    <row r="28564" spans="1:3" x14ac:dyDescent="0.25">
      <c r="A28564" t="s">
        <v>0</v>
      </c>
      <c r="B28564">
        <v>128563</v>
      </c>
      <c r="C28564" s="2">
        <v>0.14810100000000001</v>
      </c>
    </row>
    <row r="28565" spans="1:3" x14ac:dyDescent="0.25">
      <c r="A28565" t="s">
        <v>0</v>
      </c>
      <c r="B28565">
        <v>128564</v>
      </c>
      <c r="C28565" s="2">
        <v>0.17785500000000001</v>
      </c>
    </row>
    <row r="28566" spans="1:3" x14ac:dyDescent="0.25">
      <c r="A28566" t="s">
        <v>0</v>
      </c>
      <c r="B28566">
        <v>128565</v>
      </c>
      <c r="C28566" s="2">
        <v>0.148286</v>
      </c>
    </row>
    <row r="28567" spans="1:3" x14ac:dyDescent="0.25">
      <c r="A28567" t="s">
        <v>0</v>
      </c>
      <c r="B28567">
        <v>128566</v>
      </c>
      <c r="C28567" s="2">
        <v>0.174488</v>
      </c>
    </row>
    <row r="28568" spans="1:3" x14ac:dyDescent="0.25">
      <c r="A28568" t="s">
        <v>0</v>
      </c>
      <c r="B28568">
        <v>128567</v>
      </c>
      <c r="C28568" s="2">
        <v>0.13428599999999999</v>
      </c>
    </row>
    <row r="28569" spans="1:3" x14ac:dyDescent="0.25">
      <c r="A28569" t="s">
        <v>0</v>
      </c>
      <c r="B28569">
        <v>128568</v>
      </c>
      <c r="C28569" s="2">
        <v>0.16744999999999999</v>
      </c>
    </row>
    <row r="28570" spans="1:3" x14ac:dyDescent="0.25">
      <c r="A28570" t="s">
        <v>0</v>
      </c>
      <c r="B28570">
        <v>128569</v>
      </c>
      <c r="C28570" s="2">
        <v>0.13661499999999999</v>
      </c>
    </row>
    <row r="28571" spans="1:3" x14ac:dyDescent="0.25">
      <c r="A28571" t="s">
        <v>0</v>
      </c>
      <c r="B28571">
        <v>128570</v>
      </c>
      <c r="C28571" s="2">
        <v>0.16877</v>
      </c>
    </row>
    <row r="28572" spans="1:3" x14ac:dyDescent="0.25">
      <c r="A28572" t="s">
        <v>0</v>
      </c>
      <c r="B28572">
        <v>128571</v>
      </c>
      <c r="C28572" s="2">
        <v>0.13758000000000001</v>
      </c>
    </row>
    <row r="28573" spans="1:3" x14ac:dyDescent="0.25">
      <c r="A28573" t="s">
        <v>0</v>
      </c>
      <c r="B28573">
        <v>128572</v>
      </c>
      <c r="C28573" s="2">
        <v>0.17232900000000001</v>
      </c>
    </row>
    <row r="28574" spans="1:3" x14ac:dyDescent="0.25">
      <c r="A28574" t="s">
        <v>0</v>
      </c>
      <c r="B28574">
        <v>128573</v>
      </c>
      <c r="C28574" s="2">
        <v>0.1401</v>
      </c>
    </row>
    <row r="28575" spans="1:3" x14ac:dyDescent="0.25">
      <c r="A28575" t="s">
        <v>0</v>
      </c>
      <c r="B28575">
        <v>128574</v>
      </c>
      <c r="C28575" s="2">
        <v>0.18060200000000001</v>
      </c>
    </row>
    <row r="28576" spans="1:3" x14ac:dyDescent="0.25">
      <c r="A28576" t="s">
        <v>0</v>
      </c>
      <c r="B28576">
        <v>128575</v>
      </c>
      <c r="C28576" s="2">
        <v>0.143293</v>
      </c>
    </row>
    <row r="28577" spans="1:3" x14ac:dyDescent="0.25">
      <c r="A28577" t="s">
        <v>0</v>
      </c>
      <c r="B28577">
        <v>128576</v>
      </c>
      <c r="C28577" s="2">
        <v>0.18710399999999999</v>
      </c>
    </row>
    <row r="28578" spans="1:3" x14ac:dyDescent="0.25">
      <c r="A28578" t="s">
        <v>0</v>
      </c>
      <c r="B28578">
        <v>128577</v>
      </c>
      <c r="C28578" s="2">
        <v>0.152393</v>
      </c>
    </row>
    <row r="28579" spans="1:3" x14ac:dyDescent="0.25">
      <c r="A28579" t="s">
        <v>0</v>
      </c>
      <c r="B28579">
        <v>128578</v>
      </c>
      <c r="C28579" s="2">
        <v>0.19146099999999999</v>
      </c>
    </row>
    <row r="28580" spans="1:3" x14ac:dyDescent="0.25">
      <c r="A28580" t="s">
        <v>0</v>
      </c>
      <c r="B28580">
        <v>128579</v>
      </c>
      <c r="C28580" s="2">
        <v>0.152226</v>
      </c>
    </row>
    <row r="28581" spans="1:3" x14ac:dyDescent="0.25">
      <c r="A28581" t="s">
        <v>0</v>
      </c>
      <c r="B28581">
        <v>128580</v>
      </c>
      <c r="C28581" s="2">
        <v>0.19441800000000001</v>
      </c>
    </row>
    <row r="28582" spans="1:3" x14ac:dyDescent="0.25">
      <c r="A28582" t="s">
        <v>0</v>
      </c>
      <c r="B28582">
        <v>128581</v>
      </c>
      <c r="C28582" s="2">
        <v>0.140676</v>
      </c>
    </row>
    <row r="28583" spans="1:3" x14ac:dyDescent="0.25">
      <c r="A28583" t="s">
        <v>0</v>
      </c>
      <c r="B28583">
        <v>128582</v>
      </c>
      <c r="C28583" s="2">
        <v>0.17576800000000001</v>
      </c>
    </row>
    <row r="28584" spans="1:3" x14ac:dyDescent="0.25">
      <c r="A28584" t="s">
        <v>0</v>
      </c>
      <c r="B28584">
        <v>128583</v>
      </c>
      <c r="C28584" s="2">
        <v>0.143898</v>
      </c>
    </row>
    <row r="28585" spans="1:3" x14ac:dyDescent="0.25">
      <c r="A28585" t="s">
        <v>0</v>
      </c>
      <c r="B28585">
        <v>128584</v>
      </c>
      <c r="C28585" s="2">
        <v>0.17211199999999999</v>
      </c>
    </row>
    <row r="28586" spans="1:3" x14ac:dyDescent="0.25">
      <c r="A28586" t="s">
        <v>0</v>
      </c>
      <c r="B28586">
        <v>128585</v>
      </c>
      <c r="C28586" s="2">
        <v>0.14394999999999999</v>
      </c>
    </row>
    <row r="28587" spans="1:3" x14ac:dyDescent="0.25">
      <c r="A28587" t="s">
        <v>0</v>
      </c>
      <c r="B28587">
        <v>128586</v>
      </c>
      <c r="C28587" s="2">
        <v>0.17579800000000001</v>
      </c>
    </row>
    <row r="28588" spans="1:3" x14ac:dyDescent="0.25">
      <c r="A28588" t="s">
        <v>0</v>
      </c>
      <c r="B28588">
        <v>128587</v>
      </c>
      <c r="C28588" s="2">
        <v>0.14655000000000001</v>
      </c>
    </row>
    <row r="28589" spans="1:3" x14ac:dyDescent="0.25">
      <c r="A28589" t="s">
        <v>0</v>
      </c>
      <c r="B28589">
        <v>128588</v>
      </c>
      <c r="C28589" s="2">
        <v>0.17022599999999999</v>
      </c>
    </row>
    <row r="28590" spans="1:3" x14ac:dyDescent="0.25">
      <c r="A28590" t="s">
        <v>0</v>
      </c>
      <c r="B28590">
        <v>128589</v>
      </c>
      <c r="C28590" s="2">
        <v>0.135884</v>
      </c>
    </row>
    <row r="28591" spans="1:3" x14ac:dyDescent="0.25">
      <c r="A28591" t="s">
        <v>0</v>
      </c>
      <c r="B28591">
        <v>128590</v>
      </c>
      <c r="C28591" s="2">
        <v>0.16886000000000001</v>
      </c>
    </row>
    <row r="28592" spans="1:3" x14ac:dyDescent="0.25">
      <c r="A28592" t="s">
        <v>0</v>
      </c>
      <c r="B28592">
        <v>128591</v>
      </c>
      <c r="C28592" s="2">
        <v>0.14086000000000001</v>
      </c>
    </row>
    <row r="28593" spans="1:3" x14ac:dyDescent="0.25">
      <c r="A28593" t="s">
        <v>0</v>
      </c>
      <c r="B28593">
        <v>128592</v>
      </c>
      <c r="C28593" s="2">
        <v>0.18518100000000001</v>
      </c>
    </row>
    <row r="28594" spans="1:3" x14ac:dyDescent="0.25">
      <c r="A28594" t="s">
        <v>0</v>
      </c>
      <c r="B28594">
        <v>128593</v>
      </c>
      <c r="C28594" s="2">
        <v>0.14322399999999999</v>
      </c>
    </row>
    <row r="28595" spans="1:3" x14ac:dyDescent="0.25">
      <c r="A28595" t="s">
        <v>0</v>
      </c>
      <c r="B28595">
        <v>128594</v>
      </c>
      <c r="C28595" s="2">
        <v>0.180391</v>
      </c>
    </row>
    <row r="28596" spans="1:3" x14ac:dyDescent="0.25">
      <c r="A28596" t="s">
        <v>0</v>
      </c>
      <c r="B28596">
        <v>128595</v>
      </c>
      <c r="C28596" s="2">
        <v>0.147672</v>
      </c>
    </row>
    <row r="28597" spans="1:3" x14ac:dyDescent="0.25">
      <c r="A28597" t="s">
        <v>0</v>
      </c>
      <c r="B28597">
        <v>128596</v>
      </c>
      <c r="C28597" s="2">
        <v>0.19292200000000001</v>
      </c>
    </row>
    <row r="28598" spans="1:3" x14ac:dyDescent="0.25">
      <c r="A28598" t="s">
        <v>0</v>
      </c>
      <c r="B28598">
        <v>128597</v>
      </c>
      <c r="C28598" s="2">
        <v>0.15323600000000001</v>
      </c>
    </row>
    <row r="28599" spans="1:3" x14ac:dyDescent="0.25">
      <c r="A28599" t="s">
        <v>0</v>
      </c>
      <c r="B28599">
        <v>128598</v>
      </c>
      <c r="C28599" s="2">
        <v>0.18191299999999999</v>
      </c>
    </row>
    <row r="28600" spans="1:3" x14ac:dyDescent="0.25">
      <c r="A28600" t="s">
        <v>0</v>
      </c>
      <c r="B28600">
        <v>128599</v>
      </c>
      <c r="C28600" s="2">
        <v>0.152723</v>
      </c>
    </row>
    <row r="28601" spans="1:3" x14ac:dyDescent="0.25">
      <c r="A28601" t="s">
        <v>0</v>
      </c>
      <c r="B28601">
        <v>128600</v>
      </c>
      <c r="C28601" s="2">
        <v>0.173955</v>
      </c>
    </row>
    <row r="28602" spans="1:3" x14ac:dyDescent="0.25">
      <c r="A28602" t="s">
        <v>0</v>
      </c>
      <c r="B28602">
        <v>128601</v>
      </c>
      <c r="C28602" s="2">
        <v>0.13966000000000001</v>
      </c>
    </row>
    <row r="28603" spans="1:3" x14ac:dyDescent="0.25">
      <c r="A28603" t="s">
        <v>0</v>
      </c>
      <c r="B28603">
        <v>128602</v>
      </c>
      <c r="C28603" s="2">
        <v>0.17713300000000001</v>
      </c>
    </row>
    <row r="28604" spans="1:3" x14ac:dyDescent="0.25">
      <c r="A28604" t="s">
        <v>0</v>
      </c>
      <c r="B28604">
        <v>128603</v>
      </c>
      <c r="C28604" s="2">
        <v>0.13725799999999999</v>
      </c>
    </row>
    <row r="28605" spans="1:3" x14ac:dyDescent="0.25">
      <c r="A28605" t="s">
        <v>0</v>
      </c>
      <c r="B28605">
        <v>128604</v>
      </c>
      <c r="C28605" s="2">
        <v>0.170402</v>
      </c>
    </row>
    <row r="28606" spans="1:3" x14ac:dyDescent="0.25">
      <c r="A28606" t="s">
        <v>0</v>
      </c>
      <c r="B28606">
        <v>128605</v>
      </c>
      <c r="C28606" s="2">
        <v>0.14286399999999999</v>
      </c>
    </row>
    <row r="28607" spans="1:3" x14ac:dyDescent="0.25">
      <c r="A28607" t="s">
        <v>0</v>
      </c>
      <c r="B28607">
        <v>128606</v>
      </c>
      <c r="C28607" s="2">
        <v>0.168265</v>
      </c>
    </row>
    <row r="28608" spans="1:3" x14ac:dyDescent="0.25">
      <c r="A28608" t="s">
        <v>0</v>
      </c>
      <c r="B28608">
        <v>128607</v>
      </c>
      <c r="C28608" s="2">
        <v>0.13905699999999999</v>
      </c>
    </row>
    <row r="28609" spans="1:3" x14ac:dyDescent="0.25">
      <c r="A28609" t="s">
        <v>0</v>
      </c>
      <c r="B28609">
        <v>128608</v>
      </c>
      <c r="C28609" s="2">
        <v>0.169821</v>
      </c>
    </row>
    <row r="28610" spans="1:3" x14ac:dyDescent="0.25">
      <c r="A28610" t="s">
        <v>0</v>
      </c>
      <c r="B28610">
        <v>128609</v>
      </c>
      <c r="C28610" s="2">
        <v>0.13625699999999999</v>
      </c>
    </row>
    <row r="28611" spans="1:3" x14ac:dyDescent="0.25">
      <c r="A28611" t="s">
        <v>0</v>
      </c>
      <c r="B28611">
        <v>128610</v>
      </c>
      <c r="C28611" s="2">
        <v>0.17715900000000001</v>
      </c>
    </row>
    <row r="28612" spans="1:3" x14ac:dyDescent="0.25">
      <c r="A28612" t="s">
        <v>0</v>
      </c>
      <c r="B28612">
        <v>128611</v>
      </c>
      <c r="C28612" s="2">
        <v>0.134627</v>
      </c>
    </row>
    <row r="28613" spans="1:3" x14ac:dyDescent="0.25">
      <c r="A28613" t="s">
        <v>0</v>
      </c>
      <c r="B28613">
        <v>128612</v>
      </c>
      <c r="C28613" s="2">
        <v>0.16936699999999999</v>
      </c>
    </row>
    <row r="28614" spans="1:3" x14ac:dyDescent="0.25">
      <c r="A28614" t="s">
        <v>0</v>
      </c>
      <c r="B28614">
        <v>128613</v>
      </c>
      <c r="C28614" s="2">
        <v>0.13993</v>
      </c>
    </row>
    <row r="28615" spans="1:3" x14ac:dyDescent="0.25">
      <c r="A28615" t="s">
        <v>0</v>
      </c>
      <c r="B28615">
        <v>128614</v>
      </c>
      <c r="C28615" s="2">
        <v>0.177562</v>
      </c>
    </row>
    <row r="28616" spans="1:3" x14ac:dyDescent="0.25">
      <c r="A28616" t="s">
        <v>0</v>
      </c>
      <c r="B28616">
        <v>128615</v>
      </c>
      <c r="C28616" s="2">
        <v>0.13850000000000001</v>
      </c>
    </row>
    <row r="28617" spans="1:3" x14ac:dyDescent="0.25">
      <c r="A28617" t="s">
        <v>0</v>
      </c>
      <c r="B28617">
        <v>128616</v>
      </c>
      <c r="C28617" s="2">
        <v>0.16755999999999999</v>
      </c>
    </row>
    <row r="28618" spans="1:3" x14ac:dyDescent="0.25">
      <c r="A28618" t="s">
        <v>0</v>
      </c>
      <c r="B28618">
        <v>128617</v>
      </c>
      <c r="C28618" s="2">
        <v>0.13800399999999999</v>
      </c>
    </row>
    <row r="28619" spans="1:3" x14ac:dyDescent="0.25">
      <c r="A28619" t="s">
        <v>0</v>
      </c>
      <c r="B28619">
        <v>128618</v>
      </c>
      <c r="C28619" s="2">
        <v>0.17905699999999999</v>
      </c>
    </row>
    <row r="28620" spans="1:3" x14ac:dyDescent="0.25">
      <c r="A28620" t="s">
        <v>0</v>
      </c>
      <c r="B28620">
        <v>128619</v>
      </c>
      <c r="C28620" s="2">
        <v>0.14519399999999999</v>
      </c>
    </row>
    <row r="28621" spans="1:3" x14ac:dyDescent="0.25">
      <c r="A28621" t="s">
        <v>0</v>
      </c>
      <c r="B28621">
        <v>128620</v>
      </c>
      <c r="C28621" s="2">
        <v>0.17907699999999999</v>
      </c>
    </row>
    <row r="28622" spans="1:3" x14ac:dyDescent="0.25">
      <c r="A28622" t="s">
        <v>0</v>
      </c>
      <c r="B28622">
        <v>128621</v>
      </c>
      <c r="C28622" s="2">
        <v>0.13778599999999999</v>
      </c>
    </row>
    <row r="28623" spans="1:3" x14ac:dyDescent="0.25">
      <c r="A28623" t="s">
        <v>0</v>
      </c>
      <c r="B28623">
        <v>128622</v>
      </c>
      <c r="C28623" s="2">
        <v>0.175343</v>
      </c>
    </row>
    <row r="28624" spans="1:3" x14ac:dyDescent="0.25">
      <c r="A28624" t="s">
        <v>0</v>
      </c>
      <c r="B28624">
        <v>128623</v>
      </c>
      <c r="C28624" s="2">
        <v>0.14747199999999999</v>
      </c>
    </row>
    <row r="28625" spans="1:3" x14ac:dyDescent="0.25">
      <c r="A28625" t="s">
        <v>0</v>
      </c>
      <c r="B28625">
        <v>128624</v>
      </c>
      <c r="C28625" s="2">
        <v>0.18414900000000001</v>
      </c>
    </row>
    <row r="28626" spans="1:3" x14ac:dyDescent="0.25">
      <c r="A28626" t="s">
        <v>0</v>
      </c>
      <c r="B28626">
        <v>128625</v>
      </c>
      <c r="C28626" s="2">
        <v>0.15506300000000001</v>
      </c>
    </row>
    <row r="28627" spans="1:3" x14ac:dyDescent="0.25">
      <c r="A28627" t="s">
        <v>0</v>
      </c>
      <c r="B28627">
        <v>128626</v>
      </c>
      <c r="C28627" s="2">
        <v>0.18860099999999999</v>
      </c>
    </row>
    <row r="28628" spans="1:3" x14ac:dyDescent="0.25">
      <c r="A28628" t="s">
        <v>0</v>
      </c>
      <c r="B28628">
        <v>128627</v>
      </c>
      <c r="C28628" s="2">
        <v>0.14683499999999999</v>
      </c>
    </row>
    <row r="28629" spans="1:3" x14ac:dyDescent="0.25">
      <c r="A28629" t="s">
        <v>0</v>
      </c>
      <c r="B28629">
        <v>128628</v>
      </c>
      <c r="C28629" s="2">
        <v>0.19849800000000001</v>
      </c>
    </row>
    <row r="28630" spans="1:3" x14ac:dyDescent="0.25">
      <c r="A28630" t="s">
        <v>0</v>
      </c>
      <c r="B28630">
        <v>128629</v>
      </c>
      <c r="C28630" s="2">
        <v>0.145315</v>
      </c>
    </row>
    <row r="28631" spans="1:3" x14ac:dyDescent="0.25">
      <c r="A28631" t="s">
        <v>0</v>
      </c>
      <c r="B28631">
        <v>128630</v>
      </c>
      <c r="C28631" s="2">
        <v>0.17438500000000001</v>
      </c>
    </row>
    <row r="28632" spans="1:3" x14ac:dyDescent="0.25">
      <c r="A28632" t="s">
        <v>0</v>
      </c>
      <c r="B28632">
        <v>128631</v>
      </c>
      <c r="C28632" s="2">
        <v>0.138124</v>
      </c>
    </row>
    <row r="28633" spans="1:3" x14ac:dyDescent="0.25">
      <c r="A28633" t="s">
        <v>0</v>
      </c>
      <c r="B28633">
        <v>128632</v>
      </c>
      <c r="C28633" s="2">
        <v>0.17760500000000001</v>
      </c>
    </row>
    <row r="28634" spans="1:3" x14ac:dyDescent="0.25">
      <c r="A28634" t="s">
        <v>0</v>
      </c>
      <c r="B28634">
        <v>128633</v>
      </c>
      <c r="C28634" s="2">
        <v>0.135708</v>
      </c>
    </row>
    <row r="28635" spans="1:3" x14ac:dyDescent="0.25">
      <c r="A28635" t="s">
        <v>0</v>
      </c>
      <c r="B28635">
        <v>128634</v>
      </c>
      <c r="C28635" s="2">
        <v>0.175818</v>
      </c>
    </row>
    <row r="28636" spans="1:3" x14ac:dyDescent="0.25">
      <c r="A28636" t="s">
        <v>0</v>
      </c>
      <c r="B28636">
        <v>128635</v>
      </c>
      <c r="C28636" s="2">
        <v>0.13795499999999999</v>
      </c>
    </row>
    <row r="28637" spans="1:3" x14ac:dyDescent="0.25">
      <c r="A28637" t="s">
        <v>0</v>
      </c>
      <c r="B28637">
        <v>128636</v>
      </c>
      <c r="C28637" s="2">
        <v>0.20100000000000001</v>
      </c>
    </row>
    <row r="28638" spans="1:3" x14ac:dyDescent="0.25">
      <c r="A28638" t="s">
        <v>0</v>
      </c>
      <c r="B28638">
        <v>128637</v>
      </c>
      <c r="C28638" s="2">
        <v>0.136431</v>
      </c>
    </row>
    <row r="28639" spans="1:3" x14ac:dyDescent="0.25">
      <c r="A28639" t="s">
        <v>0</v>
      </c>
      <c r="B28639">
        <v>128638</v>
      </c>
      <c r="C28639" s="2">
        <v>0.18340100000000001</v>
      </c>
    </row>
    <row r="28640" spans="1:3" x14ac:dyDescent="0.25">
      <c r="A28640" t="s">
        <v>0</v>
      </c>
      <c r="B28640">
        <v>128639</v>
      </c>
      <c r="C28640" s="2">
        <v>0.142985</v>
      </c>
    </row>
    <row r="28641" spans="1:3" x14ac:dyDescent="0.25">
      <c r="A28641" t="s">
        <v>0</v>
      </c>
      <c r="B28641">
        <v>128640</v>
      </c>
      <c r="C28641" s="2">
        <v>0.172906</v>
      </c>
    </row>
    <row r="28642" spans="1:3" x14ac:dyDescent="0.25">
      <c r="A28642" t="s">
        <v>0</v>
      </c>
      <c r="B28642">
        <v>128641</v>
      </c>
      <c r="C28642" s="2">
        <v>0.16825499999999999</v>
      </c>
    </row>
    <row r="28643" spans="1:3" x14ac:dyDescent="0.25">
      <c r="A28643" t="s">
        <v>0</v>
      </c>
      <c r="B28643">
        <v>128642</v>
      </c>
      <c r="C28643" s="2">
        <v>0.18385799999999999</v>
      </c>
    </row>
    <row r="28644" spans="1:3" x14ac:dyDescent="0.25">
      <c r="A28644" t="s">
        <v>0</v>
      </c>
      <c r="B28644">
        <v>128643</v>
      </c>
      <c r="C28644" s="2">
        <v>0.15099899999999999</v>
      </c>
    </row>
    <row r="28645" spans="1:3" x14ac:dyDescent="0.25">
      <c r="A28645" t="s">
        <v>0</v>
      </c>
      <c r="B28645">
        <v>128644</v>
      </c>
      <c r="C28645" s="2">
        <v>0.17353499999999999</v>
      </c>
    </row>
    <row r="28646" spans="1:3" x14ac:dyDescent="0.25">
      <c r="A28646" t="s">
        <v>0</v>
      </c>
      <c r="B28646">
        <v>128645</v>
      </c>
      <c r="C28646" s="2">
        <v>0.14673</v>
      </c>
    </row>
    <row r="28647" spans="1:3" x14ac:dyDescent="0.25">
      <c r="A28647" t="s">
        <v>0</v>
      </c>
      <c r="B28647">
        <v>128646</v>
      </c>
      <c r="C28647" s="2">
        <v>0.17346300000000001</v>
      </c>
    </row>
    <row r="28648" spans="1:3" x14ac:dyDescent="0.25">
      <c r="A28648" t="s">
        <v>0</v>
      </c>
      <c r="B28648">
        <v>128647</v>
      </c>
      <c r="C28648" s="2">
        <v>0.13725300000000001</v>
      </c>
    </row>
    <row r="28649" spans="1:3" x14ac:dyDescent="0.25">
      <c r="A28649" t="s">
        <v>0</v>
      </c>
      <c r="B28649">
        <v>128648</v>
      </c>
      <c r="C28649" s="2">
        <v>0.17017099999999999</v>
      </c>
    </row>
    <row r="28650" spans="1:3" x14ac:dyDescent="0.25">
      <c r="A28650" t="s">
        <v>0</v>
      </c>
      <c r="B28650">
        <v>128649</v>
      </c>
      <c r="C28650" s="2">
        <v>0.13946700000000001</v>
      </c>
    </row>
    <row r="28651" spans="1:3" x14ac:dyDescent="0.25">
      <c r="A28651" t="s">
        <v>0</v>
      </c>
      <c r="B28651">
        <v>128650</v>
      </c>
      <c r="C28651" s="2">
        <v>0.17019500000000001</v>
      </c>
    </row>
    <row r="28652" spans="1:3" x14ac:dyDescent="0.25">
      <c r="A28652" t="s">
        <v>0</v>
      </c>
      <c r="B28652">
        <v>128651</v>
      </c>
      <c r="C28652" s="2">
        <v>0.135547</v>
      </c>
    </row>
    <row r="28653" spans="1:3" x14ac:dyDescent="0.25">
      <c r="A28653" t="s">
        <v>0</v>
      </c>
      <c r="B28653">
        <v>128652</v>
      </c>
      <c r="C28653" s="2">
        <v>0.176507</v>
      </c>
    </row>
    <row r="28654" spans="1:3" x14ac:dyDescent="0.25">
      <c r="A28654" t="s">
        <v>0</v>
      </c>
      <c r="B28654">
        <v>128653</v>
      </c>
      <c r="C28654" s="2">
        <v>0.13730500000000001</v>
      </c>
    </row>
    <row r="28655" spans="1:3" x14ac:dyDescent="0.25">
      <c r="A28655" t="s">
        <v>0</v>
      </c>
      <c r="B28655">
        <v>128654</v>
      </c>
      <c r="C28655" s="2">
        <v>0.182362</v>
      </c>
    </row>
    <row r="28656" spans="1:3" x14ac:dyDescent="0.25">
      <c r="A28656" t="s">
        <v>0</v>
      </c>
      <c r="B28656">
        <v>128655</v>
      </c>
      <c r="C28656" s="2">
        <v>0.13909299999999999</v>
      </c>
    </row>
    <row r="28657" spans="1:3" x14ac:dyDescent="0.25">
      <c r="A28657" t="s">
        <v>0</v>
      </c>
      <c r="B28657">
        <v>128656</v>
      </c>
      <c r="C28657" s="2">
        <v>0.17195299999999999</v>
      </c>
    </row>
    <row r="28658" spans="1:3" x14ac:dyDescent="0.25">
      <c r="A28658" t="s">
        <v>0</v>
      </c>
      <c r="B28658">
        <v>128657</v>
      </c>
      <c r="C28658" s="2">
        <v>0.137825</v>
      </c>
    </row>
    <row r="28659" spans="1:3" x14ac:dyDescent="0.25">
      <c r="A28659" t="s">
        <v>0</v>
      </c>
      <c r="B28659">
        <v>128658</v>
      </c>
      <c r="C28659" s="2">
        <v>0.183722</v>
      </c>
    </row>
    <row r="28660" spans="1:3" x14ac:dyDescent="0.25">
      <c r="A28660" t="s">
        <v>0</v>
      </c>
      <c r="B28660">
        <v>128659</v>
      </c>
      <c r="C28660" s="2">
        <v>0.16340299999999999</v>
      </c>
    </row>
    <row r="28661" spans="1:3" x14ac:dyDescent="0.25">
      <c r="A28661" t="s">
        <v>0</v>
      </c>
      <c r="B28661">
        <v>128660</v>
      </c>
      <c r="C28661" s="2">
        <v>0.19004399999999999</v>
      </c>
    </row>
    <row r="28662" spans="1:3" x14ac:dyDescent="0.25">
      <c r="A28662" t="s">
        <v>0</v>
      </c>
      <c r="B28662">
        <v>128661</v>
      </c>
      <c r="C28662" s="2">
        <v>0.149728</v>
      </c>
    </row>
    <row r="28663" spans="1:3" x14ac:dyDescent="0.25">
      <c r="A28663" t="s">
        <v>0</v>
      </c>
      <c r="B28663">
        <v>128662</v>
      </c>
      <c r="C28663" s="2">
        <v>0.17513000000000001</v>
      </c>
    </row>
    <row r="28664" spans="1:3" x14ac:dyDescent="0.25">
      <c r="A28664" t="s">
        <v>0</v>
      </c>
      <c r="B28664">
        <v>128663</v>
      </c>
      <c r="C28664" s="2">
        <v>0.14521400000000001</v>
      </c>
    </row>
    <row r="28665" spans="1:3" x14ac:dyDescent="0.25">
      <c r="A28665" t="s">
        <v>0</v>
      </c>
      <c r="B28665">
        <v>128664</v>
      </c>
      <c r="C28665" s="2">
        <v>0.17175000000000001</v>
      </c>
    </row>
    <row r="28666" spans="1:3" x14ac:dyDescent="0.25">
      <c r="A28666" t="s">
        <v>0</v>
      </c>
      <c r="B28666">
        <v>128665</v>
      </c>
      <c r="C28666" s="2">
        <v>0.134934</v>
      </c>
    </row>
    <row r="28667" spans="1:3" x14ac:dyDescent="0.25">
      <c r="A28667" t="s">
        <v>0</v>
      </c>
      <c r="B28667">
        <v>128666</v>
      </c>
      <c r="C28667" s="2">
        <v>0.17377100000000001</v>
      </c>
    </row>
    <row r="28668" spans="1:3" x14ac:dyDescent="0.25">
      <c r="A28668" t="s">
        <v>0</v>
      </c>
      <c r="B28668">
        <v>128667</v>
      </c>
      <c r="C28668" s="2">
        <v>0.135551</v>
      </c>
    </row>
    <row r="28669" spans="1:3" x14ac:dyDescent="0.25">
      <c r="A28669" t="s">
        <v>0</v>
      </c>
      <c r="B28669">
        <v>128668</v>
      </c>
      <c r="C28669" s="2">
        <v>0.17519000000000001</v>
      </c>
    </row>
    <row r="28670" spans="1:3" x14ac:dyDescent="0.25">
      <c r="A28670" t="s">
        <v>0</v>
      </c>
      <c r="B28670">
        <v>128669</v>
      </c>
      <c r="C28670" s="2">
        <v>0.14372599999999999</v>
      </c>
    </row>
    <row r="28671" spans="1:3" x14ac:dyDescent="0.25">
      <c r="A28671" t="s">
        <v>0</v>
      </c>
      <c r="B28671">
        <v>128670</v>
      </c>
      <c r="C28671" s="2">
        <v>0.17071800000000001</v>
      </c>
    </row>
    <row r="28672" spans="1:3" x14ac:dyDescent="0.25">
      <c r="A28672" t="s">
        <v>0</v>
      </c>
      <c r="B28672">
        <v>128671</v>
      </c>
      <c r="C28672" s="2">
        <v>0.150448</v>
      </c>
    </row>
    <row r="28673" spans="1:3" x14ac:dyDescent="0.25">
      <c r="A28673" t="s">
        <v>0</v>
      </c>
      <c r="B28673">
        <v>128672</v>
      </c>
      <c r="C28673" s="2">
        <v>0.17793600000000001</v>
      </c>
    </row>
    <row r="28674" spans="1:3" x14ac:dyDescent="0.25">
      <c r="A28674" t="s">
        <v>0</v>
      </c>
      <c r="B28674">
        <v>128673</v>
      </c>
      <c r="C28674" s="2">
        <v>0.137378</v>
      </c>
    </row>
    <row r="28675" spans="1:3" x14ac:dyDescent="0.25">
      <c r="A28675" t="s">
        <v>0</v>
      </c>
      <c r="B28675">
        <v>128674</v>
      </c>
      <c r="C28675" s="2">
        <v>0.19584499999999999</v>
      </c>
    </row>
    <row r="28676" spans="1:3" x14ac:dyDescent="0.25">
      <c r="A28676" t="s">
        <v>0</v>
      </c>
      <c r="B28676">
        <v>128675</v>
      </c>
      <c r="C28676" s="2">
        <v>0.13458100000000001</v>
      </c>
    </row>
    <row r="28677" spans="1:3" x14ac:dyDescent="0.25">
      <c r="A28677" t="s">
        <v>0</v>
      </c>
      <c r="B28677">
        <v>128676</v>
      </c>
      <c r="C28677" s="2">
        <v>0.17538699999999999</v>
      </c>
    </row>
    <row r="28678" spans="1:3" x14ac:dyDescent="0.25">
      <c r="A28678" t="s">
        <v>0</v>
      </c>
      <c r="B28678">
        <v>128677</v>
      </c>
      <c r="C28678" s="2">
        <v>0.14201800000000001</v>
      </c>
    </row>
    <row r="28679" spans="1:3" x14ac:dyDescent="0.25">
      <c r="A28679" t="s">
        <v>0</v>
      </c>
      <c r="B28679">
        <v>128678</v>
      </c>
      <c r="C28679" s="2">
        <v>0.179068</v>
      </c>
    </row>
    <row r="28680" spans="1:3" x14ac:dyDescent="0.25">
      <c r="A28680" t="s">
        <v>0</v>
      </c>
      <c r="B28680">
        <v>128679</v>
      </c>
      <c r="C28680" s="2">
        <v>0.14757700000000001</v>
      </c>
    </row>
    <row r="28681" spans="1:3" x14ac:dyDescent="0.25">
      <c r="A28681" t="s">
        <v>0</v>
      </c>
      <c r="B28681">
        <v>128680</v>
      </c>
      <c r="C28681" s="2">
        <v>0.185696</v>
      </c>
    </row>
    <row r="28682" spans="1:3" x14ac:dyDescent="0.25">
      <c r="A28682" t="s">
        <v>0</v>
      </c>
      <c r="B28682">
        <v>128681</v>
      </c>
      <c r="C28682" s="2">
        <v>0.15809999999999999</v>
      </c>
    </row>
    <row r="28683" spans="1:3" x14ac:dyDescent="0.25">
      <c r="A28683" t="s">
        <v>0</v>
      </c>
      <c r="B28683">
        <v>128682</v>
      </c>
      <c r="C28683" s="2">
        <v>0.178589</v>
      </c>
    </row>
    <row r="28684" spans="1:3" x14ac:dyDescent="0.25">
      <c r="A28684" t="s">
        <v>0</v>
      </c>
      <c r="B28684">
        <v>128683</v>
      </c>
      <c r="C28684" s="2">
        <v>0.147145</v>
      </c>
    </row>
    <row r="28685" spans="1:3" x14ac:dyDescent="0.25">
      <c r="A28685" t="s">
        <v>0</v>
      </c>
      <c r="B28685">
        <v>128684</v>
      </c>
      <c r="C28685" s="2">
        <v>0.172009</v>
      </c>
    </row>
    <row r="28686" spans="1:3" x14ac:dyDescent="0.25">
      <c r="A28686" t="s">
        <v>0</v>
      </c>
      <c r="B28686">
        <v>128685</v>
      </c>
      <c r="C28686" s="2">
        <v>0.150004</v>
      </c>
    </row>
    <row r="28687" spans="1:3" x14ac:dyDescent="0.25">
      <c r="A28687" t="s">
        <v>0</v>
      </c>
      <c r="B28687">
        <v>128686</v>
      </c>
      <c r="C28687" s="2">
        <v>0.167847</v>
      </c>
    </row>
    <row r="28688" spans="1:3" x14ac:dyDescent="0.25">
      <c r="A28688" t="s">
        <v>0</v>
      </c>
      <c r="B28688">
        <v>128687</v>
      </c>
      <c r="C28688" s="2">
        <v>0.143179</v>
      </c>
    </row>
    <row r="28689" spans="1:3" x14ac:dyDescent="0.25">
      <c r="A28689" t="s">
        <v>0</v>
      </c>
      <c r="B28689">
        <v>128688</v>
      </c>
      <c r="C28689" s="2">
        <v>0.17132600000000001</v>
      </c>
    </row>
    <row r="28690" spans="1:3" x14ac:dyDescent="0.25">
      <c r="A28690" t="s">
        <v>0</v>
      </c>
      <c r="B28690">
        <v>128689</v>
      </c>
      <c r="C28690" s="2">
        <v>0.139874</v>
      </c>
    </row>
    <row r="28691" spans="1:3" x14ac:dyDescent="0.25">
      <c r="A28691" t="s">
        <v>0</v>
      </c>
      <c r="B28691">
        <v>128690</v>
      </c>
      <c r="C28691" s="2">
        <v>0.178624</v>
      </c>
    </row>
    <row r="28692" spans="1:3" x14ac:dyDescent="0.25">
      <c r="A28692" t="s">
        <v>0</v>
      </c>
      <c r="B28692">
        <v>128691</v>
      </c>
      <c r="C28692" s="2">
        <v>0.140681</v>
      </c>
    </row>
    <row r="28693" spans="1:3" x14ac:dyDescent="0.25">
      <c r="A28693" t="s">
        <v>0</v>
      </c>
      <c r="B28693">
        <v>128692</v>
      </c>
      <c r="C28693" s="2">
        <v>0.17422499999999999</v>
      </c>
    </row>
    <row r="28694" spans="1:3" x14ac:dyDescent="0.25">
      <c r="A28694" t="s">
        <v>0</v>
      </c>
      <c r="B28694">
        <v>128693</v>
      </c>
      <c r="C28694" s="2">
        <v>0.14083799999999999</v>
      </c>
    </row>
    <row r="28695" spans="1:3" x14ac:dyDescent="0.25">
      <c r="A28695" t="s">
        <v>0</v>
      </c>
      <c r="B28695">
        <v>128694</v>
      </c>
      <c r="C28695" s="2">
        <v>0.18123500000000001</v>
      </c>
    </row>
    <row r="28696" spans="1:3" x14ac:dyDescent="0.25">
      <c r="A28696" t="s">
        <v>0</v>
      </c>
      <c r="B28696">
        <v>128695</v>
      </c>
      <c r="C28696" s="2">
        <v>0.14361199999999999</v>
      </c>
    </row>
    <row r="28697" spans="1:3" x14ac:dyDescent="0.25">
      <c r="A28697" t="s">
        <v>0</v>
      </c>
      <c r="B28697">
        <v>128696</v>
      </c>
      <c r="C28697" s="2">
        <v>0.180454</v>
      </c>
    </row>
    <row r="28698" spans="1:3" x14ac:dyDescent="0.25">
      <c r="A28698" t="s">
        <v>0</v>
      </c>
      <c r="B28698">
        <v>128697</v>
      </c>
      <c r="C28698" s="2">
        <v>0.156777</v>
      </c>
    </row>
    <row r="28699" spans="1:3" x14ac:dyDescent="0.25">
      <c r="A28699" t="s">
        <v>0</v>
      </c>
      <c r="B28699">
        <v>128698</v>
      </c>
      <c r="C28699" s="2">
        <v>0.18507299999999999</v>
      </c>
    </row>
    <row r="28700" spans="1:3" x14ac:dyDescent="0.25">
      <c r="A28700" t="s">
        <v>0</v>
      </c>
      <c r="B28700">
        <v>128699</v>
      </c>
      <c r="C28700" s="2">
        <v>0.15876699999999999</v>
      </c>
    </row>
    <row r="28701" spans="1:3" x14ac:dyDescent="0.25">
      <c r="A28701" t="s">
        <v>0</v>
      </c>
      <c r="B28701">
        <v>128700</v>
      </c>
      <c r="C28701" s="2">
        <v>0.18179600000000001</v>
      </c>
    </row>
    <row r="28702" spans="1:3" x14ac:dyDescent="0.25">
      <c r="A28702" t="s">
        <v>0</v>
      </c>
      <c r="B28702">
        <v>128701</v>
      </c>
      <c r="C28702" s="2">
        <v>0.13830799999999999</v>
      </c>
    </row>
    <row r="28703" spans="1:3" x14ac:dyDescent="0.25">
      <c r="A28703" t="s">
        <v>0</v>
      </c>
      <c r="B28703">
        <v>128702</v>
      </c>
      <c r="C28703" s="2">
        <v>0.18535499999999999</v>
      </c>
    </row>
    <row r="28704" spans="1:3" x14ac:dyDescent="0.25">
      <c r="A28704" t="s">
        <v>0</v>
      </c>
      <c r="B28704">
        <v>128703</v>
      </c>
      <c r="C28704" s="2">
        <v>0.148675</v>
      </c>
    </row>
    <row r="28705" spans="1:3" x14ac:dyDescent="0.25">
      <c r="A28705" t="s">
        <v>0</v>
      </c>
      <c r="B28705">
        <v>128704</v>
      </c>
      <c r="C28705" s="2">
        <v>0.17727899999999999</v>
      </c>
    </row>
    <row r="28706" spans="1:3" x14ac:dyDescent="0.25">
      <c r="A28706" t="s">
        <v>0</v>
      </c>
      <c r="B28706">
        <v>128705</v>
      </c>
      <c r="C28706" s="2">
        <v>0.14057800000000001</v>
      </c>
    </row>
    <row r="28707" spans="1:3" x14ac:dyDescent="0.25">
      <c r="A28707" t="s">
        <v>0</v>
      </c>
      <c r="B28707">
        <v>128706</v>
      </c>
      <c r="C28707" s="2">
        <v>0.167938</v>
      </c>
    </row>
    <row r="28708" spans="1:3" x14ac:dyDescent="0.25">
      <c r="A28708" t="s">
        <v>0</v>
      </c>
      <c r="B28708">
        <v>128707</v>
      </c>
      <c r="C28708" s="2">
        <v>0.14266999999999999</v>
      </c>
    </row>
    <row r="28709" spans="1:3" x14ac:dyDescent="0.25">
      <c r="A28709" t="s">
        <v>0</v>
      </c>
      <c r="B28709">
        <v>128708</v>
      </c>
      <c r="C28709" s="2">
        <v>0.171071</v>
      </c>
    </row>
    <row r="28710" spans="1:3" x14ac:dyDescent="0.25">
      <c r="A28710" t="s">
        <v>0</v>
      </c>
      <c r="B28710">
        <v>128709</v>
      </c>
      <c r="C28710" s="2">
        <v>0.14708599999999999</v>
      </c>
    </row>
    <row r="28711" spans="1:3" x14ac:dyDescent="0.25">
      <c r="A28711" t="s">
        <v>0</v>
      </c>
      <c r="B28711">
        <v>128710</v>
      </c>
      <c r="C28711" s="2">
        <v>0.17433299999999999</v>
      </c>
    </row>
    <row r="28712" spans="1:3" x14ac:dyDescent="0.25">
      <c r="A28712" t="s">
        <v>0</v>
      </c>
      <c r="B28712">
        <v>128711</v>
      </c>
      <c r="C28712" s="2">
        <v>0.13789599999999999</v>
      </c>
    </row>
    <row r="28713" spans="1:3" x14ac:dyDescent="0.25">
      <c r="A28713" t="s">
        <v>0</v>
      </c>
      <c r="B28713">
        <v>128712</v>
      </c>
      <c r="C28713" s="2">
        <v>0.17838799999999999</v>
      </c>
    </row>
    <row r="28714" spans="1:3" x14ac:dyDescent="0.25">
      <c r="A28714" t="s">
        <v>0</v>
      </c>
      <c r="B28714">
        <v>128713</v>
      </c>
      <c r="C28714" s="2">
        <v>0.14258499999999999</v>
      </c>
    </row>
    <row r="28715" spans="1:3" x14ac:dyDescent="0.25">
      <c r="A28715" t="s">
        <v>0</v>
      </c>
      <c r="B28715">
        <v>128714</v>
      </c>
      <c r="C28715" s="2">
        <v>0.178706</v>
      </c>
    </row>
    <row r="28716" spans="1:3" x14ac:dyDescent="0.25">
      <c r="A28716" t="s">
        <v>0</v>
      </c>
      <c r="B28716">
        <v>128715</v>
      </c>
      <c r="C28716" s="2">
        <v>0.157111</v>
      </c>
    </row>
    <row r="28717" spans="1:3" x14ac:dyDescent="0.25">
      <c r="A28717" t="s">
        <v>0</v>
      </c>
      <c r="B28717">
        <v>128716</v>
      </c>
      <c r="C28717" s="2">
        <v>0.19456999999999999</v>
      </c>
    </row>
    <row r="28718" spans="1:3" x14ac:dyDescent="0.25">
      <c r="A28718" t="s">
        <v>0</v>
      </c>
      <c r="B28718">
        <v>128717</v>
      </c>
      <c r="C28718" s="2">
        <v>0.14724699999999999</v>
      </c>
    </row>
    <row r="28719" spans="1:3" x14ac:dyDescent="0.25">
      <c r="A28719" t="s">
        <v>0</v>
      </c>
      <c r="B28719">
        <v>128718</v>
      </c>
      <c r="C28719" s="2">
        <v>0.18886800000000001</v>
      </c>
    </row>
    <row r="28720" spans="1:3" x14ac:dyDescent="0.25">
      <c r="A28720" t="s">
        <v>0</v>
      </c>
      <c r="B28720">
        <v>128719</v>
      </c>
      <c r="C28720" s="2">
        <v>0.14486599999999999</v>
      </c>
    </row>
    <row r="28721" spans="1:3" x14ac:dyDescent="0.25">
      <c r="A28721" t="s">
        <v>0</v>
      </c>
      <c r="B28721">
        <v>128720</v>
      </c>
      <c r="C28721" s="2">
        <v>0.17324899999999999</v>
      </c>
    </row>
    <row r="28722" spans="1:3" x14ac:dyDescent="0.25">
      <c r="A28722" t="s">
        <v>0</v>
      </c>
      <c r="B28722">
        <v>128721</v>
      </c>
      <c r="C28722" s="2">
        <v>0.14245099999999999</v>
      </c>
    </row>
    <row r="28723" spans="1:3" x14ac:dyDescent="0.25">
      <c r="A28723" t="s">
        <v>0</v>
      </c>
      <c r="B28723">
        <v>128722</v>
      </c>
      <c r="C28723" s="2">
        <v>0.17277200000000001</v>
      </c>
    </row>
    <row r="28724" spans="1:3" x14ac:dyDescent="0.25">
      <c r="A28724" t="s">
        <v>0</v>
      </c>
      <c r="B28724">
        <v>128723</v>
      </c>
      <c r="C28724" s="2">
        <v>0.14122100000000001</v>
      </c>
    </row>
    <row r="28725" spans="1:3" x14ac:dyDescent="0.25">
      <c r="A28725" t="s">
        <v>0</v>
      </c>
      <c r="B28725">
        <v>128724</v>
      </c>
      <c r="C28725" s="2">
        <v>0.17267199999999999</v>
      </c>
    </row>
    <row r="28726" spans="1:3" x14ac:dyDescent="0.25">
      <c r="A28726" t="s">
        <v>0</v>
      </c>
      <c r="B28726">
        <v>128725</v>
      </c>
      <c r="C28726" s="2">
        <v>0.146038</v>
      </c>
    </row>
    <row r="28727" spans="1:3" x14ac:dyDescent="0.25">
      <c r="A28727" t="s">
        <v>0</v>
      </c>
      <c r="B28727">
        <v>128726</v>
      </c>
      <c r="C28727" s="2">
        <v>0.172568</v>
      </c>
    </row>
    <row r="28728" spans="1:3" x14ac:dyDescent="0.25">
      <c r="A28728" t="s">
        <v>0</v>
      </c>
      <c r="B28728">
        <v>128727</v>
      </c>
      <c r="C28728" s="2">
        <v>0.134932</v>
      </c>
    </row>
    <row r="28729" spans="1:3" x14ac:dyDescent="0.25">
      <c r="A28729" t="s">
        <v>0</v>
      </c>
      <c r="B28729">
        <v>128728</v>
      </c>
      <c r="C28729" s="2">
        <v>0.167959</v>
      </c>
    </row>
    <row r="28730" spans="1:3" x14ac:dyDescent="0.25">
      <c r="A28730" t="s">
        <v>0</v>
      </c>
      <c r="B28730">
        <v>128729</v>
      </c>
      <c r="C28730" s="2">
        <v>0.14199600000000001</v>
      </c>
    </row>
    <row r="28731" spans="1:3" x14ac:dyDescent="0.25">
      <c r="A28731" t="s">
        <v>0</v>
      </c>
      <c r="B28731">
        <v>128730</v>
      </c>
      <c r="C28731" s="2">
        <v>0.172962</v>
      </c>
    </row>
    <row r="28732" spans="1:3" x14ac:dyDescent="0.25">
      <c r="A28732" t="s">
        <v>0</v>
      </c>
      <c r="B28732">
        <v>128731</v>
      </c>
      <c r="C28732" s="2">
        <v>0.140545</v>
      </c>
    </row>
    <row r="28733" spans="1:3" x14ac:dyDescent="0.25">
      <c r="A28733" t="s">
        <v>0</v>
      </c>
      <c r="B28733">
        <v>128732</v>
      </c>
      <c r="C28733" s="2">
        <v>0.17780199999999999</v>
      </c>
    </row>
    <row r="28734" spans="1:3" x14ac:dyDescent="0.25">
      <c r="A28734" t="s">
        <v>0</v>
      </c>
      <c r="B28734">
        <v>128733</v>
      </c>
      <c r="C28734" s="2">
        <v>0.15742300000000001</v>
      </c>
    </row>
    <row r="28735" spans="1:3" x14ac:dyDescent="0.25">
      <c r="A28735" t="s">
        <v>0</v>
      </c>
      <c r="B28735">
        <v>128734</v>
      </c>
      <c r="C28735" s="2">
        <v>0.19303600000000001</v>
      </c>
    </row>
    <row r="28736" spans="1:3" x14ac:dyDescent="0.25">
      <c r="A28736" t="s">
        <v>0</v>
      </c>
      <c r="B28736">
        <v>128735</v>
      </c>
      <c r="C28736" s="2">
        <v>0.14818899999999999</v>
      </c>
    </row>
    <row r="28737" spans="1:3" x14ac:dyDescent="0.25">
      <c r="A28737" t="s">
        <v>0</v>
      </c>
      <c r="B28737">
        <v>128736</v>
      </c>
      <c r="C28737" s="2">
        <v>0.168097</v>
      </c>
    </row>
    <row r="28738" spans="1:3" x14ac:dyDescent="0.25">
      <c r="A28738" t="s">
        <v>0</v>
      </c>
      <c r="B28738">
        <v>128737</v>
      </c>
      <c r="C28738" s="2">
        <v>0.13922499999999999</v>
      </c>
    </row>
    <row r="28739" spans="1:3" x14ac:dyDescent="0.25">
      <c r="A28739" t="s">
        <v>0</v>
      </c>
      <c r="B28739">
        <v>128738</v>
      </c>
      <c r="C28739" s="2">
        <v>0.17172999999999999</v>
      </c>
    </row>
    <row r="28740" spans="1:3" x14ac:dyDescent="0.25">
      <c r="A28740" t="s">
        <v>0</v>
      </c>
      <c r="B28740">
        <v>128739</v>
      </c>
      <c r="C28740" s="2">
        <v>0.14090800000000001</v>
      </c>
    </row>
    <row r="28741" spans="1:3" x14ac:dyDescent="0.25">
      <c r="A28741" t="s">
        <v>0</v>
      </c>
      <c r="B28741">
        <v>128740</v>
      </c>
      <c r="C28741" s="2">
        <v>0.176678</v>
      </c>
    </row>
    <row r="28742" spans="1:3" x14ac:dyDescent="0.25">
      <c r="A28742" t="s">
        <v>0</v>
      </c>
      <c r="B28742">
        <v>128741</v>
      </c>
      <c r="C28742" s="2">
        <v>0.14314299999999999</v>
      </c>
    </row>
    <row r="28743" spans="1:3" x14ac:dyDescent="0.25">
      <c r="A28743" t="s">
        <v>0</v>
      </c>
      <c r="B28743">
        <v>128742</v>
      </c>
      <c r="C28743" s="2">
        <v>0.16894500000000001</v>
      </c>
    </row>
    <row r="28744" spans="1:3" x14ac:dyDescent="0.25">
      <c r="A28744" t="s">
        <v>0</v>
      </c>
      <c r="B28744">
        <v>128743</v>
      </c>
      <c r="C28744" s="2">
        <v>0.14278299999999999</v>
      </c>
    </row>
    <row r="28745" spans="1:3" x14ac:dyDescent="0.25">
      <c r="A28745" t="s">
        <v>0</v>
      </c>
      <c r="B28745">
        <v>128744</v>
      </c>
      <c r="C28745" s="2">
        <v>0.16894899999999999</v>
      </c>
    </row>
    <row r="28746" spans="1:3" x14ac:dyDescent="0.25">
      <c r="A28746" t="s">
        <v>0</v>
      </c>
      <c r="B28746">
        <v>128745</v>
      </c>
      <c r="C28746" s="2">
        <v>0.14266200000000001</v>
      </c>
    </row>
    <row r="28747" spans="1:3" x14ac:dyDescent="0.25">
      <c r="A28747" t="s">
        <v>0</v>
      </c>
      <c r="B28747">
        <v>128746</v>
      </c>
      <c r="C28747" s="2">
        <v>0.16762299999999999</v>
      </c>
    </row>
    <row r="28748" spans="1:3" x14ac:dyDescent="0.25">
      <c r="A28748" t="s">
        <v>0</v>
      </c>
      <c r="B28748">
        <v>128747</v>
      </c>
      <c r="C28748" s="2">
        <v>0.14474300000000001</v>
      </c>
    </row>
    <row r="28749" spans="1:3" x14ac:dyDescent="0.25">
      <c r="A28749" t="s">
        <v>0</v>
      </c>
      <c r="B28749">
        <v>128748</v>
      </c>
      <c r="C28749" s="2">
        <v>0.16880000000000001</v>
      </c>
    </row>
    <row r="28750" spans="1:3" x14ac:dyDescent="0.25">
      <c r="A28750" t="s">
        <v>0</v>
      </c>
      <c r="B28750">
        <v>128749</v>
      </c>
      <c r="C28750" s="2">
        <v>0.14801900000000001</v>
      </c>
    </row>
    <row r="28751" spans="1:3" x14ac:dyDescent="0.25">
      <c r="A28751" t="s">
        <v>0</v>
      </c>
      <c r="B28751">
        <v>128750</v>
      </c>
      <c r="C28751" s="2">
        <v>0.17043700000000001</v>
      </c>
    </row>
    <row r="28752" spans="1:3" x14ac:dyDescent="0.25">
      <c r="A28752" t="s">
        <v>0</v>
      </c>
      <c r="B28752">
        <v>128751</v>
      </c>
      <c r="C28752" s="2">
        <v>0.154115</v>
      </c>
    </row>
    <row r="28753" spans="1:3" x14ac:dyDescent="0.25">
      <c r="A28753" t="s">
        <v>0</v>
      </c>
      <c r="B28753">
        <v>128752</v>
      </c>
      <c r="C28753" s="2">
        <v>0.19182199999999999</v>
      </c>
    </row>
    <row r="28754" spans="1:3" x14ac:dyDescent="0.25">
      <c r="A28754" t="s">
        <v>0</v>
      </c>
      <c r="B28754">
        <v>128753</v>
      </c>
      <c r="C28754" s="2">
        <v>0.14043</v>
      </c>
    </row>
    <row r="28755" spans="1:3" x14ac:dyDescent="0.25">
      <c r="A28755" t="s">
        <v>0</v>
      </c>
      <c r="B28755">
        <v>128754</v>
      </c>
      <c r="C28755" s="2">
        <v>0.17468600000000001</v>
      </c>
    </row>
    <row r="28756" spans="1:3" x14ac:dyDescent="0.25">
      <c r="A28756" t="s">
        <v>0</v>
      </c>
      <c r="B28756">
        <v>128755</v>
      </c>
      <c r="C28756" s="2">
        <v>0.14388500000000001</v>
      </c>
    </row>
    <row r="28757" spans="1:3" x14ac:dyDescent="0.25">
      <c r="A28757" t="s">
        <v>0</v>
      </c>
      <c r="B28757">
        <v>128756</v>
      </c>
      <c r="C28757" s="2">
        <v>0.17872299999999999</v>
      </c>
    </row>
    <row r="28758" spans="1:3" x14ac:dyDescent="0.25">
      <c r="A28758" t="s">
        <v>0</v>
      </c>
      <c r="B28758">
        <v>128757</v>
      </c>
      <c r="C28758" s="2">
        <v>0.13916200000000001</v>
      </c>
    </row>
    <row r="28759" spans="1:3" x14ac:dyDescent="0.25">
      <c r="A28759" t="s">
        <v>0</v>
      </c>
      <c r="B28759">
        <v>128758</v>
      </c>
      <c r="C28759" s="2">
        <v>0.18013699999999999</v>
      </c>
    </row>
    <row r="28760" spans="1:3" x14ac:dyDescent="0.25">
      <c r="A28760" t="s">
        <v>0</v>
      </c>
      <c r="B28760">
        <v>128759</v>
      </c>
      <c r="C28760" s="2">
        <v>0.134743</v>
      </c>
    </row>
    <row r="28761" spans="1:3" x14ac:dyDescent="0.25">
      <c r="A28761" t="s">
        <v>0</v>
      </c>
      <c r="B28761">
        <v>128760</v>
      </c>
      <c r="C28761" s="2">
        <v>0.17180500000000001</v>
      </c>
    </row>
    <row r="28762" spans="1:3" x14ac:dyDescent="0.25">
      <c r="A28762" t="s">
        <v>0</v>
      </c>
      <c r="B28762">
        <v>128761</v>
      </c>
      <c r="C28762" s="2">
        <v>0.14113300000000001</v>
      </c>
    </row>
    <row r="28763" spans="1:3" x14ac:dyDescent="0.25">
      <c r="A28763" t="s">
        <v>0</v>
      </c>
      <c r="B28763">
        <v>128762</v>
      </c>
      <c r="C28763" s="2">
        <v>0.17525199999999999</v>
      </c>
    </row>
    <row r="28764" spans="1:3" x14ac:dyDescent="0.25">
      <c r="A28764" t="s">
        <v>0</v>
      </c>
      <c r="B28764">
        <v>128763</v>
      </c>
      <c r="C28764" s="2">
        <v>0.13933000000000001</v>
      </c>
    </row>
    <row r="28765" spans="1:3" x14ac:dyDescent="0.25">
      <c r="A28765" t="s">
        <v>0</v>
      </c>
      <c r="B28765">
        <v>128764</v>
      </c>
      <c r="C28765" s="2">
        <v>0.17372799999999999</v>
      </c>
    </row>
    <row r="28766" spans="1:3" x14ac:dyDescent="0.25">
      <c r="A28766" t="s">
        <v>0</v>
      </c>
      <c r="B28766">
        <v>128765</v>
      </c>
      <c r="C28766" s="2">
        <v>0.15187800000000001</v>
      </c>
    </row>
    <row r="28767" spans="1:3" x14ac:dyDescent="0.25">
      <c r="A28767" t="s">
        <v>0</v>
      </c>
      <c r="B28767">
        <v>128766</v>
      </c>
      <c r="C28767" s="2">
        <v>0.18672</v>
      </c>
    </row>
    <row r="28768" spans="1:3" x14ac:dyDescent="0.25">
      <c r="A28768" t="s">
        <v>0</v>
      </c>
      <c r="B28768">
        <v>128767</v>
      </c>
      <c r="C28768" s="2">
        <v>0.15243999999999999</v>
      </c>
    </row>
    <row r="28769" spans="1:3" x14ac:dyDescent="0.25">
      <c r="A28769" t="s">
        <v>0</v>
      </c>
      <c r="B28769">
        <v>128768</v>
      </c>
      <c r="C28769" s="2">
        <v>0.18926899999999999</v>
      </c>
    </row>
    <row r="28770" spans="1:3" x14ac:dyDescent="0.25">
      <c r="A28770" t="s">
        <v>0</v>
      </c>
      <c r="B28770">
        <v>128769</v>
      </c>
      <c r="C28770" s="2">
        <v>0.13836000000000001</v>
      </c>
    </row>
    <row r="28771" spans="1:3" x14ac:dyDescent="0.25">
      <c r="A28771" t="s">
        <v>0</v>
      </c>
      <c r="B28771">
        <v>128770</v>
      </c>
      <c r="C28771" s="2">
        <v>0.17632300000000001</v>
      </c>
    </row>
    <row r="28772" spans="1:3" x14ac:dyDescent="0.25">
      <c r="A28772" t="s">
        <v>0</v>
      </c>
      <c r="B28772">
        <v>128771</v>
      </c>
      <c r="C28772" s="2">
        <v>0.14088600000000001</v>
      </c>
    </row>
    <row r="28773" spans="1:3" x14ac:dyDescent="0.25">
      <c r="A28773" t="s">
        <v>0</v>
      </c>
      <c r="B28773">
        <v>128772</v>
      </c>
      <c r="C28773" s="2">
        <v>0.17320099999999999</v>
      </c>
    </row>
    <row r="28774" spans="1:3" x14ac:dyDescent="0.25">
      <c r="A28774" t="s">
        <v>0</v>
      </c>
      <c r="B28774">
        <v>128773</v>
      </c>
      <c r="C28774" s="2">
        <v>0.14146</v>
      </c>
    </row>
    <row r="28775" spans="1:3" x14ac:dyDescent="0.25">
      <c r="A28775" t="s">
        <v>0</v>
      </c>
      <c r="B28775">
        <v>128774</v>
      </c>
      <c r="C28775" s="2">
        <v>0.18035399999999999</v>
      </c>
    </row>
    <row r="28776" spans="1:3" x14ac:dyDescent="0.25">
      <c r="A28776" t="s">
        <v>0</v>
      </c>
      <c r="B28776">
        <v>128775</v>
      </c>
      <c r="C28776" s="2">
        <v>0.14099100000000001</v>
      </c>
    </row>
    <row r="28777" spans="1:3" x14ac:dyDescent="0.25">
      <c r="A28777" t="s">
        <v>0</v>
      </c>
      <c r="B28777">
        <v>128776</v>
      </c>
      <c r="C28777" s="2">
        <v>0.168299</v>
      </c>
    </row>
    <row r="28778" spans="1:3" x14ac:dyDescent="0.25">
      <c r="A28778" t="s">
        <v>0</v>
      </c>
      <c r="B28778">
        <v>128777</v>
      </c>
      <c r="C28778" s="2">
        <v>0.13489999999999999</v>
      </c>
    </row>
    <row r="28779" spans="1:3" x14ac:dyDescent="0.25">
      <c r="A28779" t="s">
        <v>0</v>
      </c>
      <c r="B28779">
        <v>128778</v>
      </c>
      <c r="C28779" s="2">
        <v>0.176894</v>
      </c>
    </row>
    <row r="28780" spans="1:3" x14ac:dyDescent="0.25">
      <c r="A28780" t="s">
        <v>0</v>
      </c>
      <c r="B28780">
        <v>128779</v>
      </c>
      <c r="C28780" s="2">
        <v>0.140268</v>
      </c>
    </row>
    <row r="28781" spans="1:3" x14ac:dyDescent="0.25">
      <c r="A28781" t="s">
        <v>0</v>
      </c>
      <c r="B28781">
        <v>128780</v>
      </c>
      <c r="C28781" s="2">
        <v>0.18599499999999999</v>
      </c>
    </row>
    <row r="28782" spans="1:3" x14ac:dyDescent="0.25">
      <c r="A28782" t="s">
        <v>0</v>
      </c>
      <c r="B28782">
        <v>128781</v>
      </c>
      <c r="C28782" s="2">
        <v>0.14524400000000001</v>
      </c>
    </row>
    <row r="28783" spans="1:3" x14ac:dyDescent="0.25">
      <c r="A28783" t="s">
        <v>0</v>
      </c>
      <c r="B28783">
        <v>128782</v>
      </c>
      <c r="C28783" s="2">
        <v>0.174845</v>
      </c>
    </row>
    <row r="28784" spans="1:3" x14ac:dyDescent="0.25">
      <c r="A28784" t="s">
        <v>0</v>
      </c>
      <c r="B28784">
        <v>128783</v>
      </c>
      <c r="C28784" s="2">
        <v>0.16012899999999999</v>
      </c>
    </row>
    <row r="28785" spans="1:3" x14ac:dyDescent="0.25">
      <c r="A28785" t="s">
        <v>0</v>
      </c>
      <c r="B28785">
        <v>128784</v>
      </c>
      <c r="C28785" s="2">
        <v>0.19245100000000001</v>
      </c>
    </row>
    <row r="28786" spans="1:3" x14ac:dyDescent="0.25">
      <c r="A28786" t="s">
        <v>0</v>
      </c>
      <c r="B28786">
        <v>128785</v>
      </c>
      <c r="C28786" s="2">
        <v>0.153754</v>
      </c>
    </row>
    <row r="28787" spans="1:3" x14ac:dyDescent="0.25">
      <c r="A28787" t="s">
        <v>0</v>
      </c>
      <c r="B28787">
        <v>128786</v>
      </c>
      <c r="C28787" s="2">
        <v>0.17882500000000001</v>
      </c>
    </row>
    <row r="28788" spans="1:3" x14ac:dyDescent="0.25">
      <c r="A28788" t="s">
        <v>0</v>
      </c>
      <c r="B28788">
        <v>128787</v>
      </c>
      <c r="C28788" s="2">
        <v>0.15651300000000001</v>
      </c>
    </row>
    <row r="28789" spans="1:3" x14ac:dyDescent="0.25">
      <c r="A28789" t="s">
        <v>0</v>
      </c>
      <c r="B28789">
        <v>128788</v>
      </c>
      <c r="C28789" s="2">
        <v>0.167935</v>
      </c>
    </row>
    <row r="28790" spans="1:3" x14ac:dyDescent="0.25">
      <c r="A28790" t="s">
        <v>0</v>
      </c>
      <c r="B28790">
        <v>128789</v>
      </c>
      <c r="C28790" s="2">
        <v>0.14205899999999999</v>
      </c>
    </row>
    <row r="28791" spans="1:3" x14ac:dyDescent="0.25">
      <c r="A28791" t="s">
        <v>0</v>
      </c>
      <c r="B28791">
        <v>128790</v>
      </c>
      <c r="C28791" s="2">
        <v>0.170345</v>
      </c>
    </row>
    <row r="28792" spans="1:3" x14ac:dyDescent="0.25">
      <c r="A28792" t="s">
        <v>0</v>
      </c>
      <c r="B28792">
        <v>128791</v>
      </c>
      <c r="C28792" s="2">
        <v>0.142536</v>
      </c>
    </row>
    <row r="28793" spans="1:3" x14ac:dyDescent="0.25">
      <c r="A28793" t="s">
        <v>0</v>
      </c>
      <c r="B28793">
        <v>128792</v>
      </c>
      <c r="C28793" s="2">
        <v>0.17243700000000001</v>
      </c>
    </row>
    <row r="28794" spans="1:3" x14ac:dyDescent="0.25">
      <c r="A28794" t="s">
        <v>0</v>
      </c>
      <c r="B28794">
        <v>128793</v>
      </c>
      <c r="C28794" s="2">
        <v>0.14077000000000001</v>
      </c>
    </row>
    <row r="28795" spans="1:3" x14ac:dyDescent="0.25">
      <c r="A28795" t="s">
        <v>0</v>
      </c>
      <c r="B28795">
        <v>128794</v>
      </c>
      <c r="C28795" s="2">
        <v>0.17429600000000001</v>
      </c>
    </row>
    <row r="28796" spans="1:3" x14ac:dyDescent="0.25">
      <c r="A28796" t="s">
        <v>0</v>
      </c>
      <c r="B28796">
        <v>128795</v>
      </c>
      <c r="C28796" s="2">
        <v>0.143793</v>
      </c>
    </row>
    <row r="28797" spans="1:3" x14ac:dyDescent="0.25">
      <c r="A28797" t="s">
        <v>0</v>
      </c>
      <c r="B28797">
        <v>128796</v>
      </c>
      <c r="C28797" s="2">
        <v>0.18044399999999999</v>
      </c>
    </row>
    <row r="28798" spans="1:3" x14ac:dyDescent="0.25">
      <c r="A28798" t="s">
        <v>0</v>
      </c>
      <c r="B28798">
        <v>128797</v>
      </c>
      <c r="C28798" s="2">
        <v>0.14032500000000001</v>
      </c>
    </row>
    <row r="28799" spans="1:3" x14ac:dyDescent="0.25">
      <c r="A28799" t="s">
        <v>0</v>
      </c>
      <c r="B28799">
        <v>128798</v>
      </c>
      <c r="C28799" s="2">
        <v>0.17327799999999999</v>
      </c>
    </row>
    <row r="28800" spans="1:3" x14ac:dyDescent="0.25">
      <c r="A28800" t="s">
        <v>0</v>
      </c>
      <c r="B28800">
        <v>128799</v>
      </c>
      <c r="C28800" s="2">
        <v>0.13983000000000001</v>
      </c>
    </row>
    <row r="28801" spans="1:3" x14ac:dyDescent="0.25">
      <c r="A28801" t="s">
        <v>0</v>
      </c>
      <c r="B28801">
        <v>128800</v>
      </c>
      <c r="C28801" s="2">
        <v>0.175896</v>
      </c>
    </row>
    <row r="28802" spans="1:3" x14ac:dyDescent="0.25">
      <c r="A28802" t="s">
        <v>0</v>
      </c>
      <c r="B28802">
        <v>128801</v>
      </c>
      <c r="C28802" s="2">
        <v>0.14104800000000001</v>
      </c>
    </row>
    <row r="28803" spans="1:3" x14ac:dyDescent="0.25">
      <c r="A28803" t="s">
        <v>0</v>
      </c>
      <c r="B28803">
        <v>128802</v>
      </c>
      <c r="C28803" s="2">
        <v>0.181642</v>
      </c>
    </row>
    <row r="28804" spans="1:3" x14ac:dyDescent="0.25">
      <c r="A28804" t="s">
        <v>0</v>
      </c>
      <c r="B28804">
        <v>128803</v>
      </c>
      <c r="C28804" s="2">
        <v>0.137543</v>
      </c>
    </row>
    <row r="28805" spans="1:3" x14ac:dyDescent="0.25">
      <c r="A28805" t="s">
        <v>0</v>
      </c>
      <c r="B28805">
        <v>128804</v>
      </c>
      <c r="C28805" s="2">
        <v>0.17751700000000001</v>
      </c>
    </row>
    <row r="28806" spans="1:3" x14ac:dyDescent="0.25">
      <c r="A28806" t="s">
        <v>0</v>
      </c>
      <c r="B28806">
        <v>128805</v>
      </c>
      <c r="C28806" s="2">
        <v>0.16444400000000001</v>
      </c>
    </row>
    <row r="28807" spans="1:3" x14ac:dyDescent="0.25">
      <c r="A28807" t="s">
        <v>0</v>
      </c>
      <c r="B28807">
        <v>128806</v>
      </c>
      <c r="C28807" s="2">
        <v>0.18676000000000001</v>
      </c>
    </row>
    <row r="28808" spans="1:3" x14ac:dyDescent="0.25">
      <c r="A28808" t="s">
        <v>0</v>
      </c>
      <c r="B28808">
        <v>128807</v>
      </c>
      <c r="C28808" s="2">
        <v>0.14358000000000001</v>
      </c>
    </row>
    <row r="28809" spans="1:3" x14ac:dyDescent="0.25">
      <c r="A28809" t="s">
        <v>0</v>
      </c>
      <c r="B28809">
        <v>128808</v>
      </c>
      <c r="C28809" s="2">
        <v>0.18221699999999999</v>
      </c>
    </row>
    <row r="28810" spans="1:3" x14ac:dyDescent="0.25">
      <c r="A28810" t="s">
        <v>0</v>
      </c>
      <c r="B28810">
        <v>128809</v>
      </c>
      <c r="C28810" s="2">
        <v>0.141239</v>
      </c>
    </row>
    <row r="28811" spans="1:3" x14ac:dyDescent="0.25">
      <c r="A28811" t="s">
        <v>0</v>
      </c>
      <c r="B28811">
        <v>128810</v>
      </c>
      <c r="C28811" s="2">
        <v>0.171739</v>
      </c>
    </row>
    <row r="28812" spans="1:3" x14ac:dyDescent="0.25">
      <c r="A28812" t="s">
        <v>0</v>
      </c>
      <c r="B28812">
        <v>128811</v>
      </c>
      <c r="C28812" s="2">
        <v>0.14808399999999999</v>
      </c>
    </row>
    <row r="28813" spans="1:3" x14ac:dyDescent="0.25">
      <c r="A28813" t="s">
        <v>0</v>
      </c>
      <c r="B28813">
        <v>128812</v>
      </c>
      <c r="C28813" s="2">
        <v>0.174954</v>
      </c>
    </row>
    <row r="28814" spans="1:3" x14ac:dyDescent="0.25">
      <c r="A28814" t="s">
        <v>0</v>
      </c>
      <c r="B28814">
        <v>128813</v>
      </c>
      <c r="C28814" s="2">
        <v>0.14139299999999999</v>
      </c>
    </row>
    <row r="28815" spans="1:3" x14ac:dyDescent="0.25">
      <c r="A28815" t="s">
        <v>0</v>
      </c>
      <c r="B28815">
        <v>128814</v>
      </c>
      <c r="C28815" s="2">
        <v>0.18026800000000001</v>
      </c>
    </row>
    <row r="28816" spans="1:3" x14ac:dyDescent="0.25">
      <c r="A28816" t="s">
        <v>0</v>
      </c>
      <c r="B28816">
        <v>128815</v>
      </c>
      <c r="C28816" s="2">
        <v>0.139401</v>
      </c>
    </row>
    <row r="28817" spans="1:3" x14ac:dyDescent="0.25">
      <c r="A28817" t="s">
        <v>0</v>
      </c>
      <c r="B28817">
        <v>128816</v>
      </c>
      <c r="C28817" s="2">
        <v>0.174791</v>
      </c>
    </row>
    <row r="28818" spans="1:3" x14ac:dyDescent="0.25">
      <c r="A28818" t="s">
        <v>0</v>
      </c>
      <c r="B28818">
        <v>128817</v>
      </c>
      <c r="C28818" s="2">
        <v>0.134884</v>
      </c>
    </row>
    <row r="28819" spans="1:3" x14ac:dyDescent="0.25">
      <c r="A28819" t="s">
        <v>0</v>
      </c>
      <c r="B28819">
        <v>128818</v>
      </c>
      <c r="C28819" s="2">
        <v>0.18185299999999999</v>
      </c>
    </row>
    <row r="28820" spans="1:3" x14ac:dyDescent="0.25">
      <c r="A28820" t="s">
        <v>0</v>
      </c>
      <c r="B28820">
        <v>128819</v>
      </c>
      <c r="C28820" s="2">
        <v>0.153945</v>
      </c>
    </row>
    <row r="28821" spans="1:3" x14ac:dyDescent="0.25">
      <c r="A28821" t="s">
        <v>0</v>
      </c>
      <c r="B28821">
        <v>128820</v>
      </c>
      <c r="C28821" s="2">
        <v>0.19100500000000001</v>
      </c>
    </row>
    <row r="28822" spans="1:3" x14ac:dyDescent="0.25">
      <c r="A28822" t="s">
        <v>0</v>
      </c>
      <c r="B28822">
        <v>128821</v>
      </c>
      <c r="C28822" s="2">
        <v>0.14477499999999999</v>
      </c>
    </row>
    <row r="28823" spans="1:3" x14ac:dyDescent="0.25">
      <c r="A28823" t="s">
        <v>0</v>
      </c>
      <c r="B28823">
        <v>128822</v>
      </c>
      <c r="C28823" s="2">
        <v>0.18191199999999999</v>
      </c>
    </row>
    <row r="28824" spans="1:3" x14ac:dyDescent="0.25">
      <c r="A28824" t="s">
        <v>0</v>
      </c>
      <c r="B28824">
        <v>128823</v>
      </c>
      <c r="C28824" s="2">
        <v>0.14380799999999999</v>
      </c>
    </row>
    <row r="28825" spans="1:3" x14ac:dyDescent="0.25">
      <c r="A28825" t="s">
        <v>0</v>
      </c>
      <c r="B28825">
        <v>128824</v>
      </c>
      <c r="C28825" s="2">
        <v>0.17294599999999999</v>
      </c>
    </row>
    <row r="28826" spans="1:3" x14ac:dyDescent="0.25">
      <c r="A28826" t="s">
        <v>0</v>
      </c>
      <c r="B28826">
        <v>128825</v>
      </c>
      <c r="C28826" s="2">
        <v>0.13730500000000001</v>
      </c>
    </row>
    <row r="28827" spans="1:3" x14ac:dyDescent="0.25">
      <c r="A28827" t="s">
        <v>0</v>
      </c>
      <c r="B28827">
        <v>128826</v>
      </c>
      <c r="C28827" s="2">
        <v>0.17014099999999999</v>
      </c>
    </row>
    <row r="28828" spans="1:3" x14ac:dyDescent="0.25">
      <c r="A28828" t="s">
        <v>0</v>
      </c>
      <c r="B28828">
        <v>128827</v>
      </c>
      <c r="C28828" s="2">
        <v>0.141487</v>
      </c>
    </row>
    <row r="28829" spans="1:3" x14ac:dyDescent="0.25">
      <c r="A28829" t="s">
        <v>0</v>
      </c>
      <c r="B28829">
        <v>128828</v>
      </c>
      <c r="C28829" s="2">
        <v>0.172427</v>
      </c>
    </row>
    <row r="28830" spans="1:3" x14ac:dyDescent="0.25">
      <c r="A28830" t="s">
        <v>0</v>
      </c>
      <c r="B28830">
        <v>128829</v>
      </c>
      <c r="C28830" s="2">
        <v>0.14721899999999999</v>
      </c>
    </row>
    <row r="28831" spans="1:3" x14ac:dyDescent="0.25">
      <c r="A28831" t="s">
        <v>0</v>
      </c>
      <c r="B28831">
        <v>128830</v>
      </c>
      <c r="C28831" s="2">
        <v>0.17222199999999999</v>
      </c>
    </row>
    <row r="28832" spans="1:3" x14ac:dyDescent="0.25">
      <c r="A28832" t="s">
        <v>0</v>
      </c>
      <c r="B28832">
        <v>128831</v>
      </c>
      <c r="C28832" s="2">
        <v>0.13979900000000001</v>
      </c>
    </row>
    <row r="28833" spans="1:3" x14ac:dyDescent="0.25">
      <c r="A28833" t="s">
        <v>0</v>
      </c>
      <c r="B28833">
        <v>128832</v>
      </c>
      <c r="C28833" s="2">
        <v>0.18464700000000001</v>
      </c>
    </row>
    <row r="28834" spans="1:3" x14ac:dyDescent="0.25">
      <c r="A28834" t="s">
        <v>0</v>
      </c>
      <c r="B28834">
        <v>128833</v>
      </c>
      <c r="C28834" s="2">
        <v>0.139768</v>
      </c>
    </row>
    <row r="28835" spans="1:3" x14ac:dyDescent="0.25">
      <c r="A28835" t="s">
        <v>0</v>
      </c>
      <c r="B28835">
        <v>128834</v>
      </c>
      <c r="C28835" s="2">
        <v>0.17469000000000001</v>
      </c>
    </row>
    <row r="28836" spans="1:3" x14ac:dyDescent="0.25">
      <c r="A28836" t="s">
        <v>0</v>
      </c>
      <c r="B28836">
        <v>128835</v>
      </c>
      <c r="C28836" s="2">
        <v>0.14086299999999999</v>
      </c>
    </row>
    <row r="28837" spans="1:3" x14ac:dyDescent="0.25">
      <c r="A28837" t="s">
        <v>0</v>
      </c>
      <c r="B28837">
        <v>128836</v>
      </c>
      <c r="C28837" s="2">
        <v>0.17932699999999999</v>
      </c>
    </row>
    <row r="28838" spans="1:3" x14ac:dyDescent="0.25">
      <c r="A28838" t="s">
        <v>0</v>
      </c>
      <c r="B28838">
        <v>128837</v>
      </c>
      <c r="C28838" s="2">
        <v>0.145262</v>
      </c>
    </row>
    <row r="28839" spans="1:3" x14ac:dyDescent="0.25">
      <c r="A28839" t="s">
        <v>0</v>
      </c>
      <c r="B28839">
        <v>128838</v>
      </c>
      <c r="C28839" s="2">
        <v>0.191802</v>
      </c>
    </row>
    <row r="28840" spans="1:3" x14ac:dyDescent="0.25">
      <c r="A28840" t="s">
        <v>0</v>
      </c>
      <c r="B28840">
        <v>128839</v>
      </c>
      <c r="C28840" s="2">
        <v>0.14868200000000001</v>
      </c>
    </row>
    <row r="28841" spans="1:3" x14ac:dyDescent="0.25">
      <c r="A28841" t="s">
        <v>0</v>
      </c>
      <c r="B28841">
        <v>128840</v>
      </c>
      <c r="C28841" s="2">
        <v>0.18181800000000001</v>
      </c>
    </row>
    <row r="28842" spans="1:3" x14ac:dyDescent="0.25">
      <c r="A28842" t="s">
        <v>0</v>
      </c>
      <c r="B28842">
        <v>128841</v>
      </c>
      <c r="C28842" s="2">
        <v>0.14208899999999999</v>
      </c>
    </row>
    <row r="28843" spans="1:3" x14ac:dyDescent="0.25">
      <c r="A28843" t="s">
        <v>0</v>
      </c>
      <c r="B28843">
        <v>128842</v>
      </c>
      <c r="C28843" s="2">
        <v>0.17782200000000001</v>
      </c>
    </row>
    <row r="28844" spans="1:3" x14ac:dyDescent="0.25">
      <c r="A28844" t="s">
        <v>0</v>
      </c>
      <c r="B28844">
        <v>128843</v>
      </c>
      <c r="C28844" s="2">
        <v>0.136217</v>
      </c>
    </row>
    <row r="28845" spans="1:3" x14ac:dyDescent="0.25">
      <c r="A28845" t="s">
        <v>0</v>
      </c>
      <c r="B28845">
        <v>128844</v>
      </c>
      <c r="C28845" s="2">
        <v>0.17468700000000001</v>
      </c>
    </row>
    <row r="28846" spans="1:3" x14ac:dyDescent="0.25">
      <c r="A28846" t="s">
        <v>0</v>
      </c>
      <c r="B28846">
        <v>128845</v>
      </c>
      <c r="C28846" s="2">
        <v>0.14374799999999999</v>
      </c>
    </row>
    <row r="28847" spans="1:3" x14ac:dyDescent="0.25">
      <c r="A28847" t="s">
        <v>0</v>
      </c>
      <c r="B28847">
        <v>128846</v>
      </c>
      <c r="C28847" s="2">
        <v>0.16952800000000001</v>
      </c>
    </row>
    <row r="28848" spans="1:3" x14ac:dyDescent="0.25">
      <c r="A28848" t="s">
        <v>0</v>
      </c>
      <c r="B28848">
        <v>128847</v>
      </c>
      <c r="C28848" s="2">
        <v>0.14224400000000001</v>
      </c>
    </row>
    <row r="28849" spans="1:3" x14ac:dyDescent="0.25">
      <c r="A28849" t="s">
        <v>0</v>
      </c>
      <c r="B28849">
        <v>128848</v>
      </c>
      <c r="C28849" s="2">
        <v>0.16997300000000001</v>
      </c>
    </row>
    <row r="28850" spans="1:3" x14ac:dyDescent="0.25">
      <c r="A28850" t="s">
        <v>0</v>
      </c>
      <c r="B28850">
        <v>128849</v>
      </c>
      <c r="C28850" s="2">
        <v>0.14007900000000001</v>
      </c>
    </row>
    <row r="28851" spans="1:3" x14ac:dyDescent="0.25">
      <c r="A28851" t="s">
        <v>0</v>
      </c>
      <c r="B28851">
        <v>128850</v>
      </c>
      <c r="C28851" s="2">
        <v>0.172846</v>
      </c>
    </row>
    <row r="28852" spans="1:3" x14ac:dyDescent="0.25">
      <c r="A28852" t="s">
        <v>0</v>
      </c>
      <c r="B28852">
        <v>128851</v>
      </c>
      <c r="C28852" s="2">
        <v>0.140126</v>
      </c>
    </row>
    <row r="28853" spans="1:3" x14ac:dyDescent="0.25">
      <c r="A28853" t="s">
        <v>0</v>
      </c>
      <c r="B28853">
        <v>128852</v>
      </c>
      <c r="C28853" s="2">
        <v>0.176175</v>
      </c>
    </row>
    <row r="28854" spans="1:3" x14ac:dyDescent="0.25">
      <c r="A28854" t="s">
        <v>0</v>
      </c>
      <c r="B28854">
        <v>128853</v>
      </c>
      <c r="C28854" s="2">
        <v>0.14375599999999999</v>
      </c>
    </row>
    <row r="28855" spans="1:3" x14ac:dyDescent="0.25">
      <c r="A28855" t="s">
        <v>0</v>
      </c>
      <c r="B28855">
        <v>128854</v>
      </c>
      <c r="C28855" s="2">
        <v>0.18104500000000001</v>
      </c>
    </row>
    <row r="28856" spans="1:3" x14ac:dyDescent="0.25">
      <c r="A28856" t="s">
        <v>0</v>
      </c>
      <c r="B28856">
        <v>128855</v>
      </c>
      <c r="C28856" s="2">
        <v>0.15799299999999999</v>
      </c>
    </row>
    <row r="28857" spans="1:3" x14ac:dyDescent="0.25">
      <c r="A28857" t="s">
        <v>0</v>
      </c>
      <c r="B28857">
        <v>128856</v>
      </c>
      <c r="C28857" s="2">
        <v>0.18677199999999999</v>
      </c>
    </row>
    <row r="28858" spans="1:3" x14ac:dyDescent="0.25">
      <c r="A28858" t="s">
        <v>0</v>
      </c>
      <c r="B28858">
        <v>128857</v>
      </c>
      <c r="C28858" s="2">
        <v>0.153359</v>
      </c>
    </row>
    <row r="28859" spans="1:3" x14ac:dyDescent="0.25">
      <c r="A28859" t="s">
        <v>0</v>
      </c>
      <c r="B28859">
        <v>128858</v>
      </c>
      <c r="C28859" s="2">
        <v>0.17865500000000001</v>
      </c>
    </row>
    <row r="28860" spans="1:3" x14ac:dyDescent="0.25">
      <c r="A28860" t="s">
        <v>0</v>
      </c>
      <c r="B28860">
        <v>128859</v>
      </c>
      <c r="C28860" s="2">
        <v>0.138206</v>
      </c>
    </row>
    <row r="28861" spans="1:3" x14ac:dyDescent="0.25">
      <c r="A28861" t="s">
        <v>0</v>
      </c>
      <c r="B28861">
        <v>128860</v>
      </c>
      <c r="C28861" s="2">
        <v>0.17366999999999999</v>
      </c>
    </row>
    <row r="28862" spans="1:3" x14ac:dyDescent="0.25">
      <c r="A28862" t="s">
        <v>0</v>
      </c>
      <c r="B28862">
        <v>128861</v>
      </c>
      <c r="C28862" s="2">
        <v>0.14008399999999999</v>
      </c>
    </row>
    <row r="28863" spans="1:3" x14ac:dyDescent="0.25">
      <c r="A28863" t="s">
        <v>0</v>
      </c>
      <c r="B28863">
        <v>128862</v>
      </c>
      <c r="C28863" s="2">
        <v>0.17655799999999999</v>
      </c>
    </row>
    <row r="28864" spans="1:3" x14ac:dyDescent="0.25">
      <c r="A28864" t="s">
        <v>0</v>
      </c>
      <c r="B28864">
        <v>128863</v>
      </c>
      <c r="C28864" s="2">
        <v>0.146983</v>
      </c>
    </row>
    <row r="28865" spans="1:3" x14ac:dyDescent="0.25">
      <c r="A28865" t="s">
        <v>0</v>
      </c>
      <c r="B28865">
        <v>128864</v>
      </c>
      <c r="C28865" s="2">
        <v>0.17418800000000001</v>
      </c>
    </row>
    <row r="28866" spans="1:3" x14ac:dyDescent="0.25">
      <c r="A28866" t="s">
        <v>0</v>
      </c>
      <c r="B28866">
        <v>128865</v>
      </c>
      <c r="C28866" s="2">
        <v>0.140405</v>
      </c>
    </row>
    <row r="28867" spans="1:3" x14ac:dyDescent="0.25">
      <c r="A28867" t="s">
        <v>0</v>
      </c>
      <c r="B28867">
        <v>128866</v>
      </c>
      <c r="C28867" s="2">
        <v>0.17188700000000001</v>
      </c>
    </row>
    <row r="28868" spans="1:3" x14ac:dyDescent="0.25">
      <c r="A28868" t="s">
        <v>0</v>
      </c>
      <c r="B28868">
        <v>128867</v>
      </c>
      <c r="C28868" s="2">
        <v>0.143174</v>
      </c>
    </row>
    <row r="28869" spans="1:3" x14ac:dyDescent="0.25">
      <c r="A28869" t="s">
        <v>0</v>
      </c>
      <c r="B28869">
        <v>128868</v>
      </c>
      <c r="C28869" s="2">
        <v>0.171491</v>
      </c>
    </row>
    <row r="28870" spans="1:3" x14ac:dyDescent="0.25">
      <c r="A28870" t="s">
        <v>0</v>
      </c>
      <c r="B28870">
        <v>128869</v>
      </c>
      <c r="C28870" s="2">
        <v>0.14260800000000001</v>
      </c>
    </row>
    <row r="28871" spans="1:3" x14ac:dyDescent="0.25">
      <c r="A28871" t="s">
        <v>0</v>
      </c>
      <c r="B28871">
        <v>128870</v>
      </c>
      <c r="C28871" s="2">
        <v>0.16983899999999999</v>
      </c>
    </row>
    <row r="28872" spans="1:3" x14ac:dyDescent="0.25">
      <c r="A28872" t="s">
        <v>0</v>
      </c>
      <c r="B28872">
        <v>128871</v>
      </c>
      <c r="C28872" s="2">
        <v>0.1444</v>
      </c>
    </row>
    <row r="28873" spans="1:3" x14ac:dyDescent="0.25">
      <c r="A28873" t="s">
        <v>0</v>
      </c>
      <c r="B28873">
        <v>128872</v>
      </c>
      <c r="C28873" s="2">
        <v>0.19527800000000001</v>
      </c>
    </row>
    <row r="28874" spans="1:3" x14ac:dyDescent="0.25">
      <c r="A28874" t="s">
        <v>0</v>
      </c>
      <c r="B28874">
        <v>128873</v>
      </c>
      <c r="C28874" s="2">
        <v>0.14951100000000001</v>
      </c>
    </row>
    <row r="28875" spans="1:3" x14ac:dyDescent="0.25">
      <c r="A28875" t="s">
        <v>0</v>
      </c>
      <c r="B28875">
        <v>128874</v>
      </c>
      <c r="C28875" s="2">
        <v>0.17566000000000001</v>
      </c>
    </row>
    <row r="28876" spans="1:3" x14ac:dyDescent="0.25">
      <c r="A28876" t="s">
        <v>0</v>
      </c>
      <c r="B28876">
        <v>128875</v>
      </c>
      <c r="C28876" s="2">
        <v>0.140988</v>
      </c>
    </row>
    <row r="28877" spans="1:3" x14ac:dyDescent="0.25">
      <c r="A28877" t="s">
        <v>0</v>
      </c>
      <c r="B28877">
        <v>128876</v>
      </c>
      <c r="C28877" s="2">
        <v>0.180169</v>
      </c>
    </row>
    <row r="28878" spans="1:3" x14ac:dyDescent="0.25">
      <c r="A28878" t="s">
        <v>0</v>
      </c>
      <c r="B28878">
        <v>128877</v>
      </c>
      <c r="C28878" s="2">
        <v>0.13907700000000001</v>
      </c>
    </row>
    <row r="28879" spans="1:3" x14ac:dyDescent="0.25">
      <c r="A28879" t="s">
        <v>0</v>
      </c>
      <c r="B28879">
        <v>128878</v>
      </c>
      <c r="C28879" s="2">
        <v>0.17724400000000001</v>
      </c>
    </row>
    <row r="28880" spans="1:3" x14ac:dyDescent="0.25">
      <c r="A28880" t="s">
        <v>0</v>
      </c>
      <c r="B28880">
        <v>128879</v>
      </c>
      <c r="C28880" s="2">
        <v>0.139019</v>
      </c>
    </row>
    <row r="28881" spans="1:3" x14ac:dyDescent="0.25">
      <c r="A28881" t="s">
        <v>0</v>
      </c>
      <c r="B28881">
        <v>128880</v>
      </c>
      <c r="C28881" s="2">
        <v>0.179813</v>
      </c>
    </row>
    <row r="28882" spans="1:3" x14ac:dyDescent="0.25">
      <c r="A28882" t="s">
        <v>0</v>
      </c>
      <c r="B28882">
        <v>128881</v>
      </c>
      <c r="C28882" s="2">
        <v>0.145125</v>
      </c>
    </row>
    <row r="28883" spans="1:3" x14ac:dyDescent="0.25">
      <c r="A28883" t="s">
        <v>0</v>
      </c>
      <c r="B28883">
        <v>128882</v>
      </c>
      <c r="C28883" s="2">
        <v>0.17625199999999999</v>
      </c>
    </row>
    <row r="28884" spans="1:3" x14ac:dyDescent="0.25">
      <c r="A28884" t="s">
        <v>0</v>
      </c>
      <c r="B28884">
        <v>128883</v>
      </c>
      <c r="C28884" s="2">
        <v>0.14108200000000001</v>
      </c>
    </row>
    <row r="28885" spans="1:3" x14ac:dyDescent="0.25">
      <c r="A28885" t="s">
        <v>0</v>
      </c>
      <c r="B28885">
        <v>128884</v>
      </c>
      <c r="C28885" s="2">
        <v>0.17469599999999999</v>
      </c>
    </row>
    <row r="28886" spans="1:3" x14ac:dyDescent="0.25">
      <c r="A28886" t="s">
        <v>0</v>
      </c>
      <c r="B28886">
        <v>128885</v>
      </c>
      <c r="C28886" s="2">
        <v>0.14895800000000001</v>
      </c>
    </row>
    <row r="28887" spans="1:3" x14ac:dyDescent="0.25">
      <c r="A28887" t="s">
        <v>0</v>
      </c>
      <c r="B28887">
        <v>128886</v>
      </c>
      <c r="C28887" s="2">
        <v>0.17290900000000001</v>
      </c>
    </row>
    <row r="28888" spans="1:3" x14ac:dyDescent="0.25">
      <c r="A28888" t="s">
        <v>0</v>
      </c>
      <c r="B28888">
        <v>128887</v>
      </c>
      <c r="C28888" s="2">
        <v>0.14358499999999999</v>
      </c>
    </row>
    <row r="28889" spans="1:3" x14ac:dyDescent="0.25">
      <c r="A28889" t="s">
        <v>0</v>
      </c>
      <c r="B28889">
        <v>128888</v>
      </c>
      <c r="C28889" s="2">
        <v>0.180121</v>
      </c>
    </row>
    <row r="28890" spans="1:3" x14ac:dyDescent="0.25">
      <c r="A28890" t="s">
        <v>0</v>
      </c>
      <c r="B28890">
        <v>128889</v>
      </c>
      <c r="C28890" s="2">
        <v>0.14469799999999999</v>
      </c>
    </row>
    <row r="28891" spans="1:3" x14ac:dyDescent="0.25">
      <c r="A28891" t="s">
        <v>0</v>
      </c>
      <c r="B28891">
        <v>128890</v>
      </c>
      <c r="C28891" s="2">
        <v>0.19312399999999999</v>
      </c>
    </row>
    <row r="28892" spans="1:3" x14ac:dyDescent="0.25">
      <c r="A28892" t="s">
        <v>0</v>
      </c>
      <c r="B28892">
        <v>128891</v>
      </c>
      <c r="C28892" s="2">
        <v>0.14657600000000001</v>
      </c>
    </row>
    <row r="28893" spans="1:3" x14ac:dyDescent="0.25">
      <c r="A28893" t="s">
        <v>0</v>
      </c>
      <c r="B28893">
        <v>128892</v>
      </c>
      <c r="C28893" s="2">
        <v>0.18388499999999999</v>
      </c>
    </row>
    <row r="28894" spans="1:3" x14ac:dyDescent="0.25">
      <c r="A28894" t="s">
        <v>0</v>
      </c>
      <c r="B28894">
        <v>128893</v>
      </c>
      <c r="C28894" s="2">
        <v>0.16608999999999999</v>
      </c>
    </row>
    <row r="28895" spans="1:3" x14ac:dyDescent="0.25">
      <c r="A28895" t="s">
        <v>0</v>
      </c>
      <c r="B28895">
        <v>128894</v>
      </c>
      <c r="C28895" s="2">
        <v>0.18651000000000001</v>
      </c>
    </row>
    <row r="28896" spans="1:3" x14ac:dyDescent="0.25">
      <c r="A28896" t="s">
        <v>0</v>
      </c>
      <c r="B28896">
        <v>128895</v>
      </c>
      <c r="C28896" s="2">
        <v>0.139463</v>
      </c>
    </row>
    <row r="28897" spans="1:3" x14ac:dyDescent="0.25">
      <c r="A28897" t="s">
        <v>0</v>
      </c>
      <c r="B28897">
        <v>128896</v>
      </c>
      <c r="C28897" s="2">
        <v>0.182363</v>
      </c>
    </row>
    <row r="28898" spans="1:3" x14ac:dyDescent="0.25">
      <c r="A28898" t="s">
        <v>0</v>
      </c>
      <c r="B28898">
        <v>128897</v>
      </c>
      <c r="C28898" s="2">
        <v>0.13517899999999999</v>
      </c>
    </row>
    <row r="28899" spans="1:3" x14ac:dyDescent="0.25">
      <c r="A28899" t="s">
        <v>0</v>
      </c>
      <c r="B28899">
        <v>128898</v>
      </c>
      <c r="C28899" s="2">
        <v>0.17389199999999999</v>
      </c>
    </row>
    <row r="28900" spans="1:3" x14ac:dyDescent="0.25">
      <c r="A28900" t="s">
        <v>0</v>
      </c>
      <c r="B28900">
        <v>128899</v>
      </c>
      <c r="C28900" s="2">
        <v>0.14011199999999999</v>
      </c>
    </row>
    <row r="28901" spans="1:3" x14ac:dyDescent="0.25">
      <c r="A28901" t="s">
        <v>0</v>
      </c>
      <c r="B28901">
        <v>128900</v>
      </c>
      <c r="C28901" s="2">
        <v>0.18365100000000001</v>
      </c>
    </row>
    <row r="28902" spans="1:3" x14ac:dyDescent="0.25">
      <c r="A28902" t="s">
        <v>0</v>
      </c>
      <c r="B28902">
        <v>128901</v>
      </c>
      <c r="C28902" s="2">
        <v>0.140046</v>
      </c>
    </row>
    <row r="28903" spans="1:3" x14ac:dyDescent="0.25">
      <c r="A28903" t="s">
        <v>0</v>
      </c>
      <c r="B28903">
        <v>128902</v>
      </c>
      <c r="C28903" s="2">
        <v>0.17344899999999999</v>
      </c>
    </row>
    <row r="28904" spans="1:3" x14ac:dyDescent="0.25">
      <c r="A28904" t="s">
        <v>0</v>
      </c>
      <c r="B28904">
        <v>128903</v>
      </c>
      <c r="C28904" s="2">
        <v>0.149063</v>
      </c>
    </row>
    <row r="28905" spans="1:3" x14ac:dyDescent="0.25">
      <c r="A28905" t="s">
        <v>0</v>
      </c>
      <c r="B28905">
        <v>128904</v>
      </c>
      <c r="C28905" s="2">
        <v>0.17699699999999999</v>
      </c>
    </row>
    <row r="28906" spans="1:3" x14ac:dyDescent="0.25">
      <c r="A28906" t="s">
        <v>0</v>
      </c>
      <c r="B28906">
        <v>128905</v>
      </c>
      <c r="C28906" s="2">
        <v>0.13891700000000001</v>
      </c>
    </row>
    <row r="28907" spans="1:3" x14ac:dyDescent="0.25">
      <c r="A28907" t="s">
        <v>0</v>
      </c>
      <c r="B28907">
        <v>128906</v>
      </c>
      <c r="C28907" s="2">
        <v>0.17680100000000001</v>
      </c>
    </row>
    <row r="28908" spans="1:3" x14ac:dyDescent="0.25">
      <c r="A28908" t="s">
        <v>0</v>
      </c>
      <c r="B28908">
        <v>128907</v>
      </c>
      <c r="C28908" s="2">
        <v>0.14474300000000001</v>
      </c>
    </row>
    <row r="28909" spans="1:3" x14ac:dyDescent="0.25">
      <c r="A28909" t="s">
        <v>0</v>
      </c>
      <c r="B28909">
        <v>128908</v>
      </c>
      <c r="C28909" s="2">
        <v>0.17533499999999999</v>
      </c>
    </row>
    <row r="28910" spans="1:3" x14ac:dyDescent="0.25">
      <c r="A28910" t="s">
        <v>0</v>
      </c>
      <c r="B28910">
        <v>128909</v>
      </c>
      <c r="C28910" s="2">
        <v>0.15271599999999999</v>
      </c>
    </row>
    <row r="28911" spans="1:3" x14ac:dyDescent="0.25">
      <c r="A28911" t="s">
        <v>0</v>
      </c>
      <c r="B28911">
        <v>128910</v>
      </c>
      <c r="C28911" s="2">
        <v>0.17941799999999999</v>
      </c>
    </row>
    <row r="28912" spans="1:3" x14ac:dyDescent="0.25">
      <c r="A28912" t="s">
        <v>0</v>
      </c>
      <c r="B28912">
        <v>128911</v>
      </c>
      <c r="C28912" s="2">
        <v>0.153059</v>
      </c>
    </row>
    <row r="28913" spans="1:3" x14ac:dyDescent="0.25">
      <c r="A28913" t="s">
        <v>0</v>
      </c>
      <c r="B28913">
        <v>128912</v>
      </c>
      <c r="C28913" s="2">
        <v>0.22316900000000001</v>
      </c>
    </row>
    <row r="28914" spans="1:3" x14ac:dyDescent="0.25">
      <c r="A28914" t="s">
        <v>0</v>
      </c>
      <c r="B28914">
        <v>128913</v>
      </c>
      <c r="C28914" s="2">
        <v>0.148203</v>
      </c>
    </row>
    <row r="28915" spans="1:3" x14ac:dyDescent="0.25">
      <c r="A28915" t="s">
        <v>0</v>
      </c>
      <c r="B28915">
        <v>128914</v>
      </c>
      <c r="C28915" s="2">
        <v>0.17787500000000001</v>
      </c>
    </row>
    <row r="28916" spans="1:3" x14ac:dyDescent="0.25">
      <c r="A28916" t="s">
        <v>0</v>
      </c>
      <c r="B28916">
        <v>128915</v>
      </c>
      <c r="C28916" s="2">
        <v>0.139487</v>
      </c>
    </row>
    <row r="28917" spans="1:3" x14ac:dyDescent="0.25">
      <c r="A28917" t="s">
        <v>0</v>
      </c>
      <c r="B28917">
        <v>128916</v>
      </c>
      <c r="C28917" s="2">
        <v>0.182949</v>
      </c>
    </row>
    <row r="28918" spans="1:3" x14ac:dyDescent="0.25">
      <c r="A28918" t="s">
        <v>0</v>
      </c>
      <c r="B28918">
        <v>128917</v>
      </c>
      <c r="C28918" s="2">
        <v>0.13930999999999999</v>
      </c>
    </row>
    <row r="28919" spans="1:3" x14ac:dyDescent="0.25">
      <c r="A28919" t="s">
        <v>0</v>
      </c>
      <c r="B28919">
        <v>128918</v>
      </c>
      <c r="C28919" s="2">
        <v>0.18532699999999999</v>
      </c>
    </row>
    <row r="28920" spans="1:3" x14ac:dyDescent="0.25">
      <c r="A28920" t="s">
        <v>0</v>
      </c>
      <c r="B28920">
        <v>128919</v>
      </c>
      <c r="C28920" s="2">
        <v>0.13655300000000001</v>
      </c>
    </row>
    <row r="28921" spans="1:3" x14ac:dyDescent="0.25">
      <c r="A28921" t="s">
        <v>0</v>
      </c>
      <c r="B28921">
        <v>128920</v>
      </c>
      <c r="C28921" s="2">
        <v>0.17077700000000001</v>
      </c>
    </row>
    <row r="28922" spans="1:3" x14ac:dyDescent="0.25">
      <c r="A28922" t="s">
        <v>0</v>
      </c>
      <c r="B28922">
        <v>128921</v>
      </c>
      <c r="C28922" s="2">
        <v>0.144706</v>
      </c>
    </row>
    <row r="28923" spans="1:3" x14ac:dyDescent="0.25">
      <c r="A28923" t="s">
        <v>0</v>
      </c>
      <c r="B28923">
        <v>128922</v>
      </c>
      <c r="C28923" s="2">
        <v>0.169653</v>
      </c>
    </row>
    <row r="28924" spans="1:3" x14ac:dyDescent="0.25">
      <c r="A28924" t="s">
        <v>0</v>
      </c>
      <c r="B28924">
        <v>128923</v>
      </c>
      <c r="C28924" s="2">
        <v>0.13602500000000001</v>
      </c>
    </row>
    <row r="28925" spans="1:3" x14ac:dyDescent="0.25">
      <c r="A28925" t="s">
        <v>0</v>
      </c>
      <c r="B28925">
        <v>128924</v>
      </c>
      <c r="C28925" s="2">
        <v>0.174427</v>
      </c>
    </row>
    <row r="28926" spans="1:3" x14ac:dyDescent="0.25">
      <c r="A28926" t="s">
        <v>0</v>
      </c>
      <c r="B28926">
        <v>128925</v>
      </c>
      <c r="C28926" s="2">
        <v>0.14677000000000001</v>
      </c>
    </row>
    <row r="28927" spans="1:3" x14ac:dyDescent="0.25">
      <c r="A28927" t="s">
        <v>0</v>
      </c>
      <c r="B28927">
        <v>128926</v>
      </c>
      <c r="C28927" s="2">
        <v>0.17818300000000001</v>
      </c>
    </row>
    <row r="28928" spans="1:3" x14ac:dyDescent="0.25">
      <c r="A28928" t="s">
        <v>0</v>
      </c>
      <c r="B28928">
        <v>128927</v>
      </c>
      <c r="C28928" s="2">
        <v>0.15159500000000001</v>
      </c>
    </row>
    <row r="28929" spans="1:3" x14ac:dyDescent="0.25">
      <c r="A28929" t="s">
        <v>0</v>
      </c>
      <c r="B28929">
        <v>128928</v>
      </c>
      <c r="C28929" s="2">
        <v>0.18049899999999999</v>
      </c>
    </row>
    <row r="28930" spans="1:3" x14ac:dyDescent="0.25">
      <c r="A28930" t="s">
        <v>0</v>
      </c>
      <c r="B28930">
        <v>128929</v>
      </c>
      <c r="C28930" s="2">
        <v>0.15443699999999999</v>
      </c>
    </row>
    <row r="28931" spans="1:3" x14ac:dyDescent="0.25">
      <c r="A28931" t="s">
        <v>0</v>
      </c>
      <c r="B28931">
        <v>128930</v>
      </c>
      <c r="C28931" s="2">
        <v>0.18129899999999999</v>
      </c>
    </row>
    <row r="28932" spans="1:3" x14ac:dyDescent="0.25">
      <c r="A28932" t="s">
        <v>0</v>
      </c>
      <c r="B28932">
        <v>128931</v>
      </c>
      <c r="C28932" s="2">
        <v>0.14870900000000001</v>
      </c>
    </row>
    <row r="28933" spans="1:3" x14ac:dyDescent="0.25">
      <c r="A28933" t="s">
        <v>0</v>
      </c>
      <c r="B28933">
        <v>128932</v>
      </c>
      <c r="C28933" s="2">
        <v>0.16922200000000001</v>
      </c>
    </row>
    <row r="28934" spans="1:3" x14ac:dyDescent="0.25">
      <c r="A28934" t="s">
        <v>0</v>
      </c>
      <c r="B28934">
        <v>128933</v>
      </c>
      <c r="C28934" s="2">
        <v>0.139788</v>
      </c>
    </row>
    <row r="28935" spans="1:3" x14ac:dyDescent="0.25">
      <c r="A28935" t="s">
        <v>0</v>
      </c>
      <c r="B28935">
        <v>128934</v>
      </c>
      <c r="C28935" s="2">
        <v>0.184646</v>
      </c>
    </row>
    <row r="28936" spans="1:3" x14ac:dyDescent="0.25">
      <c r="A28936" t="s">
        <v>0</v>
      </c>
      <c r="B28936">
        <v>128935</v>
      </c>
      <c r="C28936" s="2">
        <v>0.14374999999999999</v>
      </c>
    </row>
    <row r="28937" spans="1:3" x14ac:dyDescent="0.25">
      <c r="A28937" t="s">
        <v>0</v>
      </c>
      <c r="B28937">
        <v>128936</v>
      </c>
      <c r="C28937" s="2">
        <v>0.16836799999999999</v>
      </c>
    </row>
    <row r="28938" spans="1:3" x14ac:dyDescent="0.25">
      <c r="A28938" t="s">
        <v>0</v>
      </c>
      <c r="B28938">
        <v>128937</v>
      </c>
      <c r="C28938" s="2">
        <v>0.13720199999999999</v>
      </c>
    </row>
    <row r="28939" spans="1:3" x14ac:dyDescent="0.25">
      <c r="A28939" t="s">
        <v>0</v>
      </c>
      <c r="B28939">
        <v>128938</v>
      </c>
      <c r="C28939" s="2">
        <v>0.174374</v>
      </c>
    </row>
    <row r="28940" spans="1:3" x14ac:dyDescent="0.25">
      <c r="A28940" t="s">
        <v>0</v>
      </c>
      <c r="B28940">
        <v>128939</v>
      </c>
      <c r="C28940" s="2">
        <v>0.15067900000000001</v>
      </c>
    </row>
    <row r="28941" spans="1:3" x14ac:dyDescent="0.25">
      <c r="A28941" t="s">
        <v>0</v>
      </c>
      <c r="B28941">
        <v>128940</v>
      </c>
      <c r="C28941" s="2">
        <v>0.18612100000000001</v>
      </c>
    </row>
    <row r="28942" spans="1:3" x14ac:dyDescent="0.25">
      <c r="A28942" t="s">
        <v>0</v>
      </c>
      <c r="B28942">
        <v>128941</v>
      </c>
      <c r="C28942" s="2">
        <v>0.140763</v>
      </c>
    </row>
    <row r="28943" spans="1:3" x14ac:dyDescent="0.25">
      <c r="A28943" t="s">
        <v>0</v>
      </c>
      <c r="B28943">
        <v>128942</v>
      </c>
      <c r="C28943" s="2">
        <v>0.19986400000000001</v>
      </c>
    </row>
    <row r="28944" spans="1:3" x14ac:dyDescent="0.25">
      <c r="A28944" t="s">
        <v>0</v>
      </c>
      <c r="B28944">
        <v>128943</v>
      </c>
      <c r="C28944" s="2">
        <v>0.16094800000000001</v>
      </c>
    </row>
    <row r="28945" spans="1:3" x14ac:dyDescent="0.25">
      <c r="A28945" t="s">
        <v>0</v>
      </c>
      <c r="B28945">
        <v>128944</v>
      </c>
      <c r="C28945" s="2">
        <v>0.18806</v>
      </c>
    </row>
    <row r="28946" spans="1:3" x14ac:dyDescent="0.25">
      <c r="A28946" t="s">
        <v>0</v>
      </c>
      <c r="B28946">
        <v>128945</v>
      </c>
      <c r="C28946" s="2">
        <v>0.14915300000000001</v>
      </c>
    </row>
    <row r="28947" spans="1:3" x14ac:dyDescent="0.25">
      <c r="A28947" t="s">
        <v>0</v>
      </c>
      <c r="B28947">
        <v>128946</v>
      </c>
      <c r="C28947" s="2">
        <v>0.17197499999999999</v>
      </c>
    </row>
    <row r="28948" spans="1:3" x14ac:dyDescent="0.25">
      <c r="A28948" t="s">
        <v>0</v>
      </c>
      <c r="B28948">
        <v>128947</v>
      </c>
      <c r="C28948" s="2">
        <v>0.14638000000000001</v>
      </c>
    </row>
    <row r="28949" spans="1:3" x14ac:dyDescent="0.25">
      <c r="A28949" t="s">
        <v>0</v>
      </c>
      <c r="B28949">
        <v>128948</v>
      </c>
      <c r="C28949" s="2">
        <v>0.171204</v>
      </c>
    </row>
    <row r="28950" spans="1:3" x14ac:dyDescent="0.25">
      <c r="A28950" t="s">
        <v>0</v>
      </c>
      <c r="B28950">
        <v>128949</v>
      </c>
      <c r="C28950" s="2">
        <v>0.141375</v>
      </c>
    </row>
    <row r="28951" spans="1:3" x14ac:dyDescent="0.25">
      <c r="A28951" t="s">
        <v>0</v>
      </c>
      <c r="B28951">
        <v>128950</v>
      </c>
      <c r="C28951" s="2">
        <v>0.16724700000000001</v>
      </c>
    </row>
    <row r="28952" spans="1:3" x14ac:dyDescent="0.25">
      <c r="A28952" t="s">
        <v>0</v>
      </c>
      <c r="B28952">
        <v>128951</v>
      </c>
      <c r="C28952" s="2">
        <v>0.137484</v>
      </c>
    </row>
    <row r="28953" spans="1:3" x14ac:dyDescent="0.25">
      <c r="A28953" t="s">
        <v>0</v>
      </c>
      <c r="B28953">
        <v>128952</v>
      </c>
      <c r="C28953" s="2">
        <v>0.1721</v>
      </c>
    </row>
    <row r="28954" spans="1:3" x14ac:dyDescent="0.25">
      <c r="A28954" t="s">
        <v>0</v>
      </c>
      <c r="B28954">
        <v>128953</v>
      </c>
      <c r="C28954" s="2">
        <v>0.13885400000000001</v>
      </c>
    </row>
    <row r="28955" spans="1:3" x14ac:dyDescent="0.25">
      <c r="A28955" t="s">
        <v>0</v>
      </c>
      <c r="B28955">
        <v>128954</v>
      </c>
      <c r="C28955" s="2">
        <v>0.165017</v>
      </c>
    </row>
    <row r="28956" spans="1:3" x14ac:dyDescent="0.25">
      <c r="A28956" t="s">
        <v>0</v>
      </c>
      <c r="B28956">
        <v>128955</v>
      </c>
      <c r="C28956" s="2">
        <v>0.13827200000000001</v>
      </c>
    </row>
    <row r="28957" spans="1:3" x14ac:dyDescent="0.25">
      <c r="A28957" t="s">
        <v>0</v>
      </c>
      <c r="B28957">
        <v>128956</v>
      </c>
      <c r="C28957" s="2">
        <v>0.17832799999999999</v>
      </c>
    </row>
    <row r="28958" spans="1:3" x14ac:dyDescent="0.25">
      <c r="A28958" t="s">
        <v>0</v>
      </c>
      <c r="B28958">
        <v>128957</v>
      </c>
      <c r="C28958" s="2">
        <v>0.14210100000000001</v>
      </c>
    </row>
    <row r="28959" spans="1:3" x14ac:dyDescent="0.25">
      <c r="A28959" t="s">
        <v>0</v>
      </c>
      <c r="B28959">
        <v>128958</v>
      </c>
      <c r="C28959" s="2">
        <v>0.17422799999999999</v>
      </c>
    </row>
    <row r="28960" spans="1:3" x14ac:dyDescent="0.25">
      <c r="A28960" t="s">
        <v>0</v>
      </c>
      <c r="B28960">
        <v>128959</v>
      </c>
      <c r="C28960" s="2">
        <v>0.136046</v>
      </c>
    </row>
    <row r="28961" spans="1:3" x14ac:dyDescent="0.25">
      <c r="A28961" t="s">
        <v>0</v>
      </c>
      <c r="B28961">
        <v>128960</v>
      </c>
      <c r="C28961" s="2">
        <v>0.17429900000000001</v>
      </c>
    </row>
    <row r="28962" spans="1:3" x14ac:dyDescent="0.25">
      <c r="A28962" t="s">
        <v>0</v>
      </c>
      <c r="B28962">
        <v>128961</v>
      </c>
      <c r="C28962" s="2">
        <v>0.14566499999999999</v>
      </c>
    </row>
    <row r="28963" spans="1:3" x14ac:dyDescent="0.25">
      <c r="A28963" t="s">
        <v>0</v>
      </c>
      <c r="B28963">
        <v>128962</v>
      </c>
      <c r="C28963" s="2">
        <v>0.18635699999999999</v>
      </c>
    </row>
    <row r="28964" spans="1:3" x14ac:dyDescent="0.25">
      <c r="A28964" t="s">
        <v>0</v>
      </c>
      <c r="B28964">
        <v>128963</v>
      </c>
      <c r="C28964" s="2">
        <v>0.14358599999999999</v>
      </c>
    </row>
    <row r="28965" spans="1:3" x14ac:dyDescent="0.25">
      <c r="A28965" t="s">
        <v>0</v>
      </c>
      <c r="B28965">
        <v>128964</v>
      </c>
      <c r="C28965" s="2">
        <v>0.19225400000000001</v>
      </c>
    </row>
    <row r="28966" spans="1:3" x14ac:dyDescent="0.25">
      <c r="A28966" t="s">
        <v>0</v>
      </c>
      <c r="B28966">
        <v>128965</v>
      </c>
      <c r="C28966" s="2">
        <v>0.16128400000000001</v>
      </c>
    </row>
    <row r="28967" spans="1:3" x14ac:dyDescent="0.25">
      <c r="A28967" t="s">
        <v>0</v>
      </c>
      <c r="B28967">
        <v>128966</v>
      </c>
      <c r="C28967" s="2">
        <v>0.17547499999999999</v>
      </c>
    </row>
    <row r="28968" spans="1:3" x14ac:dyDescent="0.25">
      <c r="A28968" t="s">
        <v>0</v>
      </c>
      <c r="B28968">
        <v>128967</v>
      </c>
      <c r="C28968" s="2">
        <v>0.137518</v>
      </c>
    </row>
    <row r="28969" spans="1:3" x14ac:dyDescent="0.25">
      <c r="A28969" t="s">
        <v>0</v>
      </c>
      <c r="B28969">
        <v>128968</v>
      </c>
      <c r="C28969" s="2">
        <v>0.17099900000000001</v>
      </c>
    </row>
    <row r="28970" spans="1:3" x14ac:dyDescent="0.25">
      <c r="A28970" t="s">
        <v>0</v>
      </c>
      <c r="B28970">
        <v>128969</v>
      </c>
      <c r="C28970" s="2">
        <v>0.137128</v>
      </c>
    </row>
    <row r="28971" spans="1:3" x14ac:dyDescent="0.25">
      <c r="A28971" t="s">
        <v>0</v>
      </c>
      <c r="B28971">
        <v>128970</v>
      </c>
      <c r="C28971" s="2">
        <v>0.169488</v>
      </c>
    </row>
    <row r="28972" spans="1:3" x14ac:dyDescent="0.25">
      <c r="A28972" t="s">
        <v>0</v>
      </c>
      <c r="B28972">
        <v>128971</v>
      </c>
      <c r="C28972" s="2">
        <v>0.137549</v>
      </c>
    </row>
    <row r="28973" spans="1:3" x14ac:dyDescent="0.25">
      <c r="A28973" t="s">
        <v>0</v>
      </c>
      <c r="B28973">
        <v>128972</v>
      </c>
      <c r="C28973" s="2">
        <v>0.17321600000000001</v>
      </c>
    </row>
    <row r="28974" spans="1:3" x14ac:dyDescent="0.25">
      <c r="A28974" t="s">
        <v>0</v>
      </c>
      <c r="B28974">
        <v>128973</v>
      </c>
      <c r="C28974" s="2">
        <v>0.137928</v>
      </c>
    </row>
    <row r="28975" spans="1:3" x14ac:dyDescent="0.25">
      <c r="A28975" t="s">
        <v>0</v>
      </c>
      <c r="B28975">
        <v>128974</v>
      </c>
      <c r="C28975" s="2">
        <v>0.18185899999999999</v>
      </c>
    </row>
    <row r="28976" spans="1:3" x14ac:dyDescent="0.25">
      <c r="A28976" t="s">
        <v>0</v>
      </c>
      <c r="B28976">
        <v>128975</v>
      </c>
      <c r="C28976" s="2">
        <v>0.134994</v>
      </c>
    </row>
    <row r="28977" spans="1:3" x14ac:dyDescent="0.25">
      <c r="A28977" t="s">
        <v>0</v>
      </c>
      <c r="B28977">
        <v>128976</v>
      </c>
      <c r="C28977" s="2">
        <v>0.169156</v>
      </c>
    </row>
    <row r="28978" spans="1:3" x14ac:dyDescent="0.25">
      <c r="A28978" t="s">
        <v>0</v>
      </c>
      <c r="B28978">
        <v>128977</v>
      </c>
      <c r="C28978" s="2">
        <v>0.13487499999999999</v>
      </c>
    </row>
    <row r="28979" spans="1:3" x14ac:dyDescent="0.25">
      <c r="A28979" t="s">
        <v>0</v>
      </c>
      <c r="B28979">
        <v>128978</v>
      </c>
      <c r="C28979" s="2">
        <v>0.170345</v>
      </c>
    </row>
    <row r="28980" spans="1:3" x14ac:dyDescent="0.25">
      <c r="A28980" t="s">
        <v>0</v>
      </c>
      <c r="B28980">
        <v>128979</v>
      </c>
      <c r="C28980" s="2">
        <v>0.13417799999999999</v>
      </c>
    </row>
    <row r="28981" spans="1:3" x14ac:dyDescent="0.25">
      <c r="A28981" t="s">
        <v>0</v>
      </c>
      <c r="B28981">
        <v>128980</v>
      </c>
      <c r="C28981" s="2">
        <v>0.16858400000000001</v>
      </c>
    </row>
    <row r="28982" spans="1:3" x14ac:dyDescent="0.25">
      <c r="A28982" t="s">
        <v>0</v>
      </c>
      <c r="B28982">
        <v>128981</v>
      </c>
      <c r="C28982" s="2">
        <v>0.13488900000000001</v>
      </c>
    </row>
    <row r="28983" spans="1:3" x14ac:dyDescent="0.25">
      <c r="A28983" t="s">
        <v>0</v>
      </c>
      <c r="B28983">
        <v>128982</v>
      </c>
      <c r="C28983" s="2">
        <v>0.17353399999999999</v>
      </c>
    </row>
    <row r="28984" spans="1:3" x14ac:dyDescent="0.25">
      <c r="A28984" t="s">
        <v>0</v>
      </c>
      <c r="B28984">
        <v>128983</v>
      </c>
      <c r="C28984" s="2">
        <v>0.155501</v>
      </c>
    </row>
    <row r="28985" spans="1:3" x14ac:dyDescent="0.25">
      <c r="A28985" t="s">
        <v>0</v>
      </c>
      <c r="B28985">
        <v>128984</v>
      </c>
      <c r="C28985" s="2">
        <v>0.18453</v>
      </c>
    </row>
    <row r="28986" spans="1:3" x14ac:dyDescent="0.25">
      <c r="A28986" t="s">
        <v>0</v>
      </c>
      <c r="B28986">
        <v>128985</v>
      </c>
      <c r="C28986" s="2">
        <v>0.175848</v>
      </c>
    </row>
    <row r="28987" spans="1:3" x14ac:dyDescent="0.25">
      <c r="A28987" t="s">
        <v>0</v>
      </c>
      <c r="B28987">
        <v>128986</v>
      </c>
      <c r="C28987" s="2">
        <v>0.17530699999999999</v>
      </c>
    </row>
    <row r="28988" spans="1:3" x14ac:dyDescent="0.25">
      <c r="A28988" t="s">
        <v>0</v>
      </c>
      <c r="B28988">
        <v>128987</v>
      </c>
      <c r="C28988" s="2">
        <v>0.14632200000000001</v>
      </c>
    </row>
    <row r="28989" spans="1:3" x14ac:dyDescent="0.25">
      <c r="A28989" t="s">
        <v>0</v>
      </c>
      <c r="B28989">
        <v>128988</v>
      </c>
      <c r="C28989" s="2">
        <v>0.177315</v>
      </c>
    </row>
    <row r="28990" spans="1:3" x14ac:dyDescent="0.25">
      <c r="A28990" t="s">
        <v>0</v>
      </c>
      <c r="B28990">
        <v>128989</v>
      </c>
      <c r="C28990" s="2">
        <v>0.14378299999999999</v>
      </c>
    </row>
    <row r="28991" spans="1:3" x14ac:dyDescent="0.25">
      <c r="A28991" t="s">
        <v>0</v>
      </c>
      <c r="B28991">
        <v>128990</v>
      </c>
      <c r="C28991" s="2">
        <v>0.17263800000000001</v>
      </c>
    </row>
    <row r="28992" spans="1:3" x14ac:dyDescent="0.25">
      <c r="A28992" t="s">
        <v>0</v>
      </c>
      <c r="B28992">
        <v>128991</v>
      </c>
      <c r="C28992" s="2">
        <v>0.139905</v>
      </c>
    </row>
    <row r="28993" spans="1:3" x14ac:dyDescent="0.25">
      <c r="A28993" t="s">
        <v>0</v>
      </c>
      <c r="B28993">
        <v>128992</v>
      </c>
      <c r="C28993" s="2">
        <v>0.179005</v>
      </c>
    </row>
    <row r="28994" spans="1:3" x14ac:dyDescent="0.25">
      <c r="A28994" t="s">
        <v>0</v>
      </c>
      <c r="B28994">
        <v>128993</v>
      </c>
      <c r="C28994" s="2">
        <v>0.14194200000000001</v>
      </c>
    </row>
    <row r="28995" spans="1:3" x14ac:dyDescent="0.25">
      <c r="A28995" t="s">
        <v>0</v>
      </c>
      <c r="B28995">
        <v>128994</v>
      </c>
      <c r="C28995" s="2">
        <v>0.17180799999999999</v>
      </c>
    </row>
    <row r="28996" spans="1:3" x14ac:dyDescent="0.25">
      <c r="A28996" t="s">
        <v>0</v>
      </c>
      <c r="B28996">
        <v>128995</v>
      </c>
      <c r="C28996" s="2">
        <v>0.13685800000000001</v>
      </c>
    </row>
    <row r="28997" spans="1:3" x14ac:dyDescent="0.25">
      <c r="A28997" t="s">
        <v>0</v>
      </c>
      <c r="B28997">
        <v>128996</v>
      </c>
      <c r="C28997" s="2">
        <v>0.17680100000000001</v>
      </c>
    </row>
    <row r="28998" spans="1:3" x14ac:dyDescent="0.25">
      <c r="A28998" t="s">
        <v>0</v>
      </c>
      <c r="B28998">
        <v>128997</v>
      </c>
      <c r="C28998" s="2">
        <v>0.13627400000000001</v>
      </c>
    </row>
    <row r="28999" spans="1:3" x14ac:dyDescent="0.25">
      <c r="A28999" t="s">
        <v>0</v>
      </c>
      <c r="B28999">
        <v>128998</v>
      </c>
      <c r="C28999" s="2">
        <v>0.17786399999999999</v>
      </c>
    </row>
    <row r="29000" spans="1:3" x14ac:dyDescent="0.25">
      <c r="A29000" t="s">
        <v>0</v>
      </c>
      <c r="B29000">
        <v>128999</v>
      </c>
      <c r="C29000" s="2">
        <v>0.139597</v>
      </c>
    </row>
    <row r="29001" spans="1:3" x14ac:dyDescent="0.25">
      <c r="A29001" t="s">
        <v>0</v>
      </c>
      <c r="B29001">
        <v>129000</v>
      </c>
      <c r="C29001" s="2">
        <v>0.186808</v>
      </c>
    </row>
    <row r="29002" spans="1:3" x14ac:dyDescent="0.25">
      <c r="A29002" t="s">
        <v>0</v>
      </c>
      <c r="B29002">
        <v>129001</v>
      </c>
      <c r="C29002" s="2">
        <v>0.157305</v>
      </c>
    </row>
    <row r="29003" spans="1:3" x14ac:dyDescent="0.25">
      <c r="A29003" t="s">
        <v>0</v>
      </c>
      <c r="B29003">
        <v>129002</v>
      </c>
      <c r="C29003" s="2">
        <v>0.18381</v>
      </c>
    </row>
    <row r="29004" spans="1:3" x14ac:dyDescent="0.25">
      <c r="A29004" t="s">
        <v>0</v>
      </c>
      <c r="B29004">
        <v>129003</v>
      </c>
      <c r="C29004" s="2">
        <v>0.16306999999999999</v>
      </c>
    </row>
    <row r="29005" spans="1:3" x14ac:dyDescent="0.25">
      <c r="A29005" t="s">
        <v>0</v>
      </c>
      <c r="B29005">
        <v>129004</v>
      </c>
      <c r="C29005" s="2">
        <v>0.231681</v>
      </c>
    </row>
    <row r="29006" spans="1:3" x14ac:dyDescent="0.25">
      <c r="A29006" t="s">
        <v>0</v>
      </c>
      <c r="B29006">
        <v>129005</v>
      </c>
      <c r="C29006" s="2">
        <v>0.155335</v>
      </c>
    </row>
    <row r="29007" spans="1:3" x14ac:dyDescent="0.25">
      <c r="A29007" t="s">
        <v>0</v>
      </c>
      <c r="B29007">
        <v>129006</v>
      </c>
      <c r="C29007" s="2">
        <v>0.193523</v>
      </c>
    </row>
    <row r="29008" spans="1:3" x14ac:dyDescent="0.25">
      <c r="A29008" t="s">
        <v>0</v>
      </c>
      <c r="B29008">
        <v>129007</v>
      </c>
      <c r="C29008" s="2">
        <v>0.146533</v>
      </c>
    </row>
    <row r="29009" spans="1:3" x14ac:dyDescent="0.25">
      <c r="A29009" t="s">
        <v>0</v>
      </c>
      <c r="B29009">
        <v>129008</v>
      </c>
      <c r="C29009" s="2">
        <v>0.19583800000000001</v>
      </c>
    </row>
    <row r="29010" spans="1:3" x14ac:dyDescent="0.25">
      <c r="A29010" t="s">
        <v>0</v>
      </c>
      <c r="B29010">
        <v>129009</v>
      </c>
      <c r="C29010" s="2">
        <v>0.16261500000000001</v>
      </c>
    </row>
    <row r="29011" spans="1:3" x14ac:dyDescent="0.25">
      <c r="A29011" t="s">
        <v>0</v>
      </c>
      <c r="B29011">
        <v>129010</v>
      </c>
      <c r="C29011" s="2">
        <v>0.212612</v>
      </c>
    </row>
    <row r="29012" spans="1:3" x14ac:dyDescent="0.25">
      <c r="A29012" t="s">
        <v>0</v>
      </c>
      <c r="B29012">
        <v>129011</v>
      </c>
      <c r="C29012" s="2">
        <v>0.15868099999999999</v>
      </c>
    </row>
    <row r="29013" spans="1:3" x14ac:dyDescent="0.25">
      <c r="A29013" t="s">
        <v>0</v>
      </c>
      <c r="B29013">
        <v>129012</v>
      </c>
      <c r="C29013" s="2">
        <v>0.205625</v>
      </c>
    </row>
    <row r="29014" spans="1:3" x14ac:dyDescent="0.25">
      <c r="A29014" t="s">
        <v>0</v>
      </c>
      <c r="B29014">
        <v>129013</v>
      </c>
      <c r="C29014" s="2">
        <v>0.15695100000000001</v>
      </c>
    </row>
    <row r="29015" spans="1:3" x14ac:dyDescent="0.25">
      <c r="A29015" t="s">
        <v>0</v>
      </c>
      <c r="B29015">
        <v>129014</v>
      </c>
      <c r="C29015" s="2">
        <v>0.21646099999999999</v>
      </c>
    </row>
    <row r="29016" spans="1:3" x14ac:dyDescent="0.25">
      <c r="A29016" t="s">
        <v>0</v>
      </c>
      <c r="B29016">
        <v>129015</v>
      </c>
      <c r="C29016" s="2">
        <v>0.184701</v>
      </c>
    </row>
    <row r="29017" spans="1:3" x14ac:dyDescent="0.25">
      <c r="A29017" t="s">
        <v>0</v>
      </c>
      <c r="B29017">
        <v>129016</v>
      </c>
      <c r="C29017" s="2">
        <v>0.20971300000000001</v>
      </c>
    </row>
    <row r="29018" spans="1:3" x14ac:dyDescent="0.25">
      <c r="A29018" t="s">
        <v>0</v>
      </c>
      <c r="B29018">
        <v>129017</v>
      </c>
      <c r="C29018" s="2">
        <v>0.18529599999999999</v>
      </c>
    </row>
    <row r="29019" spans="1:3" x14ac:dyDescent="0.25">
      <c r="A29019" t="s">
        <v>0</v>
      </c>
      <c r="B29019">
        <v>129018</v>
      </c>
      <c r="C29019" s="2">
        <v>0.21979899999999999</v>
      </c>
    </row>
    <row r="29020" spans="1:3" x14ac:dyDescent="0.25">
      <c r="A29020" t="s">
        <v>0</v>
      </c>
      <c r="B29020">
        <v>129019</v>
      </c>
      <c r="C29020" s="2">
        <v>0.17358799999999999</v>
      </c>
    </row>
    <row r="29021" spans="1:3" x14ac:dyDescent="0.25">
      <c r="A29021" t="s">
        <v>0</v>
      </c>
      <c r="B29021">
        <v>129020</v>
      </c>
      <c r="C29021" s="2">
        <v>0.21242800000000001</v>
      </c>
    </row>
    <row r="29022" spans="1:3" x14ac:dyDescent="0.25">
      <c r="A29022" t="s">
        <v>0</v>
      </c>
      <c r="B29022">
        <v>129021</v>
      </c>
      <c r="C29022" s="2">
        <v>0.18310399999999999</v>
      </c>
    </row>
    <row r="29023" spans="1:3" x14ac:dyDescent="0.25">
      <c r="A29023" t="s">
        <v>0</v>
      </c>
      <c r="B29023">
        <v>129022</v>
      </c>
      <c r="C29023" s="2">
        <v>0.23194300000000001</v>
      </c>
    </row>
    <row r="29024" spans="1:3" x14ac:dyDescent="0.25">
      <c r="A29024" t="s">
        <v>0</v>
      </c>
      <c r="B29024">
        <v>129023</v>
      </c>
      <c r="C29024" s="2">
        <v>0.172181</v>
      </c>
    </row>
    <row r="29025" spans="1:3" x14ac:dyDescent="0.25">
      <c r="A29025" t="s">
        <v>0</v>
      </c>
      <c r="B29025">
        <v>129024</v>
      </c>
      <c r="C29025" s="2">
        <v>0.216028</v>
      </c>
    </row>
    <row r="29026" spans="1:3" x14ac:dyDescent="0.25">
      <c r="A29026" t="s">
        <v>0</v>
      </c>
      <c r="B29026">
        <v>129025</v>
      </c>
      <c r="C29026" s="2">
        <v>0.175818</v>
      </c>
    </row>
    <row r="29027" spans="1:3" x14ac:dyDescent="0.25">
      <c r="A29027" t="s">
        <v>0</v>
      </c>
      <c r="B29027">
        <v>129026</v>
      </c>
      <c r="C29027" s="2">
        <v>0.216527</v>
      </c>
    </row>
    <row r="29028" spans="1:3" x14ac:dyDescent="0.25">
      <c r="A29028" t="s">
        <v>0</v>
      </c>
      <c r="B29028">
        <v>129027</v>
      </c>
      <c r="C29028" s="2">
        <v>0.17655799999999999</v>
      </c>
    </row>
    <row r="29029" spans="1:3" x14ac:dyDescent="0.25">
      <c r="A29029" t="s">
        <v>0</v>
      </c>
      <c r="B29029">
        <v>129028</v>
      </c>
      <c r="C29029" s="2">
        <v>0.223331</v>
      </c>
    </row>
    <row r="29030" spans="1:3" x14ac:dyDescent="0.25">
      <c r="A29030" t="s">
        <v>0</v>
      </c>
      <c r="B29030">
        <v>129029</v>
      </c>
      <c r="C29030" s="2">
        <v>0.18857199999999999</v>
      </c>
    </row>
    <row r="29031" spans="1:3" x14ac:dyDescent="0.25">
      <c r="A29031" t="s">
        <v>0</v>
      </c>
      <c r="B29031">
        <v>129030</v>
      </c>
      <c r="C29031" s="2">
        <v>0.21431900000000001</v>
      </c>
    </row>
    <row r="29032" spans="1:3" x14ac:dyDescent="0.25">
      <c r="A29032" t="s">
        <v>0</v>
      </c>
      <c r="B29032">
        <v>129031</v>
      </c>
      <c r="C29032" s="2">
        <v>0.17140900000000001</v>
      </c>
    </row>
    <row r="29033" spans="1:3" x14ac:dyDescent="0.25">
      <c r="A29033" t="s">
        <v>0</v>
      </c>
      <c r="B29033">
        <v>129032</v>
      </c>
      <c r="C29033" s="2">
        <v>0.21934000000000001</v>
      </c>
    </row>
    <row r="29034" spans="1:3" x14ac:dyDescent="0.25">
      <c r="A29034" t="s">
        <v>0</v>
      </c>
      <c r="B29034">
        <v>129033</v>
      </c>
      <c r="C29034" s="2">
        <v>0.17897399999999999</v>
      </c>
    </row>
    <row r="29035" spans="1:3" x14ac:dyDescent="0.25">
      <c r="A29035" t="s">
        <v>0</v>
      </c>
      <c r="B29035">
        <v>129034</v>
      </c>
      <c r="C29035" s="2">
        <v>0.20786099999999999</v>
      </c>
    </row>
    <row r="29036" spans="1:3" x14ac:dyDescent="0.25">
      <c r="A29036" t="s">
        <v>0</v>
      </c>
      <c r="B29036">
        <v>129035</v>
      </c>
      <c r="C29036" s="2">
        <v>0.178263</v>
      </c>
    </row>
    <row r="29037" spans="1:3" x14ac:dyDescent="0.25">
      <c r="A29037" t="s">
        <v>0</v>
      </c>
      <c r="B29037">
        <v>129036</v>
      </c>
      <c r="C29037" s="2">
        <v>0.22722899999999999</v>
      </c>
    </row>
    <row r="29038" spans="1:3" x14ac:dyDescent="0.25">
      <c r="A29038" t="s">
        <v>0</v>
      </c>
      <c r="B29038">
        <v>129037</v>
      </c>
      <c r="C29038" s="2">
        <v>0.17422599999999999</v>
      </c>
    </row>
    <row r="29039" spans="1:3" x14ac:dyDescent="0.25">
      <c r="A29039" t="s">
        <v>0</v>
      </c>
      <c r="B29039">
        <v>129038</v>
      </c>
      <c r="C29039" s="2">
        <v>0.21842500000000001</v>
      </c>
    </row>
    <row r="29040" spans="1:3" x14ac:dyDescent="0.25">
      <c r="A29040" t="s">
        <v>0</v>
      </c>
      <c r="B29040">
        <v>129039</v>
      </c>
      <c r="C29040" s="2">
        <v>0.18626899999999999</v>
      </c>
    </row>
    <row r="29041" spans="1:3" x14ac:dyDescent="0.25">
      <c r="A29041" t="s">
        <v>0</v>
      </c>
      <c r="B29041">
        <v>129040</v>
      </c>
      <c r="C29041" s="2">
        <v>0.22400100000000001</v>
      </c>
    </row>
    <row r="29042" spans="1:3" x14ac:dyDescent="0.25">
      <c r="A29042" t="s">
        <v>0</v>
      </c>
      <c r="B29042">
        <v>129041</v>
      </c>
      <c r="C29042" s="2">
        <v>0.17635300000000001</v>
      </c>
    </row>
    <row r="29043" spans="1:3" x14ac:dyDescent="0.25">
      <c r="A29043" t="s">
        <v>0</v>
      </c>
      <c r="B29043">
        <v>129042</v>
      </c>
      <c r="C29043" s="2">
        <v>0.21077199999999999</v>
      </c>
    </row>
    <row r="29044" spans="1:3" x14ac:dyDescent="0.25">
      <c r="A29044" t="s">
        <v>0</v>
      </c>
      <c r="B29044">
        <v>129043</v>
      </c>
      <c r="C29044" s="2">
        <v>0.178956</v>
      </c>
    </row>
    <row r="29045" spans="1:3" x14ac:dyDescent="0.25">
      <c r="A29045" t="s">
        <v>0</v>
      </c>
      <c r="B29045">
        <v>129044</v>
      </c>
      <c r="C29045" s="2">
        <v>0.21840999999999999</v>
      </c>
    </row>
    <row r="29046" spans="1:3" x14ac:dyDescent="0.25">
      <c r="A29046" t="s">
        <v>0</v>
      </c>
      <c r="B29046">
        <v>129045</v>
      </c>
      <c r="C29046" s="2">
        <v>0.17396600000000001</v>
      </c>
    </row>
    <row r="29047" spans="1:3" x14ac:dyDescent="0.25">
      <c r="A29047" t="s">
        <v>0</v>
      </c>
      <c r="B29047">
        <v>129046</v>
      </c>
      <c r="C29047" s="2">
        <v>0.218441</v>
      </c>
    </row>
    <row r="29048" spans="1:3" x14ac:dyDescent="0.25">
      <c r="A29048" t="s">
        <v>0</v>
      </c>
      <c r="B29048">
        <v>129047</v>
      </c>
      <c r="C29048" s="2">
        <v>0.17913299999999999</v>
      </c>
    </row>
    <row r="29049" spans="1:3" x14ac:dyDescent="0.25">
      <c r="A29049" t="s">
        <v>0</v>
      </c>
      <c r="B29049">
        <v>129048</v>
      </c>
      <c r="C29049" s="2">
        <v>0.21378800000000001</v>
      </c>
    </row>
    <row r="29050" spans="1:3" x14ac:dyDescent="0.25">
      <c r="A29050" t="s">
        <v>0</v>
      </c>
      <c r="B29050">
        <v>129049</v>
      </c>
      <c r="C29050" s="2">
        <v>0.17043900000000001</v>
      </c>
    </row>
    <row r="29051" spans="1:3" x14ac:dyDescent="0.25">
      <c r="A29051" t="s">
        <v>0</v>
      </c>
      <c r="B29051">
        <v>129050</v>
      </c>
      <c r="C29051" s="2">
        <v>0.22492000000000001</v>
      </c>
    </row>
    <row r="29052" spans="1:3" x14ac:dyDescent="0.25">
      <c r="A29052" t="s">
        <v>0</v>
      </c>
      <c r="B29052">
        <v>129051</v>
      </c>
      <c r="C29052" s="2">
        <v>0.171094</v>
      </c>
    </row>
    <row r="29053" spans="1:3" x14ac:dyDescent="0.25">
      <c r="A29053" t="s">
        <v>0</v>
      </c>
      <c r="B29053">
        <v>129052</v>
      </c>
      <c r="C29053" s="2">
        <v>0.21287400000000001</v>
      </c>
    </row>
    <row r="29054" spans="1:3" x14ac:dyDescent="0.25">
      <c r="A29054" t="s">
        <v>0</v>
      </c>
      <c r="B29054">
        <v>129053</v>
      </c>
      <c r="C29054" s="2">
        <v>0.174346</v>
      </c>
    </row>
    <row r="29055" spans="1:3" x14ac:dyDescent="0.25">
      <c r="A29055" t="s">
        <v>0</v>
      </c>
      <c r="B29055">
        <v>129054</v>
      </c>
      <c r="C29055" s="2">
        <v>0.22318299999999999</v>
      </c>
    </row>
    <row r="29056" spans="1:3" x14ac:dyDescent="0.25">
      <c r="A29056" t="s">
        <v>0</v>
      </c>
      <c r="B29056">
        <v>129055</v>
      </c>
      <c r="C29056" s="2">
        <v>0.17244100000000001</v>
      </c>
    </row>
    <row r="29057" spans="1:3" x14ac:dyDescent="0.25">
      <c r="A29057" t="s">
        <v>0</v>
      </c>
      <c r="B29057">
        <v>129056</v>
      </c>
      <c r="C29057" s="2">
        <v>0.21011099999999999</v>
      </c>
    </row>
    <row r="29058" spans="1:3" x14ac:dyDescent="0.25">
      <c r="A29058" t="s">
        <v>0</v>
      </c>
      <c r="B29058">
        <v>129057</v>
      </c>
      <c r="C29058" s="2">
        <v>0.18512200000000001</v>
      </c>
    </row>
    <row r="29059" spans="1:3" x14ac:dyDescent="0.25">
      <c r="A29059" t="s">
        <v>0</v>
      </c>
      <c r="B29059">
        <v>129058</v>
      </c>
      <c r="C29059" s="2">
        <v>0.23303299999999999</v>
      </c>
    </row>
    <row r="29060" spans="1:3" x14ac:dyDescent="0.25">
      <c r="A29060" t="s">
        <v>0</v>
      </c>
      <c r="B29060">
        <v>129059</v>
      </c>
      <c r="C29060" s="2">
        <v>0.17399000000000001</v>
      </c>
    </row>
    <row r="29061" spans="1:3" x14ac:dyDescent="0.25">
      <c r="A29061" t="s">
        <v>0</v>
      </c>
      <c r="B29061">
        <v>129060</v>
      </c>
      <c r="C29061" s="2">
        <v>0.217916</v>
      </c>
    </row>
    <row r="29062" spans="1:3" x14ac:dyDescent="0.25">
      <c r="A29062" t="s">
        <v>0</v>
      </c>
      <c r="B29062">
        <v>129061</v>
      </c>
      <c r="C29062" s="2">
        <v>0.18823599999999999</v>
      </c>
    </row>
    <row r="29063" spans="1:3" x14ac:dyDescent="0.25">
      <c r="A29063" t="s">
        <v>0</v>
      </c>
      <c r="B29063">
        <v>129062</v>
      </c>
      <c r="C29063" s="2">
        <v>0.220109</v>
      </c>
    </row>
    <row r="29064" spans="1:3" x14ac:dyDescent="0.25">
      <c r="A29064" t="s">
        <v>0</v>
      </c>
      <c r="B29064">
        <v>129063</v>
      </c>
      <c r="C29064" s="2">
        <v>0.17415800000000001</v>
      </c>
    </row>
    <row r="29065" spans="1:3" x14ac:dyDescent="0.25">
      <c r="A29065" t="s">
        <v>0</v>
      </c>
      <c r="B29065">
        <v>129064</v>
      </c>
      <c r="C29065" s="2">
        <v>0.20968999999999999</v>
      </c>
    </row>
    <row r="29066" spans="1:3" x14ac:dyDescent="0.25">
      <c r="A29066" t="s">
        <v>0</v>
      </c>
      <c r="B29066">
        <v>129065</v>
      </c>
      <c r="C29066" s="2">
        <v>0.20911199999999999</v>
      </c>
    </row>
    <row r="29067" spans="1:3" x14ac:dyDescent="0.25">
      <c r="A29067" t="s">
        <v>0</v>
      </c>
      <c r="B29067">
        <v>129066</v>
      </c>
      <c r="C29067" s="2">
        <v>0.20449200000000001</v>
      </c>
    </row>
    <row r="29068" spans="1:3" x14ac:dyDescent="0.25">
      <c r="A29068" t="s">
        <v>0</v>
      </c>
      <c r="B29068">
        <v>129067</v>
      </c>
      <c r="C29068" s="2">
        <v>0.17444399999999999</v>
      </c>
    </row>
    <row r="29069" spans="1:3" x14ac:dyDescent="0.25">
      <c r="A29069" t="s">
        <v>0</v>
      </c>
      <c r="B29069">
        <v>129068</v>
      </c>
      <c r="C29069" s="2">
        <v>0.226518</v>
      </c>
    </row>
    <row r="29070" spans="1:3" x14ac:dyDescent="0.25">
      <c r="A29070" t="s">
        <v>0</v>
      </c>
      <c r="B29070">
        <v>129069</v>
      </c>
      <c r="C29070" s="2">
        <v>0.177594</v>
      </c>
    </row>
    <row r="29071" spans="1:3" x14ac:dyDescent="0.25">
      <c r="A29071" t="s">
        <v>0</v>
      </c>
      <c r="B29071">
        <v>129070</v>
      </c>
      <c r="C29071" s="2">
        <v>0.21826000000000001</v>
      </c>
    </row>
    <row r="29072" spans="1:3" x14ac:dyDescent="0.25">
      <c r="A29072" t="s">
        <v>0</v>
      </c>
      <c r="B29072">
        <v>129071</v>
      </c>
      <c r="C29072" s="2">
        <v>0.17329800000000001</v>
      </c>
    </row>
    <row r="29073" spans="1:3" x14ac:dyDescent="0.25">
      <c r="A29073" t="s">
        <v>0</v>
      </c>
      <c r="B29073">
        <v>129072</v>
      </c>
      <c r="C29073" s="2">
        <v>0.23411100000000001</v>
      </c>
    </row>
    <row r="29074" spans="1:3" x14ac:dyDescent="0.25">
      <c r="A29074" t="s">
        <v>0</v>
      </c>
      <c r="B29074">
        <v>129073</v>
      </c>
      <c r="C29074" s="2">
        <v>0.17590900000000001</v>
      </c>
    </row>
    <row r="29075" spans="1:3" x14ac:dyDescent="0.25">
      <c r="A29075" t="s">
        <v>0</v>
      </c>
      <c r="B29075">
        <v>129074</v>
      </c>
      <c r="C29075" s="2">
        <v>0.21243600000000001</v>
      </c>
    </row>
    <row r="29076" spans="1:3" x14ac:dyDescent="0.25">
      <c r="A29076" t="s">
        <v>0</v>
      </c>
      <c r="B29076">
        <v>129075</v>
      </c>
      <c r="C29076" s="2">
        <v>0.17605799999999999</v>
      </c>
    </row>
    <row r="29077" spans="1:3" x14ac:dyDescent="0.25">
      <c r="A29077" t="s">
        <v>0</v>
      </c>
      <c r="B29077">
        <v>129076</v>
      </c>
      <c r="C29077" s="2">
        <v>0.210095</v>
      </c>
    </row>
    <row r="29078" spans="1:3" x14ac:dyDescent="0.25">
      <c r="A29078" t="s">
        <v>0</v>
      </c>
      <c r="B29078">
        <v>129077</v>
      </c>
      <c r="C29078" s="2">
        <v>0.17238000000000001</v>
      </c>
    </row>
    <row r="29079" spans="1:3" x14ac:dyDescent="0.25">
      <c r="A29079" t="s">
        <v>0</v>
      </c>
      <c r="B29079">
        <v>129078</v>
      </c>
      <c r="C29079" s="2">
        <v>0.21036099999999999</v>
      </c>
    </row>
    <row r="29080" spans="1:3" x14ac:dyDescent="0.25">
      <c r="A29080" t="s">
        <v>0</v>
      </c>
      <c r="B29080">
        <v>129079</v>
      </c>
      <c r="C29080" s="2">
        <v>0.19520499999999999</v>
      </c>
    </row>
    <row r="29081" spans="1:3" x14ac:dyDescent="0.25">
      <c r="A29081" t="s">
        <v>0</v>
      </c>
      <c r="B29081">
        <v>129080</v>
      </c>
      <c r="C29081" s="2">
        <v>0.22145699999999999</v>
      </c>
    </row>
    <row r="29082" spans="1:3" x14ac:dyDescent="0.25">
      <c r="A29082" t="s">
        <v>0</v>
      </c>
      <c r="B29082">
        <v>129081</v>
      </c>
      <c r="C29082" s="2">
        <v>0.178698</v>
      </c>
    </row>
    <row r="29083" spans="1:3" x14ac:dyDescent="0.25">
      <c r="A29083" t="s">
        <v>0</v>
      </c>
      <c r="B29083">
        <v>129082</v>
      </c>
      <c r="C29083" s="2">
        <v>0.22637599999999999</v>
      </c>
    </row>
    <row r="29084" spans="1:3" x14ac:dyDescent="0.25">
      <c r="A29084" t="s">
        <v>0</v>
      </c>
      <c r="B29084">
        <v>129083</v>
      </c>
      <c r="C29084" s="2">
        <v>0.17788799999999999</v>
      </c>
    </row>
    <row r="29085" spans="1:3" x14ac:dyDescent="0.25">
      <c r="A29085" t="s">
        <v>0</v>
      </c>
      <c r="B29085">
        <v>129084</v>
      </c>
      <c r="C29085" s="2">
        <v>0.21387500000000001</v>
      </c>
    </row>
    <row r="29086" spans="1:3" x14ac:dyDescent="0.25">
      <c r="A29086" t="s">
        <v>0</v>
      </c>
      <c r="B29086">
        <v>129085</v>
      </c>
      <c r="C29086" s="2">
        <v>0.17269999999999999</v>
      </c>
    </row>
    <row r="29087" spans="1:3" x14ac:dyDescent="0.25">
      <c r="A29087" t="s">
        <v>0</v>
      </c>
      <c r="B29087">
        <v>129086</v>
      </c>
      <c r="C29087" s="2">
        <v>0.22769900000000001</v>
      </c>
    </row>
    <row r="29088" spans="1:3" x14ac:dyDescent="0.25">
      <c r="A29088" t="s">
        <v>0</v>
      </c>
      <c r="B29088">
        <v>129087</v>
      </c>
      <c r="C29088" s="2">
        <v>0.17413200000000001</v>
      </c>
    </row>
    <row r="29089" spans="1:3" x14ac:dyDescent="0.25">
      <c r="A29089" t="s">
        <v>0</v>
      </c>
      <c r="B29089">
        <v>129088</v>
      </c>
      <c r="C29089" s="2">
        <v>0.211896</v>
      </c>
    </row>
    <row r="29090" spans="1:3" x14ac:dyDescent="0.25">
      <c r="A29090" t="s">
        <v>0</v>
      </c>
      <c r="B29090">
        <v>129089</v>
      </c>
      <c r="C29090" s="2">
        <v>0.18786700000000001</v>
      </c>
    </row>
    <row r="29091" spans="1:3" x14ac:dyDescent="0.25">
      <c r="A29091" t="s">
        <v>0</v>
      </c>
      <c r="B29091">
        <v>129090</v>
      </c>
      <c r="C29091" s="2">
        <v>0.222885</v>
      </c>
    </row>
    <row r="29092" spans="1:3" x14ac:dyDescent="0.25">
      <c r="A29092" t="s">
        <v>0</v>
      </c>
      <c r="B29092">
        <v>129091</v>
      </c>
      <c r="C29092" s="2">
        <v>0.17683399999999999</v>
      </c>
    </row>
    <row r="29093" spans="1:3" x14ac:dyDescent="0.25">
      <c r="A29093" t="s">
        <v>0</v>
      </c>
      <c r="B29093">
        <v>129092</v>
      </c>
      <c r="C29093" s="2">
        <v>0.22267400000000001</v>
      </c>
    </row>
    <row r="29094" spans="1:3" x14ac:dyDescent="0.25">
      <c r="A29094" t="s">
        <v>0</v>
      </c>
      <c r="B29094">
        <v>129093</v>
      </c>
      <c r="C29094" s="2">
        <v>0.17515</v>
      </c>
    </row>
    <row r="29095" spans="1:3" x14ac:dyDescent="0.25">
      <c r="A29095" t="s">
        <v>0</v>
      </c>
      <c r="B29095">
        <v>129094</v>
      </c>
      <c r="C29095" s="2">
        <v>0.219887</v>
      </c>
    </row>
    <row r="29096" spans="1:3" x14ac:dyDescent="0.25">
      <c r="A29096" t="s">
        <v>0</v>
      </c>
      <c r="B29096">
        <v>129095</v>
      </c>
      <c r="C29096" s="2">
        <v>0.18843599999999999</v>
      </c>
    </row>
    <row r="29097" spans="1:3" x14ac:dyDescent="0.25">
      <c r="A29097" t="s">
        <v>0</v>
      </c>
      <c r="B29097">
        <v>129096</v>
      </c>
      <c r="C29097" s="2">
        <v>0.22617100000000001</v>
      </c>
    </row>
    <row r="29098" spans="1:3" x14ac:dyDescent="0.25">
      <c r="A29098" t="s">
        <v>0</v>
      </c>
      <c r="B29098">
        <v>129097</v>
      </c>
      <c r="C29098" s="2">
        <v>0.176569</v>
      </c>
    </row>
    <row r="29099" spans="1:3" x14ac:dyDescent="0.25">
      <c r="A29099" t="s">
        <v>0</v>
      </c>
      <c r="B29099">
        <v>129098</v>
      </c>
      <c r="C29099" s="2">
        <v>0.21207200000000001</v>
      </c>
    </row>
    <row r="29100" spans="1:3" x14ac:dyDescent="0.25">
      <c r="A29100" t="s">
        <v>0</v>
      </c>
      <c r="B29100">
        <v>129099</v>
      </c>
      <c r="C29100" s="2">
        <v>0.18063299999999999</v>
      </c>
    </row>
    <row r="29101" spans="1:3" x14ac:dyDescent="0.25">
      <c r="A29101" t="s">
        <v>0</v>
      </c>
      <c r="B29101">
        <v>129100</v>
      </c>
      <c r="C29101" s="2">
        <v>0.219864</v>
      </c>
    </row>
    <row r="29102" spans="1:3" x14ac:dyDescent="0.25">
      <c r="A29102" t="s">
        <v>0</v>
      </c>
      <c r="B29102">
        <v>129101</v>
      </c>
      <c r="C29102" s="2">
        <v>0.18216299999999999</v>
      </c>
    </row>
    <row r="29103" spans="1:3" x14ac:dyDescent="0.25">
      <c r="A29103" t="s">
        <v>0</v>
      </c>
      <c r="B29103">
        <v>129102</v>
      </c>
      <c r="C29103" s="2">
        <v>0.20813100000000001</v>
      </c>
    </row>
    <row r="29104" spans="1:3" x14ac:dyDescent="0.25">
      <c r="A29104" t="s">
        <v>0</v>
      </c>
      <c r="B29104">
        <v>129103</v>
      </c>
      <c r="C29104" s="2">
        <v>0.17383100000000001</v>
      </c>
    </row>
    <row r="29105" spans="1:3" x14ac:dyDescent="0.25">
      <c r="A29105" t="s">
        <v>0</v>
      </c>
      <c r="B29105">
        <v>129104</v>
      </c>
      <c r="C29105" s="2">
        <v>0.21368699999999999</v>
      </c>
    </row>
    <row r="29106" spans="1:3" x14ac:dyDescent="0.25">
      <c r="A29106" t="s">
        <v>0</v>
      </c>
      <c r="B29106">
        <v>129105</v>
      </c>
      <c r="C29106" s="2">
        <v>0.17594599999999999</v>
      </c>
    </row>
    <row r="29107" spans="1:3" x14ac:dyDescent="0.25">
      <c r="A29107" t="s">
        <v>0</v>
      </c>
      <c r="B29107">
        <v>129106</v>
      </c>
      <c r="C29107" s="2">
        <v>0.23203799999999999</v>
      </c>
    </row>
    <row r="29108" spans="1:3" x14ac:dyDescent="0.25">
      <c r="A29108" t="s">
        <v>0</v>
      </c>
      <c r="B29108">
        <v>129107</v>
      </c>
      <c r="C29108" s="2">
        <v>0.17655799999999999</v>
      </c>
    </row>
    <row r="29109" spans="1:3" x14ac:dyDescent="0.25">
      <c r="A29109" t="s">
        <v>0</v>
      </c>
      <c r="B29109">
        <v>129108</v>
      </c>
      <c r="C29109" s="2">
        <v>0.21623999999999999</v>
      </c>
    </row>
    <row r="29110" spans="1:3" x14ac:dyDescent="0.25">
      <c r="A29110" t="s">
        <v>0</v>
      </c>
      <c r="B29110">
        <v>129109</v>
      </c>
      <c r="C29110" s="2">
        <v>0.17988499999999999</v>
      </c>
    </row>
    <row r="29111" spans="1:3" x14ac:dyDescent="0.25">
      <c r="A29111" t="s">
        <v>0</v>
      </c>
      <c r="B29111">
        <v>129110</v>
      </c>
      <c r="C29111" s="2">
        <v>0.211787</v>
      </c>
    </row>
    <row r="29112" spans="1:3" x14ac:dyDescent="0.25">
      <c r="A29112" t="s">
        <v>0</v>
      </c>
      <c r="B29112">
        <v>129111</v>
      </c>
      <c r="C29112" s="2">
        <v>0.175151</v>
      </c>
    </row>
    <row r="29113" spans="1:3" x14ac:dyDescent="0.25">
      <c r="A29113" t="s">
        <v>0</v>
      </c>
      <c r="B29113">
        <v>129112</v>
      </c>
      <c r="C29113" s="2">
        <v>0.22039800000000001</v>
      </c>
    </row>
    <row r="29114" spans="1:3" x14ac:dyDescent="0.25">
      <c r="A29114" t="s">
        <v>0</v>
      </c>
      <c r="B29114">
        <v>129113</v>
      </c>
      <c r="C29114" s="2">
        <v>0.186168</v>
      </c>
    </row>
    <row r="29115" spans="1:3" x14ac:dyDescent="0.25">
      <c r="A29115" t="s">
        <v>0</v>
      </c>
      <c r="B29115">
        <v>129114</v>
      </c>
      <c r="C29115" s="2">
        <v>0.21923200000000001</v>
      </c>
    </row>
    <row r="29116" spans="1:3" x14ac:dyDescent="0.25">
      <c r="A29116" t="s">
        <v>0</v>
      </c>
      <c r="B29116">
        <v>129115</v>
      </c>
      <c r="C29116" s="2">
        <v>0.17421200000000001</v>
      </c>
    </row>
    <row r="29117" spans="1:3" x14ac:dyDescent="0.25">
      <c r="A29117" t="s">
        <v>0</v>
      </c>
      <c r="B29117">
        <v>129116</v>
      </c>
      <c r="C29117" s="2">
        <v>0.222216</v>
      </c>
    </row>
    <row r="29118" spans="1:3" x14ac:dyDescent="0.25">
      <c r="A29118" t="s">
        <v>0</v>
      </c>
      <c r="B29118">
        <v>129117</v>
      </c>
      <c r="C29118" s="2">
        <v>0.18467700000000001</v>
      </c>
    </row>
    <row r="29119" spans="1:3" x14ac:dyDescent="0.25">
      <c r="A29119" t="s">
        <v>0</v>
      </c>
      <c r="B29119">
        <v>129118</v>
      </c>
      <c r="C29119" s="2">
        <v>0.21144499999999999</v>
      </c>
    </row>
    <row r="29120" spans="1:3" x14ac:dyDescent="0.25">
      <c r="A29120" t="s">
        <v>0</v>
      </c>
      <c r="B29120">
        <v>129119</v>
      </c>
      <c r="C29120" s="2">
        <v>0.17818300000000001</v>
      </c>
    </row>
    <row r="29121" spans="1:3" x14ac:dyDescent="0.25">
      <c r="A29121" t="s">
        <v>0</v>
      </c>
      <c r="B29121">
        <v>129120</v>
      </c>
      <c r="C29121" s="2">
        <v>0.21839500000000001</v>
      </c>
    </row>
    <row r="29122" spans="1:3" x14ac:dyDescent="0.25">
      <c r="A29122" t="s">
        <v>0</v>
      </c>
      <c r="B29122">
        <v>129121</v>
      </c>
      <c r="C29122" s="2">
        <v>0.18643799999999999</v>
      </c>
    </row>
    <row r="29123" spans="1:3" x14ac:dyDescent="0.25">
      <c r="A29123" t="s">
        <v>0</v>
      </c>
      <c r="B29123">
        <v>129122</v>
      </c>
      <c r="C29123" s="2">
        <v>0.21354300000000001</v>
      </c>
    </row>
    <row r="29124" spans="1:3" x14ac:dyDescent="0.25">
      <c r="A29124" t="s">
        <v>0</v>
      </c>
      <c r="B29124">
        <v>129123</v>
      </c>
      <c r="C29124" s="2">
        <v>0.180363</v>
      </c>
    </row>
    <row r="29125" spans="1:3" x14ac:dyDescent="0.25">
      <c r="A29125" t="s">
        <v>0</v>
      </c>
      <c r="B29125">
        <v>129124</v>
      </c>
      <c r="C29125" s="2">
        <v>0.22600300000000001</v>
      </c>
    </row>
    <row r="29126" spans="1:3" x14ac:dyDescent="0.25">
      <c r="A29126" t="s">
        <v>0</v>
      </c>
      <c r="B29126">
        <v>129125</v>
      </c>
      <c r="C29126" s="2">
        <v>0.180866</v>
      </c>
    </row>
    <row r="29127" spans="1:3" x14ac:dyDescent="0.25">
      <c r="A29127" t="s">
        <v>0</v>
      </c>
      <c r="B29127">
        <v>129126</v>
      </c>
      <c r="C29127" s="2">
        <v>0.214313</v>
      </c>
    </row>
    <row r="29128" spans="1:3" x14ac:dyDescent="0.25">
      <c r="A29128" t="s">
        <v>0</v>
      </c>
      <c r="B29128">
        <v>129127</v>
      </c>
      <c r="C29128" s="2">
        <v>0.182252</v>
      </c>
    </row>
    <row r="29129" spans="1:3" x14ac:dyDescent="0.25">
      <c r="A29129" t="s">
        <v>0</v>
      </c>
      <c r="B29129">
        <v>129128</v>
      </c>
      <c r="C29129" s="2">
        <v>0.22811999999999999</v>
      </c>
    </row>
    <row r="29130" spans="1:3" x14ac:dyDescent="0.25">
      <c r="A29130" t="s">
        <v>0</v>
      </c>
      <c r="B29130">
        <v>129129</v>
      </c>
      <c r="C29130" s="2">
        <v>0.17249</v>
      </c>
    </row>
    <row r="29131" spans="1:3" x14ac:dyDescent="0.25">
      <c r="A29131" t="s">
        <v>0</v>
      </c>
      <c r="B29131">
        <v>129130</v>
      </c>
      <c r="C29131" s="2">
        <v>0.22056100000000001</v>
      </c>
    </row>
    <row r="29132" spans="1:3" x14ac:dyDescent="0.25">
      <c r="A29132" t="s">
        <v>0</v>
      </c>
      <c r="B29132">
        <v>129131</v>
      </c>
      <c r="C29132" s="2">
        <v>0.18782399999999999</v>
      </c>
    </row>
    <row r="29133" spans="1:3" x14ac:dyDescent="0.25">
      <c r="A29133" t="s">
        <v>0</v>
      </c>
      <c r="B29133">
        <v>129132</v>
      </c>
      <c r="C29133" s="2">
        <v>0.22262000000000001</v>
      </c>
    </row>
    <row r="29134" spans="1:3" x14ac:dyDescent="0.25">
      <c r="A29134" t="s">
        <v>0</v>
      </c>
      <c r="B29134">
        <v>129133</v>
      </c>
      <c r="C29134" s="2">
        <v>0.17613400000000001</v>
      </c>
    </row>
    <row r="29135" spans="1:3" x14ac:dyDescent="0.25">
      <c r="A29135" t="s">
        <v>0</v>
      </c>
      <c r="B29135">
        <v>129134</v>
      </c>
      <c r="C29135" s="2">
        <v>0.24124000000000001</v>
      </c>
    </row>
    <row r="29136" spans="1:3" x14ac:dyDescent="0.25">
      <c r="A29136" t="s">
        <v>0</v>
      </c>
      <c r="B29136">
        <v>129135</v>
      </c>
      <c r="C29136" s="2">
        <v>0.171902</v>
      </c>
    </row>
    <row r="29137" spans="1:3" x14ac:dyDescent="0.25">
      <c r="A29137" t="s">
        <v>0</v>
      </c>
      <c r="B29137">
        <v>129136</v>
      </c>
      <c r="C29137" s="2">
        <v>0.20963399999999999</v>
      </c>
    </row>
    <row r="29138" spans="1:3" x14ac:dyDescent="0.25">
      <c r="A29138" t="s">
        <v>0</v>
      </c>
      <c r="B29138">
        <v>129137</v>
      </c>
      <c r="C29138" s="2">
        <v>0.178394</v>
      </c>
    </row>
    <row r="29139" spans="1:3" x14ac:dyDescent="0.25">
      <c r="A29139" t="s">
        <v>0</v>
      </c>
      <c r="B29139">
        <v>129138</v>
      </c>
      <c r="C29139" s="2">
        <v>0.225439</v>
      </c>
    </row>
    <row r="29140" spans="1:3" x14ac:dyDescent="0.25">
      <c r="A29140" t="s">
        <v>0</v>
      </c>
      <c r="B29140">
        <v>129139</v>
      </c>
      <c r="C29140" s="2">
        <v>0.17727299999999999</v>
      </c>
    </row>
    <row r="29141" spans="1:3" x14ac:dyDescent="0.25">
      <c r="A29141" t="s">
        <v>0</v>
      </c>
      <c r="B29141">
        <v>129140</v>
      </c>
      <c r="C29141" s="2">
        <v>0.217195</v>
      </c>
    </row>
    <row r="29142" spans="1:3" x14ac:dyDescent="0.25">
      <c r="A29142" t="s">
        <v>0</v>
      </c>
      <c r="B29142">
        <v>129141</v>
      </c>
      <c r="C29142" s="2">
        <v>0.19562599999999999</v>
      </c>
    </row>
    <row r="29143" spans="1:3" x14ac:dyDescent="0.25">
      <c r="A29143" t="s">
        <v>0</v>
      </c>
      <c r="B29143">
        <v>129142</v>
      </c>
      <c r="C29143" s="2">
        <v>0.214277</v>
      </c>
    </row>
    <row r="29144" spans="1:3" x14ac:dyDescent="0.25">
      <c r="A29144" t="s">
        <v>0</v>
      </c>
      <c r="B29144">
        <v>129143</v>
      </c>
      <c r="C29144" s="2">
        <v>0.17557200000000001</v>
      </c>
    </row>
    <row r="29145" spans="1:3" x14ac:dyDescent="0.25">
      <c r="A29145" t="s">
        <v>0</v>
      </c>
      <c r="B29145">
        <v>129144</v>
      </c>
      <c r="C29145" s="2">
        <v>0.217864</v>
      </c>
    </row>
    <row r="29146" spans="1:3" x14ac:dyDescent="0.25">
      <c r="A29146" t="s">
        <v>0</v>
      </c>
      <c r="B29146">
        <v>129145</v>
      </c>
      <c r="C29146" s="2">
        <v>0.18357499999999999</v>
      </c>
    </row>
    <row r="29147" spans="1:3" x14ac:dyDescent="0.25">
      <c r="A29147" t="s">
        <v>0</v>
      </c>
      <c r="B29147">
        <v>129146</v>
      </c>
      <c r="C29147" s="2">
        <v>0.22361300000000001</v>
      </c>
    </row>
    <row r="29148" spans="1:3" x14ac:dyDescent="0.25">
      <c r="A29148" t="s">
        <v>0</v>
      </c>
      <c r="B29148">
        <v>129147</v>
      </c>
      <c r="C29148" s="2">
        <v>0.17372499999999999</v>
      </c>
    </row>
    <row r="29149" spans="1:3" x14ac:dyDescent="0.25">
      <c r="A29149" t="s">
        <v>0</v>
      </c>
      <c r="B29149">
        <v>129148</v>
      </c>
      <c r="C29149" s="2">
        <v>0.23404800000000001</v>
      </c>
    </row>
    <row r="29150" spans="1:3" x14ac:dyDescent="0.25">
      <c r="A29150" t="s">
        <v>0</v>
      </c>
      <c r="B29150">
        <v>129149</v>
      </c>
      <c r="C29150" s="2">
        <v>0.17432</v>
      </c>
    </row>
    <row r="29151" spans="1:3" x14ac:dyDescent="0.25">
      <c r="A29151" t="s">
        <v>0</v>
      </c>
      <c r="B29151">
        <v>129150</v>
      </c>
      <c r="C29151" s="2">
        <v>0.21601100000000001</v>
      </c>
    </row>
    <row r="29152" spans="1:3" x14ac:dyDescent="0.25">
      <c r="A29152" t="s">
        <v>0</v>
      </c>
      <c r="B29152">
        <v>129151</v>
      </c>
      <c r="C29152" s="2">
        <v>0.175682</v>
      </c>
    </row>
    <row r="29153" spans="1:3" x14ac:dyDescent="0.25">
      <c r="A29153" t="s">
        <v>0</v>
      </c>
      <c r="B29153">
        <v>129152</v>
      </c>
      <c r="C29153" s="2">
        <v>0.225047</v>
      </c>
    </row>
    <row r="29154" spans="1:3" x14ac:dyDescent="0.25">
      <c r="A29154" t="s">
        <v>0</v>
      </c>
      <c r="B29154">
        <v>129153</v>
      </c>
      <c r="C29154" s="2">
        <v>0.17538400000000001</v>
      </c>
    </row>
    <row r="29155" spans="1:3" x14ac:dyDescent="0.25">
      <c r="A29155" t="s">
        <v>0</v>
      </c>
      <c r="B29155">
        <v>129154</v>
      </c>
      <c r="C29155" s="2">
        <v>0.21632699999999999</v>
      </c>
    </row>
    <row r="29156" spans="1:3" x14ac:dyDescent="0.25">
      <c r="A29156" t="s">
        <v>0</v>
      </c>
      <c r="B29156">
        <v>129155</v>
      </c>
      <c r="C29156" s="2">
        <v>0.176317</v>
      </c>
    </row>
    <row r="29157" spans="1:3" x14ac:dyDescent="0.25">
      <c r="A29157" t="s">
        <v>0</v>
      </c>
      <c r="B29157">
        <v>129156</v>
      </c>
      <c r="C29157" s="2">
        <v>0.23425599999999999</v>
      </c>
    </row>
    <row r="29158" spans="1:3" x14ac:dyDescent="0.25">
      <c r="A29158" t="s">
        <v>0</v>
      </c>
      <c r="B29158">
        <v>129157</v>
      </c>
      <c r="C29158" s="2">
        <v>0.179255</v>
      </c>
    </row>
    <row r="29159" spans="1:3" x14ac:dyDescent="0.25">
      <c r="A29159" t="s">
        <v>0</v>
      </c>
      <c r="B29159">
        <v>129158</v>
      </c>
      <c r="C29159" s="2">
        <v>0.217144</v>
      </c>
    </row>
    <row r="29160" spans="1:3" x14ac:dyDescent="0.25">
      <c r="A29160" t="s">
        <v>0</v>
      </c>
      <c r="B29160">
        <v>129159</v>
      </c>
      <c r="C29160" s="2">
        <v>0.19938400000000001</v>
      </c>
    </row>
    <row r="29161" spans="1:3" x14ac:dyDescent="0.25">
      <c r="A29161" t="s">
        <v>0</v>
      </c>
      <c r="B29161">
        <v>129160</v>
      </c>
      <c r="C29161" s="2">
        <v>0.20994399999999999</v>
      </c>
    </row>
    <row r="29162" spans="1:3" x14ac:dyDescent="0.25">
      <c r="A29162" t="s">
        <v>0</v>
      </c>
      <c r="B29162">
        <v>129161</v>
      </c>
      <c r="C29162" s="2">
        <v>0.17460600000000001</v>
      </c>
    </row>
    <row r="29163" spans="1:3" x14ac:dyDescent="0.25">
      <c r="A29163" t="s">
        <v>0</v>
      </c>
      <c r="B29163">
        <v>129162</v>
      </c>
      <c r="C29163" s="2">
        <v>0.22702800000000001</v>
      </c>
    </row>
    <row r="29164" spans="1:3" x14ac:dyDescent="0.25">
      <c r="A29164" t="s">
        <v>0</v>
      </c>
      <c r="B29164">
        <v>129163</v>
      </c>
      <c r="C29164" s="2">
        <v>0.17797499999999999</v>
      </c>
    </row>
    <row r="29165" spans="1:3" x14ac:dyDescent="0.25">
      <c r="A29165" t="s">
        <v>0</v>
      </c>
      <c r="B29165">
        <v>129164</v>
      </c>
      <c r="C29165" s="2">
        <v>0.20891399999999999</v>
      </c>
    </row>
    <row r="29166" spans="1:3" x14ac:dyDescent="0.25">
      <c r="A29166" t="s">
        <v>0</v>
      </c>
      <c r="B29166">
        <v>129165</v>
      </c>
      <c r="C29166" s="2">
        <v>0.17092599999999999</v>
      </c>
    </row>
    <row r="29167" spans="1:3" x14ac:dyDescent="0.25">
      <c r="A29167" t="s">
        <v>0</v>
      </c>
      <c r="B29167">
        <v>129166</v>
      </c>
      <c r="C29167" s="2">
        <v>0.22708999999999999</v>
      </c>
    </row>
    <row r="29168" spans="1:3" x14ac:dyDescent="0.25">
      <c r="A29168" t="s">
        <v>0</v>
      </c>
      <c r="B29168">
        <v>129167</v>
      </c>
      <c r="C29168" s="2">
        <v>0.17472399999999999</v>
      </c>
    </row>
    <row r="29169" spans="1:3" x14ac:dyDescent="0.25">
      <c r="A29169" t="s">
        <v>0</v>
      </c>
      <c r="B29169">
        <v>129168</v>
      </c>
      <c r="C29169" s="2">
        <v>0.219028</v>
      </c>
    </row>
    <row r="29170" spans="1:3" x14ac:dyDescent="0.25">
      <c r="A29170" t="s">
        <v>0</v>
      </c>
      <c r="B29170">
        <v>129169</v>
      </c>
      <c r="C29170" s="2">
        <v>0.19344</v>
      </c>
    </row>
    <row r="29171" spans="1:3" x14ac:dyDescent="0.25">
      <c r="A29171" t="s">
        <v>0</v>
      </c>
      <c r="B29171">
        <v>129170</v>
      </c>
      <c r="C29171" s="2">
        <v>0.21996299999999999</v>
      </c>
    </row>
    <row r="29172" spans="1:3" x14ac:dyDescent="0.25">
      <c r="A29172" t="s">
        <v>0</v>
      </c>
      <c r="B29172">
        <v>129171</v>
      </c>
      <c r="C29172" s="2">
        <v>0.17214099999999999</v>
      </c>
    </row>
    <row r="29173" spans="1:3" x14ac:dyDescent="0.25">
      <c r="A29173" t="s">
        <v>0</v>
      </c>
      <c r="B29173">
        <v>129172</v>
      </c>
      <c r="C29173" s="2">
        <v>0.21839900000000001</v>
      </c>
    </row>
    <row r="29174" spans="1:3" x14ac:dyDescent="0.25">
      <c r="A29174" t="s">
        <v>0</v>
      </c>
      <c r="B29174">
        <v>129173</v>
      </c>
      <c r="C29174" s="2">
        <v>0.18511900000000001</v>
      </c>
    </row>
    <row r="29175" spans="1:3" x14ac:dyDescent="0.25">
      <c r="A29175" t="s">
        <v>0</v>
      </c>
      <c r="B29175">
        <v>129174</v>
      </c>
      <c r="C29175" s="2">
        <v>0.22015699999999999</v>
      </c>
    </row>
    <row r="29176" spans="1:3" x14ac:dyDescent="0.25">
      <c r="A29176" t="s">
        <v>0</v>
      </c>
      <c r="B29176">
        <v>129175</v>
      </c>
      <c r="C29176" s="2">
        <v>0.17690900000000001</v>
      </c>
    </row>
    <row r="29177" spans="1:3" x14ac:dyDescent="0.25">
      <c r="A29177" t="s">
        <v>0</v>
      </c>
      <c r="B29177">
        <v>129176</v>
      </c>
      <c r="C29177" s="2">
        <v>0.224054</v>
      </c>
    </row>
    <row r="29178" spans="1:3" x14ac:dyDescent="0.25">
      <c r="A29178" t="s">
        <v>0</v>
      </c>
      <c r="B29178">
        <v>129177</v>
      </c>
      <c r="C29178" s="2">
        <v>0.17552599999999999</v>
      </c>
    </row>
    <row r="29179" spans="1:3" x14ac:dyDescent="0.25">
      <c r="A29179" t="s">
        <v>0</v>
      </c>
      <c r="B29179">
        <v>129178</v>
      </c>
      <c r="C29179" s="2">
        <v>0.216304</v>
      </c>
    </row>
    <row r="29180" spans="1:3" x14ac:dyDescent="0.25">
      <c r="A29180" t="s">
        <v>0</v>
      </c>
      <c r="B29180">
        <v>129179</v>
      </c>
      <c r="C29180" s="2">
        <v>0.185007</v>
      </c>
    </row>
    <row r="29181" spans="1:3" x14ac:dyDescent="0.25">
      <c r="A29181" t="s">
        <v>0</v>
      </c>
      <c r="B29181">
        <v>129180</v>
      </c>
      <c r="C29181" s="2">
        <v>0.224769</v>
      </c>
    </row>
    <row r="29182" spans="1:3" x14ac:dyDescent="0.25">
      <c r="A29182" t="s">
        <v>0</v>
      </c>
      <c r="B29182">
        <v>129181</v>
      </c>
      <c r="C29182" s="2">
        <v>0.19359299999999999</v>
      </c>
    </row>
    <row r="29183" spans="1:3" x14ac:dyDescent="0.25">
      <c r="A29183" t="s">
        <v>0</v>
      </c>
      <c r="B29183">
        <v>129182</v>
      </c>
      <c r="C29183" s="2">
        <v>0.214617</v>
      </c>
    </row>
    <row r="29184" spans="1:3" x14ac:dyDescent="0.25">
      <c r="A29184" t="s">
        <v>0</v>
      </c>
      <c r="B29184">
        <v>129183</v>
      </c>
      <c r="C29184" s="2">
        <v>0.17216600000000001</v>
      </c>
    </row>
    <row r="29185" spans="1:3" x14ac:dyDescent="0.25">
      <c r="A29185" t="s">
        <v>0</v>
      </c>
      <c r="B29185">
        <v>129184</v>
      </c>
      <c r="C29185" s="2">
        <v>0.22559299999999999</v>
      </c>
    </row>
    <row r="29186" spans="1:3" x14ac:dyDescent="0.25">
      <c r="A29186" t="s">
        <v>0</v>
      </c>
      <c r="B29186">
        <v>129185</v>
      </c>
      <c r="C29186" s="2">
        <v>0.18290200000000001</v>
      </c>
    </row>
    <row r="29187" spans="1:3" x14ac:dyDescent="0.25">
      <c r="A29187" t="s">
        <v>0</v>
      </c>
      <c r="B29187">
        <v>129186</v>
      </c>
      <c r="C29187" s="2">
        <v>0.212177</v>
      </c>
    </row>
    <row r="29188" spans="1:3" x14ac:dyDescent="0.25">
      <c r="A29188" t="s">
        <v>0</v>
      </c>
      <c r="B29188">
        <v>129187</v>
      </c>
      <c r="C29188" s="2">
        <v>0.188334</v>
      </c>
    </row>
    <row r="29189" spans="1:3" x14ac:dyDescent="0.25">
      <c r="A29189" t="s">
        <v>0</v>
      </c>
      <c r="B29189">
        <v>129188</v>
      </c>
      <c r="C29189" s="2">
        <v>0.212172</v>
      </c>
    </row>
    <row r="29190" spans="1:3" x14ac:dyDescent="0.25">
      <c r="A29190" t="s">
        <v>0</v>
      </c>
      <c r="B29190">
        <v>129189</v>
      </c>
      <c r="C29190" s="2">
        <v>0.17605999999999999</v>
      </c>
    </row>
    <row r="29191" spans="1:3" x14ac:dyDescent="0.25">
      <c r="A29191" t="s">
        <v>0</v>
      </c>
      <c r="B29191">
        <v>129190</v>
      </c>
      <c r="C29191" s="2">
        <v>0.22981799999999999</v>
      </c>
    </row>
    <row r="29192" spans="1:3" x14ac:dyDescent="0.25">
      <c r="A29192" t="s">
        <v>0</v>
      </c>
      <c r="B29192">
        <v>129191</v>
      </c>
      <c r="C29192" s="2">
        <v>0.17608099999999999</v>
      </c>
    </row>
    <row r="29193" spans="1:3" x14ac:dyDescent="0.25">
      <c r="A29193" t="s">
        <v>0</v>
      </c>
      <c r="B29193">
        <v>129192</v>
      </c>
      <c r="C29193" s="2">
        <v>0.22143399999999999</v>
      </c>
    </row>
    <row r="29194" spans="1:3" x14ac:dyDescent="0.25">
      <c r="A29194" t="s">
        <v>0</v>
      </c>
      <c r="B29194">
        <v>129193</v>
      </c>
      <c r="C29194" s="2">
        <v>0.173959</v>
      </c>
    </row>
    <row r="29195" spans="1:3" x14ac:dyDescent="0.25">
      <c r="A29195" t="s">
        <v>0</v>
      </c>
      <c r="B29195">
        <v>129194</v>
      </c>
      <c r="C29195" s="2">
        <v>0.21642800000000001</v>
      </c>
    </row>
    <row r="29196" spans="1:3" x14ac:dyDescent="0.25">
      <c r="A29196" t="s">
        <v>0</v>
      </c>
      <c r="B29196">
        <v>129195</v>
      </c>
      <c r="C29196" s="2">
        <v>0.16933899999999999</v>
      </c>
    </row>
    <row r="29197" spans="1:3" x14ac:dyDescent="0.25">
      <c r="A29197" t="s">
        <v>0</v>
      </c>
      <c r="B29197">
        <v>129196</v>
      </c>
      <c r="C29197" s="2">
        <v>0.21654999999999999</v>
      </c>
    </row>
    <row r="29198" spans="1:3" x14ac:dyDescent="0.25">
      <c r="A29198" t="s">
        <v>0</v>
      </c>
      <c r="B29198">
        <v>129197</v>
      </c>
      <c r="C29198" s="2">
        <v>0.19231300000000001</v>
      </c>
    </row>
    <row r="29199" spans="1:3" x14ac:dyDescent="0.25">
      <c r="A29199" t="s">
        <v>0</v>
      </c>
      <c r="B29199">
        <v>129198</v>
      </c>
      <c r="C29199" s="2">
        <v>0.21062600000000001</v>
      </c>
    </row>
    <row r="29200" spans="1:3" x14ac:dyDescent="0.25">
      <c r="A29200" t="s">
        <v>0</v>
      </c>
      <c r="B29200">
        <v>129199</v>
      </c>
      <c r="C29200" s="2">
        <v>0.174544</v>
      </c>
    </row>
    <row r="29201" spans="1:3" x14ac:dyDescent="0.25">
      <c r="A29201" t="s">
        <v>0</v>
      </c>
      <c r="B29201">
        <v>129200</v>
      </c>
      <c r="C29201" s="2">
        <v>0.22215099999999999</v>
      </c>
    </row>
    <row r="29202" spans="1:3" x14ac:dyDescent="0.25">
      <c r="A29202" t="s">
        <v>0</v>
      </c>
      <c r="B29202">
        <v>129201</v>
      </c>
      <c r="C29202" s="2">
        <v>0.17178099999999999</v>
      </c>
    </row>
    <row r="29203" spans="1:3" x14ac:dyDescent="0.25">
      <c r="A29203" t="s">
        <v>0</v>
      </c>
      <c r="B29203">
        <v>129202</v>
      </c>
      <c r="C29203" s="2">
        <v>0.213701</v>
      </c>
    </row>
    <row r="29204" spans="1:3" x14ac:dyDescent="0.25">
      <c r="A29204" t="s">
        <v>0</v>
      </c>
      <c r="B29204">
        <v>129203</v>
      </c>
      <c r="C29204" s="2">
        <v>0.18252199999999999</v>
      </c>
    </row>
    <row r="29205" spans="1:3" x14ac:dyDescent="0.25">
      <c r="A29205" t="s">
        <v>0</v>
      </c>
      <c r="B29205">
        <v>129204</v>
      </c>
      <c r="C29205" s="2">
        <v>0.21607799999999999</v>
      </c>
    </row>
    <row r="29206" spans="1:3" x14ac:dyDescent="0.25">
      <c r="A29206" t="s">
        <v>0</v>
      </c>
      <c r="B29206">
        <v>129205</v>
      </c>
      <c r="C29206" s="2">
        <v>0.172259</v>
      </c>
    </row>
    <row r="29207" spans="1:3" x14ac:dyDescent="0.25">
      <c r="A29207" t="s">
        <v>0</v>
      </c>
      <c r="B29207">
        <v>129206</v>
      </c>
      <c r="C29207" s="2">
        <v>0.21176400000000001</v>
      </c>
    </row>
    <row r="29208" spans="1:3" x14ac:dyDescent="0.25">
      <c r="A29208" t="s">
        <v>0</v>
      </c>
      <c r="B29208">
        <v>129207</v>
      </c>
      <c r="C29208" s="2">
        <v>0.20111899999999999</v>
      </c>
    </row>
    <row r="29209" spans="1:3" x14ac:dyDescent="0.25">
      <c r="A29209" t="s">
        <v>0</v>
      </c>
      <c r="B29209">
        <v>129208</v>
      </c>
      <c r="C29209" s="2">
        <v>0.209421</v>
      </c>
    </row>
    <row r="29210" spans="1:3" x14ac:dyDescent="0.25">
      <c r="A29210" t="s">
        <v>0</v>
      </c>
      <c r="B29210">
        <v>129209</v>
      </c>
      <c r="C29210" s="2">
        <v>0.17341000000000001</v>
      </c>
    </row>
    <row r="29211" spans="1:3" x14ac:dyDescent="0.25">
      <c r="A29211" t="s">
        <v>0</v>
      </c>
      <c r="B29211">
        <v>129210</v>
      </c>
      <c r="C29211" s="2">
        <v>0.22337199999999999</v>
      </c>
    </row>
    <row r="29212" spans="1:3" x14ac:dyDescent="0.25">
      <c r="A29212" t="s">
        <v>0</v>
      </c>
      <c r="B29212">
        <v>129211</v>
      </c>
      <c r="C29212" s="2">
        <v>0.172877</v>
      </c>
    </row>
    <row r="29213" spans="1:3" x14ac:dyDescent="0.25">
      <c r="A29213" t="s">
        <v>0</v>
      </c>
      <c r="B29213">
        <v>129212</v>
      </c>
      <c r="C29213" s="2">
        <v>0.21057999999999999</v>
      </c>
    </row>
    <row r="29214" spans="1:3" x14ac:dyDescent="0.25">
      <c r="A29214" t="s">
        <v>0</v>
      </c>
      <c r="B29214">
        <v>129213</v>
      </c>
      <c r="C29214" s="2">
        <v>0.17402000000000001</v>
      </c>
    </row>
    <row r="29215" spans="1:3" x14ac:dyDescent="0.25">
      <c r="A29215" t="s">
        <v>0</v>
      </c>
      <c r="B29215">
        <v>129214</v>
      </c>
      <c r="C29215" s="2">
        <v>0.23080899999999999</v>
      </c>
    </row>
    <row r="29216" spans="1:3" x14ac:dyDescent="0.25">
      <c r="A29216" t="s">
        <v>0</v>
      </c>
      <c r="B29216">
        <v>129215</v>
      </c>
      <c r="C29216" s="2">
        <v>0.171956</v>
      </c>
    </row>
    <row r="29217" spans="1:3" x14ac:dyDescent="0.25">
      <c r="A29217" t="s">
        <v>0</v>
      </c>
      <c r="B29217">
        <v>129216</v>
      </c>
      <c r="C29217" s="2">
        <v>0.240951</v>
      </c>
    </row>
    <row r="29218" spans="1:3" x14ac:dyDescent="0.25">
      <c r="A29218" t="s">
        <v>0</v>
      </c>
      <c r="B29218">
        <v>129217</v>
      </c>
      <c r="C29218" s="2">
        <v>0.17646500000000001</v>
      </c>
    </row>
    <row r="29219" spans="1:3" x14ac:dyDescent="0.25">
      <c r="A29219" t="s">
        <v>0</v>
      </c>
      <c r="B29219">
        <v>129218</v>
      </c>
      <c r="C29219" s="2">
        <v>0.23430100000000001</v>
      </c>
    </row>
    <row r="29220" spans="1:3" x14ac:dyDescent="0.25">
      <c r="A29220" t="s">
        <v>0</v>
      </c>
      <c r="B29220">
        <v>129219</v>
      </c>
      <c r="C29220" s="2">
        <v>0.183501</v>
      </c>
    </row>
    <row r="29221" spans="1:3" x14ac:dyDescent="0.25">
      <c r="A29221" t="s">
        <v>0</v>
      </c>
      <c r="B29221">
        <v>129220</v>
      </c>
      <c r="C29221" s="2">
        <v>0.214504</v>
      </c>
    </row>
    <row r="29222" spans="1:3" x14ac:dyDescent="0.25">
      <c r="A29222" t="s">
        <v>0</v>
      </c>
      <c r="B29222">
        <v>129221</v>
      </c>
      <c r="C29222" s="2">
        <v>0.19536300000000001</v>
      </c>
    </row>
    <row r="29223" spans="1:3" x14ac:dyDescent="0.25">
      <c r="A29223" t="s">
        <v>0</v>
      </c>
      <c r="B29223">
        <v>129222</v>
      </c>
      <c r="C29223" s="2">
        <v>0.216115</v>
      </c>
    </row>
    <row r="29224" spans="1:3" x14ac:dyDescent="0.25">
      <c r="A29224" t="s">
        <v>0</v>
      </c>
      <c r="B29224">
        <v>129223</v>
      </c>
      <c r="C29224" s="2">
        <v>0.17148099999999999</v>
      </c>
    </row>
    <row r="29225" spans="1:3" x14ac:dyDescent="0.25">
      <c r="A29225" t="s">
        <v>0</v>
      </c>
      <c r="B29225">
        <v>129224</v>
      </c>
      <c r="C29225" s="2">
        <v>0.22237799999999999</v>
      </c>
    </row>
    <row r="29226" spans="1:3" x14ac:dyDescent="0.25">
      <c r="A29226" t="s">
        <v>0</v>
      </c>
      <c r="B29226">
        <v>129225</v>
      </c>
      <c r="C29226" s="2">
        <v>0.18074699999999999</v>
      </c>
    </row>
    <row r="29227" spans="1:3" x14ac:dyDescent="0.25">
      <c r="A29227" t="s">
        <v>0</v>
      </c>
      <c r="B29227">
        <v>129226</v>
      </c>
      <c r="C29227" s="2">
        <v>0.211893</v>
      </c>
    </row>
    <row r="29228" spans="1:3" x14ac:dyDescent="0.25">
      <c r="A29228" t="s">
        <v>0</v>
      </c>
      <c r="B29228">
        <v>129227</v>
      </c>
      <c r="C29228" s="2">
        <v>0.171293</v>
      </c>
    </row>
    <row r="29229" spans="1:3" x14ac:dyDescent="0.25">
      <c r="A29229" t="s">
        <v>0</v>
      </c>
      <c r="B29229">
        <v>129228</v>
      </c>
      <c r="C29229" s="2">
        <v>0.22284000000000001</v>
      </c>
    </row>
    <row r="29230" spans="1:3" x14ac:dyDescent="0.25">
      <c r="A29230" t="s">
        <v>0</v>
      </c>
      <c r="B29230">
        <v>129229</v>
      </c>
      <c r="C29230" s="2">
        <v>0.17907899999999999</v>
      </c>
    </row>
    <row r="29231" spans="1:3" x14ac:dyDescent="0.25">
      <c r="A29231" t="s">
        <v>0</v>
      </c>
      <c r="B29231">
        <v>129230</v>
      </c>
      <c r="C29231" s="2">
        <v>0.221412</v>
      </c>
    </row>
    <row r="29232" spans="1:3" x14ac:dyDescent="0.25">
      <c r="A29232" t="s">
        <v>0</v>
      </c>
      <c r="B29232">
        <v>129231</v>
      </c>
      <c r="C29232" s="2">
        <v>0.17105400000000001</v>
      </c>
    </row>
    <row r="29233" spans="1:3" x14ac:dyDescent="0.25">
      <c r="A29233" t="s">
        <v>0</v>
      </c>
      <c r="B29233">
        <v>129232</v>
      </c>
      <c r="C29233" s="2">
        <v>0.22787299999999999</v>
      </c>
    </row>
    <row r="29234" spans="1:3" x14ac:dyDescent="0.25">
      <c r="A29234" t="s">
        <v>0</v>
      </c>
      <c r="B29234">
        <v>129233</v>
      </c>
      <c r="C29234" s="2">
        <v>0.17571000000000001</v>
      </c>
    </row>
    <row r="29235" spans="1:3" x14ac:dyDescent="0.25">
      <c r="A29235" t="s">
        <v>0</v>
      </c>
      <c r="B29235">
        <v>129234</v>
      </c>
      <c r="C29235" s="2">
        <v>0.217728</v>
      </c>
    </row>
    <row r="29236" spans="1:3" x14ac:dyDescent="0.25">
      <c r="A29236" t="s">
        <v>0</v>
      </c>
      <c r="B29236">
        <v>129235</v>
      </c>
      <c r="C29236" s="2">
        <v>0.190609</v>
      </c>
    </row>
    <row r="29237" spans="1:3" x14ac:dyDescent="0.25">
      <c r="A29237" t="s">
        <v>0</v>
      </c>
      <c r="B29237">
        <v>129236</v>
      </c>
      <c r="C29237" s="2">
        <v>0.22539200000000001</v>
      </c>
    </row>
    <row r="29238" spans="1:3" x14ac:dyDescent="0.25">
      <c r="A29238" t="s">
        <v>0</v>
      </c>
      <c r="B29238">
        <v>129237</v>
      </c>
      <c r="C29238" s="2">
        <v>0.17221400000000001</v>
      </c>
    </row>
    <row r="29239" spans="1:3" x14ac:dyDescent="0.25">
      <c r="A29239" t="s">
        <v>0</v>
      </c>
      <c r="B29239">
        <v>129238</v>
      </c>
      <c r="C29239" s="2">
        <v>0.21207999999999999</v>
      </c>
    </row>
    <row r="29240" spans="1:3" x14ac:dyDescent="0.25">
      <c r="A29240" t="s">
        <v>0</v>
      </c>
      <c r="B29240">
        <v>129239</v>
      </c>
      <c r="C29240" s="2">
        <v>0.17947399999999999</v>
      </c>
    </row>
    <row r="29241" spans="1:3" x14ac:dyDescent="0.25">
      <c r="A29241" t="s">
        <v>0</v>
      </c>
      <c r="B29241">
        <v>129240</v>
      </c>
      <c r="C29241" s="2">
        <v>0.218723</v>
      </c>
    </row>
    <row r="29242" spans="1:3" x14ac:dyDescent="0.25">
      <c r="A29242" t="s">
        <v>0</v>
      </c>
      <c r="B29242">
        <v>129241</v>
      </c>
      <c r="C29242" s="2">
        <v>0.17735500000000001</v>
      </c>
    </row>
    <row r="29243" spans="1:3" x14ac:dyDescent="0.25">
      <c r="A29243" t="s">
        <v>0</v>
      </c>
      <c r="B29243">
        <v>129242</v>
      </c>
      <c r="C29243" s="2">
        <v>0.22663</v>
      </c>
    </row>
    <row r="29244" spans="1:3" x14ac:dyDescent="0.25">
      <c r="A29244" t="s">
        <v>0</v>
      </c>
      <c r="B29244">
        <v>129243</v>
      </c>
      <c r="C29244" s="2">
        <v>0.175619</v>
      </c>
    </row>
    <row r="29245" spans="1:3" x14ac:dyDescent="0.25">
      <c r="A29245" t="s">
        <v>0</v>
      </c>
      <c r="B29245">
        <v>129244</v>
      </c>
      <c r="C29245" s="2">
        <v>0.21487300000000001</v>
      </c>
    </row>
    <row r="29246" spans="1:3" x14ac:dyDescent="0.25">
      <c r="A29246" t="s">
        <v>0</v>
      </c>
      <c r="B29246">
        <v>129245</v>
      </c>
      <c r="C29246" s="2">
        <v>0.17927499999999999</v>
      </c>
    </row>
    <row r="29247" spans="1:3" x14ac:dyDescent="0.25">
      <c r="A29247" t="s">
        <v>0</v>
      </c>
      <c r="B29247">
        <v>129246</v>
      </c>
      <c r="C29247" s="2">
        <v>0.216749</v>
      </c>
    </row>
    <row r="29248" spans="1:3" x14ac:dyDescent="0.25">
      <c r="A29248" t="s">
        <v>0</v>
      </c>
      <c r="B29248">
        <v>129247</v>
      </c>
      <c r="C29248" s="2">
        <v>0.18512100000000001</v>
      </c>
    </row>
    <row r="29249" spans="1:3" x14ac:dyDescent="0.25">
      <c r="A29249" t="s">
        <v>0</v>
      </c>
      <c r="B29249">
        <v>129248</v>
      </c>
      <c r="C29249" s="2">
        <v>0.218137</v>
      </c>
    </row>
    <row r="29250" spans="1:3" x14ac:dyDescent="0.25">
      <c r="A29250" t="s">
        <v>0</v>
      </c>
      <c r="B29250">
        <v>129249</v>
      </c>
      <c r="C29250" s="2">
        <v>0.18201300000000001</v>
      </c>
    </row>
    <row r="29251" spans="1:3" x14ac:dyDescent="0.25">
      <c r="A29251" t="s">
        <v>0</v>
      </c>
      <c r="B29251">
        <v>129250</v>
      </c>
      <c r="C29251" s="2">
        <v>0.21194099999999999</v>
      </c>
    </row>
    <row r="29252" spans="1:3" x14ac:dyDescent="0.25">
      <c r="A29252" t="s">
        <v>0</v>
      </c>
      <c r="B29252">
        <v>129251</v>
      </c>
      <c r="C29252" s="2">
        <v>0.182091</v>
      </c>
    </row>
    <row r="29253" spans="1:3" x14ac:dyDescent="0.25">
      <c r="A29253" t="s">
        <v>0</v>
      </c>
      <c r="B29253">
        <v>129252</v>
      </c>
      <c r="C29253" s="2">
        <v>0.22903000000000001</v>
      </c>
    </row>
    <row r="29254" spans="1:3" x14ac:dyDescent="0.25">
      <c r="A29254" t="s">
        <v>0</v>
      </c>
      <c r="B29254">
        <v>129253</v>
      </c>
      <c r="C29254" s="2">
        <v>0.172791</v>
      </c>
    </row>
    <row r="29255" spans="1:3" x14ac:dyDescent="0.25">
      <c r="A29255" t="s">
        <v>0</v>
      </c>
      <c r="B29255">
        <v>129254</v>
      </c>
      <c r="C29255" s="2">
        <v>0.22303100000000001</v>
      </c>
    </row>
    <row r="29256" spans="1:3" x14ac:dyDescent="0.25">
      <c r="A29256" t="s">
        <v>0</v>
      </c>
      <c r="B29256">
        <v>129255</v>
      </c>
      <c r="C29256" s="2">
        <v>0.187107</v>
      </c>
    </row>
    <row r="29257" spans="1:3" x14ac:dyDescent="0.25">
      <c r="A29257" t="s">
        <v>0</v>
      </c>
      <c r="B29257">
        <v>129256</v>
      </c>
      <c r="C29257" s="2">
        <v>0.218246</v>
      </c>
    </row>
    <row r="29258" spans="1:3" x14ac:dyDescent="0.25">
      <c r="A29258" t="s">
        <v>0</v>
      </c>
      <c r="B29258">
        <v>129257</v>
      </c>
      <c r="C29258" s="2">
        <v>0.17049600000000001</v>
      </c>
    </row>
    <row r="29259" spans="1:3" x14ac:dyDescent="0.25">
      <c r="A29259" t="s">
        <v>0</v>
      </c>
      <c r="B29259">
        <v>129258</v>
      </c>
      <c r="C29259" s="2">
        <v>0.21740100000000001</v>
      </c>
    </row>
    <row r="29260" spans="1:3" x14ac:dyDescent="0.25">
      <c r="A29260" t="s">
        <v>0</v>
      </c>
      <c r="B29260">
        <v>129259</v>
      </c>
      <c r="C29260" s="2">
        <v>0.18185200000000001</v>
      </c>
    </row>
    <row r="29261" spans="1:3" x14ac:dyDescent="0.25">
      <c r="A29261" t="s">
        <v>0</v>
      </c>
      <c r="B29261">
        <v>129260</v>
      </c>
      <c r="C29261" s="2">
        <v>0.20988599999999999</v>
      </c>
    </row>
    <row r="29262" spans="1:3" x14ac:dyDescent="0.25">
      <c r="A29262" t="s">
        <v>0</v>
      </c>
      <c r="B29262">
        <v>129261</v>
      </c>
      <c r="C29262" s="2">
        <v>0.173461</v>
      </c>
    </row>
    <row r="29263" spans="1:3" x14ac:dyDescent="0.25">
      <c r="A29263" t="s">
        <v>0</v>
      </c>
      <c r="B29263">
        <v>129262</v>
      </c>
      <c r="C29263" s="2">
        <v>0.23200599999999999</v>
      </c>
    </row>
    <row r="29264" spans="1:3" x14ac:dyDescent="0.25">
      <c r="A29264" t="s">
        <v>0</v>
      </c>
      <c r="B29264">
        <v>129263</v>
      </c>
      <c r="C29264" s="2">
        <v>0.17058100000000001</v>
      </c>
    </row>
    <row r="29265" spans="1:3" x14ac:dyDescent="0.25">
      <c r="A29265" t="s">
        <v>0</v>
      </c>
      <c r="B29265">
        <v>129264</v>
      </c>
      <c r="C29265" s="2">
        <v>0.21091299999999999</v>
      </c>
    </row>
    <row r="29266" spans="1:3" x14ac:dyDescent="0.25">
      <c r="A29266" t="s">
        <v>0</v>
      </c>
      <c r="B29266">
        <v>129265</v>
      </c>
      <c r="C29266" s="2">
        <v>0.180698</v>
      </c>
    </row>
    <row r="29267" spans="1:3" x14ac:dyDescent="0.25">
      <c r="A29267" t="s">
        <v>0</v>
      </c>
      <c r="B29267">
        <v>129266</v>
      </c>
      <c r="C29267" s="2">
        <v>0.226245</v>
      </c>
    </row>
    <row r="29268" spans="1:3" x14ac:dyDescent="0.25">
      <c r="A29268" t="s">
        <v>0</v>
      </c>
      <c r="B29268">
        <v>129267</v>
      </c>
      <c r="C29268" s="2">
        <v>0.17182800000000001</v>
      </c>
    </row>
    <row r="29269" spans="1:3" x14ac:dyDescent="0.25">
      <c r="A29269" t="s">
        <v>0</v>
      </c>
      <c r="B29269">
        <v>129268</v>
      </c>
      <c r="C29269" s="2">
        <v>0.21387500000000001</v>
      </c>
    </row>
    <row r="29270" spans="1:3" x14ac:dyDescent="0.25">
      <c r="A29270" t="s">
        <v>0</v>
      </c>
      <c r="B29270">
        <v>129269</v>
      </c>
      <c r="C29270" s="2">
        <v>0.18848999999999999</v>
      </c>
    </row>
    <row r="29271" spans="1:3" x14ac:dyDescent="0.25">
      <c r="A29271" t="s">
        <v>0</v>
      </c>
      <c r="B29271">
        <v>129270</v>
      </c>
      <c r="C29271" s="2">
        <v>0.22292200000000001</v>
      </c>
    </row>
    <row r="29272" spans="1:3" x14ac:dyDescent="0.25">
      <c r="A29272" t="s">
        <v>0</v>
      </c>
      <c r="B29272">
        <v>129271</v>
      </c>
      <c r="C29272" s="2">
        <v>0.17308499999999999</v>
      </c>
    </row>
    <row r="29273" spans="1:3" x14ac:dyDescent="0.25">
      <c r="A29273" t="s">
        <v>0</v>
      </c>
      <c r="B29273">
        <v>129272</v>
      </c>
      <c r="C29273" s="2">
        <v>0.21983800000000001</v>
      </c>
    </row>
    <row r="29274" spans="1:3" x14ac:dyDescent="0.25">
      <c r="A29274" t="s">
        <v>0</v>
      </c>
      <c r="B29274">
        <v>129273</v>
      </c>
      <c r="C29274" s="2">
        <v>0.18826899999999999</v>
      </c>
    </row>
    <row r="29275" spans="1:3" x14ac:dyDescent="0.25">
      <c r="A29275" t="s">
        <v>0</v>
      </c>
      <c r="B29275">
        <v>129274</v>
      </c>
      <c r="C29275" s="2">
        <v>0.21507100000000001</v>
      </c>
    </row>
    <row r="29276" spans="1:3" x14ac:dyDescent="0.25">
      <c r="A29276" t="s">
        <v>0</v>
      </c>
      <c r="B29276">
        <v>129275</v>
      </c>
      <c r="C29276" s="2">
        <v>0.17254700000000001</v>
      </c>
    </row>
    <row r="29277" spans="1:3" x14ac:dyDescent="0.25">
      <c r="A29277" t="s">
        <v>0</v>
      </c>
      <c r="B29277">
        <v>129276</v>
      </c>
      <c r="C29277" s="2">
        <v>0.22226199999999999</v>
      </c>
    </row>
    <row r="29278" spans="1:3" x14ac:dyDescent="0.25">
      <c r="A29278" t="s">
        <v>0</v>
      </c>
      <c r="B29278">
        <v>129277</v>
      </c>
      <c r="C29278" s="2">
        <v>0.20122899999999999</v>
      </c>
    </row>
    <row r="29279" spans="1:3" x14ac:dyDescent="0.25">
      <c r="A29279" t="s">
        <v>0</v>
      </c>
      <c r="B29279">
        <v>129278</v>
      </c>
      <c r="C29279" s="2">
        <v>0.21446499999999999</v>
      </c>
    </row>
    <row r="29280" spans="1:3" x14ac:dyDescent="0.25">
      <c r="A29280" t="s">
        <v>0</v>
      </c>
      <c r="B29280">
        <v>129279</v>
      </c>
      <c r="C29280" s="2">
        <v>0.17441899999999999</v>
      </c>
    </row>
    <row r="29281" spans="1:3" x14ac:dyDescent="0.25">
      <c r="A29281" t="s">
        <v>0</v>
      </c>
      <c r="B29281">
        <v>129280</v>
      </c>
      <c r="C29281" s="2">
        <v>0.22933400000000001</v>
      </c>
    </row>
    <row r="29282" spans="1:3" x14ac:dyDescent="0.25">
      <c r="A29282" t="s">
        <v>0</v>
      </c>
      <c r="B29282">
        <v>129281</v>
      </c>
      <c r="C29282" s="2">
        <v>0.18215100000000001</v>
      </c>
    </row>
    <row r="29283" spans="1:3" x14ac:dyDescent="0.25">
      <c r="A29283" t="s">
        <v>0</v>
      </c>
      <c r="B29283">
        <v>129282</v>
      </c>
      <c r="C29283" s="2">
        <v>0.219391</v>
      </c>
    </row>
    <row r="29284" spans="1:3" x14ac:dyDescent="0.25">
      <c r="A29284" t="s">
        <v>0</v>
      </c>
      <c r="B29284">
        <v>129283</v>
      </c>
      <c r="C29284" s="2">
        <v>0.178427</v>
      </c>
    </row>
    <row r="29285" spans="1:3" x14ac:dyDescent="0.25">
      <c r="A29285" t="s">
        <v>0</v>
      </c>
      <c r="B29285">
        <v>129284</v>
      </c>
      <c r="C29285" s="2">
        <v>0.22538800000000001</v>
      </c>
    </row>
    <row r="29286" spans="1:3" x14ac:dyDescent="0.25">
      <c r="A29286" t="s">
        <v>0</v>
      </c>
      <c r="B29286">
        <v>129285</v>
      </c>
      <c r="C29286" s="2">
        <v>0.175512</v>
      </c>
    </row>
    <row r="29287" spans="1:3" x14ac:dyDescent="0.25">
      <c r="A29287" t="s">
        <v>0</v>
      </c>
      <c r="B29287">
        <v>129286</v>
      </c>
      <c r="C29287" s="2">
        <v>0.21140100000000001</v>
      </c>
    </row>
    <row r="29288" spans="1:3" x14ac:dyDescent="0.25">
      <c r="A29288" t="s">
        <v>0</v>
      </c>
      <c r="B29288">
        <v>129287</v>
      </c>
      <c r="C29288" s="2">
        <v>0.195519</v>
      </c>
    </row>
    <row r="29289" spans="1:3" x14ac:dyDescent="0.25">
      <c r="A29289" t="s">
        <v>0</v>
      </c>
      <c r="B29289">
        <v>129288</v>
      </c>
      <c r="C29289" s="2">
        <v>0.21542800000000001</v>
      </c>
    </row>
    <row r="29290" spans="1:3" x14ac:dyDescent="0.25">
      <c r="A29290" t="s">
        <v>0</v>
      </c>
      <c r="B29290">
        <v>129289</v>
      </c>
      <c r="C29290" s="2">
        <v>0.17505999999999999</v>
      </c>
    </row>
    <row r="29291" spans="1:3" x14ac:dyDescent="0.25">
      <c r="A29291" t="s">
        <v>0</v>
      </c>
      <c r="B29291">
        <v>129290</v>
      </c>
      <c r="C29291" s="2">
        <v>0.21821299999999999</v>
      </c>
    </row>
    <row r="29292" spans="1:3" x14ac:dyDescent="0.25">
      <c r="A29292" t="s">
        <v>0</v>
      </c>
      <c r="B29292">
        <v>129291</v>
      </c>
      <c r="C29292" s="2">
        <v>0.17739199999999999</v>
      </c>
    </row>
    <row r="29293" spans="1:3" x14ac:dyDescent="0.25">
      <c r="A29293" t="s">
        <v>0</v>
      </c>
      <c r="B29293">
        <v>129292</v>
      </c>
      <c r="C29293" s="2">
        <v>0.223576</v>
      </c>
    </row>
    <row r="29294" spans="1:3" x14ac:dyDescent="0.25">
      <c r="A29294" t="s">
        <v>0</v>
      </c>
      <c r="B29294">
        <v>129293</v>
      </c>
      <c r="C29294" s="2">
        <v>0.172898</v>
      </c>
    </row>
    <row r="29295" spans="1:3" x14ac:dyDescent="0.25">
      <c r="A29295" t="s">
        <v>0</v>
      </c>
      <c r="B29295">
        <v>129294</v>
      </c>
      <c r="C29295" s="2">
        <v>0.242564</v>
      </c>
    </row>
    <row r="29296" spans="1:3" x14ac:dyDescent="0.25">
      <c r="A29296" t="s">
        <v>0</v>
      </c>
      <c r="B29296">
        <v>129295</v>
      </c>
      <c r="C29296" s="2">
        <v>0.17444999999999999</v>
      </c>
    </row>
    <row r="29297" spans="1:3" x14ac:dyDescent="0.25">
      <c r="A29297" t="s">
        <v>0</v>
      </c>
      <c r="B29297">
        <v>129296</v>
      </c>
      <c r="C29297" s="2">
        <v>0.20816899999999999</v>
      </c>
    </row>
    <row r="29298" spans="1:3" x14ac:dyDescent="0.25">
      <c r="A29298" t="s">
        <v>0</v>
      </c>
      <c r="B29298">
        <v>129297</v>
      </c>
      <c r="C29298" s="2">
        <v>0.18873400000000001</v>
      </c>
    </row>
    <row r="29299" spans="1:3" x14ac:dyDescent="0.25">
      <c r="A29299" t="s">
        <v>0</v>
      </c>
      <c r="B29299">
        <v>129298</v>
      </c>
      <c r="C29299" s="2">
        <v>0.22057299999999999</v>
      </c>
    </row>
    <row r="29300" spans="1:3" x14ac:dyDescent="0.25">
      <c r="A29300" t="s">
        <v>0</v>
      </c>
      <c r="B29300">
        <v>129299</v>
      </c>
      <c r="C29300" s="2">
        <v>0.175788</v>
      </c>
    </row>
    <row r="29301" spans="1:3" x14ac:dyDescent="0.25">
      <c r="A29301" t="s">
        <v>0</v>
      </c>
      <c r="B29301">
        <v>129300</v>
      </c>
      <c r="C29301" s="2">
        <v>0.22659000000000001</v>
      </c>
    </row>
    <row r="29302" spans="1:3" x14ac:dyDescent="0.25">
      <c r="A29302" t="s">
        <v>0</v>
      </c>
      <c r="B29302">
        <v>129301</v>
      </c>
      <c r="C29302" s="2">
        <v>0.173818</v>
      </c>
    </row>
    <row r="29303" spans="1:3" x14ac:dyDescent="0.25">
      <c r="A29303" t="s">
        <v>0</v>
      </c>
      <c r="B29303">
        <v>129302</v>
      </c>
      <c r="C29303" s="2">
        <v>0.21421399999999999</v>
      </c>
    </row>
    <row r="29304" spans="1:3" x14ac:dyDescent="0.25">
      <c r="A29304" t="s">
        <v>0</v>
      </c>
      <c r="B29304">
        <v>129303</v>
      </c>
      <c r="C29304" s="2">
        <v>0.17322699999999999</v>
      </c>
    </row>
    <row r="29305" spans="1:3" x14ac:dyDescent="0.25">
      <c r="A29305" t="s">
        <v>0</v>
      </c>
      <c r="B29305">
        <v>129304</v>
      </c>
      <c r="C29305" s="2">
        <v>0.21893299999999999</v>
      </c>
    </row>
    <row r="29306" spans="1:3" x14ac:dyDescent="0.25">
      <c r="A29306" t="s">
        <v>0</v>
      </c>
      <c r="B29306">
        <v>129305</v>
      </c>
      <c r="C29306" s="2">
        <v>0.17808599999999999</v>
      </c>
    </row>
    <row r="29307" spans="1:3" x14ac:dyDescent="0.25">
      <c r="A29307" t="s">
        <v>0</v>
      </c>
      <c r="B29307">
        <v>129306</v>
      </c>
      <c r="C29307" s="2">
        <v>0.20816000000000001</v>
      </c>
    </row>
    <row r="29308" spans="1:3" x14ac:dyDescent="0.25">
      <c r="A29308" t="s">
        <v>0</v>
      </c>
      <c r="B29308">
        <v>129307</v>
      </c>
      <c r="C29308" s="2">
        <v>0.17663499999999999</v>
      </c>
    </row>
    <row r="29309" spans="1:3" x14ac:dyDescent="0.25">
      <c r="A29309" t="s">
        <v>0</v>
      </c>
      <c r="B29309">
        <v>129308</v>
      </c>
      <c r="C29309" s="2">
        <v>0.250643</v>
      </c>
    </row>
    <row r="29310" spans="1:3" x14ac:dyDescent="0.25">
      <c r="A29310" t="s">
        <v>0</v>
      </c>
      <c r="B29310">
        <v>129309</v>
      </c>
      <c r="C29310" s="2">
        <v>0.18584100000000001</v>
      </c>
    </row>
    <row r="29311" spans="1:3" x14ac:dyDescent="0.25">
      <c r="A29311" t="s">
        <v>0</v>
      </c>
      <c r="B29311">
        <v>129310</v>
      </c>
      <c r="C29311" s="2">
        <v>0.22586600000000001</v>
      </c>
    </row>
    <row r="29312" spans="1:3" x14ac:dyDescent="0.25">
      <c r="A29312" t="s">
        <v>0</v>
      </c>
      <c r="B29312">
        <v>129311</v>
      </c>
      <c r="C29312" s="2">
        <v>0.18620800000000001</v>
      </c>
    </row>
    <row r="29313" spans="1:3" x14ac:dyDescent="0.25">
      <c r="A29313" t="s">
        <v>0</v>
      </c>
      <c r="B29313">
        <v>129312</v>
      </c>
      <c r="C29313" s="2">
        <v>0.21948599999999999</v>
      </c>
    </row>
    <row r="29314" spans="1:3" x14ac:dyDescent="0.25">
      <c r="A29314" t="s">
        <v>0</v>
      </c>
      <c r="B29314">
        <v>129313</v>
      </c>
      <c r="C29314" s="2">
        <v>0.17733199999999999</v>
      </c>
    </row>
    <row r="29315" spans="1:3" x14ac:dyDescent="0.25">
      <c r="A29315" t="s">
        <v>0</v>
      </c>
      <c r="B29315">
        <v>129314</v>
      </c>
      <c r="C29315" s="2">
        <v>0.22236700000000001</v>
      </c>
    </row>
    <row r="29316" spans="1:3" x14ac:dyDescent="0.25">
      <c r="A29316" t="s">
        <v>0</v>
      </c>
      <c r="B29316">
        <v>129315</v>
      </c>
      <c r="C29316" s="2">
        <v>0.18809200000000001</v>
      </c>
    </row>
    <row r="29317" spans="1:3" x14ac:dyDescent="0.25">
      <c r="A29317" t="s">
        <v>0</v>
      </c>
      <c r="B29317">
        <v>129316</v>
      </c>
      <c r="C29317" s="2">
        <v>0.218635</v>
      </c>
    </row>
    <row r="29318" spans="1:3" x14ac:dyDescent="0.25">
      <c r="A29318" t="s">
        <v>0</v>
      </c>
      <c r="B29318">
        <v>129317</v>
      </c>
      <c r="C29318" s="2">
        <v>0.174928</v>
      </c>
    </row>
    <row r="29319" spans="1:3" x14ac:dyDescent="0.25">
      <c r="A29319" t="s">
        <v>0</v>
      </c>
      <c r="B29319">
        <v>129318</v>
      </c>
      <c r="C29319" s="2">
        <v>0.23222200000000001</v>
      </c>
    </row>
    <row r="29320" spans="1:3" x14ac:dyDescent="0.25">
      <c r="A29320" t="s">
        <v>0</v>
      </c>
      <c r="B29320">
        <v>129319</v>
      </c>
      <c r="C29320" s="2">
        <v>0.171767</v>
      </c>
    </row>
    <row r="29321" spans="1:3" x14ac:dyDescent="0.25">
      <c r="A29321" t="s">
        <v>0</v>
      </c>
      <c r="B29321">
        <v>129320</v>
      </c>
      <c r="C29321" s="2">
        <v>0.219802</v>
      </c>
    </row>
    <row r="29322" spans="1:3" x14ac:dyDescent="0.25">
      <c r="A29322" t="s">
        <v>0</v>
      </c>
      <c r="B29322">
        <v>129321</v>
      </c>
      <c r="C29322" s="2">
        <v>0.19183500000000001</v>
      </c>
    </row>
    <row r="29323" spans="1:3" x14ac:dyDescent="0.25">
      <c r="A29323" t="s">
        <v>0</v>
      </c>
      <c r="B29323">
        <v>129322</v>
      </c>
      <c r="C29323" s="2">
        <v>0.22426699999999999</v>
      </c>
    </row>
    <row r="29324" spans="1:3" x14ac:dyDescent="0.25">
      <c r="A29324" t="s">
        <v>0</v>
      </c>
      <c r="B29324">
        <v>129323</v>
      </c>
      <c r="C29324" s="2">
        <v>0.18129200000000001</v>
      </c>
    </row>
    <row r="29325" spans="1:3" x14ac:dyDescent="0.25">
      <c r="A29325" t="s">
        <v>0</v>
      </c>
      <c r="B29325">
        <v>129324</v>
      </c>
      <c r="C29325" s="2">
        <v>0.21901300000000001</v>
      </c>
    </row>
    <row r="29326" spans="1:3" x14ac:dyDescent="0.25">
      <c r="A29326" t="s">
        <v>0</v>
      </c>
      <c r="B29326">
        <v>129325</v>
      </c>
      <c r="C29326" s="2">
        <v>0.18264900000000001</v>
      </c>
    </row>
    <row r="29327" spans="1:3" x14ac:dyDescent="0.25">
      <c r="A29327" t="s">
        <v>0</v>
      </c>
      <c r="B29327">
        <v>129326</v>
      </c>
      <c r="C29327" s="2">
        <v>0.215696</v>
      </c>
    </row>
    <row r="29328" spans="1:3" x14ac:dyDescent="0.25">
      <c r="A29328" t="s">
        <v>0</v>
      </c>
      <c r="B29328">
        <v>129327</v>
      </c>
      <c r="C29328" s="2">
        <v>0.17965999999999999</v>
      </c>
    </row>
    <row r="29329" spans="1:3" x14ac:dyDescent="0.25">
      <c r="A29329" t="s">
        <v>0</v>
      </c>
      <c r="B29329">
        <v>129328</v>
      </c>
      <c r="C29329" s="2">
        <v>0.22941400000000001</v>
      </c>
    </row>
    <row r="29330" spans="1:3" x14ac:dyDescent="0.25">
      <c r="A29330" t="s">
        <v>0</v>
      </c>
      <c r="B29330">
        <v>129329</v>
      </c>
      <c r="C29330" s="2">
        <v>0.178311</v>
      </c>
    </row>
    <row r="29331" spans="1:3" x14ac:dyDescent="0.25">
      <c r="A29331" t="s">
        <v>0</v>
      </c>
      <c r="B29331">
        <v>129330</v>
      </c>
      <c r="C29331" s="2">
        <v>0.21404799999999999</v>
      </c>
    </row>
    <row r="29332" spans="1:3" x14ac:dyDescent="0.25">
      <c r="A29332" t="s">
        <v>0</v>
      </c>
      <c r="B29332">
        <v>129331</v>
      </c>
      <c r="C29332" s="2">
        <v>0.178536</v>
      </c>
    </row>
    <row r="29333" spans="1:3" x14ac:dyDescent="0.25">
      <c r="A29333" t="s">
        <v>0</v>
      </c>
      <c r="B29333">
        <v>129332</v>
      </c>
      <c r="C29333" s="2">
        <v>0.21457200000000001</v>
      </c>
    </row>
    <row r="29334" spans="1:3" x14ac:dyDescent="0.25">
      <c r="A29334" t="s">
        <v>0</v>
      </c>
      <c r="B29334">
        <v>129333</v>
      </c>
      <c r="C29334" s="2">
        <v>0.172815</v>
      </c>
    </row>
    <row r="29335" spans="1:3" x14ac:dyDescent="0.25">
      <c r="A29335" t="s">
        <v>0</v>
      </c>
      <c r="B29335">
        <v>129334</v>
      </c>
      <c r="C29335" s="2">
        <v>0.223909</v>
      </c>
    </row>
    <row r="29336" spans="1:3" x14ac:dyDescent="0.25">
      <c r="A29336" t="s">
        <v>0</v>
      </c>
      <c r="B29336">
        <v>129335</v>
      </c>
      <c r="C29336" s="2">
        <v>0.18381800000000001</v>
      </c>
    </row>
    <row r="29337" spans="1:3" x14ac:dyDescent="0.25">
      <c r="A29337" t="s">
        <v>0</v>
      </c>
      <c r="B29337">
        <v>129336</v>
      </c>
      <c r="C29337" s="2">
        <v>0.21879499999999999</v>
      </c>
    </row>
    <row r="29338" spans="1:3" x14ac:dyDescent="0.25">
      <c r="A29338" t="s">
        <v>0</v>
      </c>
      <c r="B29338">
        <v>129337</v>
      </c>
      <c r="C29338" s="2">
        <v>0.172818</v>
      </c>
    </row>
    <row r="29339" spans="1:3" x14ac:dyDescent="0.25">
      <c r="A29339" t="s">
        <v>0</v>
      </c>
      <c r="B29339">
        <v>129338</v>
      </c>
      <c r="C29339" s="2">
        <v>0.226965</v>
      </c>
    </row>
    <row r="29340" spans="1:3" x14ac:dyDescent="0.25">
      <c r="A29340" t="s">
        <v>0</v>
      </c>
      <c r="B29340">
        <v>129339</v>
      </c>
      <c r="C29340" s="2">
        <v>0.191941</v>
      </c>
    </row>
    <row r="29341" spans="1:3" x14ac:dyDescent="0.25">
      <c r="A29341" t="s">
        <v>0</v>
      </c>
      <c r="B29341">
        <v>129340</v>
      </c>
      <c r="C29341" s="2">
        <v>0.210589</v>
      </c>
    </row>
    <row r="29342" spans="1:3" x14ac:dyDescent="0.25">
      <c r="A29342" t="s">
        <v>0</v>
      </c>
      <c r="B29342">
        <v>129341</v>
      </c>
      <c r="C29342" s="2">
        <v>0.17704</v>
      </c>
    </row>
    <row r="29343" spans="1:3" x14ac:dyDescent="0.25">
      <c r="A29343" t="s">
        <v>0</v>
      </c>
      <c r="B29343">
        <v>129342</v>
      </c>
      <c r="C29343" s="2">
        <v>0.22978999999999999</v>
      </c>
    </row>
    <row r="29344" spans="1:3" x14ac:dyDescent="0.25">
      <c r="A29344" t="s">
        <v>0</v>
      </c>
      <c r="B29344">
        <v>129343</v>
      </c>
      <c r="C29344" s="2">
        <v>0.17388999999999999</v>
      </c>
    </row>
    <row r="29345" spans="1:3" x14ac:dyDescent="0.25">
      <c r="A29345" t="s">
        <v>0</v>
      </c>
      <c r="B29345">
        <v>129344</v>
      </c>
      <c r="C29345" s="2">
        <v>0.213508</v>
      </c>
    </row>
    <row r="29346" spans="1:3" x14ac:dyDescent="0.25">
      <c r="A29346" t="s">
        <v>0</v>
      </c>
      <c r="B29346">
        <v>129345</v>
      </c>
      <c r="C29346" s="2">
        <v>0.19017800000000001</v>
      </c>
    </row>
    <row r="29347" spans="1:3" x14ac:dyDescent="0.25">
      <c r="A29347" t="s">
        <v>0</v>
      </c>
      <c r="B29347">
        <v>129346</v>
      </c>
      <c r="C29347" s="2">
        <v>0.21523200000000001</v>
      </c>
    </row>
    <row r="29348" spans="1:3" x14ac:dyDescent="0.25">
      <c r="A29348" t="s">
        <v>0</v>
      </c>
      <c r="B29348">
        <v>129347</v>
      </c>
      <c r="C29348" s="2">
        <v>0.17232600000000001</v>
      </c>
    </row>
    <row r="29349" spans="1:3" x14ac:dyDescent="0.25">
      <c r="A29349" t="s">
        <v>0</v>
      </c>
      <c r="B29349">
        <v>129348</v>
      </c>
      <c r="C29349" s="2">
        <v>0.21359400000000001</v>
      </c>
    </row>
    <row r="29350" spans="1:3" x14ac:dyDescent="0.25">
      <c r="A29350" t="s">
        <v>0</v>
      </c>
      <c r="B29350">
        <v>129349</v>
      </c>
      <c r="C29350" s="2">
        <v>0.18367600000000001</v>
      </c>
    </row>
    <row r="29351" spans="1:3" x14ac:dyDescent="0.25">
      <c r="A29351" t="s">
        <v>0</v>
      </c>
      <c r="B29351">
        <v>129350</v>
      </c>
      <c r="C29351" s="2">
        <v>0.22247500000000001</v>
      </c>
    </row>
    <row r="29352" spans="1:3" x14ac:dyDescent="0.25">
      <c r="A29352" t="s">
        <v>0</v>
      </c>
      <c r="B29352">
        <v>129351</v>
      </c>
      <c r="C29352" s="2">
        <v>0.174515</v>
      </c>
    </row>
    <row r="29353" spans="1:3" x14ac:dyDescent="0.25">
      <c r="A29353" t="s">
        <v>0</v>
      </c>
      <c r="B29353">
        <v>129352</v>
      </c>
      <c r="C29353" s="2">
        <v>0.233323</v>
      </c>
    </row>
    <row r="29354" spans="1:3" x14ac:dyDescent="0.25">
      <c r="A29354" t="s">
        <v>0</v>
      </c>
      <c r="B29354">
        <v>129353</v>
      </c>
      <c r="C29354" s="2">
        <v>0.172518</v>
      </c>
    </row>
    <row r="29355" spans="1:3" x14ac:dyDescent="0.25">
      <c r="A29355" t="s">
        <v>0</v>
      </c>
      <c r="B29355">
        <v>129354</v>
      </c>
      <c r="C29355" s="2">
        <v>0.22293299999999999</v>
      </c>
    </row>
    <row r="29356" spans="1:3" x14ac:dyDescent="0.25">
      <c r="A29356" t="s">
        <v>0</v>
      </c>
      <c r="B29356">
        <v>129355</v>
      </c>
      <c r="C29356" s="2">
        <v>0.19016</v>
      </c>
    </row>
    <row r="29357" spans="1:3" x14ac:dyDescent="0.25">
      <c r="A29357" t="s">
        <v>0</v>
      </c>
      <c r="B29357">
        <v>129356</v>
      </c>
      <c r="C29357" s="2">
        <v>0.22406000000000001</v>
      </c>
    </row>
    <row r="29358" spans="1:3" x14ac:dyDescent="0.25">
      <c r="A29358" t="s">
        <v>0</v>
      </c>
      <c r="B29358">
        <v>129357</v>
      </c>
      <c r="C29358" s="2">
        <v>0.17572499999999999</v>
      </c>
    </row>
    <row r="29359" spans="1:3" x14ac:dyDescent="0.25">
      <c r="A29359" t="s">
        <v>0</v>
      </c>
      <c r="B29359">
        <v>129358</v>
      </c>
      <c r="C29359" s="2">
        <v>0.216692</v>
      </c>
    </row>
    <row r="29360" spans="1:3" x14ac:dyDescent="0.25">
      <c r="A29360" t="s">
        <v>0</v>
      </c>
      <c r="B29360">
        <v>129359</v>
      </c>
      <c r="C29360" s="2">
        <v>0.18962799999999999</v>
      </c>
    </row>
    <row r="29361" spans="1:3" x14ac:dyDescent="0.25">
      <c r="A29361" t="s">
        <v>0</v>
      </c>
      <c r="B29361">
        <v>129360</v>
      </c>
      <c r="C29361" s="2">
        <v>0.21707799999999999</v>
      </c>
    </row>
    <row r="29362" spans="1:3" x14ac:dyDescent="0.25">
      <c r="A29362" t="s">
        <v>0</v>
      </c>
      <c r="B29362">
        <v>129361</v>
      </c>
      <c r="C29362" s="2">
        <v>0.18141499999999999</v>
      </c>
    </row>
    <row r="29363" spans="1:3" x14ac:dyDescent="0.25">
      <c r="A29363" t="s">
        <v>0</v>
      </c>
      <c r="B29363">
        <v>129362</v>
      </c>
      <c r="C29363" s="2">
        <v>0.218666</v>
      </c>
    </row>
    <row r="29364" spans="1:3" x14ac:dyDescent="0.25">
      <c r="A29364" t="s">
        <v>0</v>
      </c>
      <c r="B29364">
        <v>129363</v>
      </c>
      <c r="C29364" s="2">
        <v>0.179562</v>
      </c>
    </row>
    <row r="29365" spans="1:3" x14ac:dyDescent="0.25">
      <c r="A29365" t="s">
        <v>0</v>
      </c>
      <c r="B29365">
        <v>129364</v>
      </c>
      <c r="C29365" s="2">
        <v>0.21768100000000001</v>
      </c>
    </row>
    <row r="29366" spans="1:3" x14ac:dyDescent="0.25">
      <c r="A29366" t="s">
        <v>0</v>
      </c>
      <c r="B29366">
        <v>129365</v>
      </c>
      <c r="C29366" s="2">
        <v>0.171463</v>
      </c>
    </row>
    <row r="29367" spans="1:3" x14ac:dyDescent="0.25">
      <c r="A29367" t="s">
        <v>0</v>
      </c>
      <c r="B29367">
        <v>129366</v>
      </c>
      <c r="C29367" s="2">
        <v>0.23864099999999999</v>
      </c>
    </row>
    <row r="29368" spans="1:3" x14ac:dyDescent="0.25">
      <c r="A29368" t="s">
        <v>0</v>
      </c>
      <c r="B29368">
        <v>129367</v>
      </c>
      <c r="C29368" s="2">
        <v>0.18321000000000001</v>
      </c>
    </row>
    <row r="29369" spans="1:3" x14ac:dyDescent="0.25">
      <c r="A29369" t="s">
        <v>0</v>
      </c>
      <c r="B29369">
        <v>129368</v>
      </c>
      <c r="C29369" s="2">
        <v>0.21421599999999999</v>
      </c>
    </row>
    <row r="29370" spans="1:3" x14ac:dyDescent="0.25">
      <c r="A29370" t="s">
        <v>0</v>
      </c>
      <c r="B29370">
        <v>129369</v>
      </c>
      <c r="C29370" s="2">
        <v>0.19026599999999999</v>
      </c>
    </row>
    <row r="29371" spans="1:3" x14ac:dyDescent="0.25">
      <c r="A29371" t="s">
        <v>0</v>
      </c>
      <c r="B29371">
        <v>129370</v>
      </c>
      <c r="C29371" s="2">
        <v>0.21925700000000001</v>
      </c>
    </row>
    <row r="29372" spans="1:3" x14ac:dyDescent="0.25">
      <c r="A29372" t="s">
        <v>0</v>
      </c>
      <c r="B29372">
        <v>129371</v>
      </c>
      <c r="C29372" s="2">
        <v>0.17255899999999999</v>
      </c>
    </row>
    <row r="29373" spans="1:3" x14ac:dyDescent="0.25">
      <c r="A29373" t="s">
        <v>0</v>
      </c>
      <c r="B29373">
        <v>129372</v>
      </c>
      <c r="C29373" s="2">
        <v>0.227654</v>
      </c>
    </row>
    <row r="29374" spans="1:3" x14ac:dyDescent="0.25">
      <c r="A29374" t="s">
        <v>0</v>
      </c>
      <c r="B29374">
        <v>129373</v>
      </c>
      <c r="C29374" s="2">
        <v>0.178013</v>
      </c>
    </row>
    <row r="29375" spans="1:3" x14ac:dyDescent="0.25">
      <c r="A29375" t="s">
        <v>0</v>
      </c>
      <c r="B29375">
        <v>129374</v>
      </c>
      <c r="C29375" s="2">
        <v>0.224438</v>
      </c>
    </row>
    <row r="29376" spans="1:3" x14ac:dyDescent="0.25">
      <c r="A29376" t="s">
        <v>0</v>
      </c>
      <c r="B29376">
        <v>129375</v>
      </c>
      <c r="C29376" s="2">
        <v>0.17574200000000001</v>
      </c>
    </row>
    <row r="29377" spans="1:3" x14ac:dyDescent="0.25">
      <c r="A29377" t="s">
        <v>0</v>
      </c>
      <c r="B29377">
        <v>129376</v>
      </c>
      <c r="C29377" s="2">
        <v>0.234432</v>
      </c>
    </row>
    <row r="29378" spans="1:3" x14ac:dyDescent="0.25">
      <c r="A29378" t="s">
        <v>0</v>
      </c>
      <c r="B29378">
        <v>129377</v>
      </c>
      <c r="C29378" s="2">
        <v>0.17071800000000001</v>
      </c>
    </row>
    <row r="29379" spans="1:3" x14ac:dyDescent="0.25">
      <c r="A29379" t="s">
        <v>0</v>
      </c>
      <c r="B29379">
        <v>129378</v>
      </c>
      <c r="C29379" s="2">
        <v>0.222105</v>
      </c>
    </row>
    <row r="29380" spans="1:3" x14ac:dyDescent="0.25">
      <c r="A29380" t="s">
        <v>0</v>
      </c>
      <c r="B29380">
        <v>129379</v>
      </c>
      <c r="C29380" s="2">
        <v>0.18643799999999999</v>
      </c>
    </row>
    <row r="29381" spans="1:3" x14ac:dyDescent="0.25">
      <c r="A29381" t="s">
        <v>0</v>
      </c>
      <c r="B29381">
        <v>129380</v>
      </c>
      <c r="C29381" s="2">
        <v>0.214391</v>
      </c>
    </row>
    <row r="29382" spans="1:3" x14ac:dyDescent="0.25">
      <c r="A29382" t="s">
        <v>0</v>
      </c>
      <c r="B29382">
        <v>129381</v>
      </c>
      <c r="C29382" s="2">
        <v>0.17988399999999999</v>
      </c>
    </row>
    <row r="29383" spans="1:3" x14ac:dyDescent="0.25">
      <c r="A29383" t="s">
        <v>0</v>
      </c>
      <c r="B29383">
        <v>129382</v>
      </c>
      <c r="C29383" s="2">
        <v>0.22473099999999999</v>
      </c>
    </row>
    <row r="29384" spans="1:3" x14ac:dyDescent="0.25">
      <c r="A29384" t="s">
        <v>0</v>
      </c>
      <c r="B29384">
        <v>129383</v>
      </c>
      <c r="C29384" s="2">
        <v>0.171628</v>
      </c>
    </row>
    <row r="29385" spans="1:3" x14ac:dyDescent="0.25">
      <c r="A29385" t="s">
        <v>0</v>
      </c>
      <c r="B29385">
        <v>129384</v>
      </c>
      <c r="C29385" s="2">
        <v>0.21923799999999999</v>
      </c>
    </row>
    <row r="29386" spans="1:3" x14ac:dyDescent="0.25">
      <c r="A29386" t="s">
        <v>0</v>
      </c>
      <c r="B29386">
        <v>129385</v>
      </c>
      <c r="C29386" s="2">
        <v>0.18517</v>
      </c>
    </row>
    <row r="29387" spans="1:3" x14ac:dyDescent="0.25">
      <c r="A29387" t="s">
        <v>0</v>
      </c>
      <c r="B29387">
        <v>129386</v>
      </c>
      <c r="C29387" s="2">
        <v>0.23275100000000001</v>
      </c>
    </row>
    <row r="29388" spans="1:3" x14ac:dyDescent="0.25">
      <c r="A29388" t="s">
        <v>0</v>
      </c>
      <c r="B29388">
        <v>129387</v>
      </c>
      <c r="C29388" s="2">
        <v>0.178703</v>
      </c>
    </row>
    <row r="29389" spans="1:3" x14ac:dyDescent="0.25">
      <c r="A29389" t="s">
        <v>0</v>
      </c>
      <c r="B29389">
        <v>129388</v>
      </c>
      <c r="C29389" s="2">
        <v>0.21734100000000001</v>
      </c>
    </row>
    <row r="29390" spans="1:3" x14ac:dyDescent="0.25">
      <c r="A29390" t="s">
        <v>0</v>
      </c>
      <c r="B29390">
        <v>129389</v>
      </c>
      <c r="C29390" s="2">
        <v>0.18942600000000001</v>
      </c>
    </row>
    <row r="29391" spans="1:3" x14ac:dyDescent="0.25">
      <c r="A29391" t="s">
        <v>0</v>
      </c>
      <c r="B29391">
        <v>129390</v>
      </c>
      <c r="C29391" s="2">
        <v>0.22079199999999999</v>
      </c>
    </row>
    <row r="29392" spans="1:3" x14ac:dyDescent="0.25">
      <c r="A29392" t="s">
        <v>0</v>
      </c>
      <c r="B29392">
        <v>129391</v>
      </c>
      <c r="C29392" s="2">
        <v>0.173793</v>
      </c>
    </row>
    <row r="29393" spans="1:3" x14ac:dyDescent="0.25">
      <c r="A29393" t="s">
        <v>0</v>
      </c>
      <c r="B29393">
        <v>129392</v>
      </c>
      <c r="C29393" s="2">
        <v>0.228683</v>
      </c>
    </row>
    <row r="29394" spans="1:3" x14ac:dyDescent="0.25">
      <c r="A29394" t="s">
        <v>0</v>
      </c>
      <c r="B29394">
        <v>129393</v>
      </c>
      <c r="C29394" s="2">
        <v>0.18059900000000001</v>
      </c>
    </row>
    <row r="29395" spans="1:3" x14ac:dyDescent="0.25">
      <c r="A29395" t="s">
        <v>0</v>
      </c>
      <c r="B29395">
        <v>129394</v>
      </c>
      <c r="C29395" s="2">
        <v>0.21324299999999999</v>
      </c>
    </row>
    <row r="29396" spans="1:3" x14ac:dyDescent="0.25">
      <c r="A29396" t="s">
        <v>0</v>
      </c>
      <c r="B29396">
        <v>129395</v>
      </c>
      <c r="C29396" s="2">
        <v>0.17691999999999999</v>
      </c>
    </row>
    <row r="29397" spans="1:3" x14ac:dyDescent="0.25">
      <c r="A29397" t="s">
        <v>0</v>
      </c>
      <c r="B29397">
        <v>129396</v>
      </c>
      <c r="C29397" s="2">
        <v>0.235789</v>
      </c>
    </row>
    <row r="29398" spans="1:3" x14ac:dyDescent="0.25">
      <c r="A29398" t="s">
        <v>0</v>
      </c>
      <c r="B29398">
        <v>129397</v>
      </c>
      <c r="C29398" s="2">
        <v>0.172323</v>
      </c>
    </row>
    <row r="29399" spans="1:3" x14ac:dyDescent="0.25">
      <c r="A29399" t="s">
        <v>0</v>
      </c>
      <c r="B29399">
        <v>129398</v>
      </c>
      <c r="C29399" s="2">
        <v>0.21574399999999999</v>
      </c>
    </row>
    <row r="29400" spans="1:3" x14ac:dyDescent="0.25">
      <c r="A29400" t="s">
        <v>0</v>
      </c>
      <c r="B29400">
        <v>129399</v>
      </c>
      <c r="C29400" s="2">
        <v>0.17693700000000001</v>
      </c>
    </row>
    <row r="29401" spans="1:3" x14ac:dyDescent="0.25">
      <c r="A29401" t="s">
        <v>0</v>
      </c>
      <c r="B29401">
        <v>129400</v>
      </c>
      <c r="C29401" s="2">
        <v>0.224188</v>
      </c>
    </row>
    <row r="29402" spans="1:3" x14ac:dyDescent="0.25">
      <c r="A29402" t="s">
        <v>0</v>
      </c>
      <c r="B29402">
        <v>129401</v>
      </c>
      <c r="C29402" s="2">
        <v>0.17275399999999999</v>
      </c>
    </row>
    <row r="29403" spans="1:3" x14ac:dyDescent="0.25">
      <c r="A29403" t="s">
        <v>0</v>
      </c>
      <c r="B29403">
        <v>129402</v>
      </c>
      <c r="C29403" s="2">
        <v>0.21803400000000001</v>
      </c>
    </row>
    <row r="29404" spans="1:3" x14ac:dyDescent="0.25">
      <c r="A29404" t="s">
        <v>0</v>
      </c>
      <c r="B29404">
        <v>129403</v>
      </c>
      <c r="C29404" s="2">
        <v>0.19433600000000001</v>
      </c>
    </row>
    <row r="29405" spans="1:3" x14ac:dyDescent="0.25">
      <c r="A29405" t="s">
        <v>0</v>
      </c>
      <c r="B29405">
        <v>129404</v>
      </c>
      <c r="C29405" s="2">
        <v>0.211169</v>
      </c>
    </row>
    <row r="29406" spans="1:3" x14ac:dyDescent="0.25">
      <c r="A29406" t="s">
        <v>0</v>
      </c>
      <c r="B29406">
        <v>129405</v>
      </c>
      <c r="C29406" s="2">
        <v>0.174402</v>
      </c>
    </row>
    <row r="29407" spans="1:3" x14ac:dyDescent="0.25">
      <c r="A29407" t="s">
        <v>0</v>
      </c>
      <c r="B29407">
        <v>129406</v>
      </c>
      <c r="C29407" s="2">
        <v>0.22196299999999999</v>
      </c>
    </row>
    <row r="29408" spans="1:3" x14ac:dyDescent="0.25">
      <c r="A29408" t="s">
        <v>0</v>
      </c>
      <c r="B29408">
        <v>129407</v>
      </c>
      <c r="C29408" s="2">
        <v>0.184868</v>
      </c>
    </row>
    <row r="29409" spans="1:3" x14ac:dyDescent="0.25">
      <c r="A29409" t="s">
        <v>0</v>
      </c>
      <c r="B29409">
        <v>129408</v>
      </c>
      <c r="C29409" s="2">
        <v>0.222049</v>
      </c>
    </row>
    <row r="29410" spans="1:3" x14ac:dyDescent="0.25">
      <c r="A29410" t="s">
        <v>0</v>
      </c>
      <c r="B29410">
        <v>129409</v>
      </c>
      <c r="C29410" s="2">
        <v>0.16958300000000001</v>
      </c>
    </row>
    <row r="29411" spans="1:3" x14ac:dyDescent="0.25">
      <c r="A29411" t="s">
        <v>0</v>
      </c>
      <c r="B29411">
        <v>129410</v>
      </c>
      <c r="C29411" s="2">
        <v>0.23356299999999999</v>
      </c>
    </row>
    <row r="29412" spans="1:3" x14ac:dyDescent="0.25">
      <c r="A29412" t="s">
        <v>0</v>
      </c>
      <c r="B29412">
        <v>129411</v>
      </c>
      <c r="C29412" s="2">
        <v>0.183865</v>
      </c>
    </row>
    <row r="29413" spans="1:3" x14ac:dyDescent="0.25">
      <c r="A29413" t="s">
        <v>0</v>
      </c>
      <c r="B29413">
        <v>129412</v>
      </c>
      <c r="C29413" s="2">
        <v>0.23783599999999999</v>
      </c>
    </row>
    <row r="29414" spans="1:3" x14ac:dyDescent="0.25">
      <c r="A29414" t="s">
        <v>0</v>
      </c>
      <c r="B29414">
        <v>129413</v>
      </c>
      <c r="C29414" s="2">
        <v>0.18662899999999999</v>
      </c>
    </row>
    <row r="29415" spans="1:3" x14ac:dyDescent="0.25">
      <c r="A29415" t="s">
        <v>0</v>
      </c>
      <c r="B29415">
        <v>129414</v>
      </c>
      <c r="C29415" s="2">
        <v>0.224934</v>
      </c>
    </row>
    <row r="29416" spans="1:3" x14ac:dyDescent="0.25">
      <c r="A29416" t="s">
        <v>0</v>
      </c>
      <c r="B29416">
        <v>129415</v>
      </c>
      <c r="C29416" s="2">
        <v>0.171293</v>
      </c>
    </row>
    <row r="29417" spans="1:3" x14ac:dyDescent="0.25">
      <c r="A29417" t="s">
        <v>0</v>
      </c>
      <c r="B29417">
        <v>129416</v>
      </c>
      <c r="C29417" s="2">
        <v>0.215147</v>
      </c>
    </row>
    <row r="29418" spans="1:3" x14ac:dyDescent="0.25">
      <c r="A29418" t="s">
        <v>0</v>
      </c>
      <c r="B29418">
        <v>129417</v>
      </c>
      <c r="C29418" s="2">
        <v>0.204376</v>
      </c>
    </row>
    <row r="29419" spans="1:3" x14ac:dyDescent="0.25">
      <c r="A29419" t="s">
        <v>0</v>
      </c>
      <c r="B29419">
        <v>129418</v>
      </c>
      <c r="C29419" s="2">
        <v>0.22169800000000001</v>
      </c>
    </row>
    <row r="29420" spans="1:3" x14ac:dyDescent="0.25">
      <c r="A29420" t="s">
        <v>0</v>
      </c>
      <c r="B29420">
        <v>129419</v>
      </c>
      <c r="C29420" s="2">
        <v>0.18210299999999999</v>
      </c>
    </row>
    <row r="29421" spans="1:3" x14ac:dyDescent="0.25">
      <c r="A29421" t="s">
        <v>0</v>
      </c>
      <c r="B29421">
        <v>129420</v>
      </c>
      <c r="C29421" s="2">
        <v>0.26142500000000002</v>
      </c>
    </row>
    <row r="29422" spans="1:3" x14ac:dyDescent="0.25">
      <c r="A29422" t="s">
        <v>0</v>
      </c>
      <c r="B29422">
        <v>129421</v>
      </c>
      <c r="C29422" s="2">
        <v>0.19554299999999999</v>
      </c>
    </row>
    <row r="29423" spans="1:3" x14ac:dyDescent="0.25">
      <c r="A29423" t="s">
        <v>0</v>
      </c>
      <c r="B29423">
        <v>129422</v>
      </c>
      <c r="C29423" s="2">
        <v>0.21979499999999999</v>
      </c>
    </row>
    <row r="29424" spans="1:3" x14ac:dyDescent="0.25">
      <c r="A29424" t="s">
        <v>0</v>
      </c>
      <c r="B29424">
        <v>129423</v>
      </c>
      <c r="C29424" s="2">
        <v>0.187386</v>
      </c>
    </row>
    <row r="29425" spans="1:3" x14ac:dyDescent="0.25">
      <c r="A29425" t="s">
        <v>0</v>
      </c>
      <c r="B29425">
        <v>129424</v>
      </c>
      <c r="C29425" s="2">
        <v>0.21615200000000001</v>
      </c>
    </row>
    <row r="29426" spans="1:3" x14ac:dyDescent="0.25">
      <c r="A29426" t="s">
        <v>0</v>
      </c>
      <c r="B29426">
        <v>129425</v>
      </c>
      <c r="C29426" s="2">
        <v>0.17991799999999999</v>
      </c>
    </row>
    <row r="29427" spans="1:3" x14ac:dyDescent="0.25">
      <c r="A29427" t="s">
        <v>0</v>
      </c>
      <c r="B29427">
        <v>129426</v>
      </c>
      <c r="C29427" s="2">
        <v>0.217166</v>
      </c>
    </row>
    <row r="29428" spans="1:3" x14ac:dyDescent="0.25">
      <c r="A29428" t="s">
        <v>0</v>
      </c>
      <c r="B29428">
        <v>129427</v>
      </c>
      <c r="C29428" s="2">
        <v>0.19244800000000001</v>
      </c>
    </row>
    <row r="29429" spans="1:3" x14ac:dyDescent="0.25">
      <c r="A29429" t="s">
        <v>0</v>
      </c>
      <c r="B29429">
        <v>129428</v>
      </c>
      <c r="C29429" s="2">
        <v>0.22813600000000001</v>
      </c>
    </row>
    <row r="29430" spans="1:3" x14ac:dyDescent="0.25">
      <c r="A29430" t="s">
        <v>0</v>
      </c>
      <c r="B29430">
        <v>129429</v>
      </c>
      <c r="C29430" s="2">
        <v>0.17732899999999999</v>
      </c>
    </row>
    <row r="29431" spans="1:3" x14ac:dyDescent="0.25">
      <c r="A29431" t="s">
        <v>0</v>
      </c>
      <c r="B29431">
        <v>129430</v>
      </c>
      <c r="C29431" s="2">
        <v>0.23518600000000001</v>
      </c>
    </row>
    <row r="29432" spans="1:3" x14ac:dyDescent="0.25">
      <c r="A29432" t="s">
        <v>0</v>
      </c>
      <c r="B29432">
        <v>129431</v>
      </c>
      <c r="C29432" s="2">
        <v>0.17766599999999999</v>
      </c>
    </row>
    <row r="29433" spans="1:3" x14ac:dyDescent="0.25">
      <c r="A29433" t="s">
        <v>0</v>
      </c>
      <c r="B29433">
        <v>129432</v>
      </c>
      <c r="C29433" s="2">
        <v>0.225582</v>
      </c>
    </row>
    <row r="29434" spans="1:3" x14ac:dyDescent="0.25">
      <c r="A29434" t="s">
        <v>0</v>
      </c>
      <c r="B29434">
        <v>129433</v>
      </c>
      <c r="C29434" s="2">
        <v>0.17977899999999999</v>
      </c>
    </row>
    <row r="29435" spans="1:3" x14ac:dyDescent="0.25">
      <c r="A29435" t="s">
        <v>0</v>
      </c>
      <c r="B29435">
        <v>129434</v>
      </c>
      <c r="C29435" s="2">
        <v>0.22614799999999999</v>
      </c>
    </row>
    <row r="29436" spans="1:3" x14ac:dyDescent="0.25">
      <c r="A29436" t="s">
        <v>0</v>
      </c>
      <c r="B29436">
        <v>129435</v>
      </c>
      <c r="C29436" s="2">
        <v>0.17213800000000001</v>
      </c>
    </row>
    <row r="29437" spans="1:3" x14ac:dyDescent="0.25">
      <c r="A29437" t="s">
        <v>0</v>
      </c>
      <c r="B29437">
        <v>129436</v>
      </c>
      <c r="C29437" s="2">
        <v>0.218166</v>
      </c>
    </row>
    <row r="29438" spans="1:3" x14ac:dyDescent="0.25">
      <c r="A29438" t="s">
        <v>0</v>
      </c>
      <c r="B29438">
        <v>129437</v>
      </c>
      <c r="C29438" s="2">
        <v>0.18371399999999999</v>
      </c>
    </row>
    <row r="29439" spans="1:3" x14ac:dyDescent="0.25">
      <c r="A29439" t="s">
        <v>0</v>
      </c>
      <c r="B29439">
        <v>129438</v>
      </c>
      <c r="C29439" s="2">
        <v>0.22608300000000001</v>
      </c>
    </row>
    <row r="29440" spans="1:3" x14ac:dyDescent="0.25">
      <c r="A29440" t="s">
        <v>0</v>
      </c>
      <c r="B29440">
        <v>129439</v>
      </c>
      <c r="C29440" s="2">
        <v>0.178094</v>
      </c>
    </row>
    <row r="29441" spans="1:3" x14ac:dyDescent="0.25">
      <c r="A29441" t="s">
        <v>0</v>
      </c>
      <c r="B29441">
        <v>129440</v>
      </c>
      <c r="C29441" s="2">
        <v>0.21918599999999999</v>
      </c>
    </row>
    <row r="29442" spans="1:3" x14ac:dyDescent="0.25">
      <c r="A29442" t="s">
        <v>0</v>
      </c>
      <c r="B29442">
        <v>129441</v>
      </c>
      <c r="C29442" s="2">
        <v>0.187969</v>
      </c>
    </row>
    <row r="29443" spans="1:3" x14ac:dyDescent="0.25">
      <c r="A29443" t="s">
        <v>0</v>
      </c>
      <c r="B29443">
        <v>129442</v>
      </c>
      <c r="C29443" s="2">
        <v>0.21987000000000001</v>
      </c>
    </row>
    <row r="29444" spans="1:3" x14ac:dyDescent="0.25">
      <c r="A29444" t="s">
        <v>0</v>
      </c>
      <c r="B29444">
        <v>129443</v>
      </c>
      <c r="C29444" s="2">
        <v>0.17907600000000001</v>
      </c>
    </row>
    <row r="29445" spans="1:3" x14ac:dyDescent="0.25">
      <c r="A29445" t="s">
        <v>0</v>
      </c>
      <c r="B29445">
        <v>129444</v>
      </c>
      <c r="C29445" s="2">
        <v>0.235568</v>
      </c>
    </row>
    <row r="29446" spans="1:3" x14ac:dyDescent="0.25">
      <c r="A29446" t="s">
        <v>0</v>
      </c>
      <c r="B29446">
        <v>129445</v>
      </c>
      <c r="C29446" s="2">
        <v>0.17296900000000001</v>
      </c>
    </row>
    <row r="29447" spans="1:3" x14ac:dyDescent="0.25">
      <c r="A29447" t="s">
        <v>0</v>
      </c>
      <c r="B29447">
        <v>129446</v>
      </c>
      <c r="C29447" s="2">
        <v>0.21476899999999999</v>
      </c>
    </row>
    <row r="29448" spans="1:3" x14ac:dyDescent="0.25">
      <c r="A29448" t="s">
        <v>0</v>
      </c>
      <c r="B29448">
        <v>129447</v>
      </c>
      <c r="C29448" s="2">
        <v>0.17499999999999999</v>
      </c>
    </row>
    <row r="29449" spans="1:3" x14ac:dyDescent="0.25">
      <c r="A29449" t="s">
        <v>0</v>
      </c>
      <c r="B29449">
        <v>129448</v>
      </c>
      <c r="C29449" s="2">
        <v>0.230015</v>
      </c>
    </row>
    <row r="29450" spans="1:3" x14ac:dyDescent="0.25">
      <c r="A29450" t="s">
        <v>0</v>
      </c>
      <c r="B29450">
        <v>129449</v>
      </c>
      <c r="C29450" s="2">
        <v>0.176399</v>
      </c>
    </row>
    <row r="29451" spans="1:3" x14ac:dyDescent="0.25">
      <c r="A29451" t="s">
        <v>0</v>
      </c>
      <c r="B29451">
        <v>129450</v>
      </c>
      <c r="C29451" s="2">
        <v>0.22311600000000001</v>
      </c>
    </row>
    <row r="29452" spans="1:3" x14ac:dyDescent="0.25">
      <c r="A29452" t="s">
        <v>0</v>
      </c>
      <c r="B29452">
        <v>129451</v>
      </c>
      <c r="C29452" s="2">
        <v>0.186496</v>
      </c>
    </row>
    <row r="29453" spans="1:3" x14ac:dyDescent="0.25">
      <c r="A29453" t="s">
        <v>0</v>
      </c>
      <c r="B29453">
        <v>129452</v>
      </c>
      <c r="C29453" s="2">
        <v>0.215694</v>
      </c>
    </row>
    <row r="29454" spans="1:3" x14ac:dyDescent="0.25">
      <c r="A29454" t="s">
        <v>0</v>
      </c>
      <c r="B29454">
        <v>129453</v>
      </c>
      <c r="C29454" s="2">
        <v>0.17288000000000001</v>
      </c>
    </row>
    <row r="29455" spans="1:3" x14ac:dyDescent="0.25">
      <c r="A29455" t="s">
        <v>0</v>
      </c>
      <c r="B29455">
        <v>129454</v>
      </c>
      <c r="C29455" s="2">
        <v>0.23008500000000001</v>
      </c>
    </row>
    <row r="29456" spans="1:3" x14ac:dyDescent="0.25">
      <c r="A29456" t="s">
        <v>0</v>
      </c>
      <c r="B29456">
        <v>129455</v>
      </c>
      <c r="C29456" s="2">
        <v>0.17959900000000001</v>
      </c>
    </row>
    <row r="29457" spans="1:3" x14ac:dyDescent="0.25">
      <c r="A29457" t="s">
        <v>0</v>
      </c>
      <c r="B29457">
        <v>129456</v>
      </c>
      <c r="C29457" s="2">
        <v>0.21807699999999999</v>
      </c>
    </row>
    <row r="29458" spans="1:3" x14ac:dyDescent="0.25">
      <c r="A29458" t="s">
        <v>0</v>
      </c>
      <c r="B29458">
        <v>129457</v>
      </c>
      <c r="C29458" s="2">
        <v>0.17296500000000001</v>
      </c>
    </row>
    <row r="29459" spans="1:3" x14ac:dyDescent="0.25">
      <c r="A29459" t="s">
        <v>0</v>
      </c>
      <c r="B29459">
        <v>129458</v>
      </c>
      <c r="C29459" s="2">
        <v>0.22481200000000001</v>
      </c>
    </row>
    <row r="29460" spans="1:3" x14ac:dyDescent="0.25">
      <c r="A29460" t="s">
        <v>0</v>
      </c>
      <c r="B29460">
        <v>129459</v>
      </c>
      <c r="C29460" s="2">
        <v>0.18132100000000001</v>
      </c>
    </row>
    <row r="29461" spans="1:3" x14ac:dyDescent="0.25">
      <c r="A29461" t="s">
        <v>0</v>
      </c>
      <c r="B29461">
        <v>129460</v>
      </c>
      <c r="C29461" s="2">
        <v>0.219664</v>
      </c>
    </row>
    <row r="29462" spans="1:3" x14ac:dyDescent="0.25">
      <c r="A29462" t="s">
        <v>0</v>
      </c>
      <c r="B29462">
        <v>129461</v>
      </c>
      <c r="C29462" s="2">
        <v>0.20885899999999999</v>
      </c>
    </row>
    <row r="29463" spans="1:3" x14ac:dyDescent="0.25">
      <c r="A29463" t="s">
        <v>0</v>
      </c>
      <c r="B29463">
        <v>129462</v>
      </c>
      <c r="C29463" s="2">
        <v>0.21932599999999999</v>
      </c>
    </row>
    <row r="29464" spans="1:3" x14ac:dyDescent="0.25">
      <c r="A29464" t="s">
        <v>0</v>
      </c>
      <c r="B29464">
        <v>129463</v>
      </c>
      <c r="C29464" s="2">
        <v>0.174903</v>
      </c>
    </row>
    <row r="29465" spans="1:3" x14ac:dyDescent="0.25">
      <c r="A29465" t="s">
        <v>0</v>
      </c>
      <c r="B29465">
        <v>129464</v>
      </c>
      <c r="C29465" s="2">
        <v>0.22309000000000001</v>
      </c>
    </row>
    <row r="29466" spans="1:3" x14ac:dyDescent="0.25">
      <c r="A29466" t="s">
        <v>0</v>
      </c>
      <c r="B29466">
        <v>129465</v>
      </c>
      <c r="C29466" s="2">
        <v>0.18087800000000001</v>
      </c>
    </row>
    <row r="29467" spans="1:3" x14ac:dyDescent="0.25">
      <c r="A29467" t="s">
        <v>0</v>
      </c>
      <c r="B29467">
        <v>129466</v>
      </c>
      <c r="C29467" s="2">
        <v>0.21926100000000001</v>
      </c>
    </row>
    <row r="29468" spans="1:3" x14ac:dyDescent="0.25">
      <c r="A29468" t="s">
        <v>0</v>
      </c>
      <c r="B29468">
        <v>129467</v>
      </c>
      <c r="C29468" s="2">
        <v>0.17641299999999999</v>
      </c>
    </row>
    <row r="29469" spans="1:3" x14ac:dyDescent="0.25">
      <c r="A29469" t="s">
        <v>0</v>
      </c>
      <c r="B29469">
        <v>129468</v>
      </c>
      <c r="C29469" s="2">
        <v>0.24152199999999999</v>
      </c>
    </row>
    <row r="29470" spans="1:3" x14ac:dyDescent="0.25">
      <c r="A29470" t="s">
        <v>0</v>
      </c>
      <c r="B29470">
        <v>129469</v>
      </c>
      <c r="C29470" s="2">
        <v>0.173872</v>
      </c>
    </row>
    <row r="29471" spans="1:3" x14ac:dyDescent="0.25">
      <c r="A29471" t="s">
        <v>0</v>
      </c>
      <c r="B29471">
        <v>129470</v>
      </c>
      <c r="C29471" s="2">
        <v>0.216997</v>
      </c>
    </row>
    <row r="29472" spans="1:3" x14ac:dyDescent="0.25">
      <c r="A29472" t="s">
        <v>0</v>
      </c>
      <c r="B29472">
        <v>129471</v>
      </c>
      <c r="C29472" s="2">
        <v>0.180254</v>
      </c>
    </row>
    <row r="29473" spans="1:3" x14ac:dyDescent="0.25">
      <c r="A29473" t="s">
        <v>0</v>
      </c>
      <c r="B29473">
        <v>129472</v>
      </c>
      <c r="C29473" s="2">
        <v>0.23355300000000001</v>
      </c>
    </row>
    <row r="29474" spans="1:3" x14ac:dyDescent="0.25">
      <c r="A29474" t="s">
        <v>0</v>
      </c>
      <c r="B29474">
        <v>129473</v>
      </c>
      <c r="C29474" s="2">
        <v>0.18525900000000001</v>
      </c>
    </row>
    <row r="29475" spans="1:3" x14ac:dyDescent="0.25">
      <c r="A29475" t="s">
        <v>0</v>
      </c>
      <c r="B29475">
        <v>129474</v>
      </c>
      <c r="C29475" s="2">
        <v>0.22018599999999999</v>
      </c>
    </row>
    <row r="29476" spans="1:3" x14ac:dyDescent="0.25">
      <c r="A29476" t="s">
        <v>0</v>
      </c>
      <c r="B29476">
        <v>129475</v>
      </c>
      <c r="C29476" s="2">
        <v>0.18685399999999999</v>
      </c>
    </row>
    <row r="29477" spans="1:3" x14ac:dyDescent="0.25">
      <c r="A29477" t="s">
        <v>0</v>
      </c>
      <c r="B29477">
        <v>129476</v>
      </c>
      <c r="C29477" s="2">
        <v>0.213307</v>
      </c>
    </row>
    <row r="29478" spans="1:3" x14ac:dyDescent="0.25">
      <c r="A29478" t="s">
        <v>0</v>
      </c>
      <c r="B29478">
        <v>129477</v>
      </c>
      <c r="C29478" s="2">
        <v>0.17652200000000001</v>
      </c>
    </row>
    <row r="29479" spans="1:3" x14ac:dyDescent="0.25">
      <c r="A29479" t="s">
        <v>0</v>
      </c>
      <c r="B29479">
        <v>129478</v>
      </c>
      <c r="C29479" s="2">
        <v>0.229051</v>
      </c>
    </row>
    <row r="29480" spans="1:3" x14ac:dyDescent="0.25">
      <c r="A29480" t="s">
        <v>0</v>
      </c>
      <c r="B29480">
        <v>129479</v>
      </c>
      <c r="C29480" s="2">
        <v>0.18163599999999999</v>
      </c>
    </row>
    <row r="29481" spans="1:3" x14ac:dyDescent="0.25">
      <c r="A29481" t="s">
        <v>0</v>
      </c>
      <c r="B29481">
        <v>129480</v>
      </c>
      <c r="C29481" s="2">
        <v>0.214112</v>
      </c>
    </row>
    <row r="29482" spans="1:3" x14ac:dyDescent="0.25">
      <c r="A29482" t="s">
        <v>0</v>
      </c>
      <c r="B29482">
        <v>129481</v>
      </c>
      <c r="C29482" s="2">
        <v>0.17873800000000001</v>
      </c>
    </row>
    <row r="29483" spans="1:3" x14ac:dyDescent="0.25">
      <c r="A29483" t="s">
        <v>0</v>
      </c>
      <c r="B29483">
        <v>129482</v>
      </c>
      <c r="C29483" s="2">
        <v>0.22259699999999999</v>
      </c>
    </row>
    <row r="29484" spans="1:3" x14ac:dyDescent="0.25">
      <c r="A29484" t="s">
        <v>0</v>
      </c>
      <c r="B29484">
        <v>129483</v>
      </c>
      <c r="C29484" s="2">
        <v>0.175765</v>
      </c>
    </row>
    <row r="29485" spans="1:3" x14ac:dyDescent="0.25">
      <c r="A29485" t="s">
        <v>0</v>
      </c>
      <c r="B29485">
        <v>129484</v>
      </c>
      <c r="C29485" s="2">
        <v>0.21807199999999999</v>
      </c>
    </row>
    <row r="29486" spans="1:3" x14ac:dyDescent="0.25">
      <c r="A29486" t="s">
        <v>0</v>
      </c>
      <c r="B29486">
        <v>129485</v>
      </c>
      <c r="C29486" s="2">
        <v>0.183619</v>
      </c>
    </row>
    <row r="29487" spans="1:3" x14ac:dyDescent="0.25">
      <c r="A29487" t="s">
        <v>0</v>
      </c>
      <c r="B29487">
        <v>129486</v>
      </c>
      <c r="C29487" s="2">
        <v>0.23186399999999999</v>
      </c>
    </row>
    <row r="29488" spans="1:3" x14ac:dyDescent="0.25">
      <c r="A29488" t="s">
        <v>0</v>
      </c>
      <c r="B29488">
        <v>129487</v>
      </c>
      <c r="C29488" s="2">
        <v>0.17141200000000001</v>
      </c>
    </row>
    <row r="29489" spans="1:3" x14ac:dyDescent="0.25">
      <c r="A29489" t="s">
        <v>0</v>
      </c>
      <c r="B29489">
        <v>129488</v>
      </c>
      <c r="C29489" s="2">
        <v>0.22151599999999999</v>
      </c>
    </row>
    <row r="29490" spans="1:3" x14ac:dyDescent="0.25">
      <c r="A29490" t="s">
        <v>0</v>
      </c>
      <c r="B29490">
        <v>129489</v>
      </c>
      <c r="C29490" s="2">
        <v>0.189495</v>
      </c>
    </row>
    <row r="29491" spans="1:3" x14ac:dyDescent="0.25">
      <c r="A29491" t="s">
        <v>0</v>
      </c>
      <c r="B29491">
        <v>129490</v>
      </c>
      <c r="C29491" s="2">
        <v>0.225298</v>
      </c>
    </row>
    <row r="29492" spans="1:3" x14ac:dyDescent="0.25">
      <c r="A29492" t="s">
        <v>0</v>
      </c>
      <c r="B29492">
        <v>129491</v>
      </c>
      <c r="C29492" s="2">
        <v>0.171068</v>
      </c>
    </row>
    <row r="29493" spans="1:3" x14ac:dyDescent="0.25">
      <c r="A29493" t="s">
        <v>0</v>
      </c>
      <c r="B29493">
        <v>129492</v>
      </c>
      <c r="C29493" s="2">
        <v>0.22356000000000001</v>
      </c>
    </row>
    <row r="29494" spans="1:3" x14ac:dyDescent="0.25">
      <c r="A29494" t="s">
        <v>0</v>
      </c>
      <c r="B29494">
        <v>129493</v>
      </c>
      <c r="C29494" s="2">
        <v>0.172988</v>
      </c>
    </row>
    <row r="29495" spans="1:3" x14ac:dyDescent="0.25">
      <c r="A29495" t="s">
        <v>0</v>
      </c>
      <c r="B29495">
        <v>129494</v>
      </c>
      <c r="C29495" s="2">
        <v>0.220947</v>
      </c>
    </row>
    <row r="29496" spans="1:3" x14ac:dyDescent="0.25">
      <c r="A29496" t="s">
        <v>0</v>
      </c>
      <c r="B29496">
        <v>129495</v>
      </c>
      <c r="C29496" s="2">
        <v>0.19813700000000001</v>
      </c>
    </row>
    <row r="29497" spans="1:3" x14ac:dyDescent="0.25">
      <c r="A29497" t="s">
        <v>0</v>
      </c>
      <c r="B29497">
        <v>129496</v>
      </c>
      <c r="C29497" s="2">
        <v>0.21398900000000001</v>
      </c>
    </row>
    <row r="29498" spans="1:3" x14ac:dyDescent="0.25">
      <c r="A29498" t="s">
        <v>0</v>
      </c>
      <c r="B29498">
        <v>129497</v>
      </c>
      <c r="C29498" s="2">
        <v>0.179145</v>
      </c>
    </row>
    <row r="29499" spans="1:3" x14ac:dyDescent="0.25">
      <c r="A29499" t="s">
        <v>0</v>
      </c>
      <c r="B29499">
        <v>129498</v>
      </c>
      <c r="C29499" s="2">
        <v>0.22290299999999999</v>
      </c>
    </row>
    <row r="29500" spans="1:3" x14ac:dyDescent="0.25">
      <c r="A29500" t="s">
        <v>0</v>
      </c>
      <c r="B29500">
        <v>129499</v>
      </c>
      <c r="C29500" s="2">
        <v>0.17797499999999999</v>
      </c>
    </row>
    <row r="29501" spans="1:3" x14ac:dyDescent="0.25">
      <c r="A29501" t="s">
        <v>0</v>
      </c>
      <c r="B29501">
        <v>129500</v>
      </c>
      <c r="C29501" s="2">
        <v>0.217002</v>
      </c>
    </row>
    <row r="29502" spans="1:3" x14ac:dyDescent="0.25">
      <c r="A29502" t="s">
        <v>0</v>
      </c>
      <c r="B29502">
        <v>129501</v>
      </c>
      <c r="C29502" s="2">
        <v>0.18129500000000001</v>
      </c>
    </row>
    <row r="29503" spans="1:3" x14ac:dyDescent="0.25">
      <c r="A29503" t="s">
        <v>0</v>
      </c>
      <c r="B29503">
        <v>129502</v>
      </c>
      <c r="C29503" s="2">
        <v>0.232768</v>
      </c>
    </row>
    <row r="29504" spans="1:3" x14ac:dyDescent="0.25">
      <c r="A29504" t="s">
        <v>0</v>
      </c>
      <c r="B29504">
        <v>129503</v>
      </c>
      <c r="C29504" s="2">
        <v>0.17746799999999999</v>
      </c>
    </row>
    <row r="29505" spans="1:3" x14ac:dyDescent="0.25">
      <c r="A29505" t="s">
        <v>0</v>
      </c>
      <c r="B29505">
        <v>129504</v>
      </c>
      <c r="C29505" s="2">
        <v>0.217386</v>
      </c>
    </row>
    <row r="29506" spans="1:3" x14ac:dyDescent="0.25">
      <c r="A29506" t="s">
        <v>0</v>
      </c>
      <c r="B29506">
        <v>129505</v>
      </c>
      <c r="C29506" s="2">
        <v>0.18390699999999999</v>
      </c>
    </row>
    <row r="29507" spans="1:3" x14ac:dyDescent="0.25">
      <c r="A29507" t="s">
        <v>0</v>
      </c>
      <c r="B29507">
        <v>129506</v>
      </c>
      <c r="C29507" s="2">
        <v>0.23101099999999999</v>
      </c>
    </row>
    <row r="29508" spans="1:3" x14ac:dyDescent="0.25">
      <c r="A29508" t="s">
        <v>0</v>
      </c>
      <c r="B29508">
        <v>129507</v>
      </c>
      <c r="C29508" s="2">
        <v>0.17937800000000001</v>
      </c>
    </row>
    <row r="29509" spans="1:3" x14ac:dyDescent="0.25">
      <c r="A29509" t="s">
        <v>0</v>
      </c>
      <c r="B29509">
        <v>129508</v>
      </c>
      <c r="C29509" s="2">
        <v>0.228018</v>
      </c>
    </row>
    <row r="29510" spans="1:3" x14ac:dyDescent="0.25">
      <c r="A29510" t="s">
        <v>0</v>
      </c>
      <c r="B29510">
        <v>129509</v>
      </c>
      <c r="C29510" s="2">
        <v>0.18065300000000001</v>
      </c>
    </row>
    <row r="29511" spans="1:3" x14ac:dyDescent="0.25">
      <c r="A29511" t="s">
        <v>0</v>
      </c>
      <c r="B29511">
        <v>129510</v>
      </c>
      <c r="C29511" s="2">
        <v>0.21662699999999999</v>
      </c>
    </row>
    <row r="29512" spans="1:3" x14ac:dyDescent="0.25">
      <c r="A29512" t="s">
        <v>0</v>
      </c>
      <c r="B29512">
        <v>129511</v>
      </c>
      <c r="C29512" s="2">
        <v>0.17146900000000001</v>
      </c>
    </row>
    <row r="29513" spans="1:3" x14ac:dyDescent="0.25">
      <c r="A29513" t="s">
        <v>0</v>
      </c>
      <c r="B29513">
        <v>129512</v>
      </c>
      <c r="C29513" s="2">
        <v>0.231264</v>
      </c>
    </row>
    <row r="29514" spans="1:3" x14ac:dyDescent="0.25">
      <c r="A29514" t="s">
        <v>0</v>
      </c>
      <c r="B29514">
        <v>129513</v>
      </c>
      <c r="C29514" s="2">
        <v>0.18657899999999999</v>
      </c>
    </row>
    <row r="29515" spans="1:3" x14ac:dyDescent="0.25">
      <c r="A29515" t="s">
        <v>0</v>
      </c>
      <c r="B29515">
        <v>129514</v>
      </c>
      <c r="C29515" s="2">
        <v>0.21485099999999999</v>
      </c>
    </row>
    <row r="29516" spans="1:3" x14ac:dyDescent="0.25">
      <c r="A29516" t="s">
        <v>0</v>
      </c>
      <c r="B29516">
        <v>129515</v>
      </c>
      <c r="C29516" s="2">
        <v>0.177397</v>
      </c>
    </row>
    <row r="29517" spans="1:3" x14ac:dyDescent="0.25">
      <c r="A29517" t="s">
        <v>0</v>
      </c>
      <c r="B29517">
        <v>129516</v>
      </c>
      <c r="C29517" s="2">
        <v>0.235875</v>
      </c>
    </row>
    <row r="29518" spans="1:3" x14ac:dyDescent="0.25">
      <c r="A29518" t="s">
        <v>0</v>
      </c>
      <c r="B29518">
        <v>129517</v>
      </c>
      <c r="C29518" s="2">
        <v>0.177208</v>
      </c>
    </row>
    <row r="29519" spans="1:3" x14ac:dyDescent="0.25">
      <c r="A29519" t="s">
        <v>0</v>
      </c>
      <c r="B29519">
        <v>129518</v>
      </c>
      <c r="C29519" s="2">
        <v>0.22203999999999999</v>
      </c>
    </row>
    <row r="29520" spans="1:3" x14ac:dyDescent="0.25">
      <c r="A29520" t="s">
        <v>0</v>
      </c>
      <c r="B29520">
        <v>129519</v>
      </c>
      <c r="C29520" s="2">
        <v>0.18939400000000001</v>
      </c>
    </row>
    <row r="29521" spans="1:3" x14ac:dyDescent="0.25">
      <c r="A29521" t="s">
        <v>0</v>
      </c>
      <c r="B29521">
        <v>129520</v>
      </c>
      <c r="C29521" s="2">
        <v>0.229181</v>
      </c>
    </row>
    <row r="29522" spans="1:3" x14ac:dyDescent="0.25">
      <c r="A29522" t="s">
        <v>0</v>
      </c>
      <c r="B29522">
        <v>129521</v>
      </c>
      <c r="C29522" s="2">
        <v>0.17543700000000001</v>
      </c>
    </row>
    <row r="29523" spans="1:3" x14ac:dyDescent="0.25">
      <c r="A29523" t="s">
        <v>0</v>
      </c>
      <c r="B29523">
        <v>129522</v>
      </c>
      <c r="C29523" s="2">
        <v>0.21323600000000001</v>
      </c>
    </row>
    <row r="29524" spans="1:3" x14ac:dyDescent="0.25">
      <c r="A29524" t="s">
        <v>0</v>
      </c>
      <c r="B29524">
        <v>129523</v>
      </c>
      <c r="C29524" s="2">
        <v>0.18242700000000001</v>
      </c>
    </row>
    <row r="29525" spans="1:3" x14ac:dyDescent="0.25">
      <c r="A29525" t="s">
        <v>0</v>
      </c>
      <c r="B29525">
        <v>129524</v>
      </c>
      <c r="C29525" s="2">
        <v>0.22786600000000001</v>
      </c>
    </row>
    <row r="29526" spans="1:3" x14ac:dyDescent="0.25">
      <c r="A29526" t="s">
        <v>0</v>
      </c>
      <c r="B29526">
        <v>129525</v>
      </c>
      <c r="C29526" s="2">
        <v>0.17546300000000001</v>
      </c>
    </row>
    <row r="29527" spans="1:3" x14ac:dyDescent="0.25">
      <c r="A29527" t="s">
        <v>0</v>
      </c>
      <c r="B29527">
        <v>129526</v>
      </c>
      <c r="C29527" s="2">
        <v>0.21907599999999999</v>
      </c>
    </row>
    <row r="29528" spans="1:3" x14ac:dyDescent="0.25">
      <c r="A29528" t="s">
        <v>0</v>
      </c>
      <c r="B29528">
        <v>129527</v>
      </c>
      <c r="C29528" s="2">
        <v>0.17247799999999999</v>
      </c>
    </row>
    <row r="29529" spans="1:3" x14ac:dyDescent="0.25">
      <c r="A29529" t="s">
        <v>0</v>
      </c>
      <c r="B29529">
        <v>129528</v>
      </c>
      <c r="C29529" s="2">
        <v>0.215415</v>
      </c>
    </row>
    <row r="29530" spans="1:3" x14ac:dyDescent="0.25">
      <c r="A29530" t="s">
        <v>0</v>
      </c>
      <c r="B29530">
        <v>129529</v>
      </c>
      <c r="C29530" s="2">
        <v>0.17660600000000001</v>
      </c>
    </row>
    <row r="29531" spans="1:3" x14ac:dyDescent="0.25">
      <c r="A29531" t="s">
        <v>0</v>
      </c>
      <c r="B29531">
        <v>129530</v>
      </c>
      <c r="C29531" s="2">
        <v>0.232213</v>
      </c>
    </row>
    <row r="29532" spans="1:3" x14ac:dyDescent="0.25">
      <c r="A29532" t="s">
        <v>0</v>
      </c>
      <c r="B29532">
        <v>129531</v>
      </c>
      <c r="C29532" s="2">
        <v>0.17285700000000001</v>
      </c>
    </row>
    <row r="29533" spans="1:3" x14ac:dyDescent="0.25">
      <c r="A29533" t="s">
        <v>0</v>
      </c>
      <c r="B29533">
        <v>129532</v>
      </c>
      <c r="C29533" s="2">
        <v>0.20722399999999999</v>
      </c>
    </row>
    <row r="29534" spans="1:3" x14ac:dyDescent="0.25">
      <c r="A29534" t="s">
        <v>0</v>
      </c>
      <c r="B29534">
        <v>129533</v>
      </c>
      <c r="C29534" s="2">
        <v>0.18392700000000001</v>
      </c>
    </row>
    <row r="29535" spans="1:3" x14ac:dyDescent="0.25">
      <c r="A29535" t="s">
        <v>0</v>
      </c>
      <c r="B29535">
        <v>129534</v>
      </c>
      <c r="C29535" s="2">
        <v>0.21302699999999999</v>
      </c>
    </row>
    <row r="29536" spans="1:3" x14ac:dyDescent="0.25">
      <c r="A29536" t="s">
        <v>0</v>
      </c>
      <c r="B29536">
        <v>129535</v>
      </c>
      <c r="C29536" s="2">
        <v>0.17177100000000001</v>
      </c>
    </row>
    <row r="29537" spans="1:3" x14ac:dyDescent="0.25">
      <c r="A29537" t="s">
        <v>0</v>
      </c>
      <c r="B29537">
        <v>129536</v>
      </c>
      <c r="C29537" s="2">
        <v>0.21787300000000001</v>
      </c>
    </row>
    <row r="29538" spans="1:3" x14ac:dyDescent="0.25">
      <c r="A29538" t="s">
        <v>0</v>
      </c>
      <c r="B29538">
        <v>129537</v>
      </c>
      <c r="C29538" s="2">
        <v>0.19268399999999999</v>
      </c>
    </row>
    <row r="29539" spans="1:3" x14ac:dyDescent="0.25">
      <c r="A29539" t="s">
        <v>0</v>
      </c>
      <c r="B29539">
        <v>129538</v>
      </c>
      <c r="C29539" s="2">
        <v>0.221779</v>
      </c>
    </row>
    <row r="29540" spans="1:3" x14ac:dyDescent="0.25">
      <c r="A29540" t="s">
        <v>0</v>
      </c>
      <c r="B29540">
        <v>129539</v>
      </c>
      <c r="C29540" s="2">
        <v>0.18754499999999999</v>
      </c>
    </row>
    <row r="29541" spans="1:3" x14ac:dyDescent="0.25">
      <c r="A29541" t="s">
        <v>0</v>
      </c>
      <c r="B29541">
        <v>129540</v>
      </c>
      <c r="C29541" s="2">
        <v>0.22564200000000001</v>
      </c>
    </row>
    <row r="29542" spans="1:3" x14ac:dyDescent="0.25">
      <c r="A29542" t="s">
        <v>0</v>
      </c>
      <c r="B29542">
        <v>129541</v>
      </c>
      <c r="C29542" s="2">
        <v>0.18086199999999999</v>
      </c>
    </row>
    <row r="29543" spans="1:3" x14ac:dyDescent="0.25">
      <c r="A29543" t="s">
        <v>0</v>
      </c>
      <c r="B29543">
        <v>129542</v>
      </c>
      <c r="C29543" s="2">
        <v>0.228575</v>
      </c>
    </row>
    <row r="29544" spans="1:3" x14ac:dyDescent="0.25">
      <c r="A29544" t="s">
        <v>0</v>
      </c>
      <c r="B29544">
        <v>129543</v>
      </c>
      <c r="C29544" s="2">
        <v>0.182535</v>
      </c>
    </row>
    <row r="29545" spans="1:3" x14ac:dyDescent="0.25">
      <c r="A29545" t="s">
        <v>0</v>
      </c>
      <c r="B29545">
        <v>129544</v>
      </c>
      <c r="C29545" s="2">
        <v>0.21753400000000001</v>
      </c>
    </row>
    <row r="29546" spans="1:3" x14ac:dyDescent="0.25">
      <c r="A29546" t="s">
        <v>0</v>
      </c>
      <c r="B29546">
        <v>129545</v>
      </c>
      <c r="C29546" s="2">
        <v>0.17260200000000001</v>
      </c>
    </row>
    <row r="29547" spans="1:3" x14ac:dyDescent="0.25">
      <c r="A29547" t="s">
        <v>0</v>
      </c>
      <c r="B29547">
        <v>129546</v>
      </c>
      <c r="C29547" s="2">
        <v>0.23153899999999999</v>
      </c>
    </row>
    <row r="29548" spans="1:3" x14ac:dyDescent="0.25">
      <c r="A29548" t="s">
        <v>0</v>
      </c>
      <c r="B29548">
        <v>129547</v>
      </c>
      <c r="C29548" s="2">
        <v>0.175568</v>
      </c>
    </row>
    <row r="29549" spans="1:3" x14ac:dyDescent="0.25">
      <c r="A29549" t="s">
        <v>0</v>
      </c>
      <c r="B29549">
        <v>129548</v>
      </c>
      <c r="C29549" s="2">
        <v>0.223608</v>
      </c>
    </row>
    <row r="29550" spans="1:3" x14ac:dyDescent="0.25">
      <c r="A29550" t="s">
        <v>0</v>
      </c>
      <c r="B29550">
        <v>129549</v>
      </c>
      <c r="C29550" s="2">
        <v>0.17038800000000001</v>
      </c>
    </row>
    <row r="29551" spans="1:3" x14ac:dyDescent="0.25">
      <c r="A29551" t="s">
        <v>0</v>
      </c>
      <c r="B29551">
        <v>129550</v>
      </c>
      <c r="C29551" s="2">
        <v>0.237647</v>
      </c>
    </row>
    <row r="29552" spans="1:3" x14ac:dyDescent="0.25">
      <c r="A29552" t="s">
        <v>0</v>
      </c>
      <c r="B29552">
        <v>129551</v>
      </c>
      <c r="C29552" s="2">
        <v>0.177264</v>
      </c>
    </row>
    <row r="29553" spans="1:3" x14ac:dyDescent="0.25">
      <c r="A29553" t="s">
        <v>0</v>
      </c>
      <c r="B29553">
        <v>129552</v>
      </c>
      <c r="C29553" s="2">
        <v>0.20874899999999999</v>
      </c>
    </row>
    <row r="29554" spans="1:3" x14ac:dyDescent="0.25">
      <c r="A29554" t="s">
        <v>0</v>
      </c>
      <c r="B29554">
        <v>129553</v>
      </c>
      <c r="C29554" s="2">
        <v>0.174789</v>
      </c>
    </row>
    <row r="29555" spans="1:3" x14ac:dyDescent="0.25">
      <c r="A29555" t="s">
        <v>0</v>
      </c>
      <c r="B29555">
        <v>129554</v>
      </c>
      <c r="C29555" s="2">
        <v>0.22107599999999999</v>
      </c>
    </row>
    <row r="29556" spans="1:3" x14ac:dyDescent="0.25">
      <c r="A29556" t="s">
        <v>0</v>
      </c>
      <c r="B29556">
        <v>129555</v>
      </c>
      <c r="C29556" s="2">
        <v>0.18124100000000001</v>
      </c>
    </row>
    <row r="29557" spans="1:3" x14ac:dyDescent="0.25">
      <c r="A29557" t="s">
        <v>0</v>
      </c>
      <c r="B29557">
        <v>129556</v>
      </c>
      <c r="C29557" s="2">
        <v>0.223525</v>
      </c>
    </row>
    <row r="29558" spans="1:3" x14ac:dyDescent="0.25">
      <c r="A29558" t="s">
        <v>0</v>
      </c>
      <c r="B29558">
        <v>129557</v>
      </c>
      <c r="C29558" s="2">
        <v>0.179614</v>
      </c>
    </row>
    <row r="29559" spans="1:3" x14ac:dyDescent="0.25">
      <c r="A29559" t="s">
        <v>0</v>
      </c>
      <c r="B29559">
        <v>129558</v>
      </c>
      <c r="C29559" s="2">
        <v>0.21642800000000001</v>
      </c>
    </row>
    <row r="29560" spans="1:3" x14ac:dyDescent="0.25">
      <c r="A29560" t="s">
        <v>0</v>
      </c>
      <c r="B29560">
        <v>129559</v>
      </c>
      <c r="C29560" s="2">
        <v>0.181922</v>
      </c>
    </row>
    <row r="29561" spans="1:3" x14ac:dyDescent="0.25">
      <c r="A29561" t="s">
        <v>0</v>
      </c>
      <c r="B29561">
        <v>129560</v>
      </c>
      <c r="C29561" s="2">
        <v>0.23707500000000001</v>
      </c>
    </row>
    <row r="29562" spans="1:3" x14ac:dyDescent="0.25">
      <c r="A29562" t="s">
        <v>0</v>
      </c>
      <c r="B29562">
        <v>129561</v>
      </c>
      <c r="C29562" s="2">
        <v>0.17349100000000001</v>
      </c>
    </row>
    <row r="29563" spans="1:3" x14ac:dyDescent="0.25">
      <c r="A29563" t="s">
        <v>0</v>
      </c>
      <c r="B29563">
        <v>129562</v>
      </c>
      <c r="C29563" s="2">
        <v>0.21890499999999999</v>
      </c>
    </row>
    <row r="29564" spans="1:3" x14ac:dyDescent="0.25">
      <c r="A29564" t="s">
        <v>0</v>
      </c>
      <c r="B29564">
        <v>129563</v>
      </c>
      <c r="C29564" s="2">
        <v>0.178675</v>
      </c>
    </row>
    <row r="29565" spans="1:3" x14ac:dyDescent="0.25">
      <c r="A29565" t="s">
        <v>0</v>
      </c>
      <c r="B29565">
        <v>129564</v>
      </c>
      <c r="C29565" s="2">
        <v>0.213533</v>
      </c>
    </row>
    <row r="29566" spans="1:3" x14ac:dyDescent="0.25">
      <c r="A29566" t="s">
        <v>0</v>
      </c>
      <c r="B29566">
        <v>129565</v>
      </c>
      <c r="C29566" s="2">
        <v>0.17511299999999999</v>
      </c>
    </row>
    <row r="29567" spans="1:3" x14ac:dyDescent="0.25">
      <c r="A29567" t="s">
        <v>0</v>
      </c>
      <c r="B29567">
        <v>129566</v>
      </c>
      <c r="C29567" s="2">
        <v>0.22432099999999999</v>
      </c>
    </row>
    <row r="29568" spans="1:3" x14ac:dyDescent="0.25">
      <c r="A29568" t="s">
        <v>0</v>
      </c>
      <c r="B29568">
        <v>129567</v>
      </c>
      <c r="C29568" s="2">
        <v>0.18479799999999999</v>
      </c>
    </row>
    <row r="29569" spans="1:3" x14ac:dyDescent="0.25">
      <c r="A29569" t="s">
        <v>0</v>
      </c>
      <c r="B29569">
        <v>129568</v>
      </c>
      <c r="C29569" s="2">
        <v>0.21771099999999999</v>
      </c>
    </row>
    <row r="29570" spans="1:3" x14ac:dyDescent="0.25">
      <c r="A29570" t="s">
        <v>0</v>
      </c>
      <c r="B29570">
        <v>129569</v>
      </c>
      <c r="C29570" s="2">
        <v>0.17231399999999999</v>
      </c>
    </row>
    <row r="29571" spans="1:3" x14ac:dyDescent="0.25">
      <c r="A29571" t="s">
        <v>0</v>
      </c>
      <c r="B29571">
        <v>129570</v>
      </c>
      <c r="C29571" s="2">
        <v>0.23309299999999999</v>
      </c>
    </row>
    <row r="29572" spans="1:3" x14ac:dyDescent="0.25">
      <c r="A29572" t="s">
        <v>0</v>
      </c>
      <c r="B29572">
        <v>129571</v>
      </c>
      <c r="C29572" s="2">
        <v>0.183531</v>
      </c>
    </row>
    <row r="29573" spans="1:3" x14ac:dyDescent="0.25">
      <c r="A29573" t="s">
        <v>0</v>
      </c>
      <c r="B29573">
        <v>129572</v>
      </c>
      <c r="C29573" s="2">
        <v>0.21958800000000001</v>
      </c>
    </row>
    <row r="29574" spans="1:3" x14ac:dyDescent="0.25">
      <c r="A29574" t="s">
        <v>0</v>
      </c>
      <c r="B29574">
        <v>129573</v>
      </c>
      <c r="C29574" s="2">
        <v>0.18511900000000001</v>
      </c>
    </row>
    <row r="29575" spans="1:3" x14ac:dyDescent="0.25">
      <c r="A29575" t="s">
        <v>0</v>
      </c>
      <c r="B29575">
        <v>129574</v>
      </c>
      <c r="C29575" s="2">
        <v>0.205623</v>
      </c>
    </row>
    <row r="29576" spans="1:3" x14ac:dyDescent="0.25">
      <c r="A29576" t="s">
        <v>0</v>
      </c>
      <c r="B29576">
        <v>129575</v>
      </c>
      <c r="C29576" s="2">
        <v>0.177816</v>
      </c>
    </row>
    <row r="29577" spans="1:3" x14ac:dyDescent="0.25">
      <c r="A29577" t="s">
        <v>0</v>
      </c>
      <c r="B29577">
        <v>129576</v>
      </c>
      <c r="C29577" s="2">
        <v>0.22407099999999999</v>
      </c>
    </row>
    <row r="29578" spans="1:3" x14ac:dyDescent="0.25">
      <c r="A29578" t="s">
        <v>0</v>
      </c>
      <c r="B29578">
        <v>129577</v>
      </c>
      <c r="C29578" s="2">
        <v>0.18245600000000001</v>
      </c>
    </row>
    <row r="29579" spans="1:3" x14ac:dyDescent="0.25">
      <c r="A29579" t="s">
        <v>0</v>
      </c>
      <c r="B29579">
        <v>129578</v>
      </c>
      <c r="C29579" s="2">
        <v>0.21396599999999999</v>
      </c>
    </row>
    <row r="29580" spans="1:3" x14ac:dyDescent="0.25">
      <c r="A29580" t="s">
        <v>0</v>
      </c>
      <c r="B29580">
        <v>129579</v>
      </c>
      <c r="C29580" s="2">
        <v>0.17338300000000001</v>
      </c>
    </row>
    <row r="29581" spans="1:3" x14ac:dyDescent="0.25">
      <c r="A29581" t="s">
        <v>0</v>
      </c>
      <c r="B29581">
        <v>129580</v>
      </c>
      <c r="C29581" s="2">
        <v>0.22983200000000001</v>
      </c>
    </row>
    <row r="29582" spans="1:3" x14ac:dyDescent="0.25">
      <c r="A29582" t="s">
        <v>0</v>
      </c>
      <c r="B29582">
        <v>129581</v>
      </c>
      <c r="C29582" s="2">
        <v>0.175039</v>
      </c>
    </row>
    <row r="29583" spans="1:3" x14ac:dyDescent="0.25">
      <c r="A29583" t="s">
        <v>0</v>
      </c>
      <c r="B29583">
        <v>129582</v>
      </c>
      <c r="C29583" s="2">
        <v>0.22012499999999999</v>
      </c>
    </row>
    <row r="29584" spans="1:3" x14ac:dyDescent="0.25">
      <c r="A29584" t="s">
        <v>0</v>
      </c>
      <c r="B29584">
        <v>129583</v>
      </c>
      <c r="C29584" s="2">
        <v>0.192744</v>
      </c>
    </row>
    <row r="29585" spans="1:3" x14ac:dyDescent="0.25">
      <c r="A29585" t="s">
        <v>0</v>
      </c>
      <c r="B29585">
        <v>129584</v>
      </c>
      <c r="C29585" s="2">
        <v>0.22022800000000001</v>
      </c>
    </row>
    <row r="29586" spans="1:3" x14ac:dyDescent="0.25">
      <c r="A29586" t="s">
        <v>0</v>
      </c>
      <c r="B29586">
        <v>129585</v>
      </c>
      <c r="C29586" s="2">
        <v>0.176787</v>
      </c>
    </row>
    <row r="29587" spans="1:3" x14ac:dyDescent="0.25">
      <c r="A29587" t="s">
        <v>0</v>
      </c>
      <c r="B29587">
        <v>129586</v>
      </c>
      <c r="C29587" s="2">
        <v>0.22986000000000001</v>
      </c>
    </row>
    <row r="29588" spans="1:3" x14ac:dyDescent="0.25">
      <c r="A29588" t="s">
        <v>0</v>
      </c>
      <c r="B29588">
        <v>129587</v>
      </c>
      <c r="C29588" s="2">
        <v>0.16999</v>
      </c>
    </row>
    <row r="29589" spans="1:3" x14ac:dyDescent="0.25">
      <c r="A29589" t="s">
        <v>0</v>
      </c>
      <c r="B29589">
        <v>129588</v>
      </c>
      <c r="C29589" s="2">
        <v>0.217059</v>
      </c>
    </row>
    <row r="29590" spans="1:3" x14ac:dyDescent="0.25">
      <c r="A29590" t="s">
        <v>0</v>
      </c>
      <c r="B29590">
        <v>129589</v>
      </c>
      <c r="C29590" s="2">
        <v>0.180422</v>
      </c>
    </row>
    <row r="29591" spans="1:3" x14ac:dyDescent="0.25">
      <c r="A29591" t="s">
        <v>0</v>
      </c>
      <c r="B29591">
        <v>129590</v>
      </c>
      <c r="C29591" s="2">
        <v>0.20788899999999999</v>
      </c>
    </row>
    <row r="29592" spans="1:3" x14ac:dyDescent="0.25">
      <c r="A29592" t="s">
        <v>0</v>
      </c>
      <c r="B29592">
        <v>129591</v>
      </c>
      <c r="C29592" s="2">
        <v>0.17108499999999999</v>
      </c>
    </row>
    <row r="29593" spans="1:3" x14ac:dyDescent="0.25">
      <c r="A29593" t="s">
        <v>0</v>
      </c>
      <c r="B29593">
        <v>129592</v>
      </c>
      <c r="C29593" s="2">
        <v>0.21638099999999999</v>
      </c>
    </row>
    <row r="29594" spans="1:3" x14ac:dyDescent="0.25">
      <c r="A29594" t="s">
        <v>0</v>
      </c>
      <c r="B29594">
        <v>129593</v>
      </c>
      <c r="C29594" s="2">
        <v>0.18043100000000001</v>
      </c>
    </row>
    <row r="29595" spans="1:3" x14ac:dyDescent="0.25">
      <c r="A29595" t="s">
        <v>0</v>
      </c>
      <c r="B29595">
        <v>129594</v>
      </c>
      <c r="C29595" s="2">
        <v>0.217332</v>
      </c>
    </row>
    <row r="29596" spans="1:3" x14ac:dyDescent="0.25">
      <c r="A29596" t="s">
        <v>0</v>
      </c>
      <c r="B29596">
        <v>129595</v>
      </c>
      <c r="C29596" s="2">
        <v>0.185608</v>
      </c>
    </row>
    <row r="29597" spans="1:3" x14ac:dyDescent="0.25">
      <c r="A29597" t="s">
        <v>0</v>
      </c>
      <c r="B29597">
        <v>129596</v>
      </c>
      <c r="C29597" s="2">
        <v>0.234738</v>
      </c>
    </row>
    <row r="29598" spans="1:3" x14ac:dyDescent="0.25">
      <c r="A29598" t="s">
        <v>0</v>
      </c>
      <c r="B29598">
        <v>129597</v>
      </c>
      <c r="C29598" s="2">
        <v>0.173794</v>
      </c>
    </row>
    <row r="29599" spans="1:3" x14ac:dyDescent="0.25">
      <c r="A29599" t="s">
        <v>0</v>
      </c>
      <c r="B29599">
        <v>129598</v>
      </c>
      <c r="C29599" s="2">
        <v>0.21423900000000001</v>
      </c>
    </row>
    <row r="29600" spans="1:3" x14ac:dyDescent="0.25">
      <c r="A29600" t="s">
        <v>0</v>
      </c>
      <c r="B29600">
        <v>129599</v>
      </c>
      <c r="C29600" s="2">
        <v>0.18343100000000001</v>
      </c>
    </row>
    <row r="29601" spans="1:3" x14ac:dyDescent="0.25">
      <c r="A29601" t="s">
        <v>0</v>
      </c>
      <c r="B29601">
        <v>129600</v>
      </c>
      <c r="C29601" s="2">
        <v>0.22756000000000001</v>
      </c>
    </row>
    <row r="29602" spans="1:3" x14ac:dyDescent="0.25">
      <c r="A29602" t="s">
        <v>0</v>
      </c>
      <c r="B29602">
        <v>129601</v>
      </c>
      <c r="C29602" s="2">
        <v>0.173514</v>
      </c>
    </row>
    <row r="29603" spans="1:3" x14ac:dyDescent="0.25">
      <c r="A29603" t="s">
        <v>0</v>
      </c>
      <c r="B29603">
        <v>129602</v>
      </c>
      <c r="C29603" s="2">
        <v>0.21642400000000001</v>
      </c>
    </row>
    <row r="29604" spans="1:3" x14ac:dyDescent="0.25">
      <c r="A29604" t="s">
        <v>0</v>
      </c>
      <c r="B29604">
        <v>129603</v>
      </c>
      <c r="C29604" s="2">
        <v>0.19015799999999999</v>
      </c>
    </row>
    <row r="29605" spans="1:3" x14ac:dyDescent="0.25">
      <c r="A29605" t="s">
        <v>0</v>
      </c>
      <c r="B29605">
        <v>129604</v>
      </c>
      <c r="C29605" s="2">
        <v>0.210928</v>
      </c>
    </row>
    <row r="29606" spans="1:3" x14ac:dyDescent="0.25">
      <c r="A29606" t="s">
        <v>0</v>
      </c>
      <c r="B29606">
        <v>129605</v>
      </c>
      <c r="C29606" s="2">
        <v>0.17319100000000001</v>
      </c>
    </row>
    <row r="29607" spans="1:3" x14ac:dyDescent="0.25">
      <c r="A29607" t="s">
        <v>0</v>
      </c>
      <c r="B29607">
        <v>129606</v>
      </c>
      <c r="C29607" s="2">
        <v>0.22658700000000001</v>
      </c>
    </row>
    <row r="29608" spans="1:3" x14ac:dyDescent="0.25">
      <c r="A29608" t="s">
        <v>0</v>
      </c>
      <c r="B29608">
        <v>129607</v>
      </c>
      <c r="C29608" s="2">
        <v>0.17576700000000001</v>
      </c>
    </row>
    <row r="29609" spans="1:3" x14ac:dyDescent="0.25">
      <c r="A29609" t="s">
        <v>0</v>
      </c>
      <c r="B29609">
        <v>129608</v>
      </c>
      <c r="C29609" s="2">
        <v>0.208068</v>
      </c>
    </row>
    <row r="29610" spans="1:3" x14ac:dyDescent="0.25">
      <c r="A29610" t="s">
        <v>0</v>
      </c>
      <c r="B29610">
        <v>129609</v>
      </c>
      <c r="C29610" s="2">
        <v>0.173153</v>
      </c>
    </row>
    <row r="29611" spans="1:3" x14ac:dyDescent="0.25">
      <c r="A29611" t="s">
        <v>0</v>
      </c>
      <c r="B29611">
        <v>129610</v>
      </c>
      <c r="C29611" s="2">
        <v>0.227966</v>
      </c>
    </row>
    <row r="29612" spans="1:3" x14ac:dyDescent="0.25">
      <c r="A29612" t="s">
        <v>0</v>
      </c>
      <c r="B29612">
        <v>129611</v>
      </c>
      <c r="C29612" s="2">
        <v>0.180288</v>
      </c>
    </row>
    <row r="29613" spans="1:3" x14ac:dyDescent="0.25">
      <c r="A29613" t="s">
        <v>0</v>
      </c>
      <c r="B29613">
        <v>129612</v>
      </c>
      <c r="C29613" s="2">
        <v>0.214199</v>
      </c>
    </row>
    <row r="29614" spans="1:3" x14ac:dyDescent="0.25">
      <c r="A29614" t="s">
        <v>0</v>
      </c>
      <c r="B29614">
        <v>129613</v>
      </c>
      <c r="C29614" s="2">
        <v>0.17777899999999999</v>
      </c>
    </row>
    <row r="29615" spans="1:3" x14ac:dyDescent="0.25">
      <c r="A29615" t="s">
        <v>0</v>
      </c>
      <c r="B29615">
        <v>129614</v>
      </c>
      <c r="C29615" s="2">
        <v>0.22409399999999999</v>
      </c>
    </row>
    <row r="29616" spans="1:3" x14ac:dyDescent="0.25">
      <c r="A29616" t="s">
        <v>0</v>
      </c>
      <c r="B29616">
        <v>129615</v>
      </c>
      <c r="C29616" s="2">
        <v>0.16981299999999999</v>
      </c>
    </row>
    <row r="29617" spans="1:3" x14ac:dyDescent="0.25">
      <c r="A29617" t="s">
        <v>0</v>
      </c>
      <c r="B29617">
        <v>129616</v>
      </c>
      <c r="C29617" s="2">
        <v>0.22084000000000001</v>
      </c>
    </row>
    <row r="29618" spans="1:3" x14ac:dyDescent="0.25">
      <c r="A29618" t="s">
        <v>0</v>
      </c>
      <c r="B29618">
        <v>129617</v>
      </c>
      <c r="C29618" s="2">
        <v>0.18264900000000001</v>
      </c>
    </row>
    <row r="29619" spans="1:3" x14ac:dyDescent="0.25">
      <c r="A29619" t="s">
        <v>0</v>
      </c>
      <c r="B29619">
        <v>129618</v>
      </c>
      <c r="C29619" s="2">
        <v>0.23476900000000001</v>
      </c>
    </row>
    <row r="29620" spans="1:3" x14ac:dyDescent="0.25">
      <c r="A29620" t="s">
        <v>0</v>
      </c>
      <c r="B29620">
        <v>129619</v>
      </c>
      <c r="C29620" s="2">
        <v>0.17446999999999999</v>
      </c>
    </row>
    <row r="29621" spans="1:3" x14ac:dyDescent="0.25">
      <c r="A29621" t="s">
        <v>0</v>
      </c>
      <c r="B29621">
        <v>129620</v>
      </c>
      <c r="C29621" s="2">
        <v>0.21669099999999999</v>
      </c>
    </row>
    <row r="29622" spans="1:3" x14ac:dyDescent="0.25">
      <c r="A29622" t="s">
        <v>0</v>
      </c>
      <c r="B29622">
        <v>129621</v>
      </c>
      <c r="C29622" s="2">
        <v>0.191276</v>
      </c>
    </row>
    <row r="29623" spans="1:3" x14ac:dyDescent="0.25">
      <c r="A29623" t="s">
        <v>0</v>
      </c>
      <c r="B29623">
        <v>129622</v>
      </c>
      <c r="C29623" s="2">
        <v>0.21751100000000001</v>
      </c>
    </row>
    <row r="29624" spans="1:3" x14ac:dyDescent="0.25">
      <c r="A29624" t="s">
        <v>0</v>
      </c>
      <c r="B29624">
        <v>129623</v>
      </c>
      <c r="C29624" s="2">
        <v>0.17335200000000001</v>
      </c>
    </row>
    <row r="29625" spans="1:3" x14ac:dyDescent="0.25">
      <c r="A29625" t="s">
        <v>0</v>
      </c>
      <c r="B29625">
        <v>129624</v>
      </c>
      <c r="C29625" s="2">
        <v>0.221664</v>
      </c>
    </row>
    <row r="29626" spans="1:3" x14ac:dyDescent="0.25">
      <c r="A29626" t="s">
        <v>0</v>
      </c>
      <c r="B29626">
        <v>129625</v>
      </c>
      <c r="C29626" s="2">
        <v>0.181757</v>
      </c>
    </row>
    <row r="29627" spans="1:3" x14ac:dyDescent="0.25">
      <c r="A29627" t="s">
        <v>0</v>
      </c>
      <c r="B29627">
        <v>129626</v>
      </c>
      <c r="C29627" s="2">
        <v>0.215338</v>
      </c>
    </row>
    <row r="29628" spans="1:3" x14ac:dyDescent="0.25">
      <c r="A29628" t="s">
        <v>0</v>
      </c>
      <c r="B29628">
        <v>129627</v>
      </c>
      <c r="C29628" s="2">
        <v>0.17669799999999999</v>
      </c>
    </row>
    <row r="29629" spans="1:3" x14ac:dyDescent="0.25">
      <c r="A29629" t="s">
        <v>0</v>
      </c>
      <c r="B29629">
        <v>129628</v>
      </c>
      <c r="C29629" s="2">
        <v>0.23895</v>
      </c>
    </row>
    <row r="29630" spans="1:3" x14ac:dyDescent="0.25">
      <c r="A29630" t="s">
        <v>0</v>
      </c>
      <c r="B29630">
        <v>129629</v>
      </c>
      <c r="C29630" s="2">
        <v>0.18442500000000001</v>
      </c>
    </row>
    <row r="29631" spans="1:3" x14ac:dyDescent="0.25">
      <c r="A29631" t="s">
        <v>0</v>
      </c>
      <c r="B29631">
        <v>129630</v>
      </c>
      <c r="C29631" s="2">
        <v>0.21498800000000001</v>
      </c>
    </row>
    <row r="29632" spans="1:3" x14ac:dyDescent="0.25">
      <c r="A29632" t="s">
        <v>0</v>
      </c>
      <c r="B29632">
        <v>129631</v>
      </c>
      <c r="C29632" s="2">
        <v>0.18176500000000001</v>
      </c>
    </row>
    <row r="29633" spans="1:3" x14ac:dyDescent="0.25">
      <c r="A29633" t="s">
        <v>0</v>
      </c>
      <c r="B29633">
        <v>129632</v>
      </c>
      <c r="C29633" s="2">
        <v>0.21368799999999999</v>
      </c>
    </row>
    <row r="29634" spans="1:3" x14ac:dyDescent="0.25">
      <c r="A29634" t="s">
        <v>0</v>
      </c>
      <c r="B29634">
        <v>129633</v>
      </c>
      <c r="C29634" s="2">
        <v>0.173517</v>
      </c>
    </row>
    <row r="29635" spans="1:3" x14ac:dyDescent="0.25">
      <c r="A29635" t="s">
        <v>0</v>
      </c>
      <c r="B29635">
        <v>129634</v>
      </c>
      <c r="C29635" s="2">
        <v>0.221028</v>
      </c>
    </row>
    <row r="29636" spans="1:3" x14ac:dyDescent="0.25">
      <c r="A29636" t="s">
        <v>0</v>
      </c>
      <c r="B29636">
        <v>129635</v>
      </c>
      <c r="C29636" s="2">
        <v>0.18988099999999999</v>
      </c>
    </row>
    <row r="29637" spans="1:3" x14ac:dyDescent="0.25">
      <c r="A29637" t="s">
        <v>0</v>
      </c>
      <c r="B29637">
        <v>129636</v>
      </c>
      <c r="C29637" s="2">
        <v>0.21826300000000001</v>
      </c>
    </row>
    <row r="29638" spans="1:3" x14ac:dyDescent="0.25">
      <c r="A29638" t="s">
        <v>0</v>
      </c>
      <c r="B29638">
        <v>129637</v>
      </c>
      <c r="C29638" s="2">
        <v>0.17641000000000001</v>
      </c>
    </row>
    <row r="29639" spans="1:3" x14ac:dyDescent="0.25">
      <c r="A29639" t="s">
        <v>0</v>
      </c>
      <c r="B29639">
        <v>129638</v>
      </c>
      <c r="C29639" s="2">
        <v>0.22459799999999999</v>
      </c>
    </row>
    <row r="29640" spans="1:3" x14ac:dyDescent="0.25">
      <c r="A29640" t="s">
        <v>0</v>
      </c>
      <c r="B29640">
        <v>129639</v>
      </c>
      <c r="C29640" s="2">
        <v>0.18461900000000001</v>
      </c>
    </row>
    <row r="29641" spans="1:3" x14ac:dyDescent="0.25">
      <c r="A29641" t="s">
        <v>0</v>
      </c>
      <c r="B29641">
        <v>129640</v>
      </c>
      <c r="C29641" s="2">
        <v>0.220197</v>
      </c>
    </row>
    <row r="29642" spans="1:3" x14ac:dyDescent="0.25">
      <c r="A29642" t="s">
        <v>0</v>
      </c>
      <c r="B29642">
        <v>129641</v>
      </c>
      <c r="C29642" s="2">
        <v>0.19029599999999999</v>
      </c>
    </row>
    <row r="29643" spans="1:3" x14ac:dyDescent="0.25">
      <c r="A29643" t="s">
        <v>0</v>
      </c>
      <c r="B29643">
        <v>129642</v>
      </c>
      <c r="C29643" s="2">
        <v>0.22155</v>
      </c>
    </row>
    <row r="29644" spans="1:3" x14ac:dyDescent="0.25">
      <c r="A29644" t="s">
        <v>0</v>
      </c>
      <c r="B29644">
        <v>129643</v>
      </c>
      <c r="C29644" s="2">
        <v>0.173265</v>
      </c>
    </row>
    <row r="29645" spans="1:3" x14ac:dyDescent="0.25">
      <c r="A29645" t="s">
        <v>0</v>
      </c>
      <c r="B29645">
        <v>129644</v>
      </c>
      <c r="C29645" s="2">
        <v>0.210478</v>
      </c>
    </row>
    <row r="29646" spans="1:3" x14ac:dyDescent="0.25">
      <c r="A29646" t="s">
        <v>0</v>
      </c>
      <c r="B29646">
        <v>129645</v>
      </c>
      <c r="C29646" s="2">
        <v>0.19370000000000001</v>
      </c>
    </row>
    <row r="29647" spans="1:3" x14ac:dyDescent="0.25">
      <c r="A29647" t="s">
        <v>0</v>
      </c>
      <c r="B29647">
        <v>129646</v>
      </c>
      <c r="C29647" s="2">
        <v>0.227469</v>
      </c>
    </row>
    <row r="29648" spans="1:3" x14ac:dyDescent="0.25">
      <c r="A29648" t="s">
        <v>0</v>
      </c>
      <c r="B29648">
        <v>129647</v>
      </c>
      <c r="C29648" s="2">
        <v>0.174792</v>
      </c>
    </row>
    <row r="29649" spans="1:3" x14ac:dyDescent="0.25">
      <c r="A29649" t="s">
        <v>0</v>
      </c>
      <c r="B29649">
        <v>129648</v>
      </c>
      <c r="C29649" s="2">
        <v>0.22982900000000001</v>
      </c>
    </row>
    <row r="29650" spans="1:3" x14ac:dyDescent="0.25">
      <c r="A29650" t="s">
        <v>0</v>
      </c>
      <c r="B29650">
        <v>129649</v>
      </c>
      <c r="C29650" s="2">
        <v>0.173821</v>
      </c>
    </row>
    <row r="29651" spans="1:3" x14ac:dyDescent="0.25">
      <c r="A29651" t="s">
        <v>0</v>
      </c>
      <c r="B29651">
        <v>129650</v>
      </c>
      <c r="C29651" s="2">
        <v>0.21871699999999999</v>
      </c>
    </row>
    <row r="29652" spans="1:3" x14ac:dyDescent="0.25">
      <c r="A29652" t="s">
        <v>0</v>
      </c>
      <c r="B29652">
        <v>129651</v>
      </c>
      <c r="C29652" s="2">
        <v>0.18441099999999999</v>
      </c>
    </row>
    <row r="29653" spans="1:3" x14ac:dyDescent="0.25">
      <c r="A29653" t="s">
        <v>0</v>
      </c>
      <c r="B29653">
        <v>129652</v>
      </c>
      <c r="C29653" s="2">
        <v>0.220162</v>
      </c>
    </row>
    <row r="29654" spans="1:3" x14ac:dyDescent="0.25">
      <c r="A29654" t="s">
        <v>0</v>
      </c>
      <c r="B29654">
        <v>129653</v>
      </c>
      <c r="C29654" s="2">
        <v>0.177458</v>
      </c>
    </row>
    <row r="29655" spans="1:3" x14ac:dyDescent="0.25">
      <c r="A29655" t="s">
        <v>0</v>
      </c>
      <c r="B29655">
        <v>129654</v>
      </c>
      <c r="C29655" s="2">
        <v>0.210394</v>
      </c>
    </row>
    <row r="29656" spans="1:3" x14ac:dyDescent="0.25">
      <c r="A29656" t="s">
        <v>0</v>
      </c>
      <c r="B29656">
        <v>129655</v>
      </c>
      <c r="C29656" s="2">
        <v>0.192658</v>
      </c>
    </row>
    <row r="29657" spans="1:3" x14ac:dyDescent="0.25">
      <c r="A29657" t="s">
        <v>0</v>
      </c>
      <c r="B29657">
        <v>129656</v>
      </c>
      <c r="C29657" s="2">
        <v>0.20825099999999999</v>
      </c>
    </row>
    <row r="29658" spans="1:3" x14ac:dyDescent="0.25">
      <c r="A29658" t="s">
        <v>0</v>
      </c>
      <c r="B29658">
        <v>129657</v>
      </c>
      <c r="C29658" s="2">
        <v>0.18079500000000001</v>
      </c>
    </row>
    <row r="29659" spans="1:3" x14ac:dyDescent="0.25">
      <c r="A29659" t="s">
        <v>0</v>
      </c>
      <c r="B29659">
        <v>129658</v>
      </c>
      <c r="C29659" s="2">
        <v>0.20877100000000001</v>
      </c>
    </row>
    <row r="29660" spans="1:3" x14ac:dyDescent="0.25">
      <c r="A29660" t="s">
        <v>0</v>
      </c>
      <c r="B29660">
        <v>129659</v>
      </c>
      <c r="C29660" s="2">
        <v>0.18835399999999999</v>
      </c>
    </row>
    <row r="29661" spans="1:3" x14ac:dyDescent="0.25">
      <c r="A29661" t="s">
        <v>0</v>
      </c>
      <c r="B29661">
        <v>129660</v>
      </c>
      <c r="C29661" s="2">
        <v>0.21115</v>
      </c>
    </row>
    <row r="29662" spans="1:3" x14ac:dyDescent="0.25">
      <c r="A29662" t="s">
        <v>0</v>
      </c>
      <c r="B29662">
        <v>129661</v>
      </c>
      <c r="C29662" s="2">
        <v>0.18045600000000001</v>
      </c>
    </row>
    <row r="29663" spans="1:3" x14ac:dyDescent="0.25">
      <c r="A29663" t="s">
        <v>0</v>
      </c>
      <c r="B29663">
        <v>129662</v>
      </c>
      <c r="C29663" s="2">
        <v>0.22430700000000001</v>
      </c>
    </row>
    <row r="29664" spans="1:3" x14ac:dyDescent="0.25">
      <c r="A29664" t="s">
        <v>0</v>
      </c>
      <c r="B29664">
        <v>129663</v>
      </c>
      <c r="C29664" s="2">
        <v>0.17407700000000001</v>
      </c>
    </row>
    <row r="29665" spans="1:3" x14ac:dyDescent="0.25">
      <c r="A29665" t="s">
        <v>0</v>
      </c>
      <c r="B29665">
        <v>129664</v>
      </c>
      <c r="C29665" s="2">
        <v>0.21793499999999999</v>
      </c>
    </row>
    <row r="29666" spans="1:3" x14ac:dyDescent="0.25">
      <c r="A29666" t="s">
        <v>0</v>
      </c>
      <c r="B29666">
        <v>129665</v>
      </c>
      <c r="C29666" s="2">
        <v>0.170931</v>
      </c>
    </row>
    <row r="29667" spans="1:3" x14ac:dyDescent="0.25">
      <c r="A29667" t="s">
        <v>0</v>
      </c>
      <c r="B29667">
        <v>129666</v>
      </c>
      <c r="C29667" s="2">
        <v>0.234402</v>
      </c>
    </row>
    <row r="29668" spans="1:3" x14ac:dyDescent="0.25">
      <c r="A29668" t="s">
        <v>0</v>
      </c>
      <c r="B29668">
        <v>129667</v>
      </c>
      <c r="C29668" s="2">
        <v>0.17195299999999999</v>
      </c>
    </row>
    <row r="29669" spans="1:3" x14ac:dyDescent="0.25">
      <c r="A29669" t="s">
        <v>0</v>
      </c>
      <c r="B29669">
        <v>129668</v>
      </c>
      <c r="C29669" s="2">
        <v>0.21703900000000001</v>
      </c>
    </row>
    <row r="29670" spans="1:3" x14ac:dyDescent="0.25">
      <c r="A29670" t="s">
        <v>0</v>
      </c>
      <c r="B29670">
        <v>129669</v>
      </c>
      <c r="C29670" s="2">
        <v>0.177375</v>
      </c>
    </row>
    <row r="29671" spans="1:3" x14ac:dyDescent="0.25">
      <c r="A29671" t="s">
        <v>0</v>
      </c>
      <c r="B29671">
        <v>129670</v>
      </c>
      <c r="C29671" s="2">
        <v>0.21934000000000001</v>
      </c>
    </row>
    <row r="29672" spans="1:3" x14ac:dyDescent="0.25">
      <c r="A29672" t="s">
        <v>0</v>
      </c>
      <c r="B29672">
        <v>129671</v>
      </c>
      <c r="C29672" s="2">
        <v>0.17396900000000001</v>
      </c>
    </row>
    <row r="29673" spans="1:3" x14ac:dyDescent="0.25">
      <c r="A29673" t="s">
        <v>0</v>
      </c>
      <c r="B29673">
        <v>129672</v>
      </c>
      <c r="C29673" s="2">
        <v>0.21526999999999999</v>
      </c>
    </row>
    <row r="29674" spans="1:3" x14ac:dyDescent="0.25">
      <c r="A29674" t="s">
        <v>0</v>
      </c>
      <c r="B29674">
        <v>129673</v>
      </c>
      <c r="C29674" s="2">
        <v>0.192883</v>
      </c>
    </row>
    <row r="29675" spans="1:3" x14ac:dyDescent="0.25">
      <c r="A29675" t="s">
        <v>0</v>
      </c>
      <c r="B29675">
        <v>129674</v>
      </c>
      <c r="C29675" s="2">
        <v>0.21490600000000001</v>
      </c>
    </row>
    <row r="29676" spans="1:3" x14ac:dyDescent="0.25">
      <c r="A29676" t="s">
        <v>0</v>
      </c>
      <c r="B29676">
        <v>129675</v>
      </c>
      <c r="C29676" s="2">
        <v>0.18004600000000001</v>
      </c>
    </row>
    <row r="29677" spans="1:3" x14ac:dyDescent="0.25">
      <c r="A29677" t="s">
        <v>0</v>
      </c>
      <c r="B29677">
        <v>129676</v>
      </c>
      <c r="C29677" s="2">
        <v>0.23206499999999999</v>
      </c>
    </row>
    <row r="29678" spans="1:3" x14ac:dyDescent="0.25">
      <c r="A29678" t="s">
        <v>0</v>
      </c>
      <c r="B29678">
        <v>129677</v>
      </c>
      <c r="C29678" s="2">
        <v>0.17340900000000001</v>
      </c>
    </row>
    <row r="29679" spans="1:3" x14ac:dyDescent="0.25">
      <c r="A29679" t="s">
        <v>0</v>
      </c>
      <c r="B29679">
        <v>129678</v>
      </c>
      <c r="C29679" s="2">
        <v>0.215588</v>
      </c>
    </row>
    <row r="29680" spans="1:3" x14ac:dyDescent="0.25">
      <c r="A29680" t="s">
        <v>0</v>
      </c>
      <c r="B29680">
        <v>129679</v>
      </c>
      <c r="C29680" s="2">
        <v>0.18205399999999999</v>
      </c>
    </row>
    <row r="29681" spans="1:3" x14ac:dyDescent="0.25">
      <c r="A29681" t="s">
        <v>0</v>
      </c>
      <c r="B29681">
        <v>129680</v>
      </c>
      <c r="C29681" s="2">
        <v>0.23289699999999999</v>
      </c>
    </row>
    <row r="29682" spans="1:3" x14ac:dyDescent="0.25">
      <c r="A29682" t="s">
        <v>0</v>
      </c>
      <c r="B29682">
        <v>129681</v>
      </c>
      <c r="C29682" s="2">
        <v>0.17551800000000001</v>
      </c>
    </row>
    <row r="29683" spans="1:3" x14ac:dyDescent="0.25">
      <c r="A29683" t="s">
        <v>0</v>
      </c>
      <c r="B29683">
        <v>129682</v>
      </c>
      <c r="C29683" s="2">
        <v>0.22343399999999999</v>
      </c>
    </row>
    <row r="29684" spans="1:3" x14ac:dyDescent="0.25">
      <c r="A29684" t="s">
        <v>0</v>
      </c>
      <c r="B29684">
        <v>129683</v>
      </c>
      <c r="C29684" s="2">
        <v>0.18917600000000001</v>
      </c>
    </row>
    <row r="29685" spans="1:3" x14ac:dyDescent="0.25">
      <c r="A29685" t="s">
        <v>0</v>
      </c>
      <c r="B29685">
        <v>129684</v>
      </c>
      <c r="C29685" s="2">
        <v>0.21429300000000001</v>
      </c>
    </row>
    <row r="29686" spans="1:3" x14ac:dyDescent="0.25">
      <c r="A29686" t="s">
        <v>0</v>
      </c>
      <c r="B29686">
        <v>129685</v>
      </c>
      <c r="C29686" s="2">
        <v>0.17411699999999999</v>
      </c>
    </row>
    <row r="29687" spans="1:3" x14ac:dyDescent="0.25">
      <c r="A29687" t="s">
        <v>0</v>
      </c>
      <c r="B29687">
        <v>129686</v>
      </c>
      <c r="C29687" s="2">
        <v>0.23561000000000001</v>
      </c>
    </row>
    <row r="29688" spans="1:3" x14ac:dyDescent="0.25">
      <c r="A29688" t="s">
        <v>0</v>
      </c>
      <c r="B29688">
        <v>129687</v>
      </c>
      <c r="C29688" s="2">
        <v>0.170959</v>
      </c>
    </row>
    <row r="29689" spans="1:3" x14ac:dyDescent="0.25">
      <c r="A29689" t="s">
        <v>0</v>
      </c>
      <c r="B29689">
        <v>129688</v>
      </c>
      <c r="C29689" s="2">
        <v>0.22027099999999999</v>
      </c>
    </row>
    <row r="29690" spans="1:3" x14ac:dyDescent="0.25">
      <c r="A29690" t="s">
        <v>0</v>
      </c>
      <c r="B29690">
        <v>129689</v>
      </c>
      <c r="C29690" s="2">
        <v>0.17269499999999999</v>
      </c>
    </row>
    <row r="29691" spans="1:3" x14ac:dyDescent="0.25">
      <c r="A29691" t="s">
        <v>0</v>
      </c>
      <c r="B29691">
        <v>129690</v>
      </c>
      <c r="C29691" s="2">
        <v>0.244196</v>
      </c>
    </row>
    <row r="29692" spans="1:3" x14ac:dyDescent="0.25">
      <c r="A29692" t="s">
        <v>0</v>
      </c>
      <c r="B29692">
        <v>129691</v>
      </c>
      <c r="C29692" s="2">
        <v>0.17915800000000001</v>
      </c>
    </row>
    <row r="29693" spans="1:3" x14ac:dyDescent="0.25">
      <c r="A29693" t="s">
        <v>0</v>
      </c>
      <c r="B29693">
        <v>129692</v>
      </c>
      <c r="C29693" s="2">
        <v>0.21979599999999999</v>
      </c>
    </row>
    <row r="29694" spans="1:3" x14ac:dyDescent="0.25">
      <c r="A29694" t="s">
        <v>0</v>
      </c>
      <c r="B29694">
        <v>129693</v>
      </c>
      <c r="C29694" s="2">
        <v>0.196936</v>
      </c>
    </row>
    <row r="29695" spans="1:3" x14ac:dyDescent="0.25">
      <c r="A29695" t="s">
        <v>0</v>
      </c>
      <c r="B29695">
        <v>129694</v>
      </c>
      <c r="C29695" s="2">
        <v>0.21423700000000001</v>
      </c>
    </row>
    <row r="29696" spans="1:3" x14ac:dyDescent="0.25">
      <c r="A29696" t="s">
        <v>0</v>
      </c>
      <c r="B29696">
        <v>129695</v>
      </c>
      <c r="C29696" s="2">
        <v>0.17385100000000001</v>
      </c>
    </row>
    <row r="29697" spans="1:3" x14ac:dyDescent="0.25">
      <c r="A29697" t="s">
        <v>0</v>
      </c>
      <c r="B29697">
        <v>129696</v>
      </c>
      <c r="C29697" s="2">
        <v>0.221277</v>
      </c>
    </row>
    <row r="29698" spans="1:3" x14ac:dyDescent="0.25">
      <c r="A29698" t="s">
        <v>0</v>
      </c>
      <c r="B29698">
        <v>129697</v>
      </c>
      <c r="C29698" s="2">
        <v>0.19443099999999999</v>
      </c>
    </row>
    <row r="29699" spans="1:3" x14ac:dyDescent="0.25">
      <c r="A29699" t="s">
        <v>0</v>
      </c>
      <c r="B29699">
        <v>129698</v>
      </c>
      <c r="C29699" s="2">
        <v>0.218973</v>
      </c>
    </row>
    <row r="29700" spans="1:3" x14ac:dyDescent="0.25">
      <c r="A29700" t="s">
        <v>0</v>
      </c>
      <c r="B29700">
        <v>129699</v>
      </c>
      <c r="C29700" s="2">
        <v>0.17579400000000001</v>
      </c>
    </row>
    <row r="29701" spans="1:3" x14ac:dyDescent="0.25">
      <c r="A29701" t="s">
        <v>0</v>
      </c>
      <c r="B29701">
        <v>129700</v>
      </c>
      <c r="C29701" s="2">
        <v>0.227661</v>
      </c>
    </row>
    <row r="29702" spans="1:3" x14ac:dyDescent="0.25">
      <c r="A29702" t="s">
        <v>0</v>
      </c>
      <c r="B29702">
        <v>129701</v>
      </c>
      <c r="C29702" s="2">
        <v>0.175571</v>
      </c>
    </row>
    <row r="29703" spans="1:3" x14ac:dyDescent="0.25">
      <c r="A29703" t="s">
        <v>0</v>
      </c>
      <c r="B29703">
        <v>129702</v>
      </c>
      <c r="C29703" s="2">
        <v>0.21739700000000001</v>
      </c>
    </row>
    <row r="29704" spans="1:3" x14ac:dyDescent="0.25">
      <c r="A29704" t="s">
        <v>0</v>
      </c>
      <c r="B29704">
        <v>129703</v>
      </c>
      <c r="C29704" s="2">
        <v>0.19653000000000001</v>
      </c>
    </row>
    <row r="29705" spans="1:3" x14ac:dyDescent="0.25">
      <c r="A29705" t="s">
        <v>0</v>
      </c>
      <c r="B29705">
        <v>129704</v>
      </c>
      <c r="C29705" s="2">
        <v>0.22223899999999999</v>
      </c>
    </row>
    <row r="29706" spans="1:3" x14ac:dyDescent="0.25">
      <c r="A29706" t="s">
        <v>0</v>
      </c>
      <c r="B29706">
        <v>129705</v>
      </c>
      <c r="C29706" s="2">
        <v>0.17138700000000001</v>
      </c>
    </row>
    <row r="29707" spans="1:3" x14ac:dyDescent="0.25">
      <c r="A29707" t="s">
        <v>0</v>
      </c>
      <c r="B29707">
        <v>129706</v>
      </c>
      <c r="C29707" s="2">
        <v>0.22230800000000001</v>
      </c>
    </row>
    <row r="29708" spans="1:3" x14ac:dyDescent="0.25">
      <c r="A29708" t="s">
        <v>0</v>
      </c>
      <c r="B29708">
        <v>129707</v>
      </c>
      <c r="C29708" s="2">
        <v>0.17643600000000001</v>
      </c>
    </row>
    <row r="29709" spans="1:3" x14ac:dyDescent="0.25">
      <c r="A29709" t="s">
        <v>0</v>
      </c>
      <c r="B29709">
        <v>129708</v>
      </c>
      <c r="C29709" s="2">
        <v>0.22417100000000001</v>
      </c>
    </row>
    <row r="29710" spans="1:3" x14ac:dyDescent="0.25">
      <c r="A29710" t="s">
        <v>0</v>
      </c>
      <c r="B29710">
        <v>129709</v>
      </c>
      <c r="C29710" s="2">
        <v>0.178257</v>
      </c>
    </row>
    <row r="29711" spans="1:3" x14ac:dyDescent="0.25">
      <c r="A29711" t="s">
        <v>0</v>
      </c>
      <c r="B29711">
        <v>129710</v>
      </c>
      <c r="C29711" s="2">
        <v>0.22406100000000001</v>
      </c>
    </row>
    <row r="29712" spans="1:3" x14ac:dyDescent="0.25">
      <c r="A29712" t="s">
        <v>0</v>
      </c>
      <c r="B29712">
        <v>129711</v>
      </c>
      <c r="C29712" s="2">
        <v>0.17127899999999999</v>
      </c>
    </row>
    <row r="29713" spans="1:3" x14ac:dyDescent="0.25">
      <c r="A29713" t="s">
        <v>0</v>
      </c>
      <c r="B29713">
        <v>129712</v>
      </c>
      <c r="C29713" s="2">
        <v>0.224415</v>
      </c>
    </row>
    <row r="29714" spans="1:3" x14ac:dyDescent="0.25">
      <c r="A29714" t="s">
        <v>0</v>
      </c>
      <c r="B29714">
        <v>129713</v>
      </c>
      <c r="C29714" s="2">
        <v>0.19331300000000001</v>
      </c>
    </row>
    <row r="29715" spans="1:3" x14ac:dyDescent="0.25">
      <c r="A29715" t="s">
        <v>0</v>
      </c>
      <c r="B29715">
        <v>129714</v>
      </c>
      <c r="C29715" s="2">
        <v>0.21620300000000001</v>
      </c>
    </row>
    <row r="29716" spans="1:3" x14ac:dyDescent="0.25">
      <c r="A29716" t="s">
        <v>0</v>
      </c>
      <c r="B29716">
        <v>129715</v>
      </c>
      <c r="C29716" s="2">
        <v>0.17858399999999999</v>
      </c>
    </row>
    <row r="29717" spans="1:3" x14ac:dyDescent="0.25">
      <c r="A29717" t="s">
        <v>0</v>
      </c>
      <c r="B29717">
        <v>129716</v>
      </c>
      <c r="C29717" s="2">
        <v>0.21725800000000001</v>
      </c>
    </row>
    <row r="29718" spans="1:3" x14ac:dyDescent="0.25">
      <c r="A29718" t="s">
        <v>0</v>
      </c>
      <c r="B29718">
        <v>129717</v>
      </c>
      <c r="C29718" s="2">
        <v>0.185498</v>
      </c>
    </row>
    <row r="29719" spans="1:3" x14ac:dyDescent="0.25">
      <c r="A29719" t="s">
        <v>0</v>
      </c>
      <c r="B29719">
        <v>129718</v>
      </c>
      <c r="C29719" s="2">
        <v>0.21778900000000001</v>
      </c>
    </row>
    <row r="29720" spans="1:3" x14ac:dyDescent="0.25">
      <c r="A29720" t="s">
        <v>0</v>
      </c>
      <c r="B29720">
        <v>129719</v>
      </c>
      <c r="C29720" s="2">
        <v>0.18008099999999999</v>
      </c>
    </row>
    <row r="29721" spans="1:3" x14ac:dyDescent="0.25">
      <c r="A29721" t="s">
        <v>0</v>
      </c>
      <c r="B29721">
        <v>129720</v>
      </c>
      <c r="C29721" s="2">
        <v>0.23225299999999999</v>
      </c>
    </row>
    <row r="29722" spans="1:3" x14ac:dyDescent="0.25">
      <c r="A29722" t="s">
        <v>0</v>
      </c>
      <c r="B29722">
        <v>129721</v>
      </c>
      <c r="C29722" s="2">
        <v>0.177151</v>
      </c>
    </row>
    <row r="29723" spans="1:3" x14ac:dyDescent="0.25">
      <c r="A29723" t="s">
        <v>0</v>
      </c>
      <c r="B29723">
        <v>129722</v>
      </c>
      <c r="C29723" s="2">
        <v>0.224216</v>
      </c>
    </row>
    <row r="29724" spans="1:3" x14ac:dyDescent="0.25">
      <c r="A29724" t="s">
        <v>0</v>
      </c>
      <c r="B29724">
        <v>129723</v>
      </c>
      <c r="C29724" s="2">
        <v>0.17727799999999999</v>
      </c>
    </row>
    <row r="29725" spans="1:3" x14ac:dyDescent="0.25">
      <c r="A29725" t="s">
        <v>0</v>
      </c>
      <c r="B29725">
        <v>129724</v>
      </c>
      <c r="C29725" s="2">
        <v>0.22938800000000001</v>
      </c>
    </row>
    <row r="29726" spans="1:3" x14ac:dyDescent="0.25">
      <c r="A29726" t="s">
        <v>0</v>
      </c>
      <c r="B29726">
        <v>129725</v>
      </c>
      <c r="C29726" s="2">
        <v>0.177286</v>
      </c>
    </row>
    <row r="29727" spans="1:3" x14ac:dyDescent="0.25">
      <c r="A29727" t="s">
        <v>0</v>
      </c>
      <c r="B29727">
        <v>129726</v>
      </c>
      <c r="C29727" s="2">
        <v>0.22051200000000001</v>
      </c>
    </row>
    <row r="29728" spans="1:3" x14ac:dyDescent="0.25">
      <c r="A29728" t="s">
        <v>0</v>
      </c>
      <c r="B29728">
        <v>129727</v>
      </c>
      <c r="C29728" s="2">
        <v>0.183369</v>
      </c>
    </row>
    <row r="29729" spans="1:3" x14ac:dyDescent="0.25">
      <c r="A29729" t="s">
        <v>0</v>
      </c>
      <c r="B29729">
        <v>129728</v>
      </c>
      <c r="C29729" s="2">
        <v>0.213972</v>
      </c>
    </row>
    <row r="29730" spans="1:3" x14ac:dyDescent="0.25">
      <c r="A29730" t="s">
        <v>0</v>
      </c>
      <c r="B29730">
        <v>129729</v>
      </c>
      <c r="C29730" s="2">
        <v>0.17255200000000001</v>
      </c>
    </row>
    <row r="29731" spans="1:3" x14ac:dyDescent="0.25">
      <c r="A29731" t="s">
        <v>0</v>
      </c>
      <c r="B29731">
        <v>129730</v>
      </c>
      <c r="C29731" s="2">
        <v>0.21805099999999999</v>
      </c>
    </row>
    <row r="29732" spans="1:3" x14ac:dyDescent="0.25">
      <c r="A29732" t="s">
        <v>0</v>
      </c>
      <c r="B29732">
        <v>129731</v>
      </c>
      <c r="C29732" s="2">
        <v>0.19475200000000001</v>
      </c>
    </row>
    <row r="29733" spans="1:3" x14ac:dyDescent="0.25">
      <c r="A29733" t="s">
        <v>0</v>
      </c>
      <c r="B29733">
        <v>129732</v>
      </c>
      <c r="C29733" s="2">
        <v>0.21960499999999999</v>
      </c>
    </row>
    <row r="29734" spans="1:3" x14ac:dyDescent="0.25">
      <c r="A29734" t="s">
        <v>0</v>
      </c>
      <c r="B29734">
        <v>129733</v>
      </c>
      <c r="C29734" s="2">
        <v>0.179067</v>
      </c>
    </row>
    <row r="29735" spans="1:3" x14ac:dyDescent="0.25">
      <c r="A29735" t="s">
        <v>0</v>
      </c>
      <c r="B29735">
        <v>129734</v>
      </c>
      <c r="C29735" s="2">
        <v>0.23076199999999999</v>
      </c>
    </row>
    <row r="29736" spans="1:3" x14ac:dyDescent="0.25">
      <c r="A29736" t="s">
        <v>0</v>
      </c>
      <c r="B29736">
        <v>129735</v>
      </c>
      <c r="C29736" s="2">
        <v>0.18166599999999999</v>
      </c>
    </row>
    <row r="29737" spans="1:3" x14ac:dyDescent="0.25">
      <c r="A29737" t="s">
        <v>0</v>
      </c>
      <c r="B29737">
        <v>129736</v>
      </c>
      <c r="C29737" s="2">
        <v>0.21515300000000001</v>
      </c>
    </row>
    <row r="29738" spans="1:3" x14ac:dyDescent="0.25">
      <c r="A29738" t="s">
        <v>0</v>
      </c>
      <c r="B29738">
        <v>129737</v>
      </c>
      <c r="C29738" s="2">
        <v>0.18238199999999999</v>
      </c>
    </row>
    <row r="29739" spans="1:3" x14ac:dyDescent="0.25">
      <c r="A29739" t="s">
        <v>0</v>
      </c>
      <c r="B29739">
        <v>129738</v>
      </c>
      <c r="C29739" s="2">
        <v>0.22960700000000001</v>
      </c>
    </row>
    <row r="29740" spans="1:3" x14ac:dyDescent="0.25">
      <c r="A29740" t="s">
        <v>0</v>
      </c>
      <c r="B29740">
        <v>129739</v>
      </c>
      <c r="C29740" s="2">
        <v>0.17155500000000001</v>
      </c>
    </row>
    <row r="29741" spans="1:3" x14ac:dyDescent="0.25">
      <c r="A29741" t="s">
        <v>0</v>
      </c>
      <c r="B29741">
        <v>129740</v>
      </c>
      <c r="C29741" s="2">
        <v>0.21487300000000001</v>
      </c>
    </row>
    <row r="29742" spans="1:3" x14ac:dyDescent="0.25">
      <c r="A29742" t="s">
        <v>0</v>
      </c>
      <c r="B29742">
        <v>129741</v>
      </c>
      <c r="C29742" s="2">
        <v>0.17693999999999999</v>
      </c>
    </row>
    <row r="29743" spans="1:3" x14ac:dyDescent="0.25">
      <c r="A29743" t="s">
        <v>0</v>
      </c>
      <c r="B29743">
        <v>129742</v>
      </c>
      <c r="C29743" s="2">
        <v>0.238982</v>
      </c>
    </row>
    <row r="29744" spans="1:3" x14ac:dyDescent="0.25">
      <c r="A29744" t="s">
        <v>0</v>
      </c>
      <c r="B29744">
        <v>129743</v>
      </c>
      <c r="C29744" s="2">
        <v>0.175764</v>
      </c>
    </row>
    <row r="29745" spans="1:3" x14ac:dyDescent="0.25">
      <c r="A29745" t="s">
        <v>0</v>
      </c>
      <c r="B29745">
        <v>129744</v>
      </c>
      <c r="C29745" s="2">
        <v>0.22734299999999999</v>
      </c>
    </row>
    <row r="29746" spans="1:3" x14ac:dyDescent="0.25">
      <c r="A29746" t="s">
        <v>0</v>
      </c>
      <c r="B29746">
        <v>129745</v>
      </c>
      <c r="C29746" s="2">
        <v>0.186914</v>
      </c>
    </row>
    <row r="29747" spans="1:3" x14ac:dyDescent="0.25">
      <c r="A29747" t="s">
        <v>0</v>
      </c>
      <c r="B29747">
        <v>129746</v>
      </c>
      <c r="C29747" s="2">
        <v>0.213699</v>
      </c>
    </row>
    <row r="29748" spans="1:3" x14ac:dyDescent="0.25">
      <c r="A29748" t="s">
        <v>0</v>
      </c>
      <c r="B29748">
        <v>129747</v>
      </c>
      <c r="C29748" s="2">
        <v>0.172871</v>
      </c>
    </row>
    <row r="29749" spans="1:3" x14ac:dyDescent="0.25">
      <c r="A29749" t="s">
        <v>0</v>
      </c>
      <c r="B29749">
        <v>129748</v>
      </c>
      <c r="C29749" s="2">
        <v>0.24717600000000001</v>
      </c>
    </row>
    <row r="29750" spans="1:3" x14ac:dyDescent="0.25">
      <c r="A29750" t="s">
        <v>0</v>
      </c>
      <c r="B29750">
        <v>129749</v>
      </c>
      <c r="C29750" s="2">
        <v>0.17419200000000001</v>
      </c>
    </row>
    <row r="29751" spans="1:3" x14ac:dyDescent="0.25">
      <c r="A29751" t="s">
        <v>0</v>
      </c>
      <c r="B29751">
        <v>129750</v>
      </c>
      <c r="C29751" s="2">
        <v>0.22147900000000001</v>
      </c>
    </row>
    <row r="29752" spans="1:3" x14ac:dyDescent="0.25">
      <c r="A29752" t="s">
        <v>0</v>
      </c>
      <c r="B29752">
        <v>129751</v>
      </c>
      <c r="C29752" s="2">
        <v>0.17809800000000001</v>
      </c>
    </row>
    <row r="29753" spans="1:3" x14ac:dyDescent="0.25">
      <c r="A29753" t="s">
        <v>0</v>
      </c>
      <c r="B29753">
        <v>129752</v>
      </c>
      <c r="C29753" s="2">
        <v>0.210146</v>
      </c>
    </row>
    <row r="29754" spans="1:3" x14ac:dyDescent="0.25">
      <c r="A29754" t="s">
        <v>0</v>
      </c>
      <c r="B29754">
        <v>129753</v>
      </c>
      <c r="C29754" s="2">
        <v>0.17253599999999999</v>
      </c>
    </row>
    <row r="29755" spans="1:3" x14ac:dyDescent="0.25">
      <c r="A29755" t="s">
        <v>0</v>
      </c>
      <c r="B29755">
        <v>129754</v>
      </c>
      <c r="C29755" s="2">
        <v>0.21686800000000001</v>
      </c>
    </row>
    <row r="29756" spans="1:3" x14ac:dyDescent="0.25">
      <c r="A29756" t="s">
        <v>0</v>
      </c>
      <c r="B29756">
        <v>129755</v>
      </c>
      <c r="C29756" s="2">
        <v>0.192303</v>
      </c>
    </row>
    <row r="29757" spans="1:3" x14ac:dyDescent="0.25">
      <c r="A29757" t="s">
        <v>0</v>
      </c>
      <c r="B29757">
        <v>129756</v>
      </c>
      <c r="C29757" s="2">
        <v>0.21185000000000001</v>
      </c>
    </row>
    <row r="29758" spans="1:3" x14ac:dyDescent="0.25">
      <c r="A29758" t="s">
        <v>0</v>
      </c>
      <c r="B29758">
        <v>129757</v>
      </c>
      <c r="C29758" s="2">
        <v>0.17288600000000001</v>
      </c>
    </row>
    <row r="29759" spans="1:3" x14ac:dyDescent="0.25">
      <c r="A29759" t="s">
        <v>0</v>
      </c>
      <c r="B29759">
        <v>129758</v>
      </c>
      <c r="C29759" s="2">
        <v>0.22309000000000001</v>
      </c>
    </row>
    <row r="29760" spans="1:3" x14ac:dyDescent="0.25">
      <c r="A29760" t="s">
        <v>0</v>
      </c>
      <c r="B29760">
        <v>129759</v>
      </c>
      <c r="C29760" s="2">
        <v>0.18024899999999999</v>
      </c>
    </row>
    <row r="29761" spans="1:3" x14ac:dyDescent="0.25">
      <c r="A29761" t="s">
        <v>0</v>
      </c>
      <c r="B29761">
        <v>129760</v>
      </c>
      <c r="C29761" s="2">
        <v>0.217975</v>
      </c>
    </row>
    <row r="29762" spans="1:3" x14ac:dyDescent="0.25">
      <c r="A29762" t="s">
        <v>0</v>
      </c>
      <c r="B29762">
        <v>129761</v>
      </c>
      <c r="C29762" s="2">
        <v>0.17322799999999999</v>
      </c>
    </row>
    <row r="29763" spans="1:3" x14ac:dyDescent="0.25">
      <c r="A29763" t="s">
        <v>0</v>
      </c>
      <c r="B29763">
        <v>129762</v>
      </c>
      <c r="C29763" s="2">
        <v>0.239374</v>
      </c>
    </row>
    <row r="29764" spans="1:3" x14ac:dyDescent="0.25">
      <c r="A29764" t="s">
        <v>0</v>
      </c>
      <c r="B29764">
        <v>129763</v>
      </c>
      <c r="C29764" s="2">
        <v>0.17386699999999999</v>
      </c>
    </row>
    <row r="29765" spans="1:3" x14ac:dyDescent="0.25">
      <c r="A29765" t="s">
        <v>0</v>
      </c>
      <c r="B29765">
        <v>129764</v>
      </c>
      <c r="C29765" s="2">
        <v>0.21241299999999999</v>
      </c>
    </row>
    <row r="29766" spans="1:3" x14ac:dyDescent="0.25">
      <c r="A29766" t="s">
        <v>0</v>
      </c>
      <c r="B29766">
        <v>129765</v>
      </c>
      <c r="C29766" s="2">
        <v>0.17835999999999999</v>
      </c>
    </row>
    <row r="29767" spans="1:3" x14ac:dyDescent="0.25">
      <c r="A29767" t="s">
        <v>0</v>
      </c>
      <c r="B29767">
        <v>129766</v>
      </c>
      <c r="C29767" s="2">
        <v>0.224971</v>
      </c>
    </row>
    <row r="29768" spans="1:3" x14ac:dyDescent="0.25">
      <c r="A29768" t="s">
        <v>0</v>
      </c>
      <c r="B29768">
        <v>129767</v>
      </c>
      <c r="C29768" s="2">
        <v>0.17485800000000001</v>
      </c>
    </row>
    <row r="29769" spans="1:3" x14ac:dyDescent="0.25">
      <c r="A29769" t="s">
        <v>0</v>
      </c>
      <c r="B29769">
        <v>129768</v>
      </c>
      <c r="C29769" s="2">
        <v>0.22115799999999999</v>
      </c>
    </row>
    <row r="29770" spans="1:3" x14ac:dyDescent="0.25">
      <c r="A29770" t="s">
        <v>0</v>
      </c>
      <c r="B29770">
        <v>129769</v>
      </c>
      <c r="C29770" s="2">
        <v>0.18735299999999999</v>
      </c>
    </row>
    <row r="29771" spans="1:3" x14ac:dyDescent="0.25">
      <c r="A29771" t="s">
        <v>0</v>
      </c>
      <c r="B29771">
        <v>129770</v>
      </c>
      <c r="C29771" s="2">
        <v>0.23454900000000001</v>
      </c>
    </row>
    <row r="29772" spans="1:3" x14ac:dyDescent="0.25">
      <c r="A29772" t="s">
        <v>0</v>
      </c>
      <c r="B29772">
        <v>129771</v>
      </c>
      <c r="C29772" s="2">
        <v>0.17940400000000001</v>
      </c>
    </row>
    <row r="29773" spans="1:3" x14ac:dyDescent="0.25">
      <c r="A29773" t="s">
        <v>0</v>
      </c>
      <c r="B29773">
        <v>129772</v>
      </c>
      <c r="C29773" s="2">
        <v>0.238924</v>
      </c>
    </row>
    <row r="29774" spans="1:3" x14ac:dyDescent="0.25">
      <c r="A29774" t="s">
        <v>0</v>
      </c>
      <c r="B29774">
        <v>129773</v>
      </c>
      <c r="C29774" s="2">
        <v>0.17957500000000001</v>
      </c>
    </row>
    <row r="29775" spans="1:3" x14ac:dyDescent="0.25">
      <c r="A29775" t="s">
        <v>0</v>
      </c>
      <c r="B29775">
        <v>129774</v>
      </c>
      <c r="C29775" s="2">
        <v>0.219301</v>
      </c>
    </row>
    <row r="29776" spans="1:3" x14ac:dyDescent="0.25">
      <c r="A29776" t="s">
        <v>0</v>
      </c>
      <c r="B29776">
        <v>129775</v>
      </c>
      <c r="C29776" s="2">
        <v>0.17947399999999999</v>
      </c>
    </row>
    <row r="29777" spans="1:3" x14ac:dyDescent="0.25">
      <c r="A29777" t="s">
        <v>0</v>
      </c>
      <c r="B29777">
        <v>129776</v>
      </c>
      <c r="C29777" s="2">
        <v>0.215249</v>
      </c>
    </row>
    <row r="29778" spans="1:3" x14ac:dyDescent="0.25">
      <c r="A29778" t="s">
        <v>0</v>
      </c>
      <c r="B29778">
        <v>129777</v>
      </c>
      <c r="C29778" s="2">
        <v>0.181646</v>
      </c>
    </row>
    <row r="29779" spans="1:3" x14ac:dyDescent="0.25">
      <c r="A29779" t="s">
        <v>0</v>
      </c>
      <c r="B29779">
        <v>129778</v>
      </c>
      <c r="C29779" s="2">
        <v>0.21946299999999999</v>
      </c>
    </row>
    <row r="29780" spans="1:3" x14ac:dyDescent="0.25">
      <c r="A29780" t="s">
        <v>0</v>
      </c>
      <c r="B29780">
        <v>129779</v>
      </c>
      <c r="C29780" s="2">
        <v>0.18260999999999999</v>
      </c>
    </row>
    <row r="29781" spans="1:3" x14ac:dyDescent="0.25">
      <c r="A29781" t="s">
        <v>0</v>
      </c>
      <c r="B29781">
        <v>129780</v>
      </c>
      <c r="C29781" s="2">
        <v>0.21332599999999999</v>
      </c>
    </row>
    <row r="29782" spans="1:3" x14ac:dyDescent="0.25">
      <c r="A29782" t="s">
        <v>0</v>
      </c>
      <c r="B29782">
        <v>129781</v>
      </c>
      <c r="C29782" s="2">
        <v>0.176868</v>
      </c>
    </row>
    <row r="29783" spans="1:3" x14ac:dyDescent="0.25">
      <c r="A29783" t="s">
        <v>0</v>
      </c>
      <c r="B29783">
        <v>129782</v>
      </c>
      <c r="C29783" s="2">
        <v>0.23278499999999999</v>
      </c>
    </row>
    <row r="29784" spans="1:3" x14ac:dyDescent="0.25">
      <c r="A29784" t="s">
        <v>0</v>
      </c>
      <c r="B29784">
        <v>129783</v>
      </c>
      <c r="C29784" s="2">
        <v>0.174345</v>
      </c>
    </row>
    <row r="29785" spans="1:3" x14ac:dyDescent="0.25">
      <c r="A29785" t="s">
        <v>0</v>
      </c>
      <c r="B29785">
        <v>129784</v>
      </c>
      <c r="C29785" s="2">
        <v>0.22709799999999999</v>
      </c>
    </row>
    <row r="29786" spans="1:3" x14ac:dyDescent="0.25">
      <c r="A29786" t="s">
        <v>0</v>
      </c>
      <c r="B29786">
        <v>129785</v>
      </c>
      <c r="C29786" s="2">
        <v>0.178428</v>
      </c>
    </row>
    <row r="29787" spans="1:3" x14ac:dyDescent="0.25">
      <c r="A29787" t="s">
        <v>0</v>
      </c>
      <c r="B29787">
        <v>129786</v>
      </c>
      <c r="C29787" s="2">
        <v>0.212896</v>
      </c>
    </row>
    <row r="29788" spans="1:3" x14ac:dyDescent="0.25">
      <c r="A29788" t="s">
        <v>0</v>
      </c>
      <c r="B29788">
        <v>129787</v>
      </c>
      <c r="C29788" s="2">
        <v>0.172433</v>
      </c>
    </row>
    <row r="29789" spans="1:3" x14ac:dyDescent="0.25">
      <c r="A29789" t="s">
        <v>0</v>
      </c>
      <c r="B29789">
        <v>129788</v>
      </c>
      <c r="C29789" s="2">
        <v>0.230243</v>
      </c>
    </row>
    <row r="29790" spans="1:3" x14ac:dyDescent="0.25">
      <c r="A29790" t="s">
        <v>0</v>
      </c>
      <c r="B29790">
        <v>129789</v>
      </c>
      <c r="C29790" s="2">
        <v>0.18942600000000001</v>
      </c>
    </row>
    <row r="29791" spans="1:3" x14ac:dyDescent="0.25">
      <c r="A29791" t="s">
        <v>0</v>
      </c>
      <c r="B29791">
        <v>129790</v>
      </c>
      <c r="C29791" s="2">
        <v>0.21138599999999999</v>
      </c>
    </row>
    <row r="29792" spans="1:3" x14ac:dyDescent="0.25">
      <c r="A29792" t="s">
        <v>0</v>
      </c>
      <c r="B29792">
        <v>129791</v>
      </c>
      <c r="C29792" s="2">
        <v>0.177814</v>
      </c>
    </row>
    <row r="29793" spans="1:3" x14ac:dyDescent="0.25">
      <c r="A29793" t="s">
        <v>0</v>
      </c>
      <c r="B29793">
        <v>129792</v>
      </c>
      <c r="C29793" s="2">
        <v>0.23565</v>
      </c>
    </row>
    <row r="29794" spans="1:3" x14ac:dyDescent="0.25">
      <c r="A29794" t="s">
        <v>0</v>
      </c>
      <c r="B29794">
        <v>129793</v>
      </c>
      <c r="C29794" s="2">
        <v>0.17352000000000001</v>
      </c>
    </row>
    <row r="29795" spans="1:3" x14ac:dyDescent="0.25">
      <c r="A29795" t="s">
        <v>0</v>
      </c>
      <c r="B29795">
        <v>129794</v>
      </c>
      <c r="C29795" s="2">
        <v>0.21890599999999999</v>
      </c>
    </row>
    <row r="29796" spans="1:3" x14ac:dyDescent="0.25">
      <c r="A29796" t="s">
        <v>0</v>
      </c>
      <c r="B29796">
        <v>129795</v>
      </c>
      <c r="C29796" s="2">
        <v>0.18634800000000001</v>
      </c>
    </row>
    <row r="29797" spans="1:3" x14ac:dyDescent="0.25">
      <c r="A29797" t="s">
        <v>0</v>
      </c>
      <c r="B29797">
        <v>129796</v>
      </c>
      <c r="C29797" s="2">
        <v>0.221833</v>
      </c>
    </row>
    <row r="29798" spans="1:3" x14ac:dyDescent="0.25">
      <c r="A29798" t="s">
        <v>0</v>
      </c>
      <c r="B29798">
        <v>129797</v>
      </c>
      <c r="C29798" s="2">
        <v>0.17152100000000001</v>
      </c>
    </row>
    <row r="29799" spans="1:3" x14ac:dyDescent="0.25">
      <c r="A29799" t="s">
        <v>0</v>
      </c>
      <c r="B29799">
        <v>129798</v>
      </c>
      <c r="C29799" s="2">
        <v>0.21729399999999999</v>
      </c>
    </row>
    <row r="29800" spans="1:3" x14ac:dyDescent="0.25">
      <c r="A29800" t="s">
        <v>0</v>
      </c>
      <c r="B29800">
        <v>129799</v>
      </c>
      <c r="C29800" s="2">
        <v>0.183697</v>
      </c>
    </row>
    <row r="29801" spans="1:3" x14ac:dyDescent="0.25">
      <c r="A29801" t="s">
        <v>0</v>
      </c>
      <c r="B29801">
        <v>129800</v>
      </c>
      <c r="C29801" s="2">
        <v>0.22706999999999999</v>
      </c>
    </row>
    <row r="29802" spans="1:3" x14ac:dyDescent="0.25">
      <c r="A29802" t="s">
        <v>0</v>
      </c>
      <c r="B29802">
        <v>129801</v>
      </c>
      <c r="C29802" s="2">
        <v>0.175202</v>
      </c>
    </row>
    <row r="29803" spans="1:3" x14ac:dyDescent="0.25">
      <c r="A29803" t="s">
        <v>0</v>
      </c>
      <c r="B29803">
        <v>129802</v>
      </c>
      <c r="C29803" s="2">
        <v>0.228018</v>
      </c>
    </row>
    <row r="29804" spans="1:3" x14ac:dyDescent="0.25">
      <c r="A29804" t="s">
        <v>0</v>
      </c>
      <c r="B29804">
        <v>129803</v>
      </c>
      <c r="C29804" s="2">
        <v>0.17824599999999999</v>
      </c>
    </row>
    <row r="29805" spans="1:3" x14ac:dyDescent="0.25">
      <c r="A29805" t="s">
        <v>0</v>
      </c>
      <c r="B29805">
        <v>129804</v>
      </c>
      <c r="C29805" s="2">
        <v>0.222527</v>
      </c>
    </row>
    <row r="29806" spans="1:3" x14ac:dyDescent="0.25">
      <c r="A29806" t="s">
        <v>0</v>
      </c>
      <c r="B29806">
        <v>129805</v>
      </c>
      <c r="C29806" s="2">
        <v>0.171764</v>
      </c>
    </row>
    <row r="29807" spans="1:3" x14ac:dyDescent="0.25">
      <c r="A29807" t="s">
        <v>0</v>
      </c>
      <c r="B29807">
        <v>129806</v>
      </c>
      <c r="C29807" s="2">
        <v>0.22835</v>
      </c>
    </row>
    <row r="29808" spans="1:3" x14ac:dyDescent="0.25">
      <c r="A29808" t="s">
        <v>0</v>
      </c>
      <c r="B29808">
        <v>129807</v>
      </c>
      <c r="C29808" s="2">
        <v>0.173401</v>
      </c>
    </row>
    <row r="29809" spans="1:3" x14ac:dyDescent="0.25">
      <c r="A29809" t="s">
        <v>0</v>
      </c>
      <c r="B29809">
        <v>129808</v>
      </c>
      <c r="C29809" s="2">
        <v>0.22143399999999999</v>
      </c>
    </row>
    <row r="29810" spans="1:3" x14ac:dyDescent="0.25">
      <c r="A29810" t="s">
        <v>0</v>
      </c>
      <c r="B29810">
        <v>129809</v>
      </c>
      <c r="C29810" s="2">
        <v>0.17318800000000001</v>
      </c>
    </row>
    <row r="29811" spans="1:3" x14ac:dyDescent="0.25">
      <c r="A29811" t="s">
        <v>0</v>
      </c>
      <c r="B29811">
        <v>129810</v>
      </c>
      <c r="C29811" s="2">
        <v>0.235349</v>
      </c>
    </row>
    <row r="29812" spans="1:3" x14ac:dyDescent="0.25">
      <c r="A29812" t="s">
        <v>0</v>
      </c>
      <c r="B29812">
        <v>129811</v>
      </c>
      <c r="C29812" s="2">
        <v>0.17399899999999999</v>
      </c>
    </row>
    <row r="29813" spans="1:3" x14ac:dyDescent="0.25">
      <c r="A29813" t="s">
        <v>0</v>
      </c>
      <c r="B29813">
        <v>129812</v>
      </c>
      <c r="C29813" s="2">
        <v>0.21898999999999999</v>
      </c>
    </row>
    <row r="29814" spans="1:3" x14ac:dyDescent="0.25">
      <c r="A29814" t="s">
        <v>0</v>
      </c>
      <c r="B29814">
        <v>129813</v>
      </c>
      <c r="C29814" s="2">
        <v>0.198464</v>
      </c>
    </row>
    <row r="29815" spans="1:3" x14ac:dyDescent="0.25">
      <c r="A29815" t="s">
        <v>0</v>
      </c>
      <c r="B29815">
        <v>129814</v>
      </c>
      <c r="C29815" s="2">
        <v>0.221583</v>
      </c>
    </row>
    <row r="29816" spans="1:3" x14ac:dyDescent="0.25">
      <c r="A29816" t="s">
        <v>0</v>
      </c>
      <c r="B29816">
        <v>129815</v>
      </c>
      <c r="C29816" s="2">
        <v>0.173373</v>
      </c>
    </row>
    <row r="29817" spans="1:3" x14ac:dyDescent="0.25">
      <c r="A29817" t="s">
        <v>0</v>
      </c>
      <c r="B29817">
        <v>129816</v>
      </c>
      <c r="C29817" s="2">
        <v>0.225129</v>
      </c>
    </row>
    <row r="29818" spans="1:3" x14ac:dyDescent="0.25">
      <c r="A29818" t="s">
        <v>0</v>
      </c>
      <c r="B29818">
        <v>129817</v>
      </c>
      <c r="C29818" s="2">
        <v>0.18529200000000001</v>
      </c>
    </row>
    <row r="29819" spans="1:3" x14ac:dyDescent="0.25">
      <c r="A29819" t="s">
        <v>0</v>
      </c>
      <c r="B29819">
        <v>129818</v>
      </c>
      <c r="C29819" s="2">
        <v>0.22877900000000001</v>
      </c>
    </row>
    <row r="29820" spans="1:3" x14ac:dyDescent="0.25">
      <c r="A29820" t="s">
        <v>0</v>
      </c>
      <c r="B29820">
        <v>129819</v>
      </c>
      <c r="C29820" s="2">
        <v>0.173511</v>
      </c>
    </row>
    <row r="29821" spans="1:3" x14ac:dyDescent="0.25">
      <c r="A29821" t="s">
        <v>0</v>
      </c>
      <c r="B29821">
        <v>129820</v>
      </c>
      <c r="C29821" s="2">
        <v>0.23914299999999999</v>
      </c>
    </row>
    <row r="29822" spans="1:3" x14ac:dyDescent="0.25">
      <c r="A29822" t="s">
        <v>0</v>
      </c>
      <c r="B29822">
        <v>129821</v>
      </c>
      <c r="C29822" s="2">
        <v>0.17164199999999999</v>
      </c>
    </row>
    <row r="29823" spans="1:3" x14ac:dyDescent="0.25">
      <c r="A29823" t="s">
        <v>0</v>
      </c>
      <c r="B29823">
        <v>129822</v>
      </c>
      <c r="C29823" s="2">
        <v>0.21992300000000001</v>
      </c>
    </row>
    <row r="29824" spans="1:3" x14ac:dyDescent="0.25">
      <c r="A29824" t="s">
        <v>0</v>
      </c>
      <c r="B29824">
        <v>129823</v>
      </c>
      <c r="C29824" s="2">
        <v>0.18732599999999999</v>
      </c>
    </row>
    <row r="29825" spans="1:3" x14ac:dyDescent="0.25">
      <c r="A29825" t="s">
        <v>0</v>
      </c>
      <c r="B29825">
        <v>129824</v>
      </c>
      <c r="C29825" s="2">
        <v>0.23591000000000001</v>
      </c>
    </row>
    <row r="29826" spans="1:3" x14ac:dyDescent="0.25">
      <c r="A29826" t="s">
        <v>0</v>
      </c>
      <c r="B29826">
        <v>129825</v>
      </c>
      <c r="C29826" s="2">
        <v>0.17099400000000001</v>
      </c>
    </row>
    <row r="29827" spans="1:3" x14ac:dyDescent="0.25">
      <c r="A29827" t="s">
        <v>0</v>
      </c>
      <c r="B29827">
        <v>129826</v>
      </c>
      <c r="C29827" s="2">
        <v>0.23164999999999999</v>
      </c>
    </row>
    <row r="29828" spans="1:3" x14ac:dyDescent="0.25">
      <c r="A29828" t="s">
        <v>0</v>
      </c>
      <c r="B29828">
        <v>129827</v>
      </c>
      <c r="C29828" s="2">
        <v>0.171377</v>
      </c>
    </row>
    <row r="29829" spans="1:3" x14ac:dyDescent="0.25">
      <c r="A29829" t="s">
        <v>0</v>
      </c>
      <c r="B29829">
        <v>129828</v>
      </c>
      <c r="C29829" s="2">
        <v>0.22753899999999999</v>
      </c>
    </row>
    <row r="29830" spans="1:3" x14ac:dyDescent="0.25">
      <c r="A29830" t="s">
        <v>0</v>
      </c>
      <c r="B29830">
        <v>129829</v>
      </c>
      <c r="C29830" s="2">
        <v>0.19182399999999999</v>
      </c>
    </row>
    <row r="29831" spans="1:3" x14ac:dyDescent="0.25">
      <c r="A29831" t="s">
        <v>0</v>
      </c>
      <c r="B29831">
        <v>129830</v>
      </c>
      <c r="C29831" s="2">
        <v>0.22641900000000001</v>
      </c>
    </row>
    <row r="29832" spans="1:3" x14ac:dyDescent="0.25">
      <c r="A29832" t="s">
        <v>0</v>
      </c>
      <c r="B29832">
        <v>129831</v>
      </c>
      <c r="C29832" s="2">
        <v>0.1807</v>
      </c>
    </row>
    <row r="29833" spans="1:3" x14ac:dyDescent="0.25">
      <c r="A29833" t="s">
        <v>0</v>
      </c>
      <c r="B29833">
        <v>129832</v>
      </c>
      <c r="C29833" s="2">
        <v>0.22423899999999999</v>
      </c>
    </row>
    <row r="29834" spans="1:3" x14ac:dyDescent="0.25">
      <c r="A29834" t="s">
        <v>0</v>
      </c>
      <c r="B29834">
        <v>129833</v>
      </c>
      <c r="C29834" s="2">
        <v>0.17899300000000001</v>
      </c>
    </row>
    <row r="29835" spans="1:3" x14ac:dyDescent="0.25">
      <c r="A29835" t="s">
        <v>0</v>
      </c>
      <c r="B29835">
        <v>129834</v>
      </c>
      <c r="C29835" s="2">
        <v>0.21599199999999999</v>
      </c>
    </row>
    <row r="29836" spans="1:3" x14ac:dyDescent="0.25">
      <c r="A29836" t="s">
        <v>0</v>
      </c>
      <c r="B29836">
        <v>129835</v>
      </c>
      <c r="C29836" s="2">
        <v>0.17888799999999999</v>
      </c>
    </row>
    <row r="29837" spans="1:3" x14ac:dyDescent="0.25">
      <c r="A29837" t="s">
        <v>0</v>
      </c>
      <c r="B29837">
        <v>129836</v>
      </c>
      <c r="C29837" s="2">
        <v>0.22367899999999999</v>
      </c>
    </row>
    <row r="29838" spans="1:3" x14ac:dyDescent="0.25">
      <c r="A29838" t="s">
        <v>0</v>
      </c>
      <c r="B29838">
        <v>129837</v>
      </c>
      <c r="C29838" s="2">
        <v>0.17008599999999999</v>
      </c>
    </row>
    <row r="29839" spans="1:3" x14ac:dyDescent="0.25">
      <c r="A29839" t="s">
        <v>0</v>
      </c>
      <c r="B29839">
        <v>129838</v>
      </c>
      <c r="C29839" s="2">
        <v>0.218943</v>
      </c>
    </row>
    <row r="29840" spans="1:3" x14ac:dyDescent="0.25">
      <c r="A29840" t="s">
        <v>0</v>
      </c>
      <c r="B29840">
        <v>129839</v>
      </c>
      <c r="C29840" s="2">
        <v>0.17181299999999999</v>
      </c>
    </row>
    <row r="29841" spans="1:3" x14ac:dyDescent="0.25">
      <c r="A29841" t="s">
        <v>0</v>
      </c>
      <c r="B29841">
        <v>129840</v>
      </c>
      <c r="C29841" s="2">
        <v>0.245949</v>
      </c>
    </row>
    <row r="29842" spans="1:3" x14ac:dyDescent="0.25">
      <c r="A29842" t="s">
        <v>0</v>
      </c>
      <c r="B29842">
        <v>129841</v>
      </c>
      <c r="C29842" s="2">
        <v>0.17193900000000001</v>
      </c>
    </row>
    <row r="29843" spans="1:3" x14ac:dyDescent="0.25">
      <c r="A29843" t="s">
        <v>0</v>
      </c>
      <c r="B29843">
        <v>129842</v>
      </c>
      <c r="C29843" s="2">
        <v>0.227711</v>
      </c>
    </row>
    <row r="29844" spans="1:3" x14ac:dyDescent="0.25">
      <c r="A29844" t="s">
        <v>0</v>
      </c>
      <c r="B29844">
        <v>129843</v>
      </c>
      <c r="C29844" s="2">
        <v>0.18487400000000001</v>
      </c>
    </row>
    <row r="29845" spans="1:3" x14ac:dyDescent="0.25">
      <c r="A29845" t="s">
        <v>0</v>
      </c>
      <c r="B29845">
        <v>129844</v>
      </c>
      <c r="C29845" s="2">
        <v>0.224768</v>
      </c>
    </row>
    <row r="29846" spans="1:3" x14ac:dyDescent="0.25">
      <c r="A29846" t="s">
        <v>0</v>
      </c>
      <c r="B29846">
        <v>129845</v>
      </c>
      <c r="C29846" s="2">
        <v>0.171518</v>
      </c>
    </row>
    <row r="29847" spans="1:3" x14ac:dyDescent="0.25">
      <c r="A29847" t="s">
        <v>0</v>
      </c>
      <c r="B29847">
        <v>129846</v>
      </c>
      <c r="C29847" s="2">
        <v>0.22731999999999999</v>
      </c>
    </row>
    <row r="29848" spans="1:3" x14ac:dyDescent="0.25">
      <c r="A29848" t="s">
        <v>0</v>
      </c>
      <c r="B29848">
        <v>129847</v>
      </c>
      <c r="C29848" s="2">
        <v>0.19256200000000001</v>
      </c>
    </row>
    <row r="29849" spans="1:3" x14ac:dyDescent="0.25">
      <c r="A29849" t="s">
        <v>0</v>
      </c>
      <c r="B29849">
        <v>129848</v>
      </c>
      <c r="C29849" s="2">
        <v>0.21631900000000001</v>
      </c>
    </row>
    <row r="29850" spans="1:3" x14ac:dyDescent="0.25">
      <c r="A29850" t="s">
        <v>0</v>
      </c>
      <c r="B29850">
        <v>129849</v>
      </c>
      <c r="C29850" s="2">
        <v>0.173847</v>
      </c>
    </row>
    <row r="29851" spans="1:3" x14ac:dyDescent="0.25">
      <c r="A29851" t="s">
        <v>0</v>
      </c>
      <c r="B29851">
        <v>129850</v>
      </c>
      <c r="C29851" s="2">
        <v>0.226991</v>
      </c>
    </row>
    <row r="29852" spans="1:3" x14ac:dyDescent="0.25">
      <c r="A29852" t="s">
        <v>0</v>
      </c>
      <c r="B29852">
        <v>129851</v>
      </c>
      <c r="C29852" s="2">
        <v>0.17476</v>
      </c>
    </row>
    <row r="29853" spans="1:3" x14ac:dyDescent="0.25">
      <c r="A29853" t="s">
        <v>0</v>
      </c>
      <c r="B29853">
        <v>129852</v>
      </c>
      <c r="C29853" s="2">
        <v>0.22050400000000001</v>
      </c>
    </row>
    <row r="29854" spans="1:3" x14ac:dyDescent="0.25">
      <c r="A29854" t="s">
        <v>0</v>
      </c>
      <c r="B29854">
        <v>129853</v>
      </c>
      <c r="C29854" s="2">
        <v>0.177477</v>
      </c>
    </row>
    <row r="29855" spans="1:3" x14ac:dyDescent="0.25">
      <c r="A29855" t="s">
        <v>0</v>
      </c>
      <c r="B29855">
        <v>129854</v>
      </c>
      <c r="C29855" s="2">
        <v>0.22472</v>
      </c>
    </row>
    <row r="29856" spans="1:3" x14ac:dyDescent="0.25">
      <c r="A29856" t="s">
        <v>0</v>
      </c>
      <c r="B29856">
        <v>129855</v>
      </c>
      <c r="C29856" s="2">
        <v>0.176644</v>
      </c>
    </row>
    <row r="29857" spans="1:3" x14ac:dyDescent="0.25">
      <c r="A29857" t="s">
        <v>0</v>
      </c>
      <c r="B29857">
        <v>129856</v>
      </c>
      <c r="C29857" s="2">
        <v>0.22128999999999999</v>
      </c>
    </row>
    <row r="29858" spans="1:3" x14ac:dyDescent="0.25">
      <c r="A29858" t="s">
        <v>0</v>
      </c>
      <c r="B29858">
        <v>129857</v>
      </c>
      <c r="C29858" s="2">
        <v>0.19261600000000001</v>
      </c>
    </row>
    <row r="29859" spans="1:3" x14ac:dyDescent="0.25">
      <c r="A29859" t="s">
        <v>0</v>
      </c>
      <c r="B29859">
        <v>129858</v>
      </c>
      <c r="C29859" s="2">
        <v>0.22201100000000001</v>
      </c>
    </row>
    <row r="29860" spans="1:3" x14ac:dyDescent="0.25">
      <c r="A29860" t="s">
        <v>0</v>
      </c>
      <c r="B29860">
        <v>129859</v>
      </c>
      <c r="C29860" s="2">
        <v>0.171794</v>
      </c>
    </row>
    <row r="29861" spans="1:3" x14ac:dyDescent="0.25">
      <c r="A29861" t="s">
        <v>0</v>
      </c>
      <c r="B29861">
        <v>129860</v>
      </c>
      <c r="C29861" s="2">
        <v>0.235656</v>
      </c>
    </row>
    <row r="29862" spans="1:3" x14ac:dyDescent="0.25">
      <c r="A29862" t="s">
        <v>0</v>
      </c>
      <c r="B29862">
        <v>129861</v>
      </c>
      <c r="C29862" s="2">
        <v>0.16778999999999999</v>
      </c>
    </row>
    <row r="29863" spans="1:3" x14ac:dyDescent="0.25">
      <c r="A29863" t="s">
        <v>0</v>
      </c>
      <c r="B29863">
        <v>129862</v>
      </c>
      <c r="C29863" s="2">
        <v>0.21331700000000001</v>
      </c>
    </row>
    <row r="29864" spans="1:3" x14ac:dyDescent="0.25">
      <c r="A29864" t="s">
        <v>0</v>
      </c>
      <c r="B29864">
        <v>129863</v>
      </c>
      <c r="C29864" s="2">
        <v>0.17355400000000001</v>
      </c>
    </row>
    <row r="29865" spans="1:3" x14ac:dyDescent="0.25">
      <c r="A29865" t="s">
        <v>0</v>
      </c>
      <c r="B29865">
        <v>129864</v>
      </c>
      <c r="C29865" s="2">
        <v>0.24037500000000001</v>
      </c>
    </row>
    <row r="29866" spans="1:3" x14ac:dyDescent="0.25">
      <c r="A29866" t="s">
        <v>0</v>
      </c>
      <c r="B29866">
        <v>129865</v>
      </c>
      <c r="C29866" s="2">
        <v>0.17505599999999999</v>
      </c>
    </row>
    <row r="29867" spans="1:3" x14ac:dyDescent="0.25">
      <c r="A29867" t="s">
        <v>0</v>
      </c>
      <c r="B29867">
        <v>129866</v>
      </c>
      <c r="C29867" s="2">
        <v>0.22439600000000001</v>
      </c>
    </row>
    <row r="29868" spans="1:3" x14ac:dyDescent="0.25">
      <c r="A29868" t="s">
        <v>0</v>
      </c>
      <c r="B29868">
        <v>129867</v>
      </c>
      <c r="C29868" s="2">
        <v>0.198183</v>
      </c>
    </row>
    <row r="29869" spans="1:3" x14ac:dyDescent="0.25">
      <c r="A29869" t="s">
        <v>0</v>
      </c>
      <c r="B29869">
        <v>129868</v>
      </c>
      <c r="C29869" s="2">
        <v>0.21915200000000001</v>
      </c>
    </row>
    <row r="29870" spans="1:3" x14ac:dyDescent="0.25">
      <c r="A29870" t="s">
        <v>0</v>
      </c>
      <c r="B29870">
        <v>129869</v>
      </c>
      <c r="C29870" s="2">
        <v>0.18498999999999999</v>
      </c>
    </row>
    <row r="29871" spans="1:3" x14ac:dyDescent="0.25">
      <c r="A29871" t="s">
        <v>0</v>
      </c>
      <c r="B29871">
        <v>129870</v>
      </c>
      <c r="C29871" s="2">
        <v>0.229605</v>
      </c>
    </row>
    <row r="29872" spans="1:3" x14ac:dyDescent="0.25">
      <c r="A29872" t="s">
        <v>0</v>
      </c>
      <c r="B29872">
        <v>129871</v>
      </c>
      <c r="C29872" s="2">
        <v>0.18146399999999999</v>
      </c>
    </row>
    <row r="29873" spans="1:3" x14ac:dyDescent="0.25">
      <c r="A29873" t="s">
        <v>0</v>
      </c>
      <c r="B29873">
        <v>129872</v>
      </c>
      <c r="C29873" s="2">
        <v>0.217139</v>
      </c>
    </row>
    <row r="29874" spans="1:3" x14ac:dyDescent="0.25">
      <c r="A29874" t="s">
        <v>0</v>
      </c>
      <c r="B29874">
        <v>129873</v>
      </c>
      <c r="C29874" s="2">
        <v>0.17227600000000001</v>
      </c>
    </row>
    <row r="29875" spans="1:3" x14ac:dyDescent="0.25">
      <c r="A29875" t="s">
        <v>0</v>
      </c>
      <c r="B29875">
        <v>129874</v>
      </c>
      <c r="C29875" s="2">
        <v>0.23236399999999999</v>
      </c>
    </row>
    <row r="29876" spans="1:3" x14ac:dyDescent="0.25">
      <c r="A29876" t="s">
        <v>0</v>
      </c>
      <c r="B29876">
        <v>129875</v>
      </c>
      <c r="C29876" s="2">
        <v>0.180396</v>
      </c>
    </row>
    <row r="29877" spans="1:3" x14ac:dyDescent="0.25">
      <c r="A29877" t="s">
        <v>0</v>
      </c>
      <c r="B29877">
        <v>129876</v>
      </c>
      <c r="C29877" s="2">
        <v>0.22039800000000001</v>
      </c>
    </row>
    <row r="29878" spans="1:3" x14ac:dyDescent="0.25">
      <c r="A29878" t="s">
        <v>0</v>
      </c>
      <c r="B29878">
        <v>129877</v>
      </c>
      <c r="C29878" s="2">
        <v>0.171902</v>
      </c>
    </row>
    <row r="29879" spans="1:3" x14ac:dyDescent="0.25">
      <c r="A29879" t="s">
        <v>0</v>
      </c>
      <c r="B29879">
        <v>129878</v>
      </c>
      <c r="C29879" s="2">
        <v>0.23400399999999999</v>
      </c>
    </row>
    <row r="29880" spans="1:3" x14ac:dyDescent="0.25">
      <c r="A29880" t="s">
        <v>0</v>
      </c>
      <c r="B29880">
        <v>129879</v>
      </c>
      <c r="C29880" s="2">
        <v>0.17265800000000001</v>
      </c>
    </row>
    <row r="29881" spans="1:3" x14ac:dyDescent="0.25">
      <c r="A29881" t="s">
        <v>0</v>
      </c>
      <c r="B29881">
        <v>129880</v>
      </c>
      <c r="C29881" s="2">
        <v>0.22014300000000001</v>
      </c>
    </row>
    <row r="29882" spans="1:3" x14ac:dyDescent="0.25">
      <c r="A29882" t="s">
        <v>0</v>
      </c>
      <c r="B29882">
        <v>129881</v>
      </c>
      <c r="C29882" s="2">
        <v>0.17464299999999999</v>
      </c>
    </row>
    <row r="29883" spans="1:3" x14ac:dyDescent="0.25">
      <c r="A29883" t="s">
        <v>0</v>
      </c>
      <c r="B29883">
        <v>129882</v>
      </c>
      <c r="C29883" s="2">
        <v>0.239927</v>
      </c>
    </row>
    <row r="29884" spans="1:3" x14ac:dyDescent="0.25">
      <c r="A29884" t="s">
        <v>0</v>
      </c>
      <c r="B29884">
        <v>129883</v>
      </c>
      <c r="C29884" s="2">
        <v>0.174016</v>
      </c>
    </row>
    <row r="29885" spans="1:3" x14ac:dyDescent="0.25">
      <c r="A29885" t="s">
        <v>0</v>
      </c>
      <c r="B29885">
        <v>129884</v>
      </c>
      <c r="C29885" s="2">
        <v>0.209034</v>
      </c>
    </row>
    <row r="29886" spans="1:3" x14ac:dyDescent="0.25">
      <c r="A29886" t="s">
        <v>0</v>
      </c>
      <c r="B29886">
        <v>129885</v>
      </c>
      <c r="C29886" s="2">
        <v>0.18576799999999999</v>
      </c>
    </row>
    <row r="29887" spans="1:3" x14ac:dyDescent="0.25">
      <c r="A29887" t="s">
        <v>0</v>
      </c>
      <c r="B29887">
        <v>129886</v>
      </c>
      <c r="C29887" s="2">
        <v>0.225303</v>
      </c>
    </row>
    <row r="29888" spans="1:3" x14ac:dyDescent="0.25">
      <c r="A29888" t="s">
        <v>0</v>
      </c>
      <c r="B29888">
        <v>129887</v>
      </c>
      <c r="C29888" s="2">
        <v>0.17282400000000001</v>
      </c>
    </row>
    <row r="29889" spans="1:3" x14ac:dyDescent="0.25">
      <c r="A29889" t="s">
        <v>0</v>
      </c>
      <c r="B29889">
        <v>129888</v>
      </c>
      <c r="C29889" s="2">
        <v>0.215838</v>
      </c>
    </row>
    <row r="29890" spans="1:3" x14ac:dyDescent="0.25">
      <c r="A29890" t="s">
        <v>0</v>
      </c>
      <c r="B29890">
        <v>129889</v>
      </c>
      <c r="C29890" s="2">
        <v>0.170573</v>
      </c>
    </row>
    <row r="29891" spans="1:3" x14ac:dyDescent="0.25">
      <c r="A29891" t="s">
        <v>0</v>
      </c>
      <c r="B29891">
        <v>129890</v>
      </c>
      <c r="C29891" s="2">
        <v>0.218641</v>
      </c>
    </row>
    <row r="29892" spans="1:3" x14ac:dyDescent="0.25">
      <c r="A29892" t="s">
        <v>0</v>
      </c>
      <c r="B29892">
        <v>129891</v>
      </c>
      <c r="C29892" s="2">
        <v>0.171796</v>
      </c>
    </row>
    <row r="29893" spans="1:3" x14ac:dyDescent="0.25">
      <c r="A29893" t="s">
        <v>0</v>
      </c>
      <c r="B29893">
        <v>129892</v>
      </c>
      <c r="C29893" s="2">
        <v>0.23372699999999999</v>
      </c>
    </row>
    <row r="29894" spans="1:3" x14ac:dyDescent="0.25">
      <c r="A29894" t="s">
        <v>0</v>
      </c>
      <c r="B29894">
        <v>129893</v>
      </c>
      <c r="C29894" s="2">
        <v>0.17699300000000001</v>
      </c>
    </row>
    <row r="29895" spans="1:3" x14ac:dyDescent="0.25">
      <c r="A29895" t="s">
        <v>0</v>
      </c>
      <c r="B29895">
        <v>129894</v>
      </c>
      <c r="C29895" s="2">
        <v>0.217472</v>
      </c>
    </row>
    <row r="29896" spans="1:3" x14ac:dyDescent="0.25">
      <c r="A29896" t="s">
        <v>0</v>
      </c>
      <c r="B29896">
        <v>129895</v>
      </c>
      <c r="C29896" s="2">
        <v>0.17285800000000001</v>
      </c>
    </row>
    <row r="29897" spans="1:3" x14ac:dyDescent="0.25">
      <c r="A29897" t="s">
        <v>0</v>
      </c>
      <c r="B29897">
        <v>129896</v>
      </c>
      <c r="C29897" s="2">
        <v>0.22798099999999999</v>
      </c>
    </row>
    <row r="29898" spans="1:3" x14ac:dyDescent="0.25">
      <c r="A29898" t="s">
        <v>0</v>
      </c>
      <c r="B29898">
        <v>129897</v>
      </c>
      <c r="C29898" s="2">
        <v>0.17926900000000001</v>
      </c>
    </row>
    <row r="29899" spans="1:3" x14ac:dyDescent="0.25">
      <c r="A29899" t="s">
        <v>0</v>
      </c>
      <c r="B29899">
        <v>129898</v>
      </c>
      <c r="C29899" s="2">
        <v>0.21770700000000001</v>
      </c>
    </row>
    <row r="29900" spans="1:3" x14ac:dyDescent="0.25">
      <c r="A29900" t="s">
        <v>0</v>
      </c>
      <c r="B29900">
        <v>129899</v>
      </c>
      <c r="C29900" s="2">
        <v>0.18434500000000001</v>
      </c>
    </row>
    <row r="29901" spans="1:3" x14ac:dyDescent="0.25">
      <c r="A29901" t="s">
        <v>0</v>
      </c>
      <c r="B29901">
        <v>129900</v>
      </c>
      <c r="C29901" s="2">
        <v>0.22370999999999999</v>
      </c>
    </row>
    <row r="29902" spans="1:3" x14ac:dyDescent="0.25">
      <c r="A29902" t="s">
        <v>0</v>
      </c>
      <c r="B29902">
        <v>129901</v>
      </c>
      <c r="C29902" s="2">
        <v>0.173178</v>
      </c>
    </row>
    <row r="29903" spans="1:3" x14ac:dyDescent="0.25">
      <c r="A29903" t="s">
        <v>0</v>
      </c>
      <c r="B29903">
        <v>129902</v>
      </c>
      <c r="C29903" s="2">
        <v>0.226657</v>
      </c>
    </row>
    <row r="29904" spans="1:3" x14ac:dyDescent="0.25">
      <c r="A29904" t="s">
        <v>0</v>
      </c>
      <c r="B29904">
        <v>129903</v>
      </c>
      <c r="C29904" s="2">
        <v>0.17097899999999999</v>
      </c>
    </row>
    <row r="29905" spans="1:3" x14ac:dyDescent="0.25">
      <c r="A29905" t="s">
        <v>0</v>
      </c>
      <c r="B29905">
        <v>129904</v>
      </c>
      <c r="C29905" s="2">
        <v>0.22467799999999999</v>
      </c>
    </row>
    <row r="29906" spans="1:3" x14ac:dyDescent="0.25">
      <c r="A29906" t="s">
        <v>0</v>
      </c>
      <c r="B29906">
        <v>129905</v>
      </c>
      <c r="C29906" s="2">
        <v>0.16958799999999999</v>
      </c>
    </row>
    <row r="29907" spans="1:3" x14ac:dyDescent="0.25">
      <c r="A29907" t="s">
        <v>0</v>
      </c>
      <c r="B29907">
        <v>129906</v>
      </c>
      <c r="C29907" s="2">
        <v>0.233122</v>
      </c>
    </row>
    <row r="29908" spans="1:3" x14ac:dyDescent="0.25">
      <c r="A29908" t="s">
        <v>0</v>
      </c>
      <c r="B29908">
        <v>129907</v>
      </c>
      <c r="C29908" s="2">
        <v>0.17113</v>
      </c>
    </row>
    <row r="29909" spans="1:3" x14ac:dyDescent="0.25">
      <c r="A29909" t="s">
        <v>0</v>
      </c>
      <c r="B29909">
        <v>129908</v>
      </c>
      <c r="C29909" s="2">
        <v>0.22384299999999999</v>
      </c>
    </row>
    <row r="29910" spans="1:3" x14ac:dyDescent="0.25">
      <c r="A29910" t="s">
        <v>0</v>
      </c>
      <c r="B29910">
        <v>129909</v>
      </c>
      <c r="C29910" s="2">
        <v>0.180758</v>
      </c>
    </row>
    <row r="29911" spans="1:3" x14ac:dyDescent="0.25">
      <c r="A29911" t="s">
        <v>0</v>
      </c>
      <c r="B29911">
        <v>129910</v>
      </c>
      <c r="C29911" s="2">
        <v>0.250469</v>
      </c>
    </row>
    <row r="29912" spans="1:3" x14ac:dyDescent="0.25">
      <c r="A29912" t="s">
        <v>0</v>
      </c>
      <c r="B29912">
        <v>129911</v>
      </c>
      <c r="C29912" s="2">
        <v>0.175649</v>
      </c>
    </row>
    <row r="29913" spans="1:3" x14ac:dyDescent="0.25">
      <c r="A29913" t="s">
        <v>0</v>
      </c>
      <c r="B29913">
        <v>129912</v>
      </c>
      <c r="C29913" s="2">
        <v>0.23138800000000001</v>
      </c>
    </row>
    <row r="29914" spans="1:3" x14ac:dyDescent="0.25">
      <c r="A29914" t="s">
        <v>0</v>
      </c>
      <c r="B29914">
        <v>129913</v>
      </c>
      <c r="C29914" s="2">
        <v>0.18203</v>
      </c>
    </row>
    <row r="29915" spans="1:3" x14ac:dyDescent="0.25">
      <c r="A29915" t="s">
        <v>0</v>
      </c>
      <c r="B29915">
        <v>129914</v>
      </c>
      <c r="C29915" s="2">
        <v>0.214425</v>
      </c>
    </row>
    <row r="29916" spans="1:3" x14ac:dyDescent="0.25">
      <c r="A29916" t="s">
        <v>0</v>
      </c>
      <c r="B29916">
        <v>129915</v>
      </c>
      <c r="C29916" s="2">
        <v>0.18130599999999999</v>
      </c>
    </row>
    <row r="29917" spans="1:3" x14ac:dyDescent="0.25">
      <c r="A29917" t="s">
        <v>0</v>
      </c>
      <c r="B29917">
        <v>129916</v>
      </c>
      <c r="C29917" s="2">
        <v>0.23531199999999999</v>
      </c>
    </row>
    <row r="29918" spans="1:3" x14ac:dyDescent="0.25">
      <c r="A29918" t="s">
        <v>0</v>
      </c>
      <c r="B29918">
        <v>129917</v>
      </c>
      <c r="C29918" s="2">
        <v>0.17719599999999999</v>
      </c>
    </row>
    <row r="29919" spans="1:3" x14ac:dyDescent="0.25">
      <c r="A29919" t="s">
        <v>0</v>
      </c>
      <c r="B29919">
        <v>129918</v>
      </c>
      <c r="C29919" s="2">
        <v>0.222418</v>
      </c>
    </row>
    <row r="29920" spans="1:3" x14ac:dyDescent="0.25">
      <c r="A29920" t="s">
        <v>0</v>
      </c>
      <c r="B29920">
        <v>129919</v>
      </c>
      <c r="C29920" s="2">
        <v>0.17532400000000001</v>
      </c>
    </row>
    <row r="29921" spans="1:3" x14ac:dyDescent="0.25">
      <c r="A29921" t="s">
        <v>0</v>
      </c>
      <c r="B29921">
        <v>129920</v>
      </c>
      <c r="C29921" s="2">
        <v>0.24685099999999999</v>
      </c>
    </row>
    <row r="29922" spans="1:3" x14ac:dyDescent="0.25">
      <c r="A29922" t="s">
        <v>0</v>
      </c>
      <c r="B29922">
        <v>129921</v>
      </c>
      <c r="C29922" s="2">
        <v>0.167938</v>
      </c>
    </row>
    <row r="29923" spans="1:3" x14ac:dyDescent="0.25">
      <c r="A29923" t="s">
        <v>0</v>
      </c>
      <c r="B29923">
        <v>129922</v>
      </c>
      <c r="C29923" s="2">
        <v>0.22225900000000001</v>
      </c>
    </row>
    <row r="29924" spans="1:3" x14ac:dyDescent="0.25">
      <c r="A29924" t="s">
        <v>0</v>
      </c>
      <c r="B29924">
        <v>129923</v>
      </c>
      <c r="C29924" s="2">
        <v>0.182004</v>
      </c>
    </row>
    <row r="29925" spans="1:3" x14ac:dyDescent="0.25">
      <c r="A29925" t="s">
        <v>0</v>
      </c>
      <c r="B29925">
        <v>129924</v>
      </c>
      <c r="C29925" s="2">
        <v>0.22350900000000001</v>
      </c>
    </row>
    <row r="29926" spans="1:3" x14ac:dyDescent="0.25">
      <c r="A29926" t="s">
        <v>0</v>
      </c>
      <c r="B29926">
        <v>129925</v>
      </c>
      <c r="C29926" s="2">
        <v>0.17378199999999999</v>
      </c>
    </row>
    <row r="29927" spans="1:3" x14ac:dyDescent="0.25">
      <c r="A29927" t="s">
        <v>0</v>
      </c>
      <c r="B29927">
        <v>129926</v>
      </c>
      <c r="C29927" s="2">
        <v>0.244947</v>
      </c>
    </row>
    <row r="29928" spans="1:3" x14ac:dyDescent="0.25">
      <c r="A29928" t="s">
        <v>0</v>
      </c>
      <c r="B29928">
        <v>129927</v>
      </c>
      <c r="C29928" s="2">
        <v>0.172732</v>
      </c>
    </row>
    <row r="29929" spans="1:3" x14ac:dyDescent="0.25">
      <c r="A29929" t="s">
        <v>0</v>
      </c>
      <c r="B29929">
        <v>129928</v>
      </c>
      <c r="C29929" s="2">
        <v>0.219079</v>
      </c>
    </row>
    <row r="29930" spans="1:3" x14ac:dyDescent="0.25">
      <c r="A29930" t="s">
        <v>0</v>
      </c>
      <c r="B29930">
        <v>129929</v>
      </c>
      <c r="C29930" s="2">
        <v>0.18588199999999999</v>
      </c>
    </row>
    <row r="29931" spans="1:3" x14ac:dyDescent="0.25">
      <c r="A29931" t="s">
        <v>0</v>
      </c>
      <c r="B29931">
        <v>129930</v>
      </c>
      <c r="C29931" s="2">
        <v>0.219002</v>
      </c>
    </row>
    <row r="29932" spans="1:3" x14ac:dyDescent="0.25">
      <c r="A29932" t="s">
        <v>0</v>
      </c>
      <c r="B29932">
        <v>129931</v>
      </c>
      <c r="C29932" s="2">
        <v>0.17155500000000001</v>
      </c>
    </row>
    <row r="29933" spans="1:3" x14ac:dyDescent="0.25">
      <c r="A29933" t="s">
        <v>0</v>
      </c>
      <c r="B29933">
        <v>129932</v>
      </c>
      <c r="C29933" s="2">
        <v>0.22652900000000001</v>
      </c>
    </row>
    <row r="29934" spans="1:3" x14ac:dyDescent="0.25">
      <c r="A29934" t="s">
        <v>0</v>
      </c>
      <c r="B29934">
        <v>129933</v>
      </c>
      <c r="C29934" s="2">
        <v>0.178786</v>
      </c>
    </row>
    <row r="29935" spans="1:3" x14ac:dyDescent="0.25">
      <c r="A29935" t="s">
        <v>0</v>
      </c>
      <c r="B29935">
        <v>129934</v>
      </c>
      <c r="C29935" s="2">
        <v>0.224967</v>
      </c>
    </row>
    <row r="29936" spans="1:3" x14ac:dyDescent="0.25">
      <c r="A29936" t="s">
        <v>0</v>
      </c>
      <c r="B29936">
        <v>129935</v>
      </c>
      <c r="C29936" s="2">
        <v>0.199599</v>
      </c>
    </row>
    <row r="29937" spans="1:3" x14ac:dyDescent="0.25">
      <c r="A29937" t="s">
        <v>0</v>
      </c>
      <c r="B29937">
        <v>129936</v>
      </c>
      <c r="C29937" s="2">
        <v>0.23860400000000001</v>
      </c>
    </row>
    <row r="29938" spans="1:3" x14ac:dyDescent="0.25">
      <c r="A29938" t="s">
        <v>0</v>
      </c>
      <c r="B29938">
        <v>129937</v>
      </c>
      <c r="C29938" s="2">
        <v>0.17235300000000001</v>
      </c>
    </row>
    <row r="29939" spans="1:3" x14ac:dyDescent="0.25">
      <c r="A29939" t="s">
        <v>0</v>
      </c>
      <c r="B29939">
        <v>129938</v>
      </c>
      <c r="C29939" s="2">
        <v>0.23225899999999999</v>
      </c>
    </row>
    <row r="29940" spans="1:3" x14ac:dyDescent="0.25">
      <c r="A29940" t="s">
        <v>0</v>
      </c>
      <c r="B29940">
        <v>129939</v>
      </c>
      <c r="C29940" s="2">
        <v>0.173014</v>
      </c>
    </row>
    <row r="29941" spans="1:3" x14ac:dyDescent="0.25">
      <c r="A29941" t="s">
        <v>0</v>
      </c>
      <c r="B29941">
        <v>129940</v>
      </c>
      <c r="C29941" s="2">
        <v>0.22233</v>
      </c>
    </row>
    <row r="29942" spans="1:3" x14ac:dyDescent="0.25">
      <c r="A29942" t="s">
        <v>0</v>
      </c>
      <c r="B29942">
        <v>129941</v>
      </c>
      <c r="C29942" s="2">
        <v>0.17385</v>
      </c>
    </row>
    <row r="29943" spans="1:3" x14ac:dyDescent="0.25">
      <c r="A29943" t="s">
        <v>0</v>
      </c>
      <c r="B29943">
        <v>129942</v>
      </c>
      <c r="C29943" s="2">
        <v>0.24202000000000001</v>
      </c>
    </row>
    <row r="29944" spans="1:3" x14ac:dyDescent="0.25">
      <c r="A29944" t="s">
        <v>0</v>
      </c>
      <c r="B29944">
        <v>129943</v>
      </c>
      <c r="C29944" s="2">
        <v>0.17041100000000001</v>
      </c>
    </row>
    <row r="29945" spans="1:3" x14ac:dyDescent="0.25">
      <c r="A29945" t="s">
        <v>0</v>
      </c>
      <c r="B29945">
        <v>129944</v>
      </c>
      <c r="C29945" s="2">
        <v>0.22806199999999999</v>
      </c>
    </row>
    <row r="29946" spans="1:3" x14ac:dyDescent="0.25">
      <c r="A29946" t="s">
        <v>0</v>
      </c>
      <c r="B29946">
        <v>129945</v>
      </c>
      <c r="C29946" s="2">
        <v>0.18954599999999999</v>
      </c>
    </row>
    <row r="29947" spans="1:3" x14ac:dyDescent="0.25">
      <c r="A29947" t="s">
        <v>0</v>
      </c>
      <c r="B29947">
        <v>129946</v>
      </c>
      <c r="C29947" s="2">
        <v>0.22315499999999999</v>
      </c>
    </row>
    <row r="29948" spans="1:3" x14ac:dyDescent="0.25">
      <c r="A29948" t="s">
        <v>0</v>
      </c>
      <c r="B29948">
        <v>129947</v>
      </c>
      <c r="C29948" s="2">
        <v>0.176709</v>
      </c>
    </row>
    <row r="29949" spans="1:3" x14ac:dyDescent="0.25">
      <c r="A29949" t="s">
        <v>0</v>
      </c>
      <c r="B29949">
        <v>129948</v>
      </c>
      <c r="C29949" s="2">
        <v>0.226433</v>
      </c>
    </row>
    <row r="29950" spans="1:3" x14ac:dyDescent="0.25">
      <c r="A29950" t="s">
        <v>0</v>
      </c>
      <c r="B29950">
        <v>129949</v>
      </c>
      <c r="C29950" s="2">
        <v>0.167737</v>
      </c>
    </row>
    <row r="29951" spans="1:3" x14ac:dyDescent="0.25">
      <c r="A29951" t="s">
        <v>0</v>
      </c>
      <c r="B29951">
        <v>129950</v>
      </c>
      <c r="C29951" s="2">
        <v>0.22581000000000001</v>
      </c>
    </row>
    <row r="29952" spans="1:3" x14ac:dyDescent="0.25">
      <c r="A29952" t="s">
        <v>0</v>
      </c>
      <c r="B29952">
        <v>129951</v>
      </c>
      <c r="C29952" s="2">
        <v>0.179899</v>
      </c>
    </row>
    <row r="29953" spans="1:3" x14ac:dyDescent="0.25">
      <c r="A29953" t="s">
        <v>0</v>
      </c>
      <c r="B29953">
        <v>129952</v>
      </c>
      <c r="C29953" s="2">
        <v>0.23578399999999999</v>
      </c>
    </row>
    <row r="29954" spans="1:3" x14ac:dyDescent="0.25">
      <c r="A29954" t="s">
        <v>0</v>
      </c>
      <c r="B29954">
        <v>129953</v>
      </c>
      <c r="C29954" s="2">
        <v>0.18155099999999999</v>
      </c>
    </row>
    <row r="29955" spans="1:3" x14ac:dyDescent="0.25">
      <c r="A29955" t="s">
        <v>0</v>
      </c>
      <c r="B29955">
        <v>129954</v>
      </c>
      <c r="C29955" s="2">
        <v>0.222638</v>
      </c>
    </row>
    <row r="29956" spans="1:3" x14ac:dyDescent="0.25">
      <c r="A29956" t="s">
        <v>0</v>
      </c>
      <c r="B29956">
        <v>129955</v>
      </c>
      <c r="C29956" s="2">
        <v>0.17896599999999999</v>
      </c>
    </row>
    <row r="29957" spans="1:3" x14ac:dyDescent="0.25">
      <c r="A29957" t="s">
        <v>0</v>
      </c>
      <c r="B29957">
        <v>129956</v>
      </c>
      <c r="C29957" s="2">
        <v>0.23918700000000001</v>
      </c>
    </row>
    <row r="29958" spans="1:3" x14ac:dyDescent="0.25">
      <c r="A29958" t="s">
        <v>0</v>
      </c>
      <c r="B29958">
        <v>129957</v>
      </c>
      <c r="C29958" s="2">
        <v>0.17196400000000001</v>
      </c>
    </row>
    <row r="29959" spans="1:3" x14ac:dyDescent="0.25">
      <c r="A29959" t="s">
        <v>0</v>
      </c>
      <c r="B29959">
        <v>129958</v>
      </c>
      <c r="C29959" s="2">
        <v>0.22664699999999999</v>
      </c>
    </row>
    <row r="29960" spans="1:3" x14ac:dyDescent="0.25">
      <c r="A29960" t="s">
        <v>0</v>
      </c>
      <c r="B29960">
        <v>129959</v>
      </c>
      <c r="C29960" s="2">
        <v>0.18543799999999999</v>
      </c>
    </row>
    <row r="29961" spans="1:3" x14ac:dyDescent="0.25">
      <c r="A29961" t="s">
        <v>0</v>
      </c>
      <c r="B29961">
        <v>129960</v>
      </c>
      <c r="C29961" s="2">
        <v>0.21774099999999999</v>
      </c>
    </row>
    <row r="29962" spans="1:3" x14ac:dyDescent="0.25">
      <c r="A29962" t="s">
        <v>0</v>
      </c>
      <c r="B29962">
        <v>129961</v>
      </c>
      <c r="C29962" s="2">
        <v>0.172457</v>
      </c>
    </row>
    <row r="29963" spans="1:3" x14ac:dyDescent="0.25">
      <c r="A29963" t="s">
        <v>0</v>
      </c>
      <c r="B29963">
        <v>129962</v>
      </c>
      <c r="C29963" s="2">
        <v>0.242811</v>
      </c>
    </row>
    <row r="29964" spans="1:3" x14ac:dyDescent="0.25">
      <c r="A29964" t="s">
        <v>0</v>
      </c>
      <c r="B29964">
        <v>129963</v>
      </c>
      <c r="C29964" s="2">
        <v>0.17069200000000001</v>
      </c>
    </row>
    <row r="29965" spans="1:3" x14ac:dyDescent="0.25">
      <c r="A29965" t="s">
        <v>0</v>
      </c>
      <c r="B29965">
        <v>129964</v>
      </c>
      <c r="C29965" s="2">
        <v>0.22273200000000001</v>
      </c>
    </row>
    <row r="29966" spans="1:3" x14ac:dyDescent="0.25">
      <c r="A29966" t="s">
        <v>0</v>
      </c>
      <c r="B29966">
        <v>129965</v>
      </c>
      <c r="C29966" s="2">
        <v>0.17478099999999999</v>
      </c>
    </row>
    <row r="29967" spans="1:3" x14ac:dyDescent="0.25">
      <c r="A29967" t="s">
        <v>0</v>
      </c>
      <c r="B29967">
        <v>129966</v>
      </c>
      <c r="C29967" s="2">
        <v>0.23550499999999999</v>
      </c>
    </row>
    <row r="29968" spans="1:3" x14ac:dyDescent="0.25">
      <c r="A29968" t="s">
        <v>0</v>
      </c>
      <c r="B29968">
        <v>129967</v>
      </c>
      <c r="C29968" s="2">
        <v>0.173238</v>
      </c>
    </row>
    <row r="29969" spans="1:3" x14ac:dyDescent="0.25">
      <c r="A29969" t="s">
        <v>0</v>
      </c>
      <c r="B29969">
        <v>129968</v>
      </c>
      <c r="C29969" s="2">
        <v>0.22443199999999999</v>
      </c>
    </row>
    <row r="29970" spans="1:3" x14ac:dyDescent="0.25">
      <c r="A29970" t="s">
        <v>0</v>
      </c>
      <c r="B29970">
        <v>129969</v>
      </c>
      <c r="C29970" s="2">
        <v>0.18820600000000001</v>
      </c>
    </row>
    <row r="29971" spans="1:3" x14ac:dyDescent="0.25">
      <c r="A29971" t="s">
        <v>0</v>
      </c>
      <c r="B29971">
        <v>129970</v>
      </c>
      <c r="C29971" s="2">
        <v>0.21409800000000001</v>
      </c>
    </row>
    <row r="29972" spans="1:3" x14ac:dyDescent="0.25">
      <c r="A29972" t="s">
        <v>0</v>
      </c>
      <c r="B29972">
        <v>129971</v>
      </c>
      <c r="C29972" s="2">
        <v>0.17433399999999999</v>
      </c>
    </row>
    <row r="29973" spans="1:3" x14ac:dyDescent="0.25">
      <c r="A29973" t="s">
        <v>0</v>
      </c>
      <c r="B29973">
        <v>129972</v>
      </c>
      <c r="C29973" s="2">
        <v>0.22570699999999999</v>
      </c>
    </row>
    <row r="29974" spans="1:3" x14ac:dyDescent="0.25">
      <c r="A29974" t="s">
        <v>0</v>
      </c>
      <c r="B29974">
        <v>129973</v>
      </c>
      <c r="C29974" s="2">
        <v>0.17940700000000001</v>
      </c>
    </row>
    <row r="29975" spans="1:3" x14ac:dyDescent="0.25">
      <c r="A29975" t="s">
        <v>0</v>
      </c>
      <c r="B29975">
        <v>129974</v>
      </c>
      <c r="C29975" s="2">
        <v>0.22284000000000001</v>
      </c>
    </row>
    <row r="29976" spans="1:3" x14ac:dyDescent="0.25">
      <c r="A29976" t="s">
        <v>0</v>
      </c>
      <c r="B29976">
        <v>129975</v>
      </c>
      <c r="C29976" s="2">
        <v>0.17263600000000001</v>
      </c>
    </row>
    <row r="29977" spans="1:3" x14ac:dyDescent="0.25">
      <c r="A29977" t="s">
        <v>0</v>
      </c>
      <c r="B29977">
        <v>129976</v>
      </c>
      <c r="C29977" s="2">
        <v>0.23352000000000001</v>
      </c>
    </row>
    <row r="29978" spans="1:3" x14ac:dyDescent="0.25">
      <c r="A29978" t="s">
        <v>0</v>
      </c>
      <c r="B29978">
        <v>129977</v>
      </c>
      <c r="C29978" s="2">
        <v>0.17102999999999999</v>
      </c>
    </row>
    <row r="29979" spans="1:3" x14ac:dyDescent="0.25">
      <c r="A29979" t="s">
        <v>0</v>
      </c>
      <c r="B29979">
        <v>129978</v>
      </c>
      <c r="C29979" s="2">
        <v>0.22317799999999999</v>
      </c>
    </row>
    <row r="29980" spans="1:3" x14ac:dyDescent="0.25">
      <c r="A29980" t="s">
        <v>0</v>
      </c>
      <c r="B29980">
        <v>129979</v>
      </c>
      <c r="C29980" s="2">
        <v>0.185895</v>
      </c>
    </row>
    <row r="29981" spans="1:3" x14ac:dyDescent="0.25">
      <c r="A29981" t="s">
        <v>0</v>
      </c>
      <c r="B29981">
        <v>129980</v>
      </c>
      <c r="C29981" s="2">
        <v>0.22609699999999999</v>
      </c>
    </row>
    <row r="29982" spans="1:3" x14ac:dyDescent="0.25">
      <c r="A29982" t="s">
        <v>0</v>
      </c>
      <c r="B29982">
        <v>129981</v>
      </c>
      <c r="C29982" s="2">
        <v>0.17194400000000001</v>
      </c>
    </row>
    <row r="29983" spans="1:3" x14ac:dyDescent="0.25">
      <c r="A29983" t="s">
        <v>0</v>
      </c>
      <c r="B29983">
        <v>129982</v>
      </c>
      <c r="C29983" s="2">
        <v>0.23205400000000001</v>
      </c>
    </row>
    <row r="29984" spans="1:3" x14ac:dyDescent="0.25">
      <c r="A29984" t="s">
        <v>0</v>
      </c>
      <c r="B29984">
        <v>129983</v>
      </c>
      <c r="C29984" s="2">
        <v>0.16662399999999999</v>
      </c>
    </row>
    <row r="29985" spans="1:3" x14ac:dyDescent="0.25">
      <c r="A29985" t="s">
        <v>0</v>
      </c>
      <c r="B29985">
        <v>129984</v>
      </c>
      <c r="C29985" s="2">
        <v>0.22941800000000001</v>
      </c>
    </row>
    <row r="29986" spans="1:3" x14ac:dyDescent="0.25">
      <c r="A29986" t="s">
        <v>0</v>
      </c>
      <c r="B29986">
        <v>129985</v>
      </c>
      <c r="C29986" s="2">
        <v>0.18256900000000001</v>
      </c>
    </row>
    <row r="29987" spans="1:3" x14ac:dyDescent="0.25">
      <c r="A29987" t="s">
        <v>0</v>
      </c>
      <c r="B29987">
        <v>129986</v>
      </c>
      <c r="C29987" s="2">
        <v>0.22898099999999999</v>
      </c>
    </row>
    <row r="29988" spans="1:3" x14ac:dyDescent="0.25">
      <c r="A29988" t="s">
        <v>0</v>
      </c>
      <c r="B29988">
        <v>129987</v>
      </c>
      <c r="C29988" s="2">
        <v>0.183395</v>
      </c>
    </row>
    <row r="29989" spans="1:3" x14ac:dyDescent="0.25">
      <c r="A29989" t="s">
        <v>0</v>
      </c>
      <c r="B29989">
        <v>129988</v>
      </c>
      <c r="C29989" s="2">
        <v>0.22332099999999999</v>
      </c>
    </row>
    <row r="29990" spans="1:3" x14ac:dyDescent="0.25">
      <c r="A29990" t="s">
        <v>0</v>
      </c>
      <c r="B29990">
        <v>129989</v>
      </c>
      <c r="C29990" s="2">
        <v>0.18113000000000001</v>
      </c>
    </row>
    <row r="29991" spans="1:3" x14ac:dyDescent="0.25">
      <c r="A29991" t="s">
        <v>0</v>
      </c>
      <c r="B29991">
        <v>129990</v>
      </c>
      <c r="C29991" s="2">
        <v>0.22320899999999999</v>
      </c>
    </row>
    <row r="29992" spans="1:3" x14ac:dyDescent="0.25">
      <c r="A29992" t="s">
        <v>0</v>
      </c>
      <c r="B29992">
        <v>129991</v>
      </c>
      <c r="C29992" s="2">
        <v>0.181699</v>
      </c>
    </row>
    <row r="29993" spans="1:3" x14ac:dyDescent="0.25">
      <c r="A29993" t="s">
        <v>0</v>
      </c>
      <c r="B29993">
        <v>129992</v>
      </c>
      <c r="C29993" s="2">
        <v>0.235594</v>
      </c>
    </row>
    <row r="29994" spans="1:3" x14ac:dyDescent="0.25">
      <c r="A29994" t="s">
        <v>0</v>
      </c>
      <c r="B29994">
        <v>129993</v>
      </c>
      <c r="C29994" s="2">
        <v>0.171125</v>
      </c>
    </row>
    <row r="29995" spans="1:3" x14ac:dyDescent="0.25">
      <c r="A29995" t="s">
        <v>0</v>
      </c>
      <c r="B29995">
        <v>129994</v>
      </c>
      <c r="C29995" s="2">
        <v>0.2261</v>
      </c>
    </row>
    <row r="29996" spans="1:3" x14ac:dyDescent="0.25">
      <c r="A29996" t="s">
        <v>0</v>
      </c>
      <c r="B29996">
        <v>129995</v>
      </c>
      <c r="C29996" s="2">
        <v>0.17725199999999999</v>
      </c>
    </row>
    <row r="29997" spans="1:3" x14ac:dyDescent="0.25">
      <c r="A29997" t="s">
        <v>0</v>
      </c>
      <c r="B29997">
        <v>129996</v>
      </c>
      <c r="C29997" s="2">
        <v>0.23702799999999999</v>
      </c>
    </row>
    <row r="29998" spans="1:3" x14ac:dyDescent="0.25">
      <c r="A29998" t="s">
        <v>0</v>
      </c>
      <c r="B29998">
        <v>129997</v>
      </c>
      <c r="C29998" s="2">
        <v>0.171597</v>
      </c>
    </row>
    <row r="29999" spans="1:3" x14ac:dyDescent="0.25">
      <c r="A29999" t="s">
        <v>0</v>
      </c>
      <c r="B29999">
        <v>129998</v>
      </c>
      <c r="C29999" s="2">
        <v>0.22917199999999999</v>
      </c>
    </row>
    <row r="30000" spans="1:3" x14ac:dyDescent="0.25">
      <c r="A30000" t="s">
        <v>0</v>
      </c>
      <c r="B30000">
        <v>129999</v>
      </c>
      <c r="C30000" s="2">
        <v>0.18612300000000001</v>
      </c>
    </row>
    <row r="30001" spans="1:3" x14ac:dyDescent="0.25">
      <c r="A30001" t="s">
        <v>0</v>
      </c>
      <c r="B30001">
        <v>130000</v>
      </c>
      <c r="C30001" s="2">
        <v>0.219974</v>
      </c>
    </row>
    <row r="30002" spans="1:3" x14ac:dyDescent="0.25">
      <c r="A30002" t="s">
        <v>0</v>
      </c>
      <c r="B30002">
        <v>130001</v>
      </c>
      <c r="C30002" s="2">
        <v>0.171514</v>
      </c>
    </row>
    <row r="30003" spans="1:3" x14ac:dyDescent="0.25">
      <c r="A30003" t="s">
        <v>0</v>
      </c>
      <c r="B30003">
        <v>130002</v>
      </c>
      <c r="C30003" s="2">
        <v>0.241059</v>
      </c>
    </row>
    <row r="30004" spans="1:3" x14ac:dyDescent="0.25">
      <c r="A30004" t="s">
        <v>0</v>
      </c>
      <c r="B30004">
        <v>130003</v>
      </c>
      <c r="C30004" s="2">
        <v>0.18224299999999999</v>
      </c>
    </row>
    <row r="30005" spans="1:3" x14ac:dyDescent="0.25">
      <c r="A30005" t="s">
        <v>0</v>
      </c>
      <c r="B30005">
        <v>130004</v>
      </c>
      <c r="C30005" s="2">
        <v>0.22572700000000001</v>
      </c>
    </row>
    <row r="30006" spans="1:3" x14ac:dyDescent="0.25">
      <c r="A30006" t="s">
        <v>0</v>
      </c>
      <c r="B30006">
        <v>130005</v>
      </c>
      <c r="C30006" s="2">
        <v>0.18232999999999999</v>
      </c>
    </row>
    <row r="30007" spans="1:3" x14ac:dyDescent="0.25">
      <c r="A30007" t="s">
        <v>0</v>
      </c>
      <c r="B30007">
        <v>130006</v>
      </c>
      <c r="C30007" s="2">
        <v>0.22806799999999999</v>
      </c>
    </row>
    <row r="30008" spans="1:3" x14ac:dyDescent="0.25">
      <c r="A30008" t="s">
        <v>0</v>
      </c>
      <c r="B30008">
        <v>130007</v>
      </c>
      <c r="C30008" s="2">
        <v>0.173961</v>
      </c>
    </row>
    <row r="30009" spans="1:3" x14ac:dyDescent="0.25">
      <c r="A30009" t="s">
        <v>0</v>
      </c>
      <c r="B30009">
        <v>130008</v>
      </c>
      <c r="C30009" s="2">
        <v>0.22734299999999999</v>
      </c>
    </row>
    <row r="30010" spans="1:3" x14ac:dyDescent="0.25">
      <c r="A30010" t="s">
        <v>0</v>
      </c>
      <c r="B30010">
        <v>130009</v>
      </c>
      <c r="C30010" s="2">
        <v>0.18215200000000001</v>
      </c>
    </row>
    <row r="30011" spans="1:3" x14ac:dyDescent="0.25">
      <c r="A30011" t="s">
        <v>0</v>
      </c>
      <c r="B30011">
        <v>130010</v>
      </c>
      <c r="C30011" s="2">
        <v>0.22428699999999999</v>
      </c>
    </row>
    <row r="30012" spans="1:3" x14ac:dyDescent="0.25">
      <c r="A30012" t="s">
        <v>0</v>
      </c>
      <c r="B30012">
        <v>130011</v>
      </c>
      <c r="C30012" s="2">
        <v>0.16511100000000001</v>
      </c>
    </row>
    <row r="30013" spans="1:3" x14ac:dyDescent="0.25">
      <c r="A30013" t="s">
        <v>0</v>
      </c>
      <c r="B30013">
        <v>130012</v>
      </c>
      <c r="C30013" s="2">
        <v>0.22892000000000001</v>
      </c>
    </row>
    <row r="30014" spans="1:3" x14ac:dyDescent="0.25">
      <c r="A30014" t="s">
        <v>0</v>
      </c>
      <c r="B30014">
        <v>130013</v>
      </c>
      <c r="C30014" s="2">
        <v>0.17793200000000001</v>
      </c>
    </row>
    <row r="30015" spans="1:3" x14ac:dyDescent="0.25">
      <c r="A30015" t="s">
        <v>0</v>
      </c>
      <c r="B30015">
        <v>130014</v>
      </c>
      <c r="C30015" s="2">
        <v>0.232683</v>
      </c>
    </row>
    <row r="30016" spans="1:3" x14ac:dyDescent="0.25">
      <c r="A30016" t="s">
        <v>0</v>
      </c>
      <c r="B30016">
        <v>130015</v>
      </c>
      <c r="C30016" s="2">
        <v>0.180089</v>
      </c>
    </row>
    <row r="30017" spans="1:3" x14ac:dyDescent="0.25">
      <c r="A30017" t="s">
        <v>0</v>
      </c>
      <c r="B30017">
        <v>130016</v>
      </c>
      <c r="C30017" s="2">
        <v>0.23994599999999999</v>
      </c>
    </row>
    <row r="30018" spans="1:3" x14ac:dyDescent="0.25">
      <c r="A30018" t="s">
        <v>0</v>
      </c>
      <c r="B30018">
        <v>130017</v>
      </c>
      <c r="C30018" s="2">
        <v>0.17577100000000001</v>
      </c>
    </row>
    <row r="30019" spans="1:3" x14ac:dyDescent="0.25">
      <c r="A30019" t="s">
        <v>0</v>
      </c>
      <c r="B30019">
        <v>130018</v>
      </c>
      <c r="C30019" s="2">
        <v>0.22123200000000001</v>
      </c>
    </row>
    <row r="30020" spans="1:3" x14ac:dyDescent="0.25">
      <c r="A30020" t="s">
        <v>0</v>
      </c>
      <c r="B30020">
        <v>130019</v>
      </c>
      <c r="C30020" s="2">
        <v>0.190911</v>
      </c>
    </row>
    <row r="30021" spans="1:3" x14ac:dyDescent="0.25">
      <c r="A30021" t="s">
        <v>0</v>
      </c>
      <c r="B30021">
        <v>130020</v>
      </c>
      <c r="C30021" s="2">
        <v>0.22854099999999999</v>
      </c>
    </row>
    <row r="30022" spans="1:3" x14ac:dyDescent="0.25">
      <c r="A30022" t="s">
        <v>0</v>
      </c>
      <c r="B30022">
        <v>130021</v>
      </c>
      <c r="C30022" s="2">
        <v>0.170681</v>
      </c>
    </row>
    <row r="30023" spans="1:3" x14ac:dyDescent="0.25">
      <c r="A30023" t="s">
        <v>0</v>
      </c>
      <c r="B30023">
        <v>130022</v>
      </c>
      <c r="C30023" s="2">
        <v>0.238401</v>
      </c>
    </row>
    <row r="30024" spans="1:3" x14ac:dyDescent="0.25">
      <c r="A30024" t="s">
        <v>0</v>
      </c>
      <c r="B30024">
        <v>130023</v>
      </c>
      <c r="C30024" s="2">
        <v>0.172538</v>
      </c>
    </row>
    <row r="30025" spans="1:3" x14ac:dyDescent="0.25">
      <c r="A30025" t="s">
        <v>0</v>
      </c>
      <c r="B30025">
        <v>130024</v>
      </c>
      <c r="C30025" s="2">
        <v>0.229348</v>
      </c>
    </row>
    <row r="30026" spans="1:3" x14ac:dyDescent="0.25">
      <c r="A30026" t="s">
        <v>0</v>
      </c>
      <c r="B30026">
        <v>130025</v>
      </c>
      <c r="C30026" s="2">
        <v>0.171315</v>
      </c>
    </row>
    <row r="30027" spans="1:3" x14ac:dyDescent="0.25">
      <c r="A30027" t="s">
        <v>0</v>
      </c>
      <c r="B30027">
        <v>130026</v>
      </c>
      <c r="C30027" s="2">
        <v>0.23330600000000001</v>
      </c>
    </row>
    <row r="30028" spans="1:3" x14ac:dyDescent="0.25">
      <c r="A30028" t="s">
        <v>0</v>
      </c>
      <c r="B30028">
        <v>130027</v>
      </c>
      <c r="C30028" s="2">
        <v>0.18639700000000001</v>
      </c>
    </row>
    <row r="30029" spans="1:3" x14ac:dyDescent="0.25">
      <c r="A30029" t="s">
        <v>0</v>
      </c>
      <c r="B30029">
        <v>130028</v>
      </c>
      <c r="C30029" s="2">
        <v>0.28159200000000001</v>
      </c>
    </row>
    <row r="30030" spans="1:3" x14ac:dyDescent="0.25">
      <c r="A30030" t="s">
        <v>0</v>
      </c>
      <c r="B30030">
        <v>130029</v>
      </c>
      <c r="C30030" s="2">
        <v>0.18797800000000001</v>
      </c>
    </row>
    <row r="30031" spans="1:3" x14ac:dyDescent="0.25">
      <c r="A30031" t="s">
        <v>0</v>
      </c>
      <c r="B30031">
        <v>130030</v>
      </c>
      <c r="C30031" s="2">
        <v>0.27347300000000002</v>
      </c>
    </row>
    <row r="30032" spans="1:3" x14ac:dyDescent="0.25">
      <c r="A30032" t="s">
        <v>0</v>
      </c>
      <c r="B30032">
        <v>130031</v>
      </c>
      <c r="C30032" s="2">
        <v>0.188387</v>
      </c>
    </row>
    <row r="30033" spans="1:3" x14ac:dyDescent="0.25">
      <c r="A30033" t="s">
        <v>0</v>
      </c>
      <c r="B30033">
        <v>130032</v>
      </c>
      <c r="C30033" s="2">
        <v>0.27961799999999998</v>
      </c>
    </row>
    <row r="30034" spans="1:3" x14ac:dyDescent="0.25">
      <c r="A30034" t="s">
        <v>0</v>
      </c>
      <c r="B30034">
        <v>130033</v>
      </c>
      <c r="C30034" s="2">
        <v>0.18154200000000001</v>
      </c>
    </row>
    <row r="30035" spans="1:3" x14ac:dyDescent="0.25">
      <c r="A30035" t="s">
        <v>0</v>
      </c>
      <c r="B30035">
        <v>130034</v>
      </c>
      <c r="C30035" s="2">
        <v>0.181367</v>
      </c>
    </row>
    <row r="30036" spans="1:3" x14ac:dyDescent="0.25">
      <c r="A30036" t="s">
        <v>0</v>
      </c>
      <c r="B30036">
        <v>130035</v>
      </c>
      <c r="C30036" s="2">
        <v>0.18459500000000001</v>
      </c>
    </row>
    <row r="30037" spans="1:3" x14ac:dyDescent="0.25">
      <c r="A30037" t="s">
        <v>0</v>
      </c>
      <c r="B30037">
        <v>130036</v>
      </c>
      <c r="C30037" s="2">
        <v>0.50084600000000001</v>
      </c>
    </row>
    <row r="30038" spans="1:3" x14ac:dyDescent="0.25">
      <c r="A30038" t="s">
        <v>0</v>
      </c>
      <c r="B30038">
        <v>130037</v>
      </c>
      <c r="C30038" s="2">
        <v>0.28732799999999997</v>
      </c>
    </row>
    <row r="30039" spans="1:3" x14ac:dyDescent="0.25">
      <c r="A30039" t="s">
        <v>0</v>
      </c>
      <c r="B30039">
        <v>130038</v>
      </c>
      <c r="C30039" s="2">
        <v>0.28326000000000001</v>
      </c>
    </row>
    <row r="30040" spans="1:3" x14ac:dyDescent="0.25">
      <c r="A30040" t="s">
        <v>0</v>
      </c>
      <c r="B30040">
        <v>130039</v>
      </c>
      <c r="C30040" s="2">
        <v>0.29188900000000001</v>
      </c>
    </row>
    <row r="30041" spans="1:3" x14ac:dyDescent="0.25">
      <c r="A30041" t="s">
        <v>0</v>
      </c>
      <c r="B30041">
        <v>130040</v>
      </c>
      <c r="C30041" s="2">
        <v>0.27616800000000002</v>
      </c>
    </row>
    <row r="30042" spans="1:3" x14ac:dyDescent="0.25">
      <c r="A30042" t="s">
        <v>0</v>
      </c>
      <c r="B30042">
        <v>130041</v>
      </c>
      <c r="C30042" s="2">
        <v>0.28431800000000002</v>
      </c>
    </row>
    <row r="30043" spans="1:3" x14ac:dyDescent="0.25">
      <c r="A30043" t="s">
        <v>0</v>
      </c>
      <c r="B30043">
        <v>130042</v>
      </c>
      <c r="C30043" s="2">
        <v>0.287659</v>
      </c>
    </row>
    <row r="30044" spans="1:3" x14ac:dyDescent="0.25">
      <c r="A30044" t="s">
        <v>0</v>
      </c>
      <c r="B30044">
        <v>130043</v>
      </c>
      <c r="C30044" s="2">
        <v>0.27641300000000002</v>
      </c>
    </row>
    <row r="30045" spans="1:3" x14ac:dyDescent="0.25">
      <c r="A30045" t="s">
        <v>0</v>
      </c>
      <c r="B30045">
        <v>130044</v>
      </c>
      <c r="C30045" s="2">
        <v>0.28357100000000002</v>
      </c>
    </row>
    <row r="30046" spans="1:3" x14ac:dyDescent="0.25">
      <c r="A30046" t="s">
        <v>0</v>
      </c>
      <c r="B30046">
        <v>130045</v>
      </c>
      <c r="C30046" s="2">
        <v>0.27827000000000002</v>
      </c>
    </row>
    <row r="30047" spans="1:3" x14ac:dyDescent="0.25">
      <c r="A30047" t="s">
        <v>0</v>
      </c>
      <c r="B30047">
        <v>130046</v>
      </c>
      <c r="C30047" s="2">
        <v>0.27337400000000001</v>
      </c>
    </row>
    <row r="30048" spans="1:3" x14ac:dyDescent="0.25">
      <c r="A30048" t="s">
        <v>0</v>
      </c>
      <c r="B30048">
        <v>130047</v>
      </c>
      <c r="C30048" s="2">
        <v>0.279864</v>
      </c>
    </row>
    <row r="30049" spans="1:3" x14ac:dyDescent="0.25">
      <c r="A30049" t="s">
        <v>0</v>
      </c>
      <c r="B30049">
        <v>130048</v>
      </c>
      <c r="C30049" s="2">
        <v>0.27942</v>
      </c>
    </row>
    <row r="30050" spans="1:3" x14ac:dyDescent="0.25">
      <c r="A30050" t="s">
        <v>0</v>
      </c>
      <c r="B30050">
        <v>130049</v>
      </c>
      <c r="C30050" s="2">
        <v>0.28571000000000002</v>
      </c>
    </row>
    <row r="30051" spans="1:3" x14ac:dyDescent="0.25">
      <c r="A30051" t="s">
        <v>0</v>
      </c>
      <c r="B30051">
        <v>130050</v>
      </c>
      <c r="C30051" s="2">
        <v>0.29558400000000001</v>
      </c>
    </row>
    <row r="30052" spans="1:3" x14ac:dyDescent="0.25">
      <c r="A30052" t="s">
        <v>0</v>
      </c>
      <c r="B30052">
        <v>130051</v>
      </c>
      <c r="C30052" s="2">
        <v>0.27596199999999999</v>
      </c>
    </row>
    <row r="30053" spans="1:3" x14ac:dyDescent="0.25">
      <c r="A30053" t="s">
        <v>0</v>
      </c>
      <c r="B30053">
        <v>130052</v>
      </c>
      <c r="C30053" s="2">
        <v>0.27225300000000002</v>
      </c>
    </row>
    <row r="30054" spans="1:3" x14ac:dyDescent="0.25">
      <c r="A30054" t="s">
        <v>0</v>
      </c>
      <c r="B30054">
        <v>130053</v>
      </c>
      <c r="C30054" s="2">
        <v>0.28190799999999999</v>
      </c>
    </row>
    <row r="30055" spans="1:3" x14ac:dyDescent="0.25">
      <c r="A30055" t="s">
        <v>0</v>
      </c>
      <c r="B30055">
        <v>130054</v>
      </c>
      <c r="C30055" s="2">
        <v>0.27687899999999999</v>
      </c>
    </row>
    <row r="30056" spans="1:3" x14ac:dyDescent="0.25">
      <c r="A30056" t="s">
        <v>0</v>
      </c>
      <c r="B30056">
        <v>130055</v>
      </c>
      <c r="C30056" s="2">
        <v>0.27665699999999999</v>
      </c>
    </row>
    <row r="30057" spans="1:3" x14ac:dyDescent="0.25">
      <c r="A30057" t="s">
        <v>0</v>
      </c>
      <c r="B30057">
        <v>130056</v>
      </c>
      <c r="C30057" s="2">
        <v>0.271312</v>
      </c>
    </row>
    <row r="30058" spans="1:3" x14ac:dyDescent="0.25">
      <c r="A30058" t="s">
        <v>0</v>
      </c>
      <c r="B30058">
        <v>130057</v>
      </c>
      <c r="C30058" s="2">
        <v>0.26772699999999999</v>
      </c>
    </row>
    <row r="30059" spans="1:3" x14ac:dyDescent="0.25">
      <c r="A30059" t="s">
        <v>0</v>
      </c>
      <c r="B30059">
        <v>130058</v>
      </c>
      <c r="C30059" s="2">
        <v>0.27819300000000002</v>
      </c>
    </row>
    <row r="30060" spans="1:3" x14ac:dyDescent="0.25">
      <c r="A30060" t="s">
        <v>0</v>
      </c>
      <c r="B30060">
        <v>130059</v>
      </c>
      <c r="C30060" s="2">
        <v>0.29505199999999998</v>
      </c>
    </row>
    <row r="30061" spans="1:3" x14ac:dyDescent="0.25">
      <c r="A30061" t="s">
        <v>0</v>
      </c>
      <c r="B30061">
        <v>130060</v>
      </c>
      <c r="C30061" s="2">
        <v>0.27650000000000002</v>
      </c>
    </row>
    <row r="30062" spans="1:3" x14ac:dyDescent="0.25">
      <c r="A30062" t="s">
        <v>0</v>
      </c>
      <c r="B30062">
        <v>130061</v>
      </c>
      <c r="C30062" s="2">
        <v>0.26949400000000001</v>
      </c>
    </row>
    <row r="30063" spans="1:3" x14ac:dyDescent="0.25">
      <c r="A30063" t="s">
        <v>0</v>
      </c>
      <c r="B30063">
        <v>130062</v>
      </c>
      <c r="C30063" s="2">
        <v>0.268876</v>
      </c>
    </row>
    <row r="30064" spans="1:3" x14ac:dyDescent="0.25">
      <c r="A30064" t="s">
        <v>0</v>
      </c>
      <c r="B30064">
        <v>130063</v>
      </c>
      <c r="C30064" s="2">
        <v>0.26803399999999999</v>
      </c>
    </row>
    <row r="30065" spans="1:3" x14ac:dyDescent="0.25">
      <c r="A30065" t="s">
        <v>0</v>
      </c>
      <c r="B30065">
        <v>130064</v>
      </c>
      <c r="C30065" s="2">
        <v>0.27484799999999998</v>
      </c>
    </row>
    <row r="30066" spans="1:3" x14ac:dyDescent="0.25">
      <c r="A30066" t="s">
        <v>0</v>
      </c>
      <c r="B30066">
        <v>130065</v>
      </c>
      <c r="C30066" s="2">
        <v>0.29290699999999997</v>
      </c>
    </row>
    <row r="30067" spans="1:3" x14ac:dyDescent="0.25">
      <c r="A30067" t="s">
        <v>0</v>
      </c>
      <c r="B30067">
        <v>130066</v>
      </c>
      <c r="C30067" s="2">
        <v>0.27630100000000002</v>
      </c>
    </row>
    <row r="30068" spans="1:3" x14ac:dyDescent="0.25">
      <c r="A30068" t="s">
        <v>0</v>
      </c>
      <c r="B30068">
        <v>130067</v>
      </c>
      <c r="C30068" s="2">
        <v>0.27896700000000002</v>
      </c>
    </row>
    <row r="30069" spans="1:3" x14ac:dyDescent="0.25">
      <c r="A30069" t="s">
        <v>0</v>
      </c>
      <c r="B30069">
        <v>130068</v>
      </c>
      <c r="C30069" s="2">
        <v>0.26697300000000002</v>
      </c>
    </row>
    <row r="30070" spans="1:3" x14ac:dyDescent="0.25">
      <c r="A30070" t="s">
        <v>0</v>
      </c>
      <c r="B30070">
        <v>130069</v>
      </c>
      <c r="C30070" s="2">
        <v>0.28826400000000002</v>
      </c>
    </row>
    <row r="30071" spans="1:3" x14ac:dyDescent="0.25">
      <c r="A30071" t="s">
        <v>0</v>
      </c>
      <c r="B30071">
        <v>130070</v>
      </c>
      <c r="C30071" s="2">
        <v>0.27461099999999999</v>
      </c>
    </row>
    <row r="30072" spans="1:3" x14ac:dyDescent="0.25">
      <c r="A30072" t="s">
        <v>0</v>
      </c>
      <c r="B30072">
        <v>130071</v>
      </c>
      <c r="C30072" s="2">
        <v>0.28035599999999999</v>
      </c>
    </row>
    <row r="30073" spans="1:3" x14ac:dyDescent="0.25">
      <c r="A30073" t="s">
        <v>0</v>
      </c>
      <c r="B30073">
        <v>130072</v>
      </c>
      <c r="C30073" s="2">
        <v>0.26513700000000001</v>
      </c>
    </row>
    <row r="30074" spans="1:3" x14ac:dyDescent="0.25">
      <c r="A30074" t="s">
        <v>0</v>
      </c>
      <c r="B30074">
        <v>130073</v>
      </c>
      <c r="C30074" s="2">
        <v>0.27707799999999999</v>
      </c>
    </row>
    <row r="30075" spans="1:3" x14ac:dyDescent="0.25">
      <c r="A30075" t="s">
        <v>0</v>
      </c>
      <c r="B30075">
        <v>130074</v>
      </c>
      <c r="C30075" s="2">
        <v>0.28619099999999997</v>
      </c>
    </row>
    <row r="30076" spans="1:3" x14ac:dyDescent="0.25">
      <c r="A30076" t="s">
        <v>0</v>
      </c>
      <c r="B30076">
        <v>130075</v>
      </c>
      <c r="C30076" s="2">
        <v>0.27371299999999998</v>
      </c>
    </row>
    <row r="30077" spans="1:3" x14ac:dyDescent="0.25">
      <c r="A30077" t="s">
        <v>0</v>
      </c>
      <c r="B30077">
        <v>130076</v>
      </c>
      <c r="C30077" s="2">
        <v>0.267405</v>
      </c>
    </row>
    <row r="30078" spans="1:3" x14ac:dyDescent="0.25">
      <c r="A30078" t="s">
        <v>0</v>
      </c>
      <c r="B30078">
        <v>130077</v>
      </c>
      <c r="C30078" s="2">
        <v>0.27423799999999998</v>
      </c>
    </row>
    <row r="30079" spans="1:3" x14ac:dyDescent="0.25">
      <c r="A30079" t="s">
        <v>0</v>
      </c>
      <c r="B30079">
        <v>130078</v>
      </c>
      <c r="C30079" s="2">
        <v>0.26786399999999999</v>
      </c>
    </row>
    <row r="30080" spans="1:3" x14ac:dyDescent="0.25">
      <c r="A30080" t="s">
        <v>0</v>
      </c>
      <c r="B30080">
        <v>130079</v>
      </c>
      <c r="C30080" s="2">
        <v>0.28049800000000003</v>
      </c>
    </row>
    <row r="30081" spans="1:3" x14ac:dyDescent="0.25">
      <c r="A30081" t="s">
        <v>0</v>
      </c>
      <c r="B30081">
        <v>130080</v>
      </c>
      <c r="C30081" s="2">
        <v>0.28307500000000002</v>
      </c>
    </row>
    <row r="30082" spans="1:3" x14ac:dyDescent="0.25">
      <c r="A30082" t="s">
        <v>0</v>
      </c>
      <c r="B30082">
        <v>130081</v>
      </c>
      <c r="C30082" s="2">
        <v>0.27753800000000001</v>
      </c>
    </row>
    <row r="30083" spans="1:3" x14ac:dyDescent="0.25">
      <c r="A30083" t="s">
        <v>0</v>
      </c>
      <c r="B30083">
        <v>130082</v>
      </c>
      <c r="C30083" s="2">
        <v>0.28456799999999999</v>
      </c>
    </row>
    <row r="30084" spans="1:3" x14ac:dyDescent="0.25">
      <c r="A30084" t="s">
        <v>0</v>
      </c>
      <c r="B30084">
        <v>130083</v>
      </c>
      <c r="C30084" s="2">
        <v>0.26941599999999999</v>
      </c>
    </row>
    <row r="30085" spans="1:3" x14ac:dyDescent="0.25">
      <c r="A30085" t="s">
        <v>0</v>
      </c>
      <c r="B30085">
        <v>130084</v>
      </c>
      <c r="C30085" s="2">
        <v>0.27148</v>
      </c>
    </row>
    <row r="30086" spans="1:3" x14ac:dyDescent="0.25">
      <c r="A30086" t="s">
        <v>0</v>
      </c>
      <c r="B30086">
        <v>130085</v>
      </c>
      <c r="C30086" s="2">
        <v>0.26549299999999998</v>
      </c>
    </row>
    <row r="30087" spans="1:3" x14ac:dyDescent="0.25">
      <c r="A30087" t="s">
        <v>0</v>
      </c>
      <c r="B30087">
        <v>130086</v>
      </c>
      <c r="C30087" s="2">
        <v>0.26794600000000002</v>
      </c>
    </row>
    <row r="30088" spans="1:3" x14ac:dyDescent="0.25">
      <c r="A30088" t="s">
        <v>0</v>
      </c>
      <c r="B30088">
        <v>130087</v>
      </c>
      <c r="C30088" s="2">
        <v>0.28202899999999997</v>
      </c>
    </row>
    <row r="30089" spans="1:3" x14ac:dyDescent="0.25">
      <c r="A30089" t="s">
        <v>0</v>
      </c>
      <c r="B30089">
        <v>130088</v>
      </c>
      <c r="C30089" s="2">
        <v>0.27238099999999998</v>
      </c>
    </row>
    <row r="30090" spans="1:3" x14ac:dyDescent="0.25">
      <c r="A30090" t="s">
        <v>0</v>
      </c>
      <c r="B30090">
        <v>130089</v>
      </c>
      <c r="C30090" s="2">
        <v>0.26834400000000003</v>
      </c>
    </row>
    <row r="30091" spans="1:3" x14ac:dyDescent="0.25">
      <c r="A30091" t="s">
        <v>0</v>
      </c>
      <c r="B30091">
        <v>130090</v>
      </c>
      <c r="C30091" s="2">
        <v>0.26294099999999998</v>
      </c>
    </row>
    <row r="30092" spans="1:3" x14ac:dyDescent="0.25">
      <c r="A30092" t="s">
        <v>0</v>
      </c>
      <c r="B30092">
        <v>130091</v>
      </c>
      <c r="C30092" s="2">
        <v>0.28298899999999999</v>
      </c>
    </row>
    <row r="30093" spans="1:3" x14ac:dyDescent="0.25">
      <c r="A30093" t="s">
        <v>0</v>
      </c>
      <c r="B30093">
        <v>130092</v>
      </c>
      <c r="C30093" s="2">
        <v>0.275613</v>
      </c>
    </row>
    <row r="30094" spans="1:3" x14ac:dyDescent="0.25">
      <c r="A30094" t="s">
        <v>0</v>
      </c>
      <c r="B30094">
        <v>130093</v>
      </c>
      <c r="C30094" s="2">
        <v>0.26880700000000002</v>
      </c>
    </row>
    <row r="30095" spans="1:3" x14ac:dyDescent="0.25">
      <c r="A30095" t="s">
        <v>0</v>
      </c>
      <c r="B30095">
        <v>130094</v>
      </c>
      <c r="C30095" s="2">
        <v>0.27443299999999998</v>
      </c>
    </row>
    <row r="30096" spans="1:3" x14ac:dyDescent="0.25">
      <c r="A30096" t="s">
        <v>0</v>
      </c>
      <c r="B30096">
        <v>130095</v>
      </c>
      <c r="C30096" s="2">
        <v>0.26403900000000002</v>
      </c>
    </row>
    <row r="30097" spans="1:3" x14ac:dyDescent="0.25">
      <c r="A30097" t="s">
        <v>0</v>
      </c>
      <c r="B30097">
        <v>130096</v>
      </c>
      <c r="C30097" s="2">
        <v>0.27081300000000003</v>
      </c>
    </row>
    <row r="30098" spans="1:3" x14ac:dyDescent="0.25">
      <c r="A30098" t="s">
        <v>0</v>
      </c>
      <c r="B30098">
        <v>130097</v>
      </c>
      <c r="C30098" s="2">
        <v>0.28365899999999999</v>
      </c>
    </row>
    <row r="30099" spans="1:3" x14ac:dyDescent="0.25">
      <c r="A30099" t="s">
        <v>0</v>
      </c>
      <c r="B30099">
        <v>130098</v>
      </c>
      <c r="C30099" s="2">
        <v>0.28167599999999998</v>
      </c>
    </row>
    <row r="30100" spans="1:3" x14ac:dyDescent="0.25">
      <c r="A30100" t="s">
        <v>0</v>
      </c>
      <c r="B30100">
        <v>130099</v>
      </c>
      <c r="C30100" s="2">
        <v>0.27854600000000002</v>
      </c>
    </row>
    <row r="30101" spans="1:3" x14ac:dyDescent="0.25">
      <c r="A30101" t="s">
        <v>0</v>
      </c>
      <c r="B30101">
        <v>130100</v>
      </c>
      <c r="C30101" s="2">
        <v>0.26723400000000003</v>
      </c>
    </row>
    <row r="30102" spans="1:3" x14ac:dyDescent="0.25">
      <c r="A30102" t="s">
        <v>0</v>
      </c>
      <c r="B30102">
        <v>130101</v>
      </c>
      <c r="C30102" s="2">
        <v>0.26576699999999998</v>
      </c>
    </row>
    <row r="30103" spans="1:3" x14ac:dyDescent="0.25">
      <c r="A30103" t="s">
        <v>0</v>
      </c>
      <c r="B30103">
        <v>130102</v>
      </c>
      <c r="C30103" s="2">
        <v>0.263598</v>
      </c>
    </row>
    <row r="30104" spans="1:3" x14ac:dyDescent="0.25">
      <c r="A30104" t="s">
        <v>0</v>
      </c>
      <c r="B30104">
        <v>130103</v>
      </c>
      <c r="C30104" s="2">
        <v>0.26379999999999998</v>
      </c>
    </row>
    <row r="30105" spans="1:3" x14ac:dyDescent="0.25">
      <c r="A30105" t="s">
        <v>0</v>
      </c>
      <c r="B30105">
        <v>130104</v>
      </c>
      <c r="C30105" s="2">
        <v>0.26646300000000001</v>
      </c>
    </row>
    <row r="30106" spans="1:3" x14ac:dyDescent="0.25">
      <c r="A30106" t="s">
        <v>0</v>
      </c>
      <c r="B30106">
        <v>130105</v>
      </c>
      <c r="C30106" s="2">
        <v>0.27889900000000001</v>
      </c>
    </row>
    <row r="30107" spans="1:3" x14ac:dyDescent="0.25">
      <c r="A30107" t="s">
        <v>0</v>
      </c>
      <c r="B30107">
        <v>130106</v>
      </c>
      <c r="C30107" s="2">
        <v>0.26594299999999998</v>
      </c>
    </row>
    <row r="30108" spans="1:3" x14ac:dyDescent="0.25">
      <c r="A30108" t="s">
        <v>0</v>
      </c>
      <c r="B30108">
        <v>130107</v>
      </c>
      <c r="C30108" s="2">
        <v>0.27560499999999999</v>
      </c>
    </row>
    <row r="30109" spans="1:3" x14ac:dyDescent="0.25">
      <c r="A30109" t="s">
        <v>0</v>
      </c>
      <c r="B30109">
        <v>130108</v>
      </c>
      <c r="C30109" s="2">
        <v>0.261046</v>
      </c>
    </row>
    <row r="30110" spans="1:3" x14ac:dyDescent="0.25">
      <c r="A30110" t="s">
        <v>0</v>
      </c>
      <c r="B30110">
        <v>130109</v>
      </c>
      <c r="C30110" s="2">
        <v>0.26424500000000001</v>
      </c>
    </row>
    <row r="30111" spans="1:3" x14ac:dyDescent="0.25">
      <c r="A30111" t="s">
        <v>0</v>
      </c>
      <c r="B30111">
        <v>130110</v>
      </c>
      <c r="C30111" s="2">
        <v>0.26052399999999998</v>
      </c>
    </row>
    <row r="30112" spans="1:3" x14ac:dyDescent="0.25">
      <c r="A30112" t="s">
        <v>0</v>
      </c>
      <c r="B30112">
        <v>130111</v>
      </c>
      <c r="C30112" s="2">
        <v>0.26289299999999999</v>
      </c>
    </row>
    <row r="30113" spans="1:3" x14ac:dyDescent="0.25">
      <c r="A30113" t="s">
        <v>0</v>
      </c>
      <c r="B30113">
        <v>130112</v>
      </c>
      <c r="C30113" s="2">
        <v>0.27392499999999997</v>
      </c>
    </row>
    <row r="30114" spans="1:3" x14ac:dyDescent="0.25">
      <c r="A30114" t="s">
        <v>0</v>
      </c>
      <c r="B30114">
        <v>130113</v>
      </c>
      <c r="C30114" s="2">
        <v>0.27299499999999999</v>
      </c>
    </row>
    <row r="30115" spans="1:3" x14ac:dyDescent="0.25">
      <c r="A30115" t="s">
        <v>0</v>
      </c>
      <c r="B30115">
        <v>130114</v>
      </c>
      <c r="C30115" s="2">
        <v>0.261793</v>
      </c>
    </row>
    <row r="30116" spans="1:3" x14ac:dyDescent="0.25">
      <c r="A30116" t="s">
        <v>0</v>
      </c>
      <c r="B30116">
        <v>130115</v>
      </c>
      <c r="C30116" s="2">
        <v>0.25534200000000001</v>
      </c>
    </row>
    <row r="30117" spans="1:3" x14ac:dyDescent="0.25">
      <c r="A30117" t="s">
        <v>0</v>
      </c>
      <c r="B30117">
        <v>130116</v>
      </c>
      <c r="C30117" s="2">
        <v>0.26000299999999998</v>
      </c>
    </row>
    <row r="30118" spans="1:3" x14ac:dyDescent="0.25">
      <c r="A30118" t="s">
        <v>0</v>
      </c>
      <c r="B30118">
        <v>130117</v>
      </c>
      <c r="C30118" s="2">
        <v>0.27214300000000002</v>
      </c>
    </row>
    <row r="30119" spans="1:3" x14ac:dyDescent="0.25">
      <c r="A30119" t="s">
        <v>0</v>
      </c>
      <c r="B30119">
        <v>130118</v>
      </c>
      <c r="C30119" s="2">
        <v>0.261214</v>
      </c>
    </row>
    <row r="30120" spans="1:3" x14ac:dyDescent="0.25">
      <c r="A30120" t="s">
        <v>0</v>
      </c>
      <c r="B30120">
        <v>130119</v>
      </c>
      <c r="C30120" s="2">
        <v>0.26264799999999999</v>
      </c>
    </row>
    <row r="30121" spans="1:3" x14ac:dyDescent="0.25">
      <c r="A30121" t="s">
        <v>0</v>
      </c>
      <c r="B30121">
        <v>130120</v>
      </c>
      <c r="C30121" s="2">
        <v>0.28031800000000001</v>
      </c>
    </row>
    <row r="30122" spans="1:3" x14ac:dyDescent="0.25">
      <c r="A30122" t="s">
        <v>0</v>
      </c>
      <c r="B30122">
        <v>130121</v>
      </c>
      <c r="C30122" s="2">
        <v>0.26566099999999998</v>
      </c>
    </row>
    <row r="30123" spans="1:3" x14ac:dyDescent="0.25">
      <c r="A30123" t="s">
        <v>0</v>
      </c>
      <c r="B30123">
        <v>130122</v>
      </c>
      <c r="C30123" s="2">
        <v>0.27493099999999998</v>
      </c>
    </row>
    <row r="30124" spans="1:3" x14ac:dyDescent="0.25">
      <c r="A30124" t="s">
        <v>0</v>
      </c>
      <c r="B30124">
        <v>130123</v>
      </c>
      <c r="C30124" s="2">
        <v>0.27202500000000002</v>
      </c>
    </row>
    <row r="30125" spans="1:3" x14ac:dyDescent="0.25">
      <c r="A30125" t="s">
        <v>0</v>
      </c>
      <c r="B30125">
        <v>130124</v>
      </c>
      <c r="C30125" s="2">
        <v>0.283362</v>
      </c>
    </row>
    <row r="30126" spans="1:3" x14ac:dyDescent="0.25">
      <c r="A30126" t="s">
        <v>0</v>
      </c>
      <c r="B30126">
        <v>130125</v>
      </c>
      <c r="C30126" s="2">
        <v>0.28111199999999997</v>
      </c>
    </row>
    <row r="30127" spans="1:3" x14ac:dyDescent="0.25">
      <c r="A30127" t="s">
        <v>0</v>
      </c>
      <c r="B30127">
        <v>130126</v>
      </c>
      <c r="C30127" s="2">
        <v>0.27915000000000001</v>
      </c>
    </row>
    <row r="30128" spans="1:3" x14ac:dyDescent="0.25">
      <c r="A30128" t="s">
        <v>0</v>
      </c>
      <c r="B30128">
        <v>130127</v>
      </c>
      <c r="C30128" s="2">
        <v>0.28693299999999999</v>
      </c>
    </row>
    <row r="30129" spans="1:3" x14ac:dyDescent="0.25">
      <c r="A30129" t="s">
        <v>0</v>
      </c>
      <c r="B30129">
        <v>130128</v>
      </c>
      <c r="C30129" s="2">
        <v>0.28735899999999998</v>
      </c>
    </row>
    <row r="30130" spans="1:3" x14ac:dyDescent="0.25">
      <c r="A30130" t="s">
        <v>0</v>
      </c>
      <c r="B30130">
        <v>130129</v>
      </c>
      <c r="C30130" s="2">
        <v>0.28634700000000002</v>
      </c>
    </row>
    <row r="30131" spans="1:3" x14ac:dyDescent="0.25">
      <c r="A30131" t="s">
        <v>0</v>
      </c>
      <c r="B30131">
        <v>130130</v>
      </c>
      <c r="C30131" s="2">
        <v>0.279474</v>
      </c>
    </row>
    <row r="30132" spans="1:3" x14ac:dyDescent="0.25">
      <c r="A30132" t="s">
        <v>0</v>
      </c>
      <c r="B30132">
        <v>130131</v>
      </c>
      <c r="C30132" s="2">
        <v>0.27477000000000001</v>
      </c>
    </row>
    <row r="30133" spans="1:3" x14ac:dyDescent="0.25">
      <c r="A30133" t="s">
        <v>0</v>
      </c>
      <c r="B30133">
        <v>130132</v>
      </c>
      <c r="C30133" s="2">
        <v>0.28503600000000001</v>
      </c>
    </row>
    <row r="30134" spans="1:3" x14ac:dyDescent="0.25">
      <c r="A30134" t="s">
        <v>0</v>
      </c>
      <c r="B30134">
        <v>130133</v>
      </c>
      <c r="C30134" s="2">
        <v>0.27645500000000001</v>
      </c>
    </row>
    <row r="30135" spans="1:3" x14ac:dyDescent="0.25">
      <c r="A30135" t="s">
        <v>0</v>
      </c>
      <c r="B30135">
        <v>130134</v>
      </c>
      <c r="C30135" s="2">
        <v>0.282609</v>
      </c>
    </row>
    <row r="30136" spans="1:3" x14ac:dyDescent="0.25">
      <c r="A30136" t="s">
        <v>0</v>
      </c>
      <c r="B30136">
        <v>130135</v>
      </c>
      <c r="C30136" s="2">
        <v>0.279169</v>
      </c>
    </row>
    <row r="30137" spans="1:3" x14ac:dyDescent="0.25">
      <c r="A30137" t="s">
        <v>0</v>
      </c>
      <c r="B30137">
        <v>130136</v>
      </c>
      <c r="C30137" s="2">
        <v>0.29145700000000002</v>
      </c>
    </row>
    <row r="30138" spans="1:3" x14ac:dyDescent="0.25">
      <c r="A30138" t="s">
        <v>0</v>
      </c>
      <c r="B30138">
        <v>130137</v>
      </c>
      <c r="C30138" s="2">
        <v>0.292327</v>
      </c>
    </row>
    <row r="30139" spans="1:3" x14ac:dyDescent="0.25">
      <c r="A30139" t="s">
        <v>0</v>
      </c>
      <c r="B30139">
        <v>130138</v>
      </c>
      <c r="C30139" s="2">
        <v>0.28473700000000002</v>
      </c>
    </row>
    <row r="30140" spans="1:3" x14ac:dyDescent="0.25">
      <c r="A30140" t="s">
        <v>0</v>
      </c>
      <c r="B30140">
        <v>130139</v>
      </c>
      <c r="C30140" s="2">
        <v>0.28464499999999998</v>
      </c>
    </row>
    <row r="30141" spans="1:3" x14ac:dyDescent="0.25">
      <c r="A30141" t="s">
        <v>0</v>
      </c>
      <c r="B30141">
        <v>130140</v>
      </c>
      <c r="C30141" s="2">
        <v>0.28006999999999999</v>
      </c>
    </row>
    <row r="30142" spans="1:3" x14ac:dyDescent="0.25">
      <c r="A30142" t="s">
        <v>0</v>
      </c>
      <c r="B30142">
        <v>130141</v>
      </c>
      <c r="C30142" s="2">
        <v>0.277061</v>
      </c>
    </row>
    <row r="30143" spans="1:3" x14ac:dyDescent="0.25">
      <c r="A30143" t="s">
        <v>0</v>
      </c>
      <c r="B30143">
        <v>130142</v>
      </c>
      <c r="C30143" s="2">
        <v>0.28543000000000002</v>
      </c>
    </row>
    <row r="30144" spans="1:3" x14ac:dyDescent="0.25">
      <c r="A30144" t="s">
        <v>0</v>
      </c>
      <c r="B30144">
        <v>130143</v>
      </c>
      <c r="C30144" s="2">
        <v>0.27616400000000002</v>
      </c>
    </row>
    <row r="30145" spans="1:3" x14ac:dyDescent="0.25">
      <c r="A30145" t="s">
        <v>0</v>
      </c>
      <c r="B30145">
        <v>130144</v>
      </c>
      <c r="C30145" s="2">
        <v>0.28121200000000002</v>
      </c>
    </row>
    <row r="30146" spans="1:3" x14ac:dyDescent="0.25">
      <c r="A30146" t="s">
        <v>0</v>
      </c>
      <c r="B30146">
        <v>130145</v>
      </c>
      <c r="C30146" s="2">
        <v>0.27393800000000001</v>
      </c>
    </row>
    <row r="30147" spans="1:3" x14ac:dyDescent="0.25">
      <c r="A30147" t="s">
        <v>0</v>
      </c>
      <c r="B30147">
        <v>130146</v>
      </c>
      <c r="C30147" s="2">
        <v>0.28585500000000003</v>
      </c>
    </row>
    <row r="30148" spans="1:3" x14ac:dyDescent="0.25">
      <c r="A30148" t="s">
        <v>0</v>
      </c>
      <c r="B30148">
        <v>130147</v>
      </c>
      <c r="C30148" s="2">
        <v>0.28867300000000001</v>
      </c>
    </row>
    <row r="30149" spans="1:3" x14ac:dyDescent="0.25">
      <c r="A30149" t="s">
        <v>0</v>
      </c>
      <c r="B30149">
        <v>130148</v>
      </c>
      <c r="C30149" s="2">
        <v>0.27413700000000002</v>
      </c>
    </row>
    <row r="30150" spans="1:3" x14ac:dyDescent="0.25">
      <c r="A30150" t="s">
        <v>0</v>
      </c>
      <c r="B30150">
        <v>130149</v>
      </c>
      <c r="C30150" s="2">
        <v>0.28388799999999997</v>
      </c>
    </row>
    <row r="30151" spans="1:3" x14ac:dyDescent="0.25">
      <c r="A30151" t="s">
        <v>0</v>
      </c>
      <c r="B30151">
        <v>130150</v>
      </c>
      <c r="C30151" s="2">
        <v>0.270901</v>
      </c>
    </row>
    <row r="30152" spans="1:3" x14ac:dyDescent="0.25">
      <c r="A30152" t="s">
        <v>0</v>
      </c>
      <c r="B30152">
        <v>130151</v>
      </c>
      <c r="C30152" s="2">
        <v>0.27034999999999998</v>
      </c>
    </row>
    <row r="30153" spans="1:3" x14ac:dyDescent="0.25">
      <c r="A30153" t="s">
        <v>0</v>
      </c>
      <c r="B30153">
        <v>130152</v>
      </c>
      <c r="C30153" s="2">
        <v>0.28307500000000002</v>
      </c>
    </row>
    <row r="30154" spans="1:3" x14ac:dyDescent="0.25">
      <c r="A30154" t="s">
        <v>0</v>
      </c>
      <c r="B30154">
        <v>130153</v>
      </c>
      <c r="C30154" s="2">
        <v>0.27876800000000002</v>
      </c>
    </row>
    <row r="30155" spans="1:3" x14ac:dyDescent="0.25">
      <c r="A30155" t="s">
        <v>0</v>
      </c>
      <c r="B30155">
        <v>130154</v>
      </c>
      <c r="C30155" s="2">
        <v>0.28051999999999999</v>
      </c>
    </row>
    <row r="30156" spans="1:3" x14ac:dyDescent="0.25">
      <c r="A30156" t="s">
        <v>0</v>
      </c>
      <c r="B30156">
        <v>130155</v>
      </c>
      <c r="C30156" s="2">
        <v>0.27529199999999998</v>
      </c>
    </row>
    <row r="30157" spans="1:3" x14ac:dyDescent="0.25">
      <c r="A30157" t="s">
        <v>0</v>
      </c>
      <c r="B30157">
        <v>130156</v>
      </c>
      <c r="C30157" s="2">
        <v>0.27210200000000001</v>
      </c>
    </row>
    <row r="30158" spans="1:3" x14ac:dyDescent="0.25">
      <c r="A30158" t="s">
        <v>0</v>
      </c>
      <c r="B30158">
        <v>130157</v>
      </c>
      <c r="C30158" s="2">
        <v>0.279026</v>
      </c>
    </row>
    <row r="30159" spans="1:3" x14ac:dyDescent="0.25">
      <c r="A30159" t="s">
        <v>0</v>
      </c>
      <c r="B30159">
        <v>130158</v>
      </c>
      <c r="C30159" s="2">
        <v>0.27651100000000001</v>
      </c>
    </row>
    <row r="30160" spans="1:3" x14ac:dyDescent="0.25">
      <c r="A30160" t="s">
        <v>0</v>
      </c>
      <c r="B30160">
        <v>130159</v>
      </c>
      <c r="C30160" s="2">
        <v>0.27563199999999999</v>
      </c>
    </row>
    <row r="30161" spans="1:3" x14ac:dyDescent="0.25">
      <c r="A30161" t="s">
        <v>0</v>
      </c>
      <c r="B30161">
        <v>130160</v>
      </c>
      <c r="C30161" s="2">
        <v>0.270345</v>
      </c>
    </row>
    <row r="30162" spans="1:3" x14ac:dyDescent="0.25">
      <c r="A30162" t="s">
        <v>0</v>
      </c>
      <c r="B30162">
        <v>130161</v>
      </c>
      <c r="C30162" s="2">
        <v>0.26816000000000001</v>
      </c>
    </row>
    <row r="30163" spans="1:3" x14ac:dyDescent="0.25">
      <c r="A30163" t="s">
        <v>0</v>
      </c>
      <c r="B30163">
        <v>130162</v>
      </c>
      <c r="C30163" s="2">
        <v>0.28415600000000002</v>
      </c>
    </row>
    <row r="30164" spans="1:3" x14ac:dyDescent="0.25">
      <c r="A30164" t="s">
        <v>0</v>
      </c>
      <c r="B30164">
        <v>130163</v>
      </c>
      <c r="C30164" s="2">
        <v>0.28149099999999999</v>
      </c>
    </row>
    <row r="30165" spans="1:3" x14ac:dyDescent="0.25">
      <c r="A30165" t="s">
        <v>0</v>
      </c>
      <c r="B30165">
        <v>130164</v>
      </c>
      <c r="C30165" s="2">
        <v>0.27937600000000001</v>
      </c>
    </row>
    <row r="30166" spans="1:3" x14ac:dyDescent="0.25">
      <c r="A30166" t="s">
        <v>0</v>
      </c>
      <c r="B30166">
        <v>130165</v>
      </c>
      <c r="C30166" s="2">
        <v>0.27124799999999999</v>
      </c>
    </row>
    <row r="30167" spans="1:3" x14ac:dyDescent="0.25">
      <c r="A30167" t="s">
        <v>0</v>
      </c>
      <c r="B30167">
        <v>130166</v>
      </c>
      <c r="C30167" s="2">
        <v>0.27067999999999998</v>
      </c>
    </row>
    <row r="30168" spans="1:3" x14ac:dyDescent="0.25">
      <c r="A30168" t="s">
        <v>0</v>
      </c>
      <c r="B30168">
        <v>130167</v>
      </c>
      <c r="C30168" s="2">
        <v>0.27129199999999998</v>
      </c>
    </row>
    <row r="30169" spans="1:3" x14ac:dyDescent="0.25">
      <c r="A30169" t="s">
        <v>0</v>
      </c>
      <c r="B30169">
        <v>130168</v>
      </c>
      <c r="C30169" s="2">
        <v>0.27288800000000002</v>
      </c>
    </row>
    <row r="30170" spans="1:3" x14ac:dyDescent="0.25">
      <c r="A30170" t="s">
        <v>0</v>
      </c>
      <c r="B30170">
        <v>130169</v>
      </c>
      <c r="C30170" s="2">
        <v>0.27651100000000001</v>
      </c>
    </row>
    <row r="30171" spans="1:3" x14ac:dyDescent="0.25">
      <c r="A30171" t="s">
        <v>0</v>
      </c>
      <c r="B30171">
        <v>130170</v>
      </c>
      <c r="C30171" s="2">
        <v>0.27322299999999999</v>
      </c>
    </row>
    <row r="30172" spans="1:3" x14ac:dyDescent="0.25">
      <c r="A30172" t="s">
        <v>0</v>
      </c>
      <c r="B30172">
        <v>130171</v>
      </c>
      <c r="C30172" s="2">
        <v>0.27373500000000001</v>
      </c>
    </row>
    <row r="30173" spans="1:3" x14ac:dyDescent="0.25">
      <c r="A30173" t="s">
        <v>0</v>
      </c>
      <c r="B30173">
        <v>130172</v>
      </c>
      <c r="C30173" s="2">
        <v>0.27982899999999999</v>
      </c>
    </row>
    <row r="30174" spans="1:3" x14ac:dyDescent="0.25">
      <c r="A30174" t="s">
        <v>0</v>
      </c>
      <c r="B30174">
        <v>130173</v>
      </c>
      <c r="C30174" s="2">
        <v>0.26774399999999998</v>
      </c>
    </row>
    <row r="30175" spans="1:3" x14ac:dyDescent="0.25">
      <c r="A30175" t="s">
        <v>0</v>
      </c>
      <c r="B30175">
        <v>130174</v>
      </c>
      <c r="C30175" s="2">
        <v>0.26528499999999999</v>
      </c>
    </row>
    <row r="30176" spans="1:3" x14ac:dyDescent="0.25">
      <c r="A30176" t="s">
        <v>0</v>
      </c>
      <c r="B30176">
        <v>130175</v>
      </c>
      <c r="C30176" s="2">
        <v>0.26609699999999997</v>
      </c>
    </row>
    <row r="30177" spans="1:3" x14ac:dyDescent="0.25">
      <c r="A30177" t="s">
        <v>0</v>
      </c>
      <c r="B30177">
        <v>130176</v>
      </c>
      <c r="C30177" s="2">
        <v>0.26349899999999998</v>
      </c>
    </row>
    <row r="30178" spans="1:3" x14ac:dyDescent="0.25">
      <c r="A30178" t="s">
        <v>0</v>
      </c>
      <c r="B30178">
        <v>130177</v>
      </c>
      <c r="C30178" s="2">
        <v>0.27278999999999998</v>
      </c>
    </row>
    <row r="30179" spans="1:3" x14ac:dyDescent="0.25">
      <c r="A30179" t="s">
        <v>0</v>
      </c>
      <c r="B30179">
        <v>130178</v>
      </c>
      <c r="C30179" s="2">
        <v>0.27844400000000002</v>
      </c>
    </row>
    <row r="30180" spans="1:3" x14ac:dyDescent="0.25">
      <c r="A30180" t="s">
        <v>0</v>
      </c>
      <c r="B30180">
        <v>130179</v>
      </c>
      <c r="C30180" s="2">
        <v>0.278082</v>
      </c>
    </row>
    <row r="30181" spans="1:3" x14ac:dyDescent="0.25">
      <c r="A30181" t="s">
        <v>0</v>
      </c>
      <c r="B30181">
        <v>130180</v>
      </c>
      <c r="C30181" s="2">
        <v>0.26691399999999998</v>
      </c>
    </row>
    <row r="30182" spans="1:3" x14ac:dyDescent="0.25">
      <c r="A30182" t="s">
        <v>0</v>
      </c>
      <c r="B30182">
        <v>130181</v>
      </c>
      <c r="C30182" s="2">
        <v>0.26079400000000003</v>
      </c>
    </row>
    <row r="30183" spans="1:3" x14ac:dyDescent="0.25">
      <c r="A30183" t="s">
        <v>0</v>
      </c>
      <c r="B30183">
        <v>130182</v>
      </c>
      <c r="C30183" s="2">
        <v>0.26865899999999998</v>
      </c>
    </row>
    <row r="30184" spans="1:3" x14ac:dyDescent="0.25">
      <c r="A30184" t="s">
        <v>0</v>
      </c>
      <c r="B30184">
        <v>130183</v>
      </c>
      <c r="C30184" s="2">
        <v>0.27094400000000002</v>
      </c>
    </row>
    <row r="30185" spans="1:3" x14ac:dyDescent="0.25">
      <c r="A30185" t="s">
        <v>0</v>
      </c>
      <c r="B30185">
        <v>130184</v>
      </c>
      <c r="C30185" s="2">
        <v>0.266125</v>
      </c>
    </row>
    <row r="30186" spans="1:3" x14ac:dyDescent="0.25">
      <c r="A30186" t="s">
        <v>0</v>
      </c>
      <c r="B30186">
        <v>130185</v>
      </c>
      <c r="C30186" s="2">
        <v>0.26689000000000002</v>
      </c>
    </row>
    <row r="30187" spans="1:3" x14ac:dyDescent="0.25">
      <c r="A30187" t="s">
        <v>0</v>
      </c>
      <c r="B30187">
        <v>130186</v>
      </c>
      <c r="C30187" s="2">
        <v>0.26182100000000003</v>
      </c>
    </row>
    <row r="30188" spans="1:3" x14ac:dyDescent="0.25">
      <c r="A30188" t="s">
        <v>0</v>
      </c>
      <c r="B30188">
        <v>130187</v>
      </c>
      <c r="C30188" s="2">
        <v>0.26564100000000002</v>
      </c>
    </row>
    <row r="30189" spans="1:3" x14ac:dyDescent="0.25">
      <c r="A30189" t="s">
        <v>0</v>
      </c>
      <c r="B30189">
        <v>130188</v>
      </c>
      <c r="C30189" s="2">
        <v>0.260683</v>
      </c>
    </row>
    <row r="30190" spans="1:3" x14ac:dyDescent="0.25">
      <c r="A30190" t="s">
        <v>0</v>
      </c>
      <c r="B30190">
        <v>130189</v>
      </c>
      <c r="C30190" s="2">
        <v>0.25869900000000001</v>
      </c>
    </row>
    <row r="30191" spans="1:3" x14ac:dyDescent="0.25">
      <c r="A30191" t="s">
        <v>0</v>
      </c>
      <c r="B30191">
        <v>130190</v>
      </c>
      <c r="C30191" s="2">
        <v>0.27161099999999999</v>
      </c>
    </row>
    <row r="30192" spans="1:3" x14ac:dyDescent="0.25">
      <c r="A30192" t="s">
        <v>0</v>
      </c>
      <c r="B30192">
        <v>130191</v>
      </c>
      <c r="C30192" s="2">
        <v>0.26912000000000003</v>
      </c>
    </row>
    <row r="30193" spans="1:3" x14ac:dyDescent="0.25">
      <c r="A30193" t="s">
        <v>0</v>
      </c>
      <c r="B30193">
        <v>130192</v>
      </c>
      <c r="C30193" s="2">
        <v>0.28552699999999998</v>
      </c>
    </row>
    <row r="30194" spans="1:3" x14ac:dyDescent="0.25">
      <c r="A30194" t="s">
        <v>0</v>
      </c>
      <c r="B30194">
        <v>130193</v>
      </c>
      <c r="C30194" s="2">
        <v>0.27545999999999998</v>
      </c>
    </row>
    <row r="30195" spans="1:3" x14ac:dyDescent="0.25">
      <c r="A30195" t="s">
        <v>0</v>
      </c>
      <c r="B30195">
        <v>130194</v>
      </c>
      <c r="C30195" s="2">
        <v>0.264739</v>
      </c>
    </row>
    <row r="30196" spans="1:3" x14ac:dyDescent="0.25">
      <c r="A30196" t="s">
        <v>0</v>
      </c>
      <c r="B30196">
        <v>130195</v>
      </c>
      <c r="C30196" s="2">
        <v>0.26392399999999999</v>
      </c>
    </row>
    <row r="30197" spans="1:3" x14ac:dyDescent="0.25">
      <c r="A30197" t="s">
        <v>0</v>
      </c>
      <c r="B30197">
        <v>130196</v>
      </c>
      <c r="C30197" s="2">
        <v>0.25966699999999998</v>
      </c>
    </row>
    <row r="30198" spans="1:3" x14ac:dyDescent="0.25">
      <c r="A30198" t="s">
        <v>0</v>
      </c>
      <c r="B30198">
        <v>130197</v>
      </c>
      <c r="C30198" s="2">
        <v>0.26757599999999998</v>
      </c>
    </row>
    <row r="30199" spans="1:3" x14ac:dyDescent="0.25">
      <c r="A30199" t="s">
        <v>0</v>
      </c>
      <c r="B30199">
        <v>130198</v>
      </c>
      <c r="C30199" s="2">
        <v>0.280719</v>
      </c>
    </row>
    <row r="30200" spans="1:3" x14ac:dyDescent="0.25">
      <c r="A30200" t="s">
        <v>0</v>
      </c>
      <c r="B30200">
        <v>130199</v>
      </c>
      <c r="C30200" s="2">
        <v>0.26477000000000001</v>
      </c>
    </row>
    <row r="30201" spans="1:3" x14ac:dyDescent="0.25">
      <c r="A30201" t="s">
        <v>0</v>
      </c>
      <c r="B30201">
        <v>130200</v>
      </c>
      <c r="C30201" s="2">
        <v>0.26715</v>
      </c>
    </row>
    <row r="30202" spans="1:3" x14ac:dyDescent="0.25">
      <c r="A30202" t="s">
        <v>0</v>
      </c>
      <c r="B30202">
        <v>130201</v>
      </c>
      <c r="C30202" s="2">
        <v>0.26401200000000002</v>
      </c>
    </row>
    <row r="30203" spans="1:3" x14ac:dyDescent="0.25">
      <c r="A30203" t="s">
        <v>0</v>
      </c>
      <c r="B30203">
        <v>130202</v>
      </c>
      <c r="C30203" s="2">
        <v>0.26794099999999998</v>
      </c>
    </row>
    <row r="30204" spans="1:3" x14ac:dyDescent="0.25">
      <c r="A30204" t="s">
        <v>0</v>
      </c>
      <c r="B30204">
        <v>130203</v>
      </c>
      <c r="C30204" s="2">
        <v>0.25806200000000001</v>
      </c>
    </row>
    <row r="30205" spans="1:3" x14ac:dyDescent="0.25">
      <c r="A30205" t="s">
        <v>0</v>
      </c>
      <c r="B30205">
        <v>130204</v>
      </c>
      <c r="C30205" s="2">
        <v>0.25886700000000001</v>
      </c>
    </row>
    <row r="30206" spans="1:3" x14ac:dyDescent="0.25">
      <c r="A30206" t="s">
        <v>0</v>
      </c>
      <c r="B30206">
        <v>130205</v>
      </c>
      <c r="C30206" s="2">
        <v>0.267679</v>
      </c>
    </row>
    <row r="30207" spans="1:3" x14ac:dyDescent="0.25">
      <c r="A30207" t="s">
        <v>0</v>
      </c>
      <c r="B30207">
        <v>130206</v>
      </c>
      <c r="C30207" s="2">
        <v>0.26902700000000002</v>
      </c>
    </row>
    <row r="30208" spans="1:3" x14ac:dyDescent="0.25">
      <c r="A30208" t="s">
        <v>0</v>
      </c>
      <c r="B30208">
        <v>130207</v>
      </c>
      <c r="C30208" s="2">
        <v>0.28805900000000001</v>
      </c>
    </row>
    <row r="30209" spans="1:3" x14ac:dyDescent="0.25">
      <c r="A30209" t="s">
        <v>0</v>
      </c>
      <c r="B30209">
        <v>130208</v>
      </c>
      <c r="C30209" s="2">
        <v>0.25503900000000002</v>
      </c>
    </row>
    <row r="30210" spans="1:3" x14ac:dyDescent="0.25">
      <c r="A30210" t="s">
        <v>0</v>
      </c>
      <c r="B30210">
        <v>130209</v>
      </c>
      <c r="C30210" s="2">
        <v>0.27712999999999999</v>
      </c>
    </row>
    <row r="30211" spans="1:3" x14ac:dyDescent="0.25">
      <c r="A30211" t="s">
        <v>0</v>
      </c>
      <c r="B30211">
        <v>130210</v>
      </c>
      <c r="C30211" s="2">
        <v>0.28419899999999998</v>
      </c>
    </row>
    <row r="30212" spans="1:3" x14ac:dyDescent="0.25">
      <c r="A30212" t="s">
        <v>0</v>
      </c>
      <c r="B30212">
        <v>130211</v>
      </c>
      <c r="C30212" s="2">
        <v>0.27371499999999999</v>
      </c>
    </row>
    <row r="30213" spans="1:3" x14ac:dyDescent="0.25">
      <c r="A30213" t="s">
        <v>0</v>
      </c>
      <c r="B30213">
        <v>130212</v>
      </c>
      <c r="C30213" s="2">
        <v>0.27706399999999998</v>
      </c>
    </row>
    <row r="30214" spans="1:3" x14ac:dyDescent="0.25">
      <c r="A30214" t="s">
        <v>0</v>
      </c>
      <c r="B30214">
        <v>130213</v>
      </c>
      <c r="C30214" s="2">
        <v>0.27709499999999998</v>
      </c>
    </row>
    <row r="30215" spans="1:3" x14ac:dyDescent="0.25">
      <c r="A30215" t="s">
        <v>0</v>
      </c>
      <c r="B30215">
        <v>130214</v>
      </c>
      <c r="C30215" s="2">
        <v>0.281968</v>
      </c>
    </row>
    <row r="30216" spans="1:3" x14ac:dyDescent="0.25">
      <c r="A30216" t="s">
        <v>0</v>
      </c>
      <c r="B30216">
        <v>130215</v>
      </c>
      <c r="C30216" s="2">
        <v>0.28677000000000002</v>
      </c>
    </row>
    <row r="30217" spans="1:3" x14ac:dyDescent="0.25">
      <c r="A30217" t="s">
        <v>0</v>
      </c>
      <c r="B30217">
        <v>130216</v>
      </c>
      <c r="C30217" s="2">
        <v>0.28121400000000002</v>
      </c>
    </row>
    <row r="30218" spans="1:3" x14ac:dyDescent="0.25">
      <c r="A30218" t="s">
        <v>0</v>
      </c>
      <c r="B30218">
        <v>130217</v>
      </c>
      <c r="C30218" s="2">
        <v>0.28128300000000001</v>
      </c>
    </row>
    <row r="30219" spans="1:3" x14ac:dyDescent="0.25">
      <c r="A30219" t="s">
        <v>0</v>
      </c>
      <c r="B30219">
        <v>130218</v>
      </c>
      <c r="C30219" s="2">
        <v>0.276279</v>
      </c>
    </row>
    <row r="30220" spans="1:3" x14ac:dyDescent="0.25">
      <c r="A30220" t="s">
        <v>0</v>
      </c>
      <c r="B30220">
        <v>130219</v>
      </c>
      <c r="C30220" s="2">
        <v>0.277368</v>
      </c>
    </row>
    <row r="30221" spans="1:3" x14ac:dyDescent="0.25">
      <c r="A30221" t="s">
        <v>0</v>
      </c>
      <c r="B30221">
        <v>130220</v>
      </c>
      <c r="C30221" s="2">
        <v>0.27979799999999999</v>
      </c>
    </row>
    <row r="30222" spans="1:3" x14ac:dyDescent="0.25">
      <c r="A30222" t="s">
        <v>0</v>
      </c>
      <c r="B30222">
        <v>130221</v>
      </c>
      <c r="C30222" s="2">
        <v>0.27490100000000001</v>
      </c>
    </row>
    <row r="30223" spans="1:3" x14ac:dyDescent="0.25">
      <c r="A30223" t="s">
        <v>0</v>
      </c>
      <c r="B30223">
        <v>130222</v>
      </c>
      <c r="C30223" s="2">
        <v>0.28422999999999998</v>
      </c>
    </row>
    <row r="30224" spans="1:3" x14ac:dyDescent="0.25">
      <c r="A30224" t="s">
        <v>0</v>
      </c>
      <c r="B30224">
        <v>130223</v>
      </c>
      <c r="C30224" s="2">
        <v>0.27525100000000002</v>
      </c>
    </row>
    <row r="30225" spans="1:3" x14ac:dyDescent="0.25">
      <c r="A30225" t="s">
        <v>0</v>
      </c>
      <c r="B30225">
        <v>130224</v>
      </c>
      <c r="C30225" s="2">
        <v>0.284335</v>
      </c>
    </row>
    <row r="30226" spans="1:3" x14ac:dyDescent="0.25">
      <c r="A30226" t="s">
        <v>0</v>
      </c>
      <c r="B30226">
        <v>130225</v>
      </c>
      <c r="C30226" s="2">
        <v>0.29102099999999997</v>
      </c>
    </row>
    <row r="30227" spans="1:3" x14ac:dyDescent="0.25">
      <c r="A30227" t="s">
        <v>0</v>
      </c>
      <c r="B30227">
        <v>130226</v>
      </c>
      <c r="C30227" s="2">
        <v>0.27795399999999998</v>
      </c>
    </row>
    <row r="30228" spans="1:3" x14ac:dyDescent="0.25">
      <c r="A30228" t="s">
        <v>0</v>
      </c>
      <c r="B30228">
        <v>130227</v>
      </c>
      <c r="C30228" s="2">
        <v>0.27222099999999999</v>
      </c>
    </row>
    <row r="30229" spans="1:3" x14ac:dyDescent="0.25">
      <c r="A30229" t="s">
        <v>0</v>
      </c>
      <c r="B30229">
        <v>130228</v>
      </c>
      <c r="C30229" s="2">
        <v>0.27636699999999997</v>
      </c>
    </row>
    <row r="30230" spans="1:3" x14ac:dyDescent="0.25">
      <c r="A30230" t="s">
        <v>0</v>
      </c>
      <c r="B30230">
        <v>130229</v>
      </c>
      <c r="C30230" s="2">
        <v>0.27211999999999997</v>
      </c>
    </row>
    <row r="30231" spans="1:3" x14ac:dyDescent="0.25">
      <c r="A30231" t="s">
        <v>0</v>
      </c>
      <c r="B30231">
        <v>130230</v>
      </c>
      <c r="C30231" s="2">
        <v>0.27873900000000001</v>
      </c>
    </row>
    <row r="30232" spans="1:3" x14ac:dyDescent="0.25">
      <c r="A30232" t="s">
        <v>0</v>
      </c>
      <c r="B30232">
        <v>130231</v>
      </c>
      <c r="C30232" s="2">
        <v>0.27360699999999999</v>
      </c>
    </row>
    <row r="30233" spans="1:3" x14ac:dyDescent="0.25">
      <c r="A30233" t="s">
        <v>0</v>
      </c>
      <c r="B30233">
        <v>130232</v>
      </c>
      <c r="C30233" s="2">
        <v>0.28176899999999999</v>
      </c>
    </row>
    <row r="30234" spans="1:3" x14ac:dyDescent="0.25">
      <c r="A30234" t="s">
        <v>0</v>
      </c>
      <c r="B30234">
        <v>130233</v>
      </c>
      <c r="C30234" s="2">
        <v>0.27454099999999998</v>
      </c>
    </row>
    <row r="30235" spans="1:3" x14ac:dyDescent="0.25">
      <c r="A30235" t="s">
        <v>0</v>
      </c>
      <c r="B30235">
        <v>130234</v>
      </c>
      <c r="C30235" s="2">
        <v>0.27998899999999999</v>
      </c>
    </row>
    <row r="30236" spans="1:3" x14ac:dyDescent="0.25">
      <c r="A30236" t="s">
        <v>0</v>
      </c>
      <c r="B30236">
        <v>130235</v>
      </c>
      <c r="C30236" s="2">
        <v>0.28382099999999999</v>
      </c>
    </row>
    <row r="30237" spans="1:3" x14ac:dyDescent="0.25">
      <c r="A30237" t="s">
        <v>0</v>
      </c>
      <c r="B30237">
        <v>130236</v>
      </c>
      <c r="C30237" s="2">
        <v>0.26682299999999998</v>
      </c>
    </row>
    <row r="30238" spans="1:3" x14ac:dyDescent="0.25">
      <c r="A30238" t="s">
        <v>0</v>
      </c>
      <c r="B30238">
        <v>130237</v>
      </c>
      <c r="C30238" s="2">
        <v>0.268486</v>
      </c>
    </row>
    <row r="30239" spans="1:3" x14ac:dyDescent="0.25">
      <c r="A30239" t="s">
        <v>0</v>
      </c>
      <c r="B30239">
        <v>130238</v>
      </c>
      <c r="C30239" s="2">
        <v>0.26753700000000002</v>
      </c>
    </row>
    <row r="30240" spans="1:3" x14ac:dyDescent="0.25">
      <c r="A30240" t="s">
        <v>0</v>
      </c>
      <c r="B30240">
        <v>130239</v>
      </c>
      <c r="C30240" s="2">
        <v>0.27090199999999998</v>
      </c>
    </row>
    <row r="30241" spans="1:3" x14ac:dyDescent="0.25">
      <c r="A30241" t="s">
        <v>0</v>
      </c>
      <c r="B30241">
        <v>130240</v>
      </c>
      <c r="C30241" s="2">
        <v>0.29190300000000002</v>
      </c>
    </row>
    <row r="30242" spans="1:3" x14ac:dyDescent="0.25">
      <c r="A30242" t="s">
        <v>0</v>
      </c>
      <c r="B30242">
        <v>130241</v>
      </c>
      <c r="C30242" s="2">
        <v>0.28004000000000001</v>
      </c>
    </row>
    <row r="30243" spans="1:3" x14ac:dyDescent="0.25">
      <c r="A30243" t="s">
        <v>0</v>
      </c>
      <c r="B30243">
        <v>130242</v>
      </c>
      <c r="C30243" s="2">
        <v>0.275451</v>
      </c>
    </row>
    <row r="30244" spans="1:3" x14ac:dyDescent="0.25">
      <c r="A30244" t="s">
        <v>0</v>
      </c>
      <c r="B30244">
        <v>130243</v>
      </c>
      <c r="C30244" s="2">
        <v>0.27150400000000002</v>
      </c>
    </row>
    <row r="30245" spans="1:3" x14ac:dyDescent="0.25">
      <c r="A30245" t="s">
        <v>0</v>
      </c>
      <c r="B30245">
        <v>130244</v>
      </c>
      <c r="C30245" s="2">
        <v>0.27194800000000002</v>
      </c>
    </row>
    <row r="30246" spans="1:3" x14ac:dyDescent="0.25">
      <c r="A30246" t="s">
        <v>0</v>
      </c>
      <c r="B30246">
        <v>130245</v>
      </c>
      <c r="C30246" s="2">
        <v>0.27773500000000001</v>
      </c>
    </row>
    <row r="30247" spans="1:3" x14ac:dyDescent="0.25">
      <c r="A30247" t="s">
        <v>0</v>
      </c>
      <c r="B30247">
        <v>130246</v>
      </c>
      <c r="C30247" s="2">
        <v>0.26757799999999998</v>
      </c>
    </row>
    <row r="30248" spans="1:3" x14ac:dyDescent="0.25">
      <c r="A30248" t="s">
        <v>0</v>
      </c>
      <c r="B30248">
        <v>130247</v>
      </c>
      <c r="C30248" s="2">
        <v>0.27379999999999999</v>
      </c>
    </row>
    <row r="30249" spans="1:3" x14ac:dyDescent="0.25">
      <c r="A30249" t="s">
        <v>0</v>
      </c>
      <c r="B30249">
        <v>130248</v>
      </c>
      <c r="C30249" s="2">
        <v>0.280221</v>
      </c>
    </row>
    <row r="30250" spans="1:3" x14ac:dyDescent="0.25">
      <c r="A30250" t="s">
        <v>0</v>
      </c>
      <c r="B30250">
        <v>130249</v>
      </c>
      <c r="C30250" s="2">
        <v>0.27330900000000002</v>
      </c>
    </row>
    <row r="30251" spans="1:3" x14ac:dyDescent="0.25">
      <c r="A30251" t="s">
        <v>0</v>
      </c>
      <c r="B30251">
        <v>130250</v>
      </c>
      <c r="C30251" s="2">
        <v>0.27756700000000001</v>
      </c>
    </row>
    <row r="30252" spans="1:3" x14ac:dyDescent="0.25">
      <c r="A30252" t="s">
        <v>0</v>
      </c>
      <c r="B30252">
        <v>130251</v>
      </c>
      <c r="C30252" s="2">
        <v>0.26802799999999999</v>
      </c>
    </row>
    <row r="30253" spans="1:3" x14ac:dyDescent="0.25">
      <c r="A30253" t="s">
        <v>0</v>
      </c>
      <c r="B30253">
        <v>130252</v>
      </c>
      <c r="C30253" s="2">
        <v>0.26549400000000001</v>
      </c>
    </row>
    <row r="30254" spans="1:3" x14ac:dyDescent="0.25">
      <c r="A30254" t="s">
        <v>0</v>
      </c>
      <c r="B30254">
        <v>130253</v>
      </c>
      <c r="C30254" s="2">
        <v>0.27378400000000003</v>
      </c>
    </row>
    <row r="30255" spans="1:3" x14ac:dyDescent="0.25">
      <c r="A30255" t="s">
        <v>0</v>
      </c>
      <c r="B30255">
        <v>130254</v>
      </c>
      <c r="C30255" s="2">
        <v>0.269511</v>
      </c>
    </row>
    <row r="30256" spans="1:3" x14ac:dyDescent="0.25">
      <c r="A30256" t="s">
        <v>0</v>
      </c>
      <c r="B30256">
        <v>130255</v>
      </c>
      <c r="C30256" s="2">
        <v>0.275619</v>
      </c>
    </row>
    <row r="30257" spans="1:3" x14ac:dyDescent="0.25">
      <c r="A30257" t="s">
        <v>0</v>
      </c>
      <c r="B30257">
        <v>130256</v>
      </c>
      <c r="C30257" s="2">
        <v>0.27393400000000001</v>
      </c>
    </row>
    <row r="30258" spans="1:3" x14ac:dyDescent="0.25">
      <c r="A30258" t="s">
        <v>0</v>
      </c>
      <c r="B30258">
        <v>130257</v>
      </c>
      <c r="C30258" s="2">
        <v>0.27197100000000002</v>
      </c>
    </row>
    <row r="30259" spans="1:3" x14ac:dyDescent="0.25">
      <c r="A30259" t="s">
        <v>0</v>
      </c>
      <c r="B30259">
        <v>130258</v>
      </c>
      <c r="C30259" s="2">
        <v>0.27888200000000002</v>
      </c>
    </row>
    <row r="30260" spans="1:3" x14ac:dyDescent="0.25">
      <c r="A30260" t="s">
        <v>0</v>
      </c>
      <c r="B30260">
        <v>130259</v>
      </c>
      <c r="C30260" s="2">
        <v>0.26853199999999999</v>
      </c>
    </row>
    <row r="30261" spans="1:3" x14ac:dyDescent="0.25">
      <c r="A30261" t="s">
        <v>0</v>
      </c>
      <c r="B30261">
        <v>130260</v>
      </c>
      <c r="C30261" s="2">
        <v>0.27473999999999998</v>
      </c>
    </row>
    <row r="30262" spans="1:3" x14ac:dyDescent="0.25">
      <c r="A30262" t="s">
        <v>0</v>
      </c>
      <c r="B30262">
        <v>130261</v>
      </c>
      <c r="C30262" s="2">
        <v>0.26615299999999997</v>
      </c>
    </row>
    <row r="30263" spans="1:3" x14ac:dyDescent="0.25">
      <c r="A30263" t="s">
        <v>0</v>
      </c>
      <c r="B30263">
        <v>130262</v>
      </c>
      <c r="C30263" s="2">
        <v>0.268984</v>
      </c>
    </row>
    <row r="30264" spans="1:3" x14ac:dyDescent="0.25">
      <c r="A30264" t="s">
        <v>0</v>
      </c>
      <c r="B30264">
        <v>130263</v>
      </c>
      <c r="C30264" s="2">
        <v>0.27213399999999999</v>
      </c>
    </row>
    <row r="30265" spans="1:3" x14ac:dyDescent="0.25">
      <c r="A30265" t="s">
        <v>0</v>
      </c>
      <c r="B30265">
        <v>130264</v>
      </c>
      <c r="C30265" s="2">
        <v>0.281501</v>
      </c>
    </row>
    <row r="30266" spans="1:3" x14ac:dyDescent="0.25">
      <c r="A30266" t="s">
        <v>0</v>
      </c>
      <c r="B30266">
        <v>130265</v>
      </c>
      <c r="C30266" s="2">
        <v>0.28915099999999999</v>
      </c>
    </row>
    <row r="30267" spans="1:3" x14ac:dyDescent="0.25">
      <c r="A30267" t="s">
        <v>0</v>
      </c>
      <c r="B30267">
        <v>130266</v>
      </c>
      <c r="C30267" s="2">
        <v>0.27131699999999997</v>
      </c>
    </row>
    <row r="30268" spans="1:3" x14ac:dyDescent="0.25">
      <c r="A30268" t="s">
        <v>0</v>
      </c>
      <c r="B30268">
        <v>130267</v>
      </c>
      <c r="C30268" s="2">
        <v>0.25961099999999998</v>
      </c>
    </row>
    <row r="30269" spans="1:3" x14ac:dyDescent="0.25">
      <c r="A30269" t="s">
        <v>0</v>
      </c>
      <c r="B30269">
        <v>130268</v>
      </c>
      <c r="C30269" s="2">
        <v>0.26542500000000002</v>
      </c>
    </row>
    <row r="30270" spans="1:3" x14ac:dyDescent="0.25">
      <c r="A30270" t="s">
        <v>0</v>
      </c>
      <c r="B30270">
        <v>130269</v>
      </c>
      <c r="C30270" s="2">
        <v>0.26359900000000003</v>
      </c>
    </row>
    <row r="30271" spans="1:3" x14ac:dyDescent="0.25">
      <c r="A30271" t="s">
        <v>0</v>
      </c>
      <c r="B30271">
        <v>130270</v>
      </c>
      <c r="C30271" s="2">
        <v>0.27078200000000002</v>
      </c>
    </row>
    <row r="30272" spans="1:3" x14ac:dyDescent="0.25">
      <c r="A30272" t="s">
        <v>0</v>
      </c>
      <c r="B30272">
        <v>130271</v>
      </c>
      <c r="C30272" s="2">
        <v>0.27594000000000002</v>
      </c>
    </row>
    <row r="30273" spans="1:3" x14ac:dyDescent="0.25">
      <c r="A30273" t="s">
        <v>0</v>
      </c>
      <c r="B30273">
        <v>130272</v>
      </c>
      <c r="C30273" s="2">
        <v>0.26938200000000001</v>
      </c>
    </row>
    <row r="30274" spans="1:3" x14ac:dyDescent="0.25">
      <c r="A30274" t="s">
        <v>0</v>
      </c>
      <c r="B30274">
        <v>130273</v>
      </c>
      <c r="C30274" s="2">
        <v>0.27115499999999998</v>
      </c>
    </row>
    <row r="30275" spans="1:3" x14ac:dyDescent="0.25">
      <c r="A30275" t="s">
        <v>0</v>
      </c>
      <c r="B30275">
        <v>130274</v>
      </c>
      <c r="C30275" s="2">
        <v>0.26873999999999998</v>
      </c>
    </row>
    <row r="30276" spans="1:3" x14ac:dyDescent="0.25">
      <c r="A30276" t="s">
        <v>0</v>
      </c>
      <c r="B30276">
        <v>130275</v>
      </c>
      <c r="C30276" s="2">
        <v>0.26498699999999997</v>
      </c>
    </row>
    <row r="30277" spans="1:3" x14ac:dyDescent="0.25">
      <c r="A30277" t="s">
        <v>0</v>
      </c>
      <c r="B30277">
        <v>130276</v>
      </c>
      <c r="C30277" s="2">
        <v>0.26206499999999999</v>
      </c>
    </row>
    <row r="30278" spans="1:3" x14ac:dyDescent="0.25">
      <c r="A30278" t="s">
        <v>0</v>
      </c>
      <c r="B30278">
        <v>130277</v>
      </c>
      <c r="C30278" s="2">
        <v>0.26379999999999998</v>
      </c>
    </row>
    <row r="30279" spans="1:3" x14ac:dyDescent="0.25">
      <c r="A30279" t="s">
        <v>0</v>
      </c>
      <c r="B30279">
        <v>130278</v>
      </c>
      <c r="C30279" s="2">
        <v>0.26863399999999998</v>
      </c>
    </row>
    <row r="30280" spans="1:3" x14ac:dyDescent="0.25">
      <c r="A30280" t="s">
        <v>0</v>
      </c>
      <c r="B30280">
        <v>130279</v>
      </c>
      <c r="C30280" s="2">
        <v>0.26679399999999998</v>
      </c>
    </row>
    <row r="30281" spans="1:3" x14ac:dyDescent="0.25">
      <c r="A30281" t="s">
        <v>0</v>
      </c>
      <c r="B30281">
        <v>130280</v>
      </c>
      <c r="C30281" s="2">
        <v>0.27082699999999998</v>
      </c>
    </row>
    <row r="30282" spans="1:3" x14ac:dyDescent="0.25">
      <c r="A30282" t="s">
        <v>0</v>
      </c>
      <c r="B30282">
        <v>130281</v>
      </c>
      <c r="C30282" s="2">
        <v>0.26592900000000003</v>
      </c>
    </row>
    <row r="30283" spans="1:3" x14ac:dyDescent="0.25">
      <c r="A30283" t="s">
        <v>0</v>
      </c>
      <c r="B30283">
        <v>130282</v>
      </c>
      <c r="C30283" s="2">
        <v>0.260349</v>
      </c>
    </row>
    <row r="30284" spans="1:3" x14ac:dyDescent="0.25">
      <c r="A30284" t="s">
        <v>0</v>
      </c>
      <c r="B30284">
        <v>130283</v>
      </c>
      <c r="C30284" s="2">
        <v>0.26497199999999999</v>
      </c>
    </row>
    <row r="30285" spans="1:3" x14ac:dyDescent="0.25">
      <c r="A30285" t="s">
        <v>0</v>
      </c>
      <c r="B30285">
        <v>130284</v>
      </c>
      <c r="C30285" s="2">
        <v>0.25792599999999999</v>
      </c>
    </row>
    <row r="30286" spans="1:3" x14ac:dyDescent="0.25">
      <c r="A30286" t="s">
        <v>0</v>
      </c>
      <c r="B30286">
        <v>130285</v>
      </c>
      <c r="C30286" s="2">
        <v>0.28026400000000001</v>
      </c>
    </row>
    <row r="30287" spans="1:3" x14ac:dyDescent="0.25">
      <c r="A30287" t="s">
        <v>0</v>
      </c>
      <c r="B30287">
        <v>130286</v>
      </c>
      <c r="C30287" s="2">
        <v>0.27121699999999999</v>
      </c>
    </row>
    <row r="30288" spans="1:3" x14ac:dyDescent="0.25">
      <c r="A30288" t="s">
        <v>0</v>
      </c>
      <c r="B30288">
        <v>130287</v>
      </c>
      <c r="C30288" s="2">
        <v>0.25534299999999999</v>
      </c>
    </row>
    <row r="30289" spans="1:3" x14ac:dyDescent="0.25">
      <c r="A30289" t="s">
        <v>0</v>
      </c>
      <c r="B30289">
        <v>130288</v>
      </c>
      <c r="C30289" s="2">
        <v>0.263712</v>
      </c>
    </row>
    <row r="30290" spans="1:3" x14ac:dyDescent="0.25">
      <c r="A30290" t="s">
        <v>0</v>
      </c>
      <c r="B30290">
        <v>130289</v>
      </c>
      <c r="C30290" s="2">
        <v>0.25870799999999999</v>
      </c>
    </row>
    <row r="30291" spans="1:3" x14ac:dyDescent="0.25">
      <c r="A30291" t="s">
        <v>0</v>
      </c>
      <c r="B30291">
        <v>130290</v>
      </c>
      <c r="C30291" s="2">
        <v>0.27557599999999999</v>
      </c>
    </row>
    <row r="30292" spans="1:3" x14ac:dyDescent="0.25">
      <c r="A30292" t="s">
        <v>0</v>
      </c>
      <c r="B30292">
        <v>130291</v>
      </c>
      <c r="C30292" s="2">
        <v>0.26378099999999999</v>
      </c>
    </row>
    <row r="30293" spans="1:3" x14ac:dyDescent="0.25">
      <c r="A30293" t="s">
        <v>0</v>
      </c>
      <c r="B30293">
        <v>130292</v>
      </c>
      <c r="C30293" s="2">
        <v>0.271009</v>
      </c>
    </row>
    <row r="30294" spans="1:3" x14ac:dyDescent="0.25">
      <c r="A30294" t="s">
        <v>0</v>
      </c>
      <c r="B30294">
        <v>130293</v>
      </c>
      <c r="C30294" s="2">
        <v>0.26311299999999999</v>
      </c>
    </row>
    <row r="30295" spans="1:3" x14ac:dyDescent="0.25">
      <c r="A30295" t="s">
        <v>0</v>
      </c>
      <c r="B30295">
        <v>130294</v>
      </c>
      <c r="C30295" s="2">
        <v>0.28018399999999999</v>
      </c>
    </row>
    <row r="30296" spans="1:3" x14ac:dyDescent="0.25">
      <c r="A30296" t="s">
        <v>0</v>
      </c>
      <c r="B30296">
        <v>130295</v>
      </c>
      <c r="C30296" s="2">
        <v>0.272955</v>
      </c>
    </row>
    <row r="30297" spans="1:3" x14ac:dyDescent="0.25">
      <c r="A30297" t="s">
        <v>0</v>
      </c>
      <c r="B30297">
        <v>130296</v>
      </c>
      <c r="C30297" s="2">
        <v>0.27270499999999998</v>
      </c>
    </row>
    <row r="30298" spans="1:3" x14ac:dyDescent="0.25">
      <c r="A30298" t="s">
        <v>0</v>
      </c>
      <c r="B30298">
        <v>130297</v>
      </c>
      <c r="C30298" s="2">
        <v>0.27908899999999998</v>
      </c>
    </row>
    <row r="30299" spans="1:3" x14ac:dyDescent="0.25">
      <c r="A30299" t="s">
        <v>0</v>
      </c>
      <c r="B30299">
        <v>130298</v>
      </c>
      <c r="C30299" s="2">
        <v>0.288574</v>
      </c>
    </row>
    <row r="30300" spans="1:3" x14ac:dyDescent="0.25">
      <c r="A30300" t="s">
        <v>0</v>
      </c>
      <c r="B30300">
        <v>130299</v>
      </c>
      <c r="C30300" s="2">
        <v>0.285194</v>
      </c>
    </row>
    <row r="30301" spans="1:3" x14ac:dyDescent="0.25">
      <c r="A30301" t="s">
        <v>0</v>
      </c>
      <c r="B30301">
        <v>130300</v>
      </c>
      <c r="C30301" s="2">
        <v>0.28053400000000001</v>
      </c>
    </row>
    <row r="30302" spans="1:3" x14ac:dyDescent="0.25">
      <c r="A30302" t="s">
        <v>0</v>
      </c>
      <c r="B30302">
        <v>130301</v>
      </c>
      <c r="C30302" s="2">
        <v>0.278393</v>
      </c>
    </row>
    <row r="30303" spans="1:3" x14ac:dyDescent="0.25">
      <c r="A30303" t="s">
        <v>0</v>
      </c>
      <c r="B30303">
        <v>130302</v>
      </c>
      <c r="C30303" s="2">
        <v>0.276729</v>
      </c>
    </row>
    <row r="30304" spans="1:3" x14ac:dyDescent="0.25">
      <c r="A30304" t="s">
        <v>0</v>
      </c>
      <c r="B30304">
        <v>130303</v>
      </c>
      <c r="C30304" s="2">
        <v>0.27874199999999999</v>
      </c>
    </row>
    <row r="30305" spans="1:3" x14ac:dyDescent="0.25">
      <c r="A30305" t="s">
        <v>0</v>
      </c>
      <c r="B30305">
        <v>130304</v>
      </c>
      <c r="C30305" s="2">
        <v>0.27217599999999997</v>
      </c>
    </row>
    <row r="30306" spans="1:3" x14ac:dyDescent="0.25">
      <c r="A30306" t="s">
        <v>0</v>
      </c>
      <c r="B30306">
        <v>130305</v>
      </c>
      <c r="C30306" s="2">
        <v>0.27412300000000001</v>
      </c>
    </row>
    <row r="30307" spans="1:3" x14ac:dyDescent="0.25">
      <c r="A30307" t="s">
        <v>0</v>
      </c>
      <c r="B30307">
        <v>130306</v>
      </c>
      <c r="C30307" s="2">
        <v>0.27999600000000002</v>
      </c>
    </row>
    <row r="30308" spans="1:3" x14ac:dyDescent="0.25">
      <c r="A30308" t="s">
        <v>0</v>
      </c>
      <c r="B30308">
        <v>130307</v>
      </c>
      <c r="C30308" s="2">
        <v>0.27815600000000001</v>
      </c>
    </row>
    <row r="30309" spans="1:3" x14ac:dyDescent="0.25">
      <c r="A30309" t="s">
        <v>0</v>
      </c>
      <c r="B30309">
        <v>130308</v>
      </c>
      <c r="C30309" s="2">
        <v>0.29112399999999999</v>
      </c>
    </row>
    <row r="30310" spans="1:3" x14ac:dyDescent="0.25">
      <c r="A30310" t="s">
        <v>0</v>
      </c>
      <c r="B30310">
        <v>130309</v>
      </c>
      <c r="C30310" s="2">
        <v>0.28073399999999998</v>
      </c>
    </row>
    <row r="30311" spans="1:3" x14ac:dyDescent="0.25">
      <c r="A30311" t="s">
        <v>0</v>
      </c>
      <c r="B30311">
        <v>130310</v>
      </c>
      <c r="C30311" s="2">
        <v>0.27322400000000002</v>
      </c>
    </row>
    <row r="30312" spans="1:3" x14ac:dyDescent="0.25">
      <c r="A30312" t="s">
        <v>0</v>
      </c>
      <c r="B30312">
        <v>130311</v>
      </c>
      <c r="C30312" s="2">
        <v>0.26937899999999998</v>
      </c>
    </row>
    <row r="30313" spans="1:3" x14ac:dyDescent="0.25">
      <c r="A30313" t="s">
        <v>0</v>
      </c>
      <c r="B30313">
        <v>130312</v>
      </c>
      <c r="C30313" s="2">
        <v>0.27264300000000002</v>
      </c>
    </row>
    <row r="30314" spans="1:3" x14ac:dyDescent="0.25">
      <c r="A30314" t="s">
        <v>0</v>
      </c>
      <c r="B30314">
        <v>130313</v>
      </c>
      <c r="C30314" s="2">
        <v>0.28116099999999999</v>
      </c>
    </row>
    <row r="30315" spans="1:3" x14ac:dyDescent="0.25">
      <c r="A30315" t="s">
        <v>0</v>
      </c>
      <c r="B30315">
        <v>130314</v>
      </c>
      <c r="C30315" s="2">
        <v>0.27440100000000001</v>
      </c>
    </row>
    <row r="30316" spans="1:3" x14ac:dyDescent="0.25">
      <c r="A30316" t="s">
        <v>0</v>
      </c>
      <c r="B30316">
        <v>130315</v>
      </c>
      <c r="C30316" s="2">
        <v>0.27293000000000001</v>
      </c>
    </row>
    <row r="30317" spans="1:3" x14ac:dyDescent="0.25">
      <c r="A30317" t="s">
        <v>0</v>
      </c>
      <c r="B30317">
        <v>130316</v>
      </c>
      <c r="C30317" s="2">
        <v>0.27394299999999999</v>
      </c>
    </row>
    <row r="30318" spans="1:3" x14ac:dyDescent="0.25">
      <c r="A30318" t="s">
        <v>0</v>
      </c>
      <c r="B30318">
        <v>130317</v>
      </c>
      <c r="C30318" s="2">
        <v>0.27552199999999999</v>
      </c>
    </row>
    <row r="30319" spans="1:3" x14ac:dyDescent="0.25">
      <c r="A30319" t="s">
        <v>0</v>
      </c>
      <c r="B30319">
        <v>130318</v>
      </c>
      <c r="C30319" s="2">
        <v>0.28902099999999997</v>
      </c>
    </row>
    <row r="30320" spans="1:3" x14ac:dyDescent="0.25">
      <c r="A30320" t="s">
        <v>0</v>
      </c>
      <c r="B30320">
        <v>130319</v>
      </c>
      <c r="C30320" s="2">
        <v>0.27812799999999999</v>
      </c>
    </row>
    <row r="30321" spans="1:3" x14ac:dyDescent="0.25">
      <c r="A30321" t="s">
        <v>0</v>
      </c>
      <c r="B30321">
        <v>130320</v>
      </c>
      <c r="C30321" s="2">
        <v>0.27382400000000001</v>
      </c>
    </row>
    <row r="30322" spans="1:3" x14ac:dyDescent="0.25">
      <c r="A30322" t="s">
        <v>0</v>
      </c>
      <c r="B30322">
        <v>130321</v>
      </c>
      <c r="C30322" s="2">
        <v>0.27254899999999999</v>
      </c>
    </row>
    <row r="30323" spans="1:3" x14ac:dyDescent="0.25">
      <c r="A30323" t="s">
        <v>0</v>
      </c>
      <c r="B30323">
        <v>130322</v>
      </c>
      <c r="C30323" s="2">
        <v>0.27368599999999998</v>
      </c>
    </row>
    <row r="30324" spans="1:3" x14ac:dyDescent="0.25">
      <c r="A30324" t="s">
        <v>0</v>
      </c>
      <c r="B30324">
        <v>130323</v>
      </c>
      <c r="C30324" s="2">
        <v>0.280358</v>
      </c>
    </row>
    <row r="30325" spans="1:3" x14ac:dyDescent="0.25">
      <c r="A30325" t="s">
        <v>0</v>
      </c>
      <c r="B30325">
        <v>130324</v>
      </c>
      <c r="C30325" s="2">
        <v>0.270231</v>
      </c>
    </row>
    <row r="30326" spans="1:3" x14ac:dyDescent="0.25">
      <c r="A30326" t="s">
        <v>0</v>
      </c>
      <c r="B30326">
        <v>130325</v>
      </c>
      <c r="C30326" s="2">
        <v>0.28176600000000002</v>
      </c>
    </row>
    <row r="30327" spans="1:3" x14ac:dyDescent="0.25">
      <c r="A30327" t="s">
        <v>0</v>
      </c>
      <c r="B30327">
        <v>130326</v>
      </c>
      <c r="C30327" s="2">
        <v>0.27936499999999997</v>
      </c>
    </row>
    <row r="30328" spans="1:3" x14ac:dyDescent="0.25">
      <c r="A30328" t="s">
        <v>0</v>
      </c>
      <c r="B30328">
        <v>130327</v>
      </c>
      <c r="C30328" s="2">
        <v>0.27155299999999999</v>
      </c>
    </row>
    <row r="30329" spans="1:3" x14ac:dyDescent="0.25">
      <c r="A30329" t="s">
        <v>0</v>
      </c>
      <c r="B30329">
        <v>130328</v>
      </c>
      <c r="C30329" s="2">
        <v>0.28495799999999999</v>
      </c>
    </row>
    <row r="30330" spans="1:3" x14ac:dyDescent="0.25">
      <c r="A30330" t="s">
        <v>0</v>
      </c>
      <c r="B30330">
        <v>130329</v>
      </c>
      <c r="C30330" s="2">
        <v>0.27304400000000001</v>
      </c>
    </row>
    <row r="30331" spans="1:3" x14ac:dyDescent="0.25">
      <c r="A30331" t="s">
        <v>0</v>
      </c>
      <c r="B30331">
        <v>130330</v>
      </c>
      <c r="C30331" s="2">
        <v>0.27112399999999998</v>
      </c>
    </row>
    <row r="30332" spans="1:3" x14ac:dyDescent="0.25">
      <c r="A30332" t="s">
        <v>0</v>
      </c>
      <c r="B30332">
        <v>130331</v>
      </c>
      <c r="C30332" s="2">
        <v>0.27163500000000002</v>
      </c>
    </row>
    <row r="30333" spans="1:3" x14ac:dyDescent="0.25">
      <c r="A30333" t="s">
        <v>0</v>
      </c>
      <c r="B30333">
        <v>130332</v>
      </c>
      <c r="C30333" s="2">
        <v>0.27251500000000001</v>
      </c>
    </row>
    <row r="30334" spans="1:3" x14ac:dyDescent="0.25">
      <c r="A30334" t="s">
        <v>0</v>
      </c>
      <c r="B30334">
        <v>130333</v>
      </c>
      <c r="C30334" s="2">
        <v>0.28181800000000001</v>
      </c>
    </row>
    <row r="30335" spans="1:3" x14ac:dyDescent="0.25">
      <c r="A30335" t="s">
        <v>0</v>
      </c>
      <c r="B30335">
        <v>130334</v>
      </c>
      <c r="C30335" s="2">
        <v>0.29037499999999999</v>
      </c>
    </row>
    <row r="30336" spans="1:3" x14ac:dyDescent="0.25">
      <c r="A30336" t="s">
        <v>0</v>
      </c>
      <c r="B30336">
        <v>130335</v>
      </c>
      <c r="C30336" s="2">
        <v>0.265679</v>
      </c>
    </row>
    <row r="30337" spans="1:3" x14ac:dyDescent="0.25">
      <c r="A30337" t="s">
        <v>0</v>
      </c>
      <c r="B30337">
        <v>130336</v>
      </c>
      <c r="C30337" s="2">
        <v>0.27180399999999999</v>
      </c>
    </row>
    <row r="30338" spans="1:3" x14ac:dyDescent="0.25">
      <c r="A30338" t="s">
        <v>0</v>
      </c>
      <c r="B30338">
        <v>130337</v>
      </c>
      <c r="C30338" s="2">
        <v>0.27513700000000002</v>
      </c>
    </row>
    <row r="30339" spans="1:3" x14ac:dyDescent="0.25">
      <c r="A30339" t="s">
        <v>0</v>
      </c>
      <c r="B30339">
        <v>130338</v>
      </c>
      <c r="C30339" s="2">
        <v>0.279144</v>
      </c>
    </row>
    <row r="30340" spans="1:3" x14ac:dyDescent="0.25">
      <c r="A30340" t="s">
        <v>0</v>
      </c>
      <c r="B30340">
        <v>130339</v>
      </c>
      <c r="C30340" s="2">
        <v>0.29259400000000002</v>
      </c>
    </row>
    <row r="30341" spans="1:3" x14ac:dyDescent="0.25">
      <c r="A30341" t="s">
        <v>0</v>
      </c>
      <c r="B30341">
        <v>130340</v>
      </c>
      <c r="C30341" s="2">
        <v>0.275007</v>
      </c>
    </row>
    <row r="30342" spans="1:3" x14ac:dyDescent="0.25">
      <c r="A30342" t="s">
        <v>0</v>
      </c>
      <c r="B30342">
        <v>130341</v>
      </c>
      <c r="C30342" s="2">
        <v>0.28343600000000002</v>
      </c>
    </row>
    <row r="30343" spans="1:3" x14ac:dyDescent="0.25">
      <c r="A30343" t="s">
        <v>0</v>
      </c>
      <c r="B30343">
        <v>130342</v>
      </c>
      <c r="C30343" s="2">
        <v>0.27391199999999999</v>
      </c>
    </row>
    <row r="30344" spans="1:3" x14ac:dyDescent="0.25">
      <c r="A30344" t="s">
        <v>0</v>
      </c>
      <c r="B30344">
        <v>130343</v>
      </c>
      <c r="C30344" s="2">
        <v>0.27406599999999998</v>
      </c>
    </row>
    <row r="30345" spans="1:3" x14ac:dyDescent="0.25">
      <c r="A30345" t="s">
        <v>0</v>
      </c>
      <c r="B30345">
        <v>130344</v>
      </c>
      <c r="C30345" s="2">
        <v>0.27907599999999999</v>
      </c>
    </row>
    <row r="30346" spans="1:3" x14ac:dyDescent="0.25">
      <c r="A30346" t="s">
        <v>0</v>
      </c>
      <c r="B30346">
        <v>130345</v>
      </c>
      <c r="C30346" s="2">
        <v>0.26124799999999998</v>
      </c>
    </row>
    <row r="30347" spans="1:3" x14ac:dyDescent="0.25">
      <c r="A30347" t="s">
        <v>0</v>
      </c>
      <c r="B30347">
        <v>130346</v>
      </c>
      <c r="C30347" s="2">
        <v>0.26590799999999998</v>
      </c>
    </row>
    <row r="30348" spans="1:3" x14ac:dyDescent="0.25">
      <c r="A30348" t="s">
        <v>0</v>
      </c>
      <c r="B30348">
        <v>130347</v>
      </c>
      <c r="C30348" s="2">
        <v>0.26574399999999998</v>
      </c>
    </row>
    <row r="30349" spans="1:3" x14ac:dyDescent="0.25">
      <c r="A30349" t="s">
        <v>0</v>
      </c>
      <c r="B30349">
        <v>130348</v>
      </c>
      <c r="C30349" s="2">
        <v>0.27916099999999999</v>
      </c>
    </row>
    <row r="30350" spans="1:3" x14ac:dyDescent="0.25">
      <c r="A30350" t="s">
        <v>0</v>
      </c>
      <c r="B30350">
        <v>130349</v>
      </c>
      <c r="C30350" s="2">
        <v>0.27314300000000002</v>
      </c>
    </row>
    <row r="30351" spans="1:3" x14ac:dyDescent="0.25">
      <c r="A30351" t="s">
        <v>0</v>
      </c>
      <c r="B30351">
        <v>130350</v>
      </c>
      <c r="C30351" s="2">
        <v>0.26210600000000001</v>
      </c>
    </row>
    <row r="30352" spans="1:3" x14ac:dyDescent="0.25">
      <c r="A30352" t="s">
        <v>0</v>
      </c>
      <c r="B30352">
        <v>130351</v>
      </c>
      <c r="C30352" s="2">
        <v>0.27198299999999997</v>
      </c>
    </row>
    <row r="30353" spans="1:3" x14ac:dyDescent="0.25">
      <c r="A30353" t="s">
        <v>0</v>
      </c>
      <c r="B30353">
        <v>130352</v>
      </c>
      <c r="C30353" s="2">
        <v>0.26694200000000001</v>
      </c>
    </row>
    <row r="30354" spans="1:3" x14ac:dyDescent="0.25">
      <c r="A30354" t="s">
        <v>0</v>
      </c>
      <c r="B30354">
        <v>130353</v>
      </c>
      <c r="C30354" s="2">
        <v>0.26764399999999999</v>
      </c>
    </row>
    <row r="30355" spans="1:3" x14ac:dyDescent="0.25">
      <c r="A30355" t="s">
        <v>0</v>
      </c>
      <c r="B30355">
        <v>130354</v>
      </c>
      <c r="C30355" s="2">
        <v>0.26268799999999998</v>
      </c>
    </row>
    <row r="30356" spans="1:3" x14ac:dyDescent="0.25">
      <c r="A30356" t="s">
        <v>0</v>
      </c>
      <c r="B30356">
        <v>130355</v>
      </c>
      <c r="C30356" s="2">
        <v>0.27115</v>
      </c>
    </row>
    <row r="30357" spans="1:3" x14ac:dyDescent="0.25">
      <c r="A30357" t="s">
        <v>0</v>
      </c>
      <c r="B30357">
        <v>130356</v>
      </c>
      <c r="C30357" s="2">
        <v>0.28317500000000001</v>
      </c>
    </row>
    <row r="30358" spans="1:3" x14ac:dyDescent="0.25">
      <c r="A30358" t="s">
        <v>0</v>
      </c>
      <c r="B30358">
        <v>130357</v>
      </c>
      <c r="C30358" s="2">
        <v>0.26532800000000001</v>
      </c>
    </row>
    <row r="30359" spans="1:3" x14ac:dyDescent="0.25">
      <c r="A30359" t="s">
        <v>0</v>
      </c>
      <c r="B30359">
        <v>130358</v>
      </c>
      <c r="C30359" s="2">
        <v>0.27011099999999999</v>
      </c>
    </row>
    <row r="30360" spans="1:3" x14ac:dyDescent="0.25">
      <c r="A30360" t="s">
        <v>0</v>
      </c>
      <c r="B30360">
        <v>130359</v>
      </c>
      <c r="C30360" s="2">
        <v>0.26078000000000001</v>
      </c>
    </row>
    <row r="30361" spans="1:3" x14ac:dyDescent="0.25">
      <c r="A30361" t="s">
        <v>0</v>
      </c>
      <c r="B30361">
        <v>130360</v>
      </c>
      <c r="C30361" s="2">
        <v>0.25977600000000001</v>
      </c>
    </row>
    <row r="30362" spans="1:3" x14ac:dyDescent="0.25">
      <c r="A30362" t="s">
        <v>0</v>
      </c>
      <c r="B30362">
        <v>130361</v>
      </c>
      <c r="C30362" s="2">
        <v>0.28213700000000003</v>
      </c>
    </row>
    <row r="30363" spans="1:3" x14ac:dyDescent="0.25">
      <c r="A30363" t="s">
        <v>0</v>
      </c>
      <c r="B30363">
        <v>130362</v>
      </c>
      <c r="C30363" s="2">
        <v>0.25818000000000002</v>
      </c>
    </row>
    <row r="30364" spans="1:3" x14ac:dyDescent="0.25">
      <c r="A30364" t="s">
        <v>0</v>
      </c>
      <c r="B30364">
        <v>130363</v>
      </c>
      <c r="C30364" s="2">
        <v>0.26854899999999998</v>
      </c>
    </row>
    <row r="30365" spans="1:3" x14ac:dyDescent="0.25">
      <c r="A30365" t="s">
        <v>0</v>
      </c>
      <c r="B30365">
        <v>130364</v>
      </c>
      <c r="C30365" s="2">
        <v>0.276501</v>
      </c>
    </row>
    <row r="30366" spans="1:3" x14ac:dyDescent="0.25">
      <c r="A30366" t="s">
        <v>0</v>
      </c>
      <c r="B30366">
        <v>130365</v>
      </c>
      <c r="C30366" s="2">
        <v>0.259826</v>
      </c>
    </row>
    <row r="30367" spans="1:3" x14ac:dyDescent="0.25">
      <c r="A30367" t="s">
        <v>0</v>
      </c>
      <c r="B30367">
        <v>130366</v>
      </c>
      <c r="C30367" s="2">
        <v>0.265706</v>
      </c>
    </row>
    <row r="30368" spans="1:3" x14ac:dyDescent="0.25">
      <c r="A30368" t="s">
        <v>0</v>
      </c>
      <c r="B30368">
        <v>130367</v>
      </c>
      <c r="C30368" s="2">
        <v>0.26061800000000002</v>
      </c>
    </row>
    <row r="30369" spans="1:3" x14ac:dyDescent="0.25">
      <c r="A30369" t="s">
        <v>0</v>
      </c>
      <c r="B30369">
        <v>130368</v>
      </c>
      <c r="C30369" s="2">
        <v>0.26105800000000001</v>
      </c>
    </row>
    <row r="30370" spans="1:3" x14ac:dyDescent="0.25">
      <c r="A30370" t="s">
        <v>0</v>
      </c>
      <c r="B30370">
        <v>130369</v>
      </c>
      <c r="C30370" s="2">
        <v>0.26355600000000001</v>
      </c>
    </row>
    <row r="30371" spans="1:3" x14ac:dyDescent="0.25">
      <c r="A30371" t="s">
        <v>0</v>
      </c>
      <c r="B30371">
        <v>130370</v>
      </c>
      <c r="C30371" s="2">
        <v>0.26677099999999998</v>
      </c>
    </row>
    <row r="30372" spans="1:3" x14ac:dyDescent="0.25">
      <c r="A30372" t="s">
        <v>0</v>
      </c>
      <c r="B30372">
        <v>130371</v>
      </c>
      <c r="C30372" s="2">
        <v>0.27510400000000002</v>
      </c>
    </row>
    <row r="30373" spans="1:3" x14ac:dyDescent="0.25">
      <c r="A30373" t="s">
        <v>0</v>
      </c>
      <c r="B30373">
        <v>130372</v>
      </c>
      <c r="C30373" s="2">
        <v>0.257297</v>
      </c>
    </row>
    <row r="30374" spans="1:3" x14ac:dyDescent="0.25">
      <c r="A30374" t="s">
        <v>0</v>
      </c>
      <c r="B30374">
        <v>130373</v>
      </c>
      <c r="C30374" s="2">
        <v>0.25731799999999999</v>
      </c>
    </row>
    <row r="30375" spans="1:3" x14ac:dyDescent="0.25">
      <c r="A30375" t="s">
        <v>0</v>
      </c>
      <c r="B30375">
        <v>130374</v>
      </c>
      <c r="C30375" s="2">
        <v>0.25972400000000001</v>
      </c>
    </row>
    <row r="30376" spans="1:3" x14ac:dyDescent="0.25">
      <c r="A30376" t="s">
        <v>0</v>
      </c>
      <c r="B30376">
        <v>130375</v>
      </c>
      <c r="C30376" s="2">
        <v>0.26728099999999999</v>
      </c>
    </row>
    <row r="30377" spans="1:3" x14ac:dyDescent="0.25">
      <c r="A30377" t="s">
        <v>0</v>
      </c>
      <c r="B30377">
        <v>130376</v>
      </c>
      <c r="C30377" s="2">
        <v>0.26908100000000001</v>
      </c>
    </row>
    <row r="30378" spans="1:3" x14ac:dyDescent="0.25">
      <c r="A30378" t="s">
        <v>0</v>
      </c>
      <c r="B30378">
        <v>130377</v>
      </c>
      <c r="C30378" s="2">
        <v>0.26993499999999998</v>
      </c>
    </row>
    <row r="30379" spans="1:3" x14ac:dyDescent="0.25">
      <c r="A30379" t="s">
        <v>0</v>
      </c>
      <c r="B30379">
        <v>130378</v>
      </c>
      <c r="C30379" s="2">
        <v>0.260378</v>
      </c>
    </row>
    <row r="30380" spans="1:3" x14ac:dyDescent="0.25">
      <c r="A30380" t="s">
        <v>0</v>
      </c>
      <c r="B30380">
        <v>130379</v>
      </c>
      <c r="C30380" s="2">
        <v>0.25949100000000003</v>
      </c>
    </row>
    <row r="30381" spans="1:3" x14ac:dyDescent="0.25">
      <c r="A30381" t="s">
        <v>0</v>
      </c>
      <c r="B30381">
        <v>130380</v>
      </c>
      <c r="C30381" s="2">
        <v>0.25904899999999997</v>
      </c>
    </row>
    <row r="30382" spans="1:3" x14ac:dyDescent="0.25">
      <c r="A30382" t="s">
        <v>0</v>
      </c>
      <c r="B30382">
        <v>130381</v>
      </c>
      <c r="C30382" s="2">
        <v>0.28179399999999999</v>
      </c>
    </row>
    <row r="30383" spans="1:3" x14ac:dyDescent="0.25">
      <c r="A30383" t="s">
        <v>0</v>
      </c>
      <c r="B30383">
        <v>130382</v>
      </c>
      <c r="C30383" s="2">
        <v>0.285497</v>
      </c>
    </row>
    <row r="30384" spans="1:3" x14ac:dyDescent="0.25">
      <c r="A30384" t="s">
        <v>0</v>
      </c>
      <c r="B30384">
        <v>130383</v>
      </c>
      <c r="C30384" s="2">
        <v>0.28691899999999998</v>
      </c>
    </row>
    <row r="30385" spans="1:3" x14ac:dyDescent="0.25">
      <c r="A30385" t="s">
        <v>0</v>
      </c>
      <c r="B30385">
        <v>130384</v>
      </c>
      <c r="C30385" s="2">
        <v>0.285221</v>
      </c>
    </row>
    <row r="30386" spans="1:3" x14ac:dyDescent="0.25">
      <c r="A30386" t="s">
        <v>0</v>
      </c>
      <c r="B30386">
        <v>130385</v>
      </c>
      <c r="C30386" s="2">
        <v>0.27479599999999998</v>
      </c>
    </row>
    <row r="30387" spans="1:3" x14ac:dyDescent="0.25">
      <c r="A30387" t="s">
        <v>0</v>
      </c>
      <c r="B30387">
        <v>130386</v>
      </c>
      <c r="C30387" s="2">
        <v>0.28139599999999998</v>
      </c>
    </row>
    <row r="30388" spans="1:3" x14ac:dyDescent="0.25">
      <c r="A30388" t="s">
        <v>0</v>
      </c>
      <c r="B30388">
        <v>130387</v>
      </c>
      <c r="C30388" s="2">
        <v>0.32082699999999997</v>
      </c>
    </row>
    <row r="30389" spans="1:3" x14ac:dyDescent="0.25">
      <c r="A30389" t="s">
        <v>0</v>
      </c>
      <c r="B30389">
        <v>130388</v>
      </c>
      <c r="C30389" s="2">
        <v>0.27295900000000001</v>
      </c>
    </row>
    <row r="30390" spans="1:3" x14ac:dyDescent="0.25">
      <c r="A30390" t="s">
        <v>0</v>
      </c>
      <c r="B30390">
        <v>130389</v>
      </c>
      <c r="C30390" s="2">
        <v>0.27714</v>
      </c>
    </row>
    <row r="30391" spans="1:3" x14ac:dyDescent="0.25">
      <c r="A30391" t="s">
        <v>0</v>
      </c>
      <c r="B30391">
        <v>130390</v>
      </c>
      <c r="C30391" s="2">
        <v>0.28239999999999998</v>
      </c>
    </row>
    <row r="30392" spans="1:3" x14ac:dyDescent="0.25">
      <c r="A30392" t="s">
        <v>0</v>
      </c>
      <c r="B30392">
        <v>130391</v>
      </c>
      <c r="C30392" s="2">
        <v>0.29003299999999999</v>
      </c>
    </row>
    <row r="30393" spans="1:3" x14ac:dyDescent="0.25">
      <c r="A30393" t="s">
        <v>0</v>
      </c>
      <c r="B30393">
        <v>130392</v>
      </c>
      <c r="C30393" s="2">
        <v>0.28995900000000002</v>
      </c>
    </row>
    <row r="30394" spans="1:3" x14ac:dyDescent="0.25">
      <c r="A30394" t="s">
        <v>0</v>
      </c>
      <c r="B30394">
        <v>130393</v>
      </c>
      <c r="C30394" s="2">
        <v>0.280972</v>
      </c>
    </row>
    <row r="30395" spans="1:3" x14ac:dyDescent="0.25">
      <c r="A30395" t="s">
        <v>0</v>
      </c>
      <c r="B30395">
        <v>130394</v>
      </c>
      <c r="C30395" s="2">
        <v>0.284632</v>
      </c>
    </row>
    <row r="30396" spans="1:3" x14ac:dyDescent="0.25">
      <c r="A30396" t="s">
        <v>0</v>
      </c>
      <c r="B30396">
        <v>130395</v>
      </c>
      <c r="C30396" s="2">
        <v>0.281252</v>
      </c>
    </row>
    <row r="30397" spans="1:3" x14ac:dyDescent="0.25">
      <c r="A30397" t="s">
        <v>0</v>
      </c>
      <c r="B30397">
        <v>130396</v>
      </c>
      <c r="C30397" s="2">
        <v>0.28532200000000002</v>
      </c>
    </row>
    <row r="30398" spans="1:3" x14ac:dyDescent="0.25">
      <c r="A30398" t="s">
        <v>0</v>
      </c>
      <c r="B30398">
        <v>130397</v>
      </c>
      <c r="C30398" s="2">
        <v>0.28952499999999998</v>
      </c>
    </row>
    <row r="30399" spans="1:3" x14ac:dyDescent="0.25">
      <c r="A30399" t="s">
        <v>0</v>
      </c>
      <c r="B30399">
        <v>130398</v>
      </c>
      <c r="C30399" s="2">
        <v>0.26880999999999999</v>
      </c>
    </row>
    <row r="30400" spans="1:3" x14ac:dyDescent="0.25">
      <c r="A30400" t="s">
        <v>0</v>
      </c>
      <c r="B30400">
        <v>130399</v>
      </c>
      <c r="C30400" s="2">
        <v>0.27285700000000002</v>
      </c>
    </row>
    <row r="30401" spans="1:3" x14ac:dyDescent="0.25">
      <c r="A30401" t="s">
        <v>0</v>
      </c>
      <c r="B30401">
        <v>130400</v>
      </c>
      <c r="C30401" s="2">
        <v>0.28126600000000002</v>
      </c>
    </row>
    <row r="30402" spans="1:3" x14ac:dyDescent="0.25">
      <c r="A30402" t="s">
        <v>0</v>
      </c>
      <c r="B30402">
        <v>130401</v>
      </c>
      <c r="C30402" s="2">
        <v>0.276978</v>
      </c>
    </row>
    <row r="30403" spans="1:3" x14ac:dyDescent="0.25">
      <c r="A30403" t="s">
        <v>0</v>
      </c>
      <c r="B30403">
        <v>130402</v>
      </c>
      <c r="C30403" s="2">
        <v>0.28225800000000001</v>
      </c>
    </row>
    <row r="30404" spans="1:3" x14ac:dyDescent="0.25">
      <c r="A30404" t="s">
        <v>0</v>
      </c>
      <c r="B30404">
        <v>130403</v>
      </c>
      <c r="C30404" s="2">
        <v>0.27707799999999999</v>
      </c>
    </row>
    <row r="30405" spans="1:3" x14ac:dyDescent="0.25">
      <c r="A30405" t="s">
        <v>0</v>
      </c>
      <c r="B30405">
        <v>130404</v>
      </c>
      <c r="C30405" s="2">
        <v>0.28873599999999999</v>
      </c>
    </row>
    <row r="30406" spans="1:3" x14ac:dyDescent="0.25">
      <c r="A30406" t="s">
        <v>0</v>
      </c>
      <c r="B30406">
        <v>130405</v>
      </c>
      <c r="C30406" s="2">
        <v>0.27362500000000001</v>
      </c>
    </row>
    <row r="30407" spans="1:3" x14ac:dyDescent="0.25">
      <c r="A30407" t="s">
        <v>0</v>
      </c>
      <c r="B30407">
        <v>130406</v>
      </c>
      <c r="C30407" s="2">
        <v>0.28073999999999999</v>
      </c>
    </row>
    <row r="30408" spans="1:3" x14ac:dyDescent="0.25">
      <c r="A30408" t="s">
        <v>0</v>
      </c>
      <c r="B30408">
        <v>130407</v>
      </c>
      <c r="C30408" s="2">
        <v>0.28032699999999999</v>
      </c>
    </row>
    <row r="30409" spans="1:3" x14ac:dyDescent="0.25">
      <c r="A30409" t="s">
        <v>0</v>
      </c>
      <c r="B30409">
        <v>130408</v>
      </c>
      <c r="C30409" s="2">
        <v>0.27541100000000002</v>
      </c>
    </row>
    <row r="30410" spans="1:3" x14ac:dyDescent="0.25">
      <c r="A30410" t="s">
        <v>0</v>
      </c>
      <c r="B30410">
        <v>130409</v>
      </c>
      <c r="C30410" s="2">
        <v>0.27029300000000001</v>
      </c>
    </row>
    <row r="30411" spans="1:3" x14ac:dyDescent="0.25">
      <c r="A30411" t="s">
        <v>0</v>
      </c>
      <c r="B30411">
        <v>130410</v>
      </c>
      <c r="C30411" s="2">
        <v>0.27682499999999999</v>
      </c>
    </row>
    <row r="30412" spans="1:3" x14ac:dyDescent="0.25">
      <c r="A30412" t="s">
        <v>0</v>
      </c>
      <c r="B30412">
        <v>130411</v>
      </c>
      <c r="C30412" s="2">
        <v>0.28246900000000003</v>
      </c>
    </row>
    <row r="30413" spans="1:3" x14ac:dyDescent="0.25">
      <c r="A30413" t="s">
        <v>0</v>
      </c>
      <c r="B30413">
        <v>130412</v>
      </c>
      <c r="C30413" s="2">
        <v>0.28764099999999998</v>
      </c>
    </row>
    <row r="30414" spans="1:3" x14ac:dyDescent="0.25">
      <c r="A30414" t="s">
        <v>0</v>
      </c>
      <c r="B30414">
        <v>130413</v>
      </c>
      <c r="C30414" s="2">
        <v>0.325797</v>
      </c>
    </row>
    <row r="30415" spans="1:3" x14ac:dyDescent="0.25">
      <c r="A30415" t="s">
        <v>0</v>
      </c>
      <c r="B30415">
        <v>130414</v>
      </c>
      <c r="C30415" s="2">
        <v>0.27344800000000002</v>
      </c>
    </row>
    <row r="30416" spans="1:3" x14ac:dyDescent="0.25">
      <c r="A30416" t="s">
        <v>0</v>
      </c>
      <c r="B30416">
        <v>130415</v>
      </c>
      <c r="C30416" s="2">
        <v>0.269534</v>
      </c>
    </row>
    <row r="30417" spans="1:3" x14ac:dyDescent="0.25">
      <c r="A30417" t="s">
        <v>0</v>
      </c>
      <c r="B30417">
        <v>130416</v>
      </c>
      <c r="C30417" s="2">
        <v>0.28154200000000001</v>
      </c>
    </row>
    <row r="30418" spans="1:3" x14ac:dyDescent="0.25">
      <c r="A30418" t="s">
        <v>0</v>
      </c>
      <c r="B30418">
        <v>130417</v>
      </c>
      <c r="C30418" s="2">
        <v>0.28159899999999999</v>
      </c>
    </row>
    <row r="30419" spans="1:3" x14ac:dyDescent="0.25">
      <c r="A30419" t="s">
        <v>0</v>
      </c>
      <c r="B30419">
        <v>130418</v>
      </c>
      <c r="C30419" s="2">
        <v>0.27110600000000001</v>
      </c>
    </row>
    <row r="30420" spans="1:3" x14ac:dyDescent="0.25">
      <c r="A30420" t="s">
        <v>0</v>
      </c>
      <c r="B30420">
        <v>130419</v>
      </c>
      <c r="C30420" s="2">
        <v>0.27460499999999999</v>
      </c>
    </row>
    <row r="30421" spans="1:3" x14ac:dyDescent="0.25">
      <c r="A30421" t="s">
        <v>0</v>
      </c>
      <c r="B30421">
        <v>130420</v>
      </c>
      <c r="C30421" s="2">
        <v>0.27509499999999998</v>
      </c>
    </row>
    <row r="30422" spans="1:3" x14ac:dyDescent="0.25">
      <c r="A30422" t="s">
        <v>0</v>
      </c>
      <c r="B30422">
        <v>130421</v>
      </c>
      <c r="C30422" s="2">
        <v>0.27242300000000003</v>
      </c>
    </row>
    <row r="30423" spans="1:3" x14ac:dyDescent="0.25">
      <c r="A30423" t="s">
        <v>0</v>
      </c>
      <c r="B30423">
        <v>130422</v>
      </c>
      <c r="C30423" s="2">
        <v>0.27161099999999999</v>
      </c>
    </row>
    <row r="30424" spans="1:3" x14ac:dyDescent="0.25">
      <c r="A30424" t="s">
        <v>0</v>
      </c>
      <c r="B30424">
        <v>130423</v>
      </c>
      <c r="C30424" s="2">
        <v>0.27025300000000002</v>
      </c>
    </row>
    <row r="30425" spans="1:3" x14ac:dyDescent="0.25">
      <c r="A30425" t="s">
        <v>0</v>
      </c>
      <c r="B30425">
        <v>130424</v>
      </c>
      <c r="C30425" s="2">
        <v>0.27087</v>
      </c>
    </row>
    <row r="30426" spans="1:3" x14ac:dyDescent="0.25">
      <c r="A30426" t="s">
        <v>0</v>
      </c>
      <c r="B30426">
        <v>130425</v>
      </c>
      <c r="C30426" s="2">
        <v>0.26374399999999998</v>
      </c>
    </row>
    <row r="30427" spans="1:3" x14ac:dyDescent="0.25">
      <c r="A30427" t="s">
        <v>0</v>
      </c>
      <c r="B30427">
        <v>130426</v>
      </c>
      <c r="C30427" s="2">
        <v>0.27010600000000001</v>
      </c>
    </row>
    <row r="30428" spans="1:3" x14ac:dyDescent="0.25">
      <c r="A30428" t="s">
        <v>0</v>
      </c>
      <c r="B30428">
        <v>130427</v>
      </c>
      <c r="C30428" s="2">
        <v>0.279059</v>
      </c>
    </row>
    <row r="30429" spans="1:3" x14ac:dyDescent="0.25">
      <c r="A30429" t="s">
        <v>0</v>
      </c>
      <c r="B30429">
        <v>130428</v>
      </c>
      <c r="C30429" s="2">
        <v>0.27390399999999998</v>
      </c>
    </row>
    <row r="30430" spans="1:3" x14ac:dyDescent="0.25">
      <c r="A30430" t="s">
        <v>0</v>
      </c>
      <c r="B30430">
        <v>130429</v>
      </c>
      <c r="C30430" s="2">
        <v>0.28053400000000001</v>
      </c>
    </row>
    <row r="30431" spans="1:3" x14ac:dyDescent="0.25">
      <c r="A30431" t="s">
        <v>0</v>
      </c>
      <c r="B30431">
        <v>130430</v>
      </c>
      <c r="C30431" s="2">
        <v>0.26224500000000001</v>
      </c>
    </row>
    <row r="30432" spans="1:3" x14ac:dyDescent="0.25">
      <c r="A30432" t="s">
        <v>0</v>
      </c>
      <c r="B30432">
        <v>130431</v>
      </c>
      <c r="C30432" s="2">
        <v>0.269561</v>
      </c>
    </row>
    <row r="30433" spans="1:3" x14ac:dyDescent="0.25">
      <c r="A30433" t="s">
        <v>0</v>
      </c>
      <c r="B30433">
        <v>130432</v>
      </c>
      <c r="C30433" s="2">
        <v>0.26996199999999998</v>
      </c>
    </row>
    <row r="30434" spans="1:3" x14ac:dyDescent="0.25">
      <c r="A30434" t="s">
        <v>0</v>
      </c>
      <c r="B30434">
        <v>130433</v>
      </c>
      <c r="C30434" s="2">
        <v>0.26506099999999999</v>
      </c>
    </row>
    <row r="30435" spans="1:3" x14ac:dyDescent="0.25">
      <c r="A30435" t="s">
        <v>0</v>
      </c>
      <c r="B30435">
        <v>130434</v>
      </c>
      <c r="C30435" s="2">
        <v>0.27604000000000001</v>
      </c>
    </row>
    <row r="30436" spans="1:3" x14ac:dyDescent="0.25">
      <c r="A30436" t="s">
        <v>0</v>
      </c>
      <c r="B30436">
        <v>130435</v>
      </c>
      <c r="C30436" s="2">
        <v>0.271866</v>
      </c>
    </row>
    <row r="30437" spans="1:3" x14ac:dyDescent="0.25">
      <c r="A30437" t="s">
        <v>0</v>
      </c>
      <c r="B30437">
        <v>130436</v>
      </c>
      <c r="C30437" s="2">
        <v>0.27488499999999999</v>
      </c>
    </row>
    <row r="30438" spans="1:3" x14ac:dyDescent="0.25">
      <c r="A30438" t="s">
        <v>0</v>
      </c>
      <c r="B30438">
        <v>130437</v>
      </c>
      <c r="C30438" s="2">
        <v>0.27284999999999998</v>
      </c>
    </row>
    <row r="30439" spans="1:3" x14ac:dyDescent="0.25">
      <c r="A30439" t="s">
        <v>0</v>
      </c>
      <c r="B30439">
        <v>130438</v>
      </c>
      <c r="C30439" s="2">
        <v>0.26551999999999998</v>
      </c>
    </row>
    <row r="30440" spans="1:3" x14ac:dyDescent="0.25">
      <c r="A30440" t="s">
        <v>0</v>
      </c>
      <c r="B30440">
        <v>130439</v>
      </c>
      <c r="C30440" s="2">
        <v>0.30141000000000001</v>
      </c>
    </row>
    <row r="30441" spans="1:3" x14ac:dyDescent="0.25">
      <c r="A30441" t="s">
        <v>0</v>
      </c>
      <c r="B30441">
        <v>130440</v>
      </c>
      <c r="C30441" s="2">
        <v>0.26267400000000002</v>
      </c>
    </row>
    <row r="30442" spans="1:3" x14ac:dyDescent="0.25">
      <c r="A30442" t="s">
        <v>0</v>
      </c>
      <c r="B30442">
        <v>130441</v>
      </c>
      <c r="C30442" s="2">
        <v>0.26488499999999998</v>
      </c>
    </row>
    <row r="30443" spans="1:3" x14ac:dyDescent="0.25">
      <c r="A30443" t="s">
        <v>0</v>
      </c>
      <c r="B30443">
        <v>130442</v>
      </c>
      <c r="C30443" s="2">
        <v>0.26019900000000001</v>
      </c>
    </row>
    <row r="30444" spans="1:3" x14ac:dyDescent="0.25">
      <c r="A30444" t="s">
        <v>0</v>
      </c>
      <c r="B30444">
        <v>130443</v>
      </c>
      <c r="C30444" s="2">
        <v>0.26036700000000002</v>
      </c>
    </row>
    <row r="30445" spans="1:3" x14ac:dyDescent="0.25">
      <c r="A30445" t="s">
        <v>0</v>
      </c>
      <c r="B30445">
        <v>130444</v>
      </c>
      <c r="C30445" s="2">
        <v>0.27830899999999997</v>
      </c>
    </row>
    <row r="30446" spans="1:3" x14ac:dyDescent="0.25">
      <c r="A30446" t="s">
        <v>0</v>
      </c>
      <c r="B30446">
        <v>130445</v>
      </c>
      <c r="C30446" s="2">
        <v>0.26636599999999999</v>
      </c>
    </row>
    <row r="30447" spans="1:3" x14ac:dyDescent="0.25">
      <c r="A30447" t="s">
        <v>0</v>
      </c>
      <c r="B30447">
        <v>130446</v>
      </c>
      <c r="C30447" s="2">
        <v>0.259907</v>
      </c>
    </row>
    <row r="30448" spans="1:3" x14ac:dyDescent="0.25">
      <c r="A30448" t="s">
        <v>0</v>
      </c>
      <c r="B30448">
        <v>130447</v>
      </c>
      <c r="C30448" s="2">
        <v>0.26069700000000001</v>
      </c>
    </row>
    <row r="30449" spans="1:3" x14ac:dyDescent="0.25">
      <c r="A30449" t="s">
        <v>0</v>
      </c>
      <c r="B30449">
        <v>130448</v>
      </c>
      <c r="C30449" s="2">
        <v>0.26647300000000002</v>
      </c>
    </row>
    <row r="30450" spans="1:3" x14ac:dyDescent="0.25">
      <c r="A30450" t="s">
        <v>0</v>
      </c>
      <c r="B30450">
        <v>130449</v>
      </c>
      <c r="C30450" s="2">
        <v>0.28249400000000002</v>
      </c>
    </row>
    <row r="30451" spans="1:3" x14ac:dyDescent="0.25">
      <c r="A30451" t="s">
        <v>0</v>
      </c>
      <c r="B30451">
        <v>130450</v>
      </c>
      <c r="C30451" s="2">
        <v>0.26761600000000002</v>
      </c>
    </row>
    <row r="30452" spans="1:3" x14ac:dyDescent="0.25">
      <c r="A30452" t="s">
        <v>0</v>
      </c>
      <c r="B30452">
        <v>130451</v>
      </c>
      <c r="C30452" s="2">
        <v>0.26893299999999998</v>
      </c>
    </row>
    <row r="30453" spans="1:3" x14ac:dyDescent="0.25">
      <c r="A30453" t="s">
        <v>0</v>
      </c>
      <c r="B30453">
        <v>130452</v>
      </c>
      <c r="C30453" s="2">
        <v>0.27324300000000001</v>
      </c>
    </row>
    <row r="30454" spans="1:3" x14ac:dyDescent="0.25">
      <c r="A30454" t="s">
        <v>0</v>
      </c>
      <c r="B30454">
        <v>130453</v>
      </c>
      <c r="C30454" s="2">
        <v>0.257857</v>
      </c>
    </row>
    <row r="30455" spans="1:3" x14ac:dyDescent="0.25">
      <c r="A30455" t="s">
        <v>0</v>
      </c>
      <c r="B30455">
        <v>130454</v>
      </c>
      <c r="C30455" s="2">
        <v>0.267372</v>
      </c>
    </row>
    <row r="30456" spans="1:3" x14ac:dyDescent="0.25">
      <c r="A30456" t="s">
        <v>0</v>
      </c>
      <c r="B30456">
        <v>130455</v>
      </c>
      <c r="C30456" s="2">
        <v>0.26381300000000002</v>
      </c>
    </row>
    <row r="30457" spans="1:3" x14ac:dyDescent="0.25">
      <c r="A30457" t="s">
        <v>0</v>
      </c>
      <c r="B30457">
        <v>130456</v>
      </c>
      <c r="C30457" s="2">
        <v>0.25506899999999999</v>
      </c>
    </row>
    <row r="30458" spans="1:3" x14ac:dyDescent="0.25">
      <c r="A30458" t="s">
        <v>0</v>
      </c>
      <c r="B30458">
        <v>130457</v>
      </c>
      <c r="C30458" s="2">
        <v>0.263046</v>
      </c>
    </row>
    <row r="30459" spans="1:3" x14ac:dyDescent="0.25">
      <c r="A30459" t="s">
        <v>0</v>
      </c>
      <c r="B30459">
        <v>130458</v>
      </c>
      <c r="C30459" s="2">
        <v>0.270648</v>
      </c>
    </row>
    <row r="30460" spans="1:3" x14ac:dyDescent="0.25">
      <c r="A30460" t="s">
        <v>0</v>
      </c>
      <c r="B30460">
        <v>130459</v>
      </c>
      <c r="C30460" s="2">
        <v>0.27442699999999998</v>
      </c>
    </row>
    <row r="30461" spans="1:3" x14ac:dyDescent="0.25">
      <c r="A30461" t="s">
        <v>0</v>
      </c>
      <c r="B30461">
        <v>130460</v>
      </c>
      <c r="C30461" s="2">
        <v>0.27282200000000001</v>
      </c>
    </row>
    <row r="30462" spans="1:3" x14ac:dyDescent="0.25">
      <c r="A30462" t="s">
        <v>0</v>
      </c>
      <c r="B30462">
        <v>130461</v>
      </c>
      <c r="C30462" s="2">
        <v>0.26137899999999997</v>
      </c>
    </row>
    <row r="30463" spans="1:3" x14ac:dyDescent="0.25">
      <c r="A30463" t="s">
        <v>0</v>
      </c>
      <c r="B30463">
        <v>130462</v>
      </c>
      <c r="C30463" s="2">
        <v>0.27041500000000002</v>
      </c>
    </row>
    <row r="30464" spans="1:3" x14ac:dyDescent="0.25">
      <c r="A30464" t="s">
        <v>0</v>
      </c>
      <c r="B30464">
        <v>130463</v>
      </c>
      <c r="C30464" s="2">
        <v>0.25486799999999998</v>
      </c>
    </row>
    <row r="30465" spans="1:3" x14ac:dyDescent="0.25">
      <c r="A30465" t="s">
        <v>0</v>
      </c>
      <c r="B30465">
        <v>130464</v>
      </c>
      <c r="C30465" s="2">
        <v>0.26695099999999999</v>
      </c>
    </row>
    <row r="30466" spans="1:3" x14ac:dyDescent="0.25">
      <c r="A30466" t="s">
        <v>0</v>
      </c>
      <c r="B30466">
        <v>130465</v>
      </c>
      <c r="C30466" s="2">
        <v>0.27541700000000002</v>
      </c>
    </row>
    <row r="30467" spans="1:3" x14ac:dyDescent="0.25">
      <c r="A30467" t="s">
        <v>0</v>
      </c>
      <c r="B30467">
        <v>130466</v>
      </c>
      <c r="C30467" s="2">
        <v>0.27864299999999997</v>
      </c>
    </row>
    <row r="30468" spans="1:3" x14ac:dyDescent="0.25">
      <c r="A30468" t="s">
        <v>0</v>
      </c>
      <c r="B30468">
        <v>130467</v>
      </c>
      <c r="C30468" s="2">
        <v>0.284887</v>
      </c>
    </row>
    <row r="30469" spans="1:3" x14ac:dyDescent="0.25">
      <c r="A30469" t="s">
        <v>0</v>
      </c>
      <c r="B30469">
        <v>130468</v>
      </c>
      <c r="C30469" s="2">
        <v>0.28431600000000001</v>
      </c>
    </row>
    <row r="30470" spans="1:3" x14ac:dyDescent="0.25">
      <c r="A30470" t="s">
        <v>0</v>
      </c>
      <c r="B30470">
        <v>130469</v>
      </c>
      <c r="C30470" s="2">
        <v>0.29178700000000002</v>
      </c>
    </row>
    <row r="30471" spans="1:3" x14ac:dyDescent="0.25">
      <c r="A30471" t="s">
        <v>0</v>
      </c>
      <c r="B30471">
        <v>130470</v>
      </c>
      <c r="C30471" s="2">
        <v>0.288383</v>
      </c>
    </row>
    <row r="30472" spans="1:3" x14ac:dyDescent="0.25">
      <c r="A30472" t="s">
        <v>0</v>
      </c>
      <c r="B30472">
        <v>130471</v>
      </c>
      <c r="C30472" s="2">
        <v>0.271339</v>
      </c>
    </row>
    <row r="30473" spans="1:3" x14ac:dyDescent="0.25">
      <c r="A30473" t="s">
        <v>0</v>
      </c>
      <c r="B30473">
        <v>130472</v>
      </c>
      <c r="C30473" s="2">
        <v>0.27551300000000001</v>
      </c>
    </row>
    <row r="30474" spans="1:3" x14ac:dyDescent="0.25">
      <c r="A30474" t="s">
        <v>0</v>
      </c>
      <c r="B30474">
        <v>130473</v>
      </c>
      <c r="C30474" s="2">
        <v>0.27383999999999997</v>
      </c>
    </row>
    <row r="30475" spans="1:3" x14ac:dyDescent="0.25">
      <c r="A30475" t="s">
        <v>0</v>
      </c>
      <c r="B30475">
        <v>130474</v>
      </c>
      <c r="C30475" s="2">
        <v>0.281638</v>
      </c>
    </row>
    <row r="30476" spans="1:3" x14ac:dyDescent="0.25">
      <c r="A30476" t="s">
        <v>0</v>
      </c>
      <c r="B30476">
        <v>130475</v>
      </c>
      <c r="C30476" s="2">
        <v>0.27599899999999999</v>
      </c>
    </row>
    <row r="30477" spans="1:3" x14ac:dyDescent="0.25">
      <c r="A30477" t="s">
        <v>0</v>
      </c>
      <c r="B30477">
        <v>130476</v>
      </c>
      <c r="C30477" s="2">
        <v>0.29526200000000002</v>
      </c>
    </row>
    <row r="30478" spans="1:3" x14ac:dyDescent="0.25">
      <c r="A30478" t="s">
        <v>0</v>
      </c>
      <c r="B30478">
        <v>130477</v>
      </c>
      <c r="C30478" s="2">
        <v>0.288802</v>
      </c>
    </row>
    <row r="30479" spans="1:3" x14ac:dyDescent="0.25">
      <c r="A30479" t="s">
        <v>0</v>
      </c>
      <c r="B30479">
        <v>130478</v>
      </c>
      <c r="C30479" s="2">
        <v>0.27759800000000001</v>
      </c>
    </row>
    <row r="30480" spans="1:3" x14ac:dyDescent="0.25">
      <c r="A30480" t="s">
        <v>0</v>
      </c>
      <c r="B30480">
        <v>130479</v>
      </c>
      <c r="C30480" s="2">
        <v>0.27848099999999998</v>
      </c>
    </row>
    <row r="30481" spans="1:3" x14ac:dyDescent="0.25">
      <c r="A30481" t="s">
        <v>0</v>
      </c>
      <c r="B30481">
        <v>130480</v>
      </c>
      <c r="C30481" s="2">
        <v>0.27474500000000002</v>
      </c>
    </row>
    <row r="30482" spans="1:3" x14ac:dyDescent="0.25">
      <c r="A30482" t="s">
        <v>0</v>
      </c>
      <c r="B30482">
        <v>130481</v>
      </c>
      <c r="C30482" s="2">
        <v>0.272401</v>
      </c>
    </row>
    <row r="30483" spans="1:3" x14ac:dyDescent="0.25">
      <c r="A30483" t="s">
        <v>0</v>
      </c>
      <c r="B30483">
        <v>130482</v>
      </c>
      <c r="C30483" s="2">
        <v>0.28632600000000002</v>
      </c>
    </row>
    <row r="30484" spans="1:3" x14ac:dyDescent="0.25">
      <c r="A30484" t="s">
        <v>0</v>
      </c>
      <c r="B30484">
        <v>130483</v>
      </c>
      <c r="C30484" s="2">
        <v>0.27972399999999997</v>
      </c>
    </row>
    <row r="30485" spans="1:3" x14ac:dyDescent="0.25">
      <c r="A30485" t="s">
        <v>0</v>
      </c>
      <c r="B30485">
        <v>130484</v>
      </c>
      <c r="C30485" s="2">
        <v>0.28405999999999998</v>
      </c>
    </row>
    <row r="30486" spans="1:3" x14ac:dyDescent="0.25">
      <c r="A30486" t="s">
        <v>0</v>
      </c>
      <c r="B30486">
        <v>130485</v>
      </c>
      <c r="C30486" s="2">
        <v>0.27995500000000001</v>
      </c>
    </row>
    <row r="30487" spans="1:3" x14ac:dyDescent="0.25">
      <c r="A30487" t="s">
        <v>0</v>
      </c>
      <c r="B30487">
        <v>130486</v>
      </c>
      <c r="C30487" s="2">
        <v>0.27551300000000001</v>
      </c>
    </row>
    <row r="30488" spans="1:3" x14ac:dyDescent="0.25">
      <c r="A30488" t="s">
        <v>0</v>
      </c>
      <c r="B30488">
        <v>130487</v>
      </c>
      <c r="C30488" s="2">
        <v>0.27396199999999998</v>
      </c>
    </row>
    <row r="30489" spans="1:3" x14ac:dyDescent="0.25">
      <c r="A30489" t="s">
        <v>0</v>
      </c>
      <c r="B30489">
        <v>130488</v>
      </c>
      <c r="C30489" s="2">
        <v>0.26821600000000001</v>
      </c>
    </row>
    <row r="30490" spans="1:3" x14ac:dyDescent="0.25">
      <c r="A30490" t="s">
        <v>0</v>
      </c>
      <c r="B30490">
        <v>130489</v>
      </c>
      <c r="C30490" s="2">
        <v>0.27910600000000002</v>
      </c>
    </row>
    <row r="30491" spans="1:3" x14ac:dyDescent="0.25">
      <c r="A30491" t="s">
        <v>0</v>
      </c>
      <c r="B30491">
        <v>130490</v>
      </c>
      <c r="C30491" s="2">
        <v>0.27983400000000003</v>
      </c>
    </row>
    <row r="30492" spans="1:3" x14ac:dyDescent="0.25">
      <c r="A30492" t="s">
        <v>0</v>
      </c>
      <c r="B30492">
        <v>130491</v>
      </c>
      <c r="C30492" s="2">
        <v>0.27755400000000002</v>
      </c>
    </row>
    <row r="30493" spans="1:3" x14ac:dyDescent="0.25">
      <c r="A30493" t="s">
        <v>0</v>
      </c>
      <c r="B30493">
        <v>130492</v>
      </c>
      <c r="C30493" s="2">
        <v>0.27918399999999999</v>
      </c>
    </row>
    <row r="30494" spans="1:3" x14ac:dyDescent="0.25">
      <c r="A30494" t="s">
        <v>0</v>
      </c>
      <c r="B30494">
        <v>130493</v>
      </c>
      <c r="C30494" s="2">
        <v>0.29256199999999999</v>
      </c>
    </row>
    <row r="30495" spans="1:3" x14ac:dyDescent="0.25">
      <c r="A30495" t="s">
        <v>0</v>
      </c>
      <c r="B30495">
        <v>130494</v>
      </c>
      <c r="C30495" s="2">
        <v>0.27899800000000002</v>
      </c>
    </row>
    <row r="30496" spans="1:3" x14ac:dyDescent="0.25">
      <c r="A30496" t="s">
        <v>0</v>
      </c>
      <c r="B30496">
        <v>130495</v>
      </c>
      <c r="C30496" s="2">
        <v>0.26825100000000002</v>
      </c>
    </row>
    <row r="30497" spans="1:3" x14ac:dyDescent="0.25">
      <c r="A30497" t="s">
        <v>0</v>
      </c>
      <c r="B30497">
        <v>130496</v>
      </c>
      <c r="C30497" s="2">
        <v>0.271312</v>
      </c>
    </row>
    <row r="30498" spans="1:3" x14ac:dyDescent="0.25">
      <c r="A30498" t="s">
        <v>0</v>
      </c>
      <c r="B30498">
        <v>130497</v>
      </c>
      <c r="C30498" s="2">
        <v>0.275177</v>
      </c>
    </row>
    <row r="30499" spans="1:3" x14ac:dyDescent="0.25">
      <c r="A30499" t="s">
        <v>0</v>
      </c>
      <c r="B30499">
        <v>130498</v>
      </c>
      <c r="C30499" s="2">
        <v>0.26842700000000003</v>
      </c>
    </row>
    <row r="30500" spans="1:3" x14ac:dyDescent="0.25">
      <c r="A30500" t="s">
        <v>0</v>
      </c>
      <c r="B30500">
        <v>130499</v>
      </c>
      <c r="C30500" s="2">
        <v>0.28727999999999998</v>
      </c>
    </row>
    <row r="30501" spans="1:3" x14ac:dyDescent="0.25">
      <c r="A30501" t="s">
        <v>0</v>
      </c>
      <c r="B30501">
        <v>130500</v>
      </c>
      <c r="C30501" s="2">
        <v>0.291049</v>
      </c>
    </row>
    <row r="30502" spans="1:3" x14ac:dyDescent="0.25">
      <c r="A30502" t="s">
        <v>0</v>
      </c>
      <c r="B30502">
        <v>130501</v>
      </c>
      <c r="C30502" s="2">
        <v>0.27243800000000001</v>
      </c>
    </row>
    <row r="30503" spans="1:3" x14ac:dyDescent="0.25">
      <c r="A30503" t="s">
        <v>0</v>
      </c>
      <c r="B30503">
        <v>130502</v>
      </c>
      <c r="C30503" s="2">
        <v>0.27163799999999999</v>
      </c>
    </row>
    <row r="30504" spans="1:3" x14ac:dyDescent="0.25">
      <c r="A30504" t="s">
        <v>0</v>
      </c>
      <c r="B30504">
        <v>130503</v>
      </c>
      <c r="C30504" s="2">
        <v>0.27112999999999998</v>
      </c>
    </row>
    <row r="30505" spans="1:3" x14ac:dyDescent="0.25">
      <c r="A30505" t="s">
        <v>0</v>
      </c>
      <c r="B30505">
        <v>130504</v>
      </c>
      <c r="C30505" s="2">
        <v>0.27323199999999997</v>
      </c>
    </row>
    <row r="30506" spans="1:3" x14ac:dyDescent="0.25">
      <c r="A30506" t="s">
        <v>0</v>
      </c>
      <c r="B30506">
        <v>130505</v>
      </c>
      <c r="C30506" s="2">
        <v>0.27730900000000003</v>
      </c>
    </row>
    <row r="30507" spans="1:3" x14ac:dyDescent="0.25">
      <c r="A30507" t="s">
        <v>0</v>
      </c>
      <c r="B30507">
        <v>130506</v>
      </c>
      <c r="C30507" s="2">
        <v>0.27180100000000001</v>
      </c>
    </row>
    <row r="30508" spans="1:3" x14ac:dyDescent="0.25">
      <c r="A30508" t="s">
        <v>0</v>
      </c>
      <c r="B30508">
        <v>130507</v>
      </c>
      <c r="C30508" s="2">
        <v>0.28200500000000001</v>
      </c>
    </row>
    <row r="30509" spans="1:3" x14ac:dyDescent="0.25">
      <c r="A30509" t="s">
        <v>0</v>
      </c>
      <c r="B30509">
        <v>130508</v>
      </c>
      <c r="C30509" s="2">
        <v>0.27179199999999998</v>
      </c>
    </row>
    <row r="30510" spans="1:3" x14ac:dyDescent="0.25">
      <c r="A30510" t="s">
        <v>0</v>
      </c>
      <c r="B30510">
        <v>130509</v>
      </c>
      <c r="C30510" s="2">
        <v>0.27102199999999999</v>
      </c>
    </row>
    <row r="30511" spans="1:3" x14ac:dyDescent="0.25">
      <c r="A30511" t="s">
        <v>0</v>
      </c>
      <c r="B30511">
        <v>130510</v>
      </c>
      <c r="C30511" s="2">
        <v>0.28431299999999998</v>
      </c>
    </row>
    <row r="30512" spans="1:3" x14ac:dyDescent="0.25">
      <c r="A30512" t="s">
        <v>0</v>
      </c>
      <c r="B30512">
        <v>130511</v>
      </c>
      <c r="C30512" s="2">
        <v>0.27217599999999997</v>
      </c>
    </row>
    <row r="30513" spans="1:3" x14ac:dyDescent="0.25">
      <c r="A30513" t="s">
        <v>0</v>
      </c>
      <c r="B30513">
        <v>130512</v>
      </c>
      <c r="C30513" s="2">
        <v>0.27287099999999997</v>
      </c>
    </row>
    <row r="30514" spans="1:3" x14ac:dyDescent="0.25">
      <c r="A30514" t="s">
        <v>0</v>
      </c>
      <c r="B30514">
        <v>130513</v>
      </c>
      <c r="C30514" s="2">
        <v>0.269291</v>
      </c>
    </row>
    <row r="30515" spans="1:3" x14ac:dyDescent="0.25">
      <c r="A30515" t="s">
        <v>0</v>
      </c>
      <c r="B30515">
        <v>130514</v>
      </c>
      <c r="C30515" s="2">
        <v>0.28129700000000002</v>
      </c>
    </row>
    <row r="30516" spans="1:3" x14ac:dyDescent="0.25">
      <c r="A30516" t="s">
        <v>0</v>
      </c>
      <c r="B30516">
        <v>130515</v>
      </c>
      <c r="C30516" s="2">
        <v>0.27662500000000001</v>
      </c>
    </row>
    <row r="30517" spans="1:3" x14ac:dyDescent="0.25">
      <c r="A30517" t="s">
        <v>0</v>
      </c>
      <c r="B30517">
        <v>130516</v>
      </c>
      <c r="C30517" s="2">
        <v>0.27555400000000002</v>
      </c>
    </row>
    <row r="30518" spans="1:3" x14ac:dyDescent="0.25">
      <c r="A30518" t="s">
        <v>0</v>
      </c>
      <c r="B30518">
        <v>130517</v>
      </c>
      <c r="C30518" s="2">
        <v>0.27495799999999998</v>
      </c>
    </row>
    <row r="30519" spans="1:3" x14ac:dyDescent="0.25">
      <c r="A30519" t="s">
        <v>0</v>
      </c>
      <c r="B30519">
        <v>130518</v>
      </c>
      <c r="C30519" s="2">
        <v>0.26603900000000003</v>
      </c>
    </row>
    <row r="30520" spans="1:3" x14ac:dyDescent="0.25">
      <c r="A30520" t="s">
        <v>0</v>
      </c>
      <c r="B30520">
        <v>130519</v>
      </c>
      <c r="C30520" s="2">
        <v>0.27339599999999997</v>
      </c>
    </row>
    <row r="30521" spans="1:3" x14ac:dyDescent="0.25">
      <c r="A30521" t="s">
        <v>0</v>
      </c>
      <c r="B30521">
        <v>130520</v>
      </c>
      <c r="C30521" s="2">
        <v>0.269121</v>
      </c>
    </row>
    <row r="30522" spans="1:3" x14ac:dyDescent="0.25">
      <c r="A30522" t="s">
        <v>0</v>
      </c>
      <c r="B30522">
        <v>130521</v>
      </c>
      <c r="C30522" s="2">
        <v>0.26679399999999998</v>
      </c>
    </row>
    <row r="30523" spans="1:3" x14ac:dyDescent="0.25">
      <c r="A30523" t="s">
        <v>0</v>
      </c>
      <c r="B30523">
        <v>130522</v>
      </c>
      <c r="C30523" s="2">
        <v>0.26773200000000003</v>
      </c>
    </row>
    <row r="30524" spans="1:3" x14ac:dyDescent="0.25">
      <c r="A30524" t="s">
        <v>0</v>
      </c>
      <c r="B30524">
        <v>130523</v>
      </c>
      <c r="C30524" s="2">
        <v>0.26669399999999999</v>
      </c>
    </row>
    <row r="30525" spans="1:3" x14ac:dyDescent="0.25">
      <c r="A30525" t="s">
        <v>0</v>
      </c>
      <c r="B30525">
        <v>130524</v>
      </c>
      <c r="C30525" s="2">
        <v>0.276532</v>
      </c>
    </row>
    <row r="30526" spans="1:3" x14ac:dyDescent="0.25">
      <c r="A30526" t="s">
        <v>0</v>
      </c>
      <c r="B30526">
        <v>130525</v>
      </c>
      <c r="C30526" s="2">
        <v>0.26847199999999999</v>
      </c>
    </row>
    <row r="30527" spans="1:3" x14ac:dyDescent="0.25">
      <c r="A30527" t="s">
        <v>0</v>
      </c>
      <c r="B30527">
        <v>130526</v>
      </c>
      <c r="C30527" s="2">
        <v>0.263824</v>
      </c>
    </row>
    <row r="30528" spans="1:3" x14ac:dyDescent="0.25">
      <c r="A30528" t="s">
        <v>0</v>
      </c>
      <c r="B30528">
        <v>130527</v>
      </c>
      <c r="C30528" s="2">
        <v>0.26823599999999997</v>
      </c>
    </row>
    <row r="30529" spans="1:3" x14ac:dyDescent="0.25">
      <c r="A30529" t="s">
        <v>0</v>
      </c>
      <c r="B30529">
        <v>130528</v>
      </c>
      <c r="C30529" s="2">
        <v>0.26496199999999998</v>
      </c>
    </row>
    <row r="30530" spans="1:3" x14ac:dyDescent="0.25">
      <c r="A30530" t="s">
        <v>0</v>
      </c>
      <c r="B30530">
        <v>130529</v>
      </c>
      <c r="C30530" s="2">
        <v>0.273092</v>
      </c>
    </row>
    <row r="30531" spans="1:3" x14ac:dyDescent="0.25">
      <c r="A30531" t="s">
        <v>0</v>
      </c>
      <c r="B30531">
        <v>130530</v>
      </c>
      <c r="C30531" s="2">
        <v>0.26352799999999998</v>
      </c>
    </row>
    <row r="30532" spans="1:3" x14ac:dyDescent="0.25">
      <c r="A30532" t="s">
        <v>0</v>
      </c>
      <c r="B30532">
        <v>130531</v>
      </c>
      <c r="C30532" s="2">
        <v>0.269451</v>
      </c>
    </row>
    <row r="30533" spans="1:3" x14ac:dyDescent="0.25">
      <c r="A30533" t="s">
        <v>0</v>
      </c>
      <c r="B30533">
        <v>130532</v>
      </c>
      <c r="C30533" s="2">
        <v>0.28014</v>
      </c>
    </row>
    <row r="30534" spans="1:3" x14ac:dyDescent="0.25">
      <c r="A30534" t="s">
        <v>0</v>
      </c>
      <c r="B30534">
        <v>130533</v>
      </c>
      <c r="C30534" s="2">
        <v>0.26498500000000003</v>
      </c>
    </row>
    <row r="30535" spans="1:3" x14ac:dyDescent="0.25">
      <c r="A30535" t="s">
        <v>0</v>
      </c>
      <c r="B30535">
        <v>130534</v>
      </c>
      <c r="C30535" s="2">
        <v>0.26771299999999998</v>
      </c>
    </row>
    <row r="30536" spans="1:3" x14ac:dyDescent="0.25">
      <c r="A30536" t="s">
        <v>0</v>
      </c>
      <c r="B30536">
        <v>130535</v>
      </c>
      <c r="C30536" s="2">
        <v>0.25693300000000002</v>
      </c>
    </row>
    <row r="30537" spans="1:3" x14ac:dyDescent="0.25">
      <c r="A30537" t="s">
        <v>0</v>
      </c>
      <c r="B30537">
        <v>130536</v>
      </c>
      <c r="C30537" s="2">
        <v>0.25955</v>
      </c>
    </row>
    <row r="30538" spans="1:3" x14ac:dyDescent="0.25">
      <c r="A30538" t="s">
        <v>0</v>
      </c>
      <c r="B30538">
        <v>130537</v>
      </c>
      <c r="C30538" s="2">
        <v>0.26777299999999998</v>
      </c>
    </row>
    <row r="30539" spans="1:3" x14ac:dyDescent="0.25">
      <c r="A30539" t="s">
        <v>0</v>
      </c>
      <c r="B30539">
        <v>130538</v>
      </c>
      <c r="C30539" s="2">
        <v>0.27088699999999999</v>
      </c>
    </row>
    <row r="30540" spans="1:3" x14ac:dyDescent="0.25">
      <c r="A30540" t="s">
        <v>0</v>
      </c>
      <c r="B30540">
        <v>130539</v>
      </c>
      <c r="C30540" s="2">
        <v>0.26972400000000002</v>
      </c>
    </row>
    <row r="30541" spans="1:3" x14ac:dyDescent="0.25">
      <c r="A30541" t="s">
        <v>0</v>
      </c>
      <c r="B30541">
        <v>130540</v>
      </c>
      <c r="C30541" s="2">
        <v>0.26641300000000001</v>
      </c>
    </row>
    <row r="30542" spans="1:3" x14ac:dyDescent="0.25">
      <c r="A30542" t="s">
        <v>0</v>
      </c>
      <c r="B30542">
        <v>130541</v>
      </c>
      <c r="C30542" s="2">
        <v>0.260847</v>
      </c>
    </row>
    <row r="30543" spans="1:3" x14ac:dyDescent="0.25">
      <c r="A30543" t="s">
        <v>0</v>
      </c>
      <c r="B30543">
        <v>130542</v>
      </c>
      <c r="C30543" s="2">
        <v>0.26860600000000001</v>
      </c>
    </row>
    <row r="30544" spans="1:3" x14ac:dyDescent="0.25">
      <c r="A30544" t="s">
        <v>0</v>
      </c>
      <c r="B30544">
        <v>130543</v>
      </c>
      <c r="C30544" s="2">
        <v>0.26202500000000001</v>
      </c>
    </row>
    <row r="30545" spans="1:3" x14ac:dyDescent="0.25">
      <c r="A30545" t="s">
        <v>0</v>
      </c>
      <c r="B30545">
        <v>130544</v>
      </c>
      <c r="C30545" s="2">
        <v>0.25809599999999999</v>
      </c>
    </row>
    <row r="30546" spans="1:3" x14ac:dyDescent="0.25">
      <c r="A30546" t="s">
        <v>0</v>
      </c>
      <c r="B30546">
        <v>130545</v>
      </c>
      <c r="C30546" s="2">
        <v>0.26302700000000001</v>
      </c>
    </row>
    <row r="30547" spans="1:3" x14ac:dyDescent="0.25">
      <c r="A30547" t="s">
        <v>0</v>
      </c>
      <c r="B30547">
        <v>130546</v>
      </c>
      <c r="C30547" s="2">
        <v>0.27407900000000002</v>
      </c>
    </row>
    <row r="30548" spans="1:3" x14ac:dyDescent="0.25">
      <c r="A30548" t="s">
        <v>0</v>
      </c>
      <c r="B30548">
        <v>130547</v>
      </c>
      <c r="C30548" s="2">
        <v>0.278393</v>
      </c>
    </row>
    <row r="30549" spans="1:3" x14ac:dyDescent="0.25">
      <c r="A30549" t="s">
        <v>0</v>
      </c>
      <c r="B30549">
        <v>130548</v>
      </c>
      <c r="C30549" s="2">
        <v>0.26935999999999999</v>
      </c>
    </row>
    <row r="30550" spans="1:3" x14ac:dyDescent="0.25">
      <c r="A30550" t="s">
        <v>0</v>
      </c>
      <c r="B30550">
        <v>130549</v>
      </c>
      <c r="C30550" s="2">
        <v>0.25476900000000002</v>
      </c>
    </row>
    <row r="30551" spans="1:3" x14ac:dyDescent="0.25">
      <c r="A30551" t="s">
        <v>0</v>
      </c>
      <c r="B30551">
        <v>130550</v>
      </c>
      <c r="C30551" s="2">
        <v>0.25764399999999998</v>
      </c>
    </row>
    <row r="30552" spans="1:3" x14ac:dyDescent="0.25">
      <c r="A30552" t="s">
        <v>0</v>
      </c>
      <c r="B30552">
        <v>130551</v>
      </c>
      <c r="C30552" s="2">
        <v>0.27998200000000001</v>
      </c>
    </row>
    <row r="30553" spans="1:3" x14ac:dyDescent="0.25">
      <c r="A30553" t="s">
        <v>0</v>
      </c>
      <c r="B30553">
        <v>130552</v>
      </c>
      <c r="C30553" s="2">
        <v>0.287962</v>
      </c>
    </row>
    <row r="30554" spans="1:3" x14ac:dyDescent="0.25">
      <c r="A30554" t="s">
        <v>0</v>
      </c>
      <c r="B30554">
        <v>130553</v>
      </c>
      <c r="C30554" s="2">
        <v>0.28772999999999999</v>
      </c>
    </row>
    <row r="30555" spans="1:3" x14ac:dyDescent="0.25">
      <c r="A30555" t="s">
        <v>0</v>
      </c>
      <c r="B30555">
        <v>130554</v>
      </c>
      <c r="C30555" s="2">
        <v>0.2858</v>
      </c>
    </row>
    <row r="30556" spans="1:3" x14ac:dyDescent="0.25">
      <c r="A30556" t="s">
        <v>0</v>
      </c>
      <c r="B30556">
        <v>130555</v>
      </c>
      <c r="C30556" s="2">
        <v>0.28434599999999999</v>
      </c>
    </row>
    <row r="30557" spans="1:3" x14ac:dyDescent="0.25">
      <c r="A30557" t="s">
        <v>0</v>
      </c>
      <c r="B30557">
        <v>130556</v>
      </c>
      <c r="C30557" s="2">
        <v>0.28198600000000001</v>
      </c>
    </row>
    <row r="30558" spans="1:3" x14ac:dyDescent="0.25">
      <c r="A30558" t="s">
        <v>0</v>
      </c>
      <c r="B30558">
        <v>130557</v>
      </c>
      <c r="C30558" s="2">
        <v>0.28677599999999998</v>
      </c>
    </row>
    <row r="30559" spans="1:3" x14ac:dyDescent="0.25">
      <c r="A30559" t="s">
        <v>0</v>
      </c>
      <c r="B30559">
        <v>130558</v>
      </c>
      <c r="C30559" s="2">
        <v>0.277615</v>
      </c>
    </row>
    <row r="30560" spans="1:3" x14ac:dyDescent="0.25">
      <c r="A30560" t="s">
        <v>0</v>
      </c>
      <c r="B30560">
        <v>130559</v>
      </c>
      <c r="C30560" s="2">
        <v>0.27749099999999999</v>
      </c>
    </row>
    <row r="30561" spans="1:3" x14ac:dyDescent="0.25">
      <c r="A30561" t="s">
        <v>0</v>
      </c>
      <c r="B30561">
        <v>130560</v>
      </c>
      <c r="C30561" s="2">
        <v>0.28008499999999997</v>
      </c>
    </row>
    <row r="30562" spans="1:3" x14ac:dyDescent="0.25">
      <c r="A30562" t="s">
        <v>0</v>
      </c>
      <c r="B30562">
        <v>130561</v>
      </c>
      <c r="C30562" s="2">
        <v>0.283248</v>
      </c>
    </row>
    <row r="30563" spans="1:3" x14ac:dyDescent="0.25">
      <c r="A30563" t="s">
        <v>0</v>
      </c>
      <c r="B30563">
        <v>130562</v>
      </c>
      <c r="C30563" s="2">
        <v>0.29003400000000001</v>
      </c>
    </row>
    <row r="30564" spans="1:3" x14ac:dyDescent="0.25">
      <c r="A30564" t="s">
        <v>0</v>
      </c>
      <c r="B30564">
        <v>130563</v>
      </c>
      <c r="C30564" s="2">
        <v>0.29058800000000001</v>
      </c>
    </row>
    <row r="30565" spans="1:3" x14ac:dyDescent="0.25">
      <c r="A30565" t="s">
        <v>0</v>
      </c>
      <c r="B30565">
        <v>130564</v>
      </c>
      <c r="C30565" s="2">
        <v>0.28159600000000001</v>
      </c>
    </row>
    <row r="30566" spans="1:3" x14ac:dyDescent="0.25">
      <c r="A30566" t="s">
        <v>0</v>
      </c>
      <c r="B30566">
        <v>130565</v>
      </c>
      <c r="C30566" s="2">
        <v>0.28362700000000002</v>
      </c>
    </row>
    <row r="30567" spans="1:3" x14ac:dyDescent="0.25">
      <c r="A30567" t="s">
        <v>0</v>
      </c>
      <c r="B30567">
        <v>130566</v>
      </c>
      <c r="C30567" s="2">
        <v>0.27205699999999999</v>
      </c>
    </row>
    <row r="30568" spans="1:3" x14ac:dyDescent="0.25">
      <c r="A30568" t="s">
        <v>0</v>
      </c>
      <c r="B30568">
        <v>130567</v>
      </c>
      <c r="C30568" s="2">
        <v>0.28389199999999998</v>
      </c>
    </row>
    <row r="30569" spans="1:3" x14ac:dyDescent="0.25">
      <c r="A30569" t="s">
        <v>0</v>
      </c>
      <c r="B30569">
        <v>130568</v>
      </c>
      <c r="C30569" s="2">
        <v>0.27078200000000002</v>
      </c>
    </row>
    <row r="30570" spans="1:3" x14ac:dyDescent="0.25">
      <c r="A30570" t="s">
        <v>0</v>
      </c>
      <c r="B30570">
        <v>130569</v>
      </c>
      <c r="C30570" s="2">
        <v>0.270125</v>
      </c>
    </row>
    <row r="30571" spans="1:3" x14ac:dyDescent="0.25">
      <c r="A30571" t="s">
        <v>0</v>
      </c>
      <c r="B30571">
        <v>130570</v>
      </c>
      <c r="C30571" s="2">
        <v>0.28413300000000002</v>
      </c>
    </row>
    <row r="30572" spans="1:3" x14ac:dyDescent="0.25">
      <c r="A30572" t="s">
        <v>0</v>
      </c>
      <c r="B30572">
        <v>130571</v>
      </c>
      <c r="C30572" s="2">
        <v>0.279221</v>
      </c>
    </row>
    <row r="30573" spans="1:3" x14ac:dyDescent="0.25">
      <c r="A30573" t="s">
        <v>0</v>
      </c>
      <c r="B30573">
        <v>130572</v>
      </c>
      <c r="C30573" s="2">
        <v>0.28663100000000002</v>
      </c>
    </row>
    <row r="30574" spans="1:3" x14ac:dyDescent="0.25">
      <c r="A30574" t="s">
        <v>0</v>
      </c>
      <c r="B30574">
        <v>130573</v>
      </c>
      <c r="C30574" s="2">
        <v>0.28792499999999999</v>
      </c>
    </row>
    <row r="30575" spans="1:3" x14ac:dyDescent="0.25">
      <c r="A30575" t="s">
        <v>0</v>
      </c>
      <c r="B30575">
        <v>130574</v>
      </c>
      <c r="C30575" s="2">
        <v>0.27487400000000001</v>
      </c>
    </row>
    <row r="30576" spans="1:3" x14ac:dyDescent="0.25">
      <c r="A30576" t="s">
        <v>0</v>
      </c>
      <c r="B30576">
        <v>130575</v>
      </c>
      <c r="C30576" s="2">
        <v>0.273758</v>
      </c>
    </row>
    <row r="30577" spans="1:3" x14ac:dyDescent="0.25">
      <c r="A30577" t="s">
        <v>0</v>
      </c>
      <c r="B30577">
        <v>130576</v>
      </c>
      <c r="C30577" s="2">
        <v>0.27440599999999998</v>
      </c>
    </row>
    <row r="30578" spans="1:3" x14ac:dyDescent="0.25">
      <c r="A30578" t="s">
        <v>0</v>
      </c>
      <c r="B30578">
        <v>130577</v>
      </c>
      <c r="C30578" s="2">
        <v>0.27988299999999999</v>
      </c>
    </row>
    <row r="30579" spans="1:3" x14ac:dyDescent="0.25">
      <c r="A30579" t="s">
        <v>0</v>
      </c>
      <c r="B30579">
        <v>130578</v>
      </c>
      <c r="C30579" s="2">
        <v>0.28767799999999999</v>
      </c>
    </row>
    <row r="30580" spans="1:3" x14ac:dyDescent="0.25">
      <c r="A30580" t="s">
        <v>0</v>
      </c>
      <c r="B30580">
        <v>130579</v>
      </c>
      <c r="C30580" s="2">
        <v>0.27947</v>
      </c>
    </row>
    <row r="30581" spans="1:3" x14ac:dyDescent="0.25">
      <c r="A30581" t="s">
        <v>0</v>
      </c>
      <c r="B30581">
        <v>130580</v>
      </c>
      <c r="C30581" s="2">
        <v>0.28029799999999999</v>
      </c>
    </row>
    <row r="30582" spans="1:3" x14ac:dyDescent="0.25">
      <c r="A30582" t="s">
        <v>0</v>
      </c>
      <c r="B30582">
        <v>130581</v>
      </c>
      <c r="C30582" s="2">
        <v>0.27519399999999999</v>
      </c>
    </row>
    <row r="30583" spans="1:3" x14ac:dyDescent="0.25">
      <c r="A30583" t="s">
        <v>0</v>
      </c>
      <c r="B30583">
        <v>130582</v>
      </c>
      <c r="C30583" s="2">
        <v>0.276893</v>
      </c>
    </row>
    <row r="30584" spans="1:3" x14ac:dyDescent="0.25">
      <c r="A30584" t="s">
        <v>0</v>
      </c>
      <c r="B30584">
        <v>130583</v>
      </c>
      <c r="C30584" s="2">
        <v>0.27766099999999999</v>
      </c>
    </row>
    <row r="30585" spans="1:3" x14ac:dyDescent="0.25">
      <c r="A30585" t="s">
        <v>0</v>
      </c>
      <c r="B30585">
        <v>130584</v>
      </c>
      <c r="C30585" s="2">
        <v>0.27540199999999998</v>
      </c>
    </row>
    <row r="30586" spans="1:3" x14ac:dyDescent="0.25">
      <c r="A30586" t="s">
        <v>0</v>
      </c>
      <c r="B30586">
        <v>130585</v>
      </c>
      <c r="C30586" s="2">
        <v>0.27010499999999998</v>
      </c>
    </row>
    <row r="30587" spans="1:3" x14ac:dyDescent="0.25">
      <c r="A30587" t="s">
        <v>0</v>
      </c>
      <c r="B30587">
        <v>130586</v>
      </c>
      <c r="C30587" s="2">
        <v>0.26616800000000002</v>
      </c>
    </row>
    <row r="30588" spans="1:3" x14ac:dyDescent="0.25">
      <c r="A30588" t="s">
        <v>0</v>
      </c>
      <c r="B30588">
        <v>130587</v>
      </c>
      <c r="C30588" s="2">
        <v>0.28587200000000001</v>
      </c>
    </row>
    <row r="30589" spans="1:3" x14ac:dyDescent="0.25">
      <c r="A30589" t="s">
        <v>0</v>
      </c>
      <c r="B30589">
        <v>130588</v>
      </c>
      <c r="C30589" s="2">
        <v>0.28141699999999997</v>
      </c>
    </row>
    <row r="30590" spans="1:3" x14ac:dyDescent="0.25">
      <c r="A30590" t="s">
        <v>0</v>
      </c>
      <c r="B30590">
        <v>130589</v>
      </c>
      <c r="C30590" s="2">
        <v>0.27617599999999998</v>
      </c>
    </row>
    <row r="30591" spans="1:3" x14ac:dyDescent="0.25">
      <c r="A30591" t="s">
        <v>0</v>
      </c>
      <c r="B30591">
        <v>130590</v>
      </c>
      <c r="C30591" s="2">
        <v>0.26749000000000001</v>
      </c>
    </row>
    <row r="30592" spans="1:3" x14ac:dyDescent="0.25">
      <c r="A30592" t="s">
        <v>0</v>
      </c>
      <c r="B30592">
        <v>130591</v>
      </c>
      <c r="C30592" s="2">
        <v>0.26967600000000003</v>
      </c>
    </row>
    <row r="30593" spans="1:3" x14ac:dyDescent="0.25">
      <c r="A30593" t="s">
        <v>0</v>
      </c>
      <c r="B30593">
        <v>130592</v>
      </c>
      <c r="C30593" s="2">
        <v>0.28220499999999998</v>
      </c>
    </row>
    <row r="30594" spans="1:3" x14ac:dyDescent="0.25">
      <c r="A30594" t="s">
        <v>0</v>
      </c>
      <c r="B30594">
        <v>130593</v>
      </c>
      <c r="C30594" s="2">
        <v>0.27688400000000002</v>
      </c>
    </row>
    <row r="30595" spans="1:3" x14ac:dyDescent="0.25">
      <c r="A30595" t="s">
        <v>0</v>
      </c>
      <c r="B30595">
        <v>130594</v>
      </c>
      <c r="C30595" s="2">
        <v>0.27419900000000003</v>
      </c>
    </row>
    <row r="30596" spans="1:3" x14ac:dyDescent="0.25">
      <c r="A30596" t="s">
        <v>0</v>
      </c>
      <c r="B30596">
        <v>130595</v>
      </c>
      <c r="C30596" s="2">
        <v>0.278615</v>
      </c>
    </row>
    <row r="30597" spans="1:3" x14ac:dyDescent="0.25">
      <c r="A30597" t="s">
        <v>0</v>
      </c>
      <c r="B30597">
        <v>130596</v>
      </c>
      <c r="C30597" s="2">
        <v>0.27501599999999998</v>
      </c>
    </row>
    <row r="30598" spans="1:3" x14ac:dyDescent="0.25">
      <c r="A30598" t="s">
        <v>0</v>
      </c>
      <c r="B30598">
        <v>130597</v>
      </c>
      <c r="C30598" s="2">
        <v>0.275005</v>
      </c>
    </row>
    <row r="30599" spans="1:3" x14ac:dyDescent="0.25">
      <c r="A30599" t="s">
        <v>0</v>
      </c>
      <c r="B30599">
        <v>130598</v>
      </c>
      <c r="C30599" s="2">
        <v>0.26846999999999999</v>
      </c>
    </row>
    <row r="30600" spans="1:3" x14ac:dyDescent="0.25">
      <c r="A30600" t="s">
        <v>0</v>
      </c>
      <c r="B30600">
        <v>130599</v>
      </c>
      <c r="C30600" s="2">
        <v>0.26697500000000002</v>
      </c>
    </row>
    <row r="30601" spans="1:3" x14ac:dyDescent="0.25">
      <c r="A30601" t="s">
        <v>0</v>
      </c>
      <c r="B30601">
        <v>130600</v>
      </c>
      <c r="C30601" s="2">
        <v>0.26977299999999999</v>
      </c>
    </row>
    <row r="30602" spans="1:3" x14ac:dyDescent="0.25">
      <c r="A30602" t="s">
        <v>0</v>
      </c>
      <c r="B30602">
        <v>130601</v>
      </c>
      <c r="C30602" s="2">
        <v>0.27100200000000002</v>
      </c>
    </row>
    <row r="30603" spans="1:3" x14ac:dyDescent="0.25">
      <c r="A30603" t="s">
        <v>0</v>
      </c>
      <c r="B30603">
        <v>130602</v>
      </c>
      <c r="C30603" s="2">
        <v>0.28820800000000002</v>
      </c>
    </row>
    <row r="30604" spans="1:3" x14ac:dyDescent="0.25">
      <c r="A30604" t="s">
        <v>0</v>
      </c>
      <c r="B30604">
        <v>130603</v>
      </c>
      <c r="C30604" s="2">
        <v>0.272455</v>
      </c>
    </row>
    <row r="30605" spans="1:3" x14ac:dyDescent="0.25">
      <c r="A30605" t="s">
        <v>0</v>
      </c>
      <c r="B30605">
        <v>130604</v>
      </c>
      <c r="C30605" s="2">
        <v>0.276841</v>
      </c>
    </row>
    <row r="30606" spans="1:3" x14ac:dyDescent="0.25">
      <c r="A30606" t="s">
        <v>0</v>
      </c>
      <c r="B30606">
        <v>130605</v>
      </c>
      <c r="C30606" s="2">
        <v>0.28709200000000001</v>
      </c>
    </row>
    <row r="30607" spans="1:3" x14ac:dyDescent="0.25">
      <c r="A30607" t="s">
        <v>0</v>
      </c>
      <c r="B30607">
        <v>130606</v>
      </c>
      <c r="C30607" s="2">
        <v>0.26671899999999998</v>
      </c>
    </row>
    <row r="30608" spans="1:3" x14ac:dyDescent="0.25">
      <c r="A30608" t="s">
        <v>0</v>
      </c>
      <c r="B30608">
        <v>130607</v>
      </c>
      <c r="C30608" s="2">
        <v>0.26624500000000001</v>
      </c>
    </row>
    <row r="30609" spans="1:3" x14ac:dyDescent="0.25">
      <c r="A30609" t="s">
        <v>0</v>
      </c>
      <c r="B30609">
        <v>130608</v>
      </c>
      <c r="C30609" s="2">
        <v>0.26218200000000003</v>
      </c>
    </row>
    <row r="30610" spans="1:3" x14ac:dyDescent="0.25">
      <c r="A30610" t="s">
        <v>0</v>
      </c>
      <c r="B30610">
        <v>130609</v>
      </c>
      <c r="C30610" s="2">
        <v>0.26526899999999998</v>
      </c>
    </row>
    <row r="30611" spans="1:3" x14ac:dyDescent="0.25">
      <c r="A30611" t="s">
        <v>0</v>
      </c>
      <c r="B30611">
        <v>130610</v>
      </c>
      <c r="C30611" s="2">
        <v>0.27033000000000001</v>
      </c>
    </row>
    <row r="30612" spans="1:3" x14ac:dyDescent="0.25">
      <c r="A30612" t="s">
        <v>0</v>
      </c>
      <c r="B30612">
        <v>130611</v>
      </c>
      <c r="C30612" s="2">
        <v>0.265372</v>
      </c>
    </row>
    <row r="30613" spans="1:3" x14ac:dyDescent="0.25">
      <c r="A30613" t="s">
        <v>0</v>
      </c>
      <c r="B30613">
        <v>130612</v>
      </c>
      <c r="C30613" s="2">
        <v>0.26666000000000001</v>
      </c>
    </row>
    <row r="30614" spans="1:3" x14ac:dyDescent="0.25">
      <c r="A30614" t="s">
        <v>0</v>
      </c>
      <c r="B30614">
        <v>130613</v>
      </c>
      <c r="C30614" s="2">
        <v>0.26813599999999999</v>
      </c>
    </row>
    <row r="30615" spans="1:3" x14ac:dyDescent="0.25">
      <c r="A30615" t="s">
        <v>0</v>
      </c>
      <c r="B30615">
        <v>130614</v>
      </c>
      <c r="C30615" s="2">
        <v>0.275061</v>
      </c>
    </row>
    <row r="30616" spans="1:3" x14ac:dyDescent="0.25">
      <c r="A30616" t="s">
        <v>0</v>
      </c>
      <c r="B30616">
        <v>130615</v>
      </c>
      <c r="C30616" s="2">
        <v>0.280082</v>
      </c>
    </row>
    <row r="30617" spans="1:3" x14ac:dyDescent="0.25">
      <c r="A30617" t="s">
        <v>0</v>
      </c>
      <c r="B30617">
        <v>130616</v>
      </c>
      <c r="C30617" s="2">
        <v>0.26585999999999999</v>
      </c>
    </row>
    <row r="30618" spans="1:3" x14ac:dyDescent="0.25">
      <c r="A30618" t="s">
        <v>0</v>
      </c>
      <c r="B30618">
        <v>130617</v>
      </c>
      <c r="C30618" s="2">
        <v>0.26564700000000002</v>
      </c>
    </row>
    <row r="30619" spans="1:3" x14ac:dyDescent="0.25">
      <c r="A30619" t="s">
        <v>0</v>
      </c>
      <c r="B30619">
        <v>130618</v>
      </c>
      <c r="C30619" s="2">
        <v>0.263376</v>
      </c>
    </row>
    <row r="30620" spans="1:3" x14ac:dyDescent="0.25">
      <c r="A30620" t="s">
        <v>0</v>
      </c>
      <c r="B30620">
        <v>130619</v>
      </c>
      <c r="C30620" s="2">
        <v>0.25917499999999999</v>
      </c>
    </row>
    <row r="30621" spans="1:3" x14ac:dyDescent="0.25">
      <c r="A30621" t="s">
        <v>0</v>
      </c>
      <c r="B30621">
        <v>130620</v>
      </c>
      <c r="C30621" s="2">
        <v>0.27404499999999998</v>
      </c>
    </row>
    <row r="30622" spans="1:3" x14ac:dyDescent="0.25">
      <c r="A30622" t="s">
        <v>0</v>
      </c>
      <c r="B30622">
        <v>130621</v>
      </c>
      <c r="C30622" s="2">
        <v>0.26845200000000002</v>
      </c>
    </row>
    <row r="30623" spans="1:3" x14ac:dyDescent="0.25">
      <c r="A30623" t="s">
        <v>0</v>
      </c>
      <c r="B30623">
        <v>130622</v>
      </c>
      <c r="C30623" s="2">
        <v>0.27165</v>
      </c>
    </row>
    <row r="30624" spans="1:3" x14ac:dyDescent="0.25">
      <c r="A30624" t="s">
        <v>0</v>
      </c>
      <c r="B30624">
        <v>130623</v>
      </c>
      <c r="C30624" s="2">
        <v>0.26575300000000002</v>
      </c>
    </row>
    <row r="30625" spans="1:3" x14ac:dyDescent="0.25">
      <c r="A30625" t="s">
        <v>0</v>
      </c>
      <c r="B30625">
        <v>130624</v>
      </c>
      <c r="C30625" s="2">
        <v>0.26380700000000001</v>
      </c>
    </row>
    <row r="30626" spans="1:3" x14ac:dyDescent="0.25">
      <c r="A30626" t="s">
        <v>0</v>
      </c>
      <c r="B30626">
        <v>130625</v>
      </c>
      <c r="C30626" s="2">
        <v>0.27014300000000002</v>
      </c>
    </row>
    <row r="30627" spans="1:3" x14ac:dyDescent="0.25">
      <c r="A30627" t="s">
        <v>0</v>
      </c>
      <c r="B30627">
        <v>130626</v>
      </c>
      <c r="C30627" s="2">
        <v>0.26329200000000003</v>
      </c>
    </row>
    <row r="30628" spans="1:3" x14ac:dyDescent="0.25">
      <c r="A30628" t="s">
        <v>0</v>
      </c>
      <c r="B30628">
        <v>130627</v>
      </c>
      <c r="C30628" s="2">
        <v>0.26253199999999999</v>
      </c>
    </row>
    <row r="30629" spans="1:3" x14ac:dyDescent="0.25">
      <c r="A30629" t="s">
        <v>0</v>
      </c>
      <c r="B30629">
        <v>130628</v>
      </c>
      <c r="C30629" s="2">
        <v>0.26635799999999998</v>
      </c>
    </row>
    <row r="30630" spans="1:3" x14ac:dyDescent="0.25">
      <c r="A30630" t="s">
        <v>0</v>
      </c>
      <c r="B30630">
        <v>130629</v>
      </c>
      <c r="C30630" s="2">
        <v>0.26817299999999999</v>
      </c>
    </row>
    <row r="30631" spans="1:3" x14ac:dyDescent="0.25">
      <c r="A30631" t="s">
        <v>0</v>
      </c>
      <c r="B30631">
        <v>130630</v>
      </c>
      <c r="C30631" s="2">
        <v>0.282275</v>
      </c>
    </row>
    <row r="30632" spans="1:3" x14ac:dyDescent="0.25">
      <c r="A30632" t="s">
        <v>0</v>
      </c>
      <c r="B30632">
        <v>130631</v>
      </c>
      <c r="C30632" s="2">
        <v>0.26620100000000002</v>
      </c>
    </row>
    <row r="30633" spans="1:3" x14ac:dyDescent="0.25">
      <c r="A30633" t="s">
        <v>0</v>
      </c>
      <c r="B30633">
        <v>130632</v>
      </c>
      <c r="C30633" s="2">
        <v>0.262241</v>
      </c>
    </row>
    <row r="30634" spans="1:3" x14ac:dyDescent="0.25">
      <c r="A30634" t="s">
        <v>0</v>
      </c>
      <c r="B30634">
        <v>130633</v>
      </c>
      <c r="C30634" s="2">
        <v>0.26395400000000002</v>
      </c>
    </row>
    <row r="30635" spans="1:3" x14ac:dyDescent="0.25">
      <c r="A30635" t="s">
        <v>0</v>
      </c>
      <c r="B30635">
        <v>130634</v>
      </c>
      <c r="C30635" s="2">
        <v>0.26310600000000001</v>
      </c>
    </row>
    <row r="30636" spans="1:3" x14ac:dyDescent="0.25">
      <c r="A30636" t="s">
        <v>0</v>
      </c>
      <c r="B30636">
        <v>130635</v>
      </c>
      <c r="C30636" s="2">
        <v>0.26527200000000001</v>
      </c>
    </row>
    <row r="30637" spans="1:3" x14ac:dyDescent="0.25">
      <c r="A30637" t="s">
        <v>0</v>
      </c>
      <c r="B30637">
        <v>130636</v>
      </c>
      <c r="C30637" s="2">
        <v>0.26631899999999997</v>
      </c>
    </row>
    <row r="30638" spans="1:3" x14ac:dyDescent="0.25">
      <c r="A30638" t="s">
        <v>0</v>
      </c>
      <c r="B30638">
        <v>130637</v>
      </c>
      <c r="C30638" s="2">
        <v>0.268571</v>
      </c>
    </row>
    <row r="30639" spans="1:3" x14ac:dyDescent="0.25">
      <c r="A30639" t="s">
        <v>0</v>
      </c>
      <c r="B30639">
        <v>130638</v>
      </c>
      <c r="C30639" s="2">
        <v>0.29638700000000001</v>
      </c>
    </row>
    <row r="30640" spans="1:3" x14ac:dyDescent="0.25">
      <c r="A30640" t="s">
        <v>0</v>
      </c>
      <c r="B30640">
        <v>130639</v>
      </c>
      <c r="C30640" s="2">
        <v>0.28997200000000001</v>
      </c>
    </row>
    <row r="30641" spans="1:3" x14ac:dyDescent="0.25">
      <c r="A30641" t="s">
        <v>0</v>
      </c>
      <c r="B30641">
        <v>130640</v>
      </c>
      <c r="C30641" s="2">
        <v>0.29081699999999999</v>
      </c>
    </row>
    <row r="30642" spans="1:3" x14ac:dyDescent="0.25">
      <c r="A30642" t="s">
        <v>0</v>
      </c>
      <c r="B30642">
        <v>130641</v>
      </c>
      <c r="C30642" s="2">
        <v>0.28742200000000001</v>
      </c>
    </row>
    <row r="30643" spans="1:3" x14ac:dyDescent="0.25">
      <c r="A30643" t="s">
        <v>0</v>
      </c>
      <c r="B30643">
        <v>130642</v>
      </c>
      <c r="C30643" s="2">
        <v>0.27888099999999999</v>
      </c>
    </row>
    <row r="30644" spans="1:3" x14ac:dyDescent="0.25">
      <c r="A30644" t="s">
        <v>0</v>
      </c>
      <c r="B30644">
        <v>130643</v>
      </c>
      <c r="C30644" s="2">
        <v>0.28123700000000001</v>
      </c>
    </row>
    <row r="30645" spans="1:3" x14ac:dyDescent="0.25">
      <c r="A30645" t="s">
        <v>0</v>
      </c>
      <c r="B30645">
        <v>130644</v>
      </c>
      <c r="C30645" s="2">
        <v>0.28338200000000002</v>
      </c>
    </row>
    <row r="30646" spans="1:3" x14ac:dyDescent="0.25">
      <c r="A30646" t="s">
        <v>0</v>
      </c>
      <c r="B30646">
        <v>130645</v>
      </c>
      <c r="C30646" s="2">
        <v>0.283638</v>
      </c>
    </row>
    <row r="30647" spans="1:3" x14ac:dyDescent="0.25">
      <c r="A30647" t="s">
        <v>0</v>
      </c>
      <c r="B30647">
        <v>130646</v>
      </c>
      <c r="C30647" s="2">
        <v>0.28847400000000001</v>
      </c>
    </row>
    <row r="30648" spans="1:3" x14ac:dyDescent="0.25">
      <c r="A30648" t="s">
        <v>0</v>
      </c>
      <c r="B30648">
        <v>130647</v>
      </c>
      <c r="C30648" s="2">
        <v>0.27971200000000002</v>
      </c>
    </row>
    <row r="30649" spans="1:3" x14ac:dyDescent="0.25">
      <c r="A30649" t="s">
        <v>0</v>
      </c>
      <c r="B30649">
        <v>130648</v>
      </c>
      <c r="C30649" s="2">
        <v>0.28390100000000001</v>
      </c>
    </row>
    <row r="30650" spans="1:3" x14ac:dyDescent="0.25">
      <c r="A30650" t="s">
        <v>0</v>
      </c>
      <c r="B30650">
        <v>130649</v>
      </c>
      <c r="C30650" s="2">
        <v>0.28059699999999999</v>
      </c>
    </row>
    <row r="30651" spans="1:3" x14ac:dyDescent="0.25">
      <c r="A30651" t="s">
        <v>0</v>
      </c>
      <c r="B30651">
        <v>130650</v>
      </c>
      <c r="C30651" s="2">
        <v>0.28318900000000002</v>
      </c>
    </row>
    <row r="30652" spans="1:3" x14ac:dyDescent="0.25">
      <c r="A30652" t="s">
        <v>0</v>
      </c>
      <c r="B30652">
        <v>130651</v>
      </c>
      <c r="C30652" s="2">
        <v>0.28726000000000002</v>
      </c>
    </row>
    <row r="30653" spans="1:3" x14ac:dyDescent="0.25">
      <c r="A30653" t="s">
        <v>0</v>
      </c>
      <c r="B30653">
        <v>130652</v>
      </c>
      <c r="C30653" s="2">
        <v>0.2732</v>
      </c>
    </row>
    <row r="30654" spans="1:3" x14ac:dyDescent="0.25">
      <c r="A30654" t="s">
        <v>0</v>
      </c>
      <c r="B30654">
        <v>130653</v>
      </c>
      <c r="C30654" s="2">
        <v>0.27710000000000001</v>
      </c>
    </row>
    <row r="30655" spans="1:3" x14ac:dyDescent="0.25">
      <c r="A30655" t="s">
        <v>0</v>
      </c>
      <c r="B30655">
        <v>130654</v>
      </c>
      <c r="C30655" s="2">
        <v>0.27470800000000001</v>
      </c>
    </row>
    <row r="30656" spans="1:3" x14ac:dyDescent="0.25">
      <c r="A30656" t="s">
        <v>0</v>
      </c>
      <c r="B30656">
        <v>130655</v>
      </c>
      <c r="C30656" s="2">
        <v>0.28300199999999998</v>
      </c>
    </row>
    <row r="30657" spans="1:3" x14ac:dyDescent="0.25">
      <c r="A30657" t="s">
        <v>0</v>
      </c>
      <c r="B30657">
        <v>130656</v>
      </c>
      <c r="C30657" s="2">
        <v>0.28331099999999998</v>
      </c>
    </row>
    <row r="30658" spans="1:3" x14ac:dyDescent="0.25">
      <c r="A30658" t="s">
        <v>0</v>
      </c>
      <c r="B30658">
        <v>130657</v>
      </c>
      <c r="C30658" s="2">
        <v>0.27885900000000002</v>
      </c>
    </row>
    <row r="30659" spans="1:3" x14ac:dyDescent="0.25">
      <c r="A30659" t="s">
        <v>0</v>
      </c>
      <c r="B30659">
        <v>130658</v>
      </c>
      <c r="C30659" s="2">
        <v>0.273619</v>
      </c>
    </row>
    <row r="30660" spans="1:3" x14ac:dyDescent="0.25">
      <c r="A30660" t="s">
        <v>0</v>
      </c>
      <c r="B30660">
        <v>130659</v>
      </c>
      <c r="C30660" s="2">
        <v>0.27323700000000001</v>
      </c>
    </row>
    <row r="30661" spans="1:3" x14ac:dyDescent="0.25">
      <c r="A30661" t="s">
        <v>0</v>
      </c>
      <c r="B30661">
        <v>130660</v>
      </c>
      <c r="C30661" s="2">
        <v>0.28293299999999999</v>
      </c>
    </row>
    <row r="30662" spans="1:3" x14ac:dyDescent="0.25">
      <c r="A30662" t="s">
        <v>0</v>
      </c>
      <c r="B30662">
        <v>130661</v>
      </c>
      <c r="C30662" s="2">
        <v>0.27523399999999998</v>
      </c>
    </row>
    <row r="30663" spans="1:3" x14ac:dyDescent="0.25">
      <c r="A30663" t="s">
        <v>0</v>
      </c>
      <c r="B30663">
        <v>130662</v>
      </c>
      <c r="C30663" s="2">
        <v>0.27427600000000002</v>
      </c>
    </row>
    <row r="30664" spans="1:3" x14ac:dyDescent="0.25">
      <c r="A30664" t="s">
        <v>0</v>
      </c>
      <c r="B30664">
        <v>130663</v>
      </c>
      <c r="C30664" s="2">
        <v>0.27468799999999999</v>
      </c>
    </row>
    <row r="30665" spans="1:3" x14ac:dyDescent="0.25">
      <c r="A30665" t="s">
        <v>0</v>
      </c>
      <c r="B30665">
        <v>130664</v>
      </c>
      <c r="C30665" s="2">
        <v>0.28183399999999997</v>
      </c>
    </row>
    <row r="30666" spans="1:3" x14ac:dyDescent="0.25">
      <c r="A30666" t="s">
        <v>0</v>
      </c>
      <c r="B30666">
        <v>130665</v>
      </c>
      <c r="C30666" s="2">
        <v>0.30116399999999999</v>
      </c>
    </row>
    <row r="30667" spans="1:3" x14ac:dyDescent="0.25">
      <c r="A30667" t="s">
        <v>0</v>
      </c>
      <c r="B30667">
        <v>130666</v>
      </c>
      <c r="C30667" s="2">
        <v>0.28842600000000002</v>
      </c>
    </row>
    <row r="30668" spans="1:3" x14ac:dyDescent="0.25">
      <c r="A30668" t="s">
        <v>0</v>
      </c>
      <c r="B30668">
        <v>130667</v>
      </c>
      <c r="C30668" s="2">
        <v>0.27453699999999998</v>
      </c>
    </row>
    <row r="30669" spans="1:3" x14ac:dyDescent="0.25">
      <c r="A30669" t="s">
        <v>0</v>
      </c>
      <c r="B30669">
        <v>130668</v>
      </c>
      <c r="C30669" s="2">
        <v>0.27472800000000003</v>
      </c>
    </row>
    <row r="30670" spans="1:3" x14ac:dyDescent="0.25">
      <c r="A30670" t="s">
        <v>0</v>
      </c>
      <c r="B30670">
        <v>130669</v>
      </c>
      <c r="C30670" s="2">
        <v>0.26988000000000001</v>
      </c>
    </row>
    <row r="30671" spans="1:3" x14ac:dyDescent="0.25">
      <c r="A30671" t="s">
        <v>0</v>
      </c>
      <c r="B30671">
        <v>130670</v>
      </c>
      <c r="C30671" s="2">
        <v>0.27909200000000001</v>
      </c>
    </row>
    <row r="30672" spans="1:3" x14ac:dyDescent="0.25">
      <c r="A30672" t="s">
        <v>0</v>
      </c>
      <c r="B30672">
        <v>130671</v>
      </c>
      <c r="C30672" s="2">
        <v>0.27593400000000001</v>
      </c>
    </row>
    <row r="30673" spans="1:3" x14ac:dyDescent="0.25">
      <c r="A30673" t="s">
        <v>0</v>
      </c>
      <c r="B30673">
        <v>130672</v>
      </c>
      <c r="C30673" s="2">
        <v>0.26950400000000002</v>
      </c>
    </row>
    <row r="30674" spans="1:3" x14ac:dyDescent="0.25">
      <c r="A30674" t="s">
        <v>0</v>
      </c>
      <c r="B30674">
        <v>130673</v>
      </c>
      <c r="C30674" s="2">
        <v>0.27167000000000002</v>
      </c>
    </row>
    <row r="30675" spans="1:3" x14ac:dyDescent="0.25">
      <c r="A30675" t="s">
        <v>0</v>
      </c>
      <c r="B30675">
        <v>130674</v>
      </c>
      <c r="C30675" s="2">
        <v>0.27611000000000002</v>
      </c>
    </row>
    <row r="30676" spans="1:3" x14ac:dyDescent="0.25">
      <c r="A30676" t="s">
        <v>0</v>
      </c>
      <c r="B30676">
        <v>130675</v>
      </c>
      <c r="C30676" s="2">
        <v>0.28169</v>
      </c>
    </row>
    <row r="30677" spans="1:3" x14ac:dyDescent="0.25">
      <c r="A30677" t="s">
        <v>0</v>
      </c>
      <c r="B30677">
        <v>130676</v>
      </c>
      <c r="C30677" s="2">
        <v>0.28767500000000001</v>
      </c>
    </row>
    <row r="30678" spans="1:3" x14ac:dyDescent="0.25">
      <c r="A30678" t="s">
        <v>0</v>
      </c>
      <c r="B30678">
        <v>130677</v>
      </c>
      <c r="C30678" s="2">
        <v>0.28011599999999998</v>
      </c>
    </row>
    <row r="30679" spans="1:3" x14ac:dyDescent="0.25">
      <c r="A30679" t="s">
        <v>0</v>
      </c>
      <c r="B30679">
        <v>130678</v>
      </c>
      <c r="C30679" s="2">
        <v>0.27317200000000003</v>
      </c>
    </row>
    <row r="30680" spans="1:3" x14ac:dyDescent="0.25">
      <c r="A30680" t="s">
        <v>0</v>
      </c>
      <c r="B30680">
        <v>130679</v>
      </c>
      <c r="C30680" s="2">
        <v>0.26927699999999999</v>
      </c>
    </row>
    <row r="30681" spans="1:3" x14ac:dyDescent="0.25">
      <c r="A30681" t="s">
        <v>0</v>
      </c>
      <c r="B30681">
        <v>130680</v>
      </c>
      <c r="C30681" s="2">
        <v>0.270617</v>
      </c>
    </row>
    <row r="30682" spans="1:3" x14ac:dyDescent="0.25">
      <c r="A30682" t="s">
        <v>0</v>
      </c>
      <c r="B30682">
        <v>130681</v>
      </c>
      <c r="C30682" s="2">
        <v>0.26961499999999999</v>
      </c>
    </row>
    <row r="30683" spans="1:3" x14ac:dyDescent="0.25">
      <c r="A30683" t="s">
        <v>0</v>
      </c>
      <c r="B30683">
        <v>130682</v>
      </c>
      <c r="C30683" s="2">
        <v>0.26705200000000001</v>
      </c>
    </row>
    <row r="30684" spans="1:3" x14ac:dyDescent="0.25">
      <c r="A30684" t="s">
        <v>0</v>
      </c>
      <c r="B30684">
        <v>130683</v>
      </c>
      <c r="C30684" s="2">
        <v>0.27615699999999999</v>
      </c>
    </row>
    <row r="30685" spans="1:3" x14ac:dyDescent="0.25">
      <c r="A30685" t="s">
        <v>0</v>
      </c>
      <c r="B30685">
        <v>130684</v>
      </c>
      <c r="C30685" s="2">
        <v>0.27616499999999999</v>
      </c>
    </row>
    <row r="30686" spans="1:3" x14ac:dyDescent="0.25">
      <c r="A30686" t="s">
        <v>0</v>
      </c>
      <c r="B30686">
        <v>130685</v>
      </c>
      <c r="C30686" s="2">
        <v>0.27527800000000002</v>
      </c>
    </row>
    <row r="30687" spans="1:3" x14ac:dyDescent="0.25">
      <c r="A30687" t="s">
        <v>0</v>
      </c>
      <c r="B30687">
        <v>130686</v>
      </c>
      <c r="C30687" s="2">
        <v>0.268484</v>
      </c>
    </row>
    <row r="30688" spans="1:3" x14ac:dyDescent="0.25">
      <c r="A30688" t="s">
        <v>0</v>
      </c>
      <c r="B30688">
        <v>130687</v>
      </c>
      <c r="C30688" s="2">
        <v>0.26513300000000001</v>
      </c>
    </row>
    <row r="30689" spans="1:3" x14ac:dyDescent="0.25">
      <c r="A30689" t="s">
        <v>0</v>
      </c>
      <c r="B30689">
        <v>130688</v>
      </c>
      <c r="C30689" s="2">
        <v>0.28009600000000001</v>
      </c>
    </row>
    <row r="30690" spans="1:3" x14ac:dyDescent="0.25">
      <c r="A30690" t="s">
        <v>0</v>
      </c>
      <c r="B30690">
        <v>130689</v>
      </c>
      <c r="C30690" s="2">
        <v>0.26193100000000002</v>
      </c>
    </row>
    <row r="30691" spans="1:3" x14ac:dyDescent="0.25">
      <c r="A30691" t="s">
        <v>0</v>
      </c>
      <c r="B30691">
        <v>130690</v>
      </c>
      <c r="C30691" s="2">
        <v>0.270009</v>
      </c>
    </row>
    <row r="30692" spans="1:3" x14ac:dyDescent="0.25">
      <c r="A30692" t="s">
        <v>0</v>
      </c>
      <c r="B30692">
        <v>130691</v>
      </c>
      <c r="C30692" s="2">
        <v>0.27586699999999997</v>
      </c>
    </row>
    <row r="30693" spans="1:3" x14ac:dyDescent="0.25">
      <c r="A30693" t="s">
        <v>0</v>
      </c>
      <c r="B30693">
        <v>130692</v>
      </c>
      <c r="C30693" s="2">
        <v>0.27640700000000001</v>
      </c>
    </row>
    <row r="30694" spans="1:3" x14ac:dyDescent="0.25">
      <c r="A30694" t="s">
        <v>0</v>
      </c>
      <c r="B30694">
        <v>130693</v>
      </c>
      <c r="C30694" s="2">
        <v>0.28534500000000002</v>
      </c>
    </row>
    <row r="30695" spans="1:3" x14ac:dyDescent="0.25">
      <c r="A30695" t="s">
        <v>0</v>
      </c>
      <c r="B30695">
        <v>130694</v>
      </c>
      <c r="C30695" s="2">
        <v>0.27246700000000001</v>
      </c>
    </row>
    <row r="30696" spans="1:3" x14ac:dyDescent="0.25">
      <c r="A30696" t="s">
        <v>0</v>
      </c>
      <c r="B30696">
        <v>130695</v>
      </c>
      <c r="C30696" s="2">
        <v>0.27210600000000001</v>
      </c>
    </row>
    <row r="30697" spans="1:3" x14ac:dyDescent="0.25">
      <c r="A30697" t="s">
        <v>0</v>
      </c>
      <c r="B30697">
        <v>130696</v>
      </c>
      <c r="C30697" s="2">
        <v>0.26448700000000003</v>
      </c>
    </row>
    <row r="30698" spans="1:3" x14ac:dyDescent="0.25">
      <c r="A30698" t="s">
        <v>0</v>
      </c>
      <c r="B30698">
        <v>130697</v>
      </c>
      <c r="C30698" s="2">
        <v>0.26864199999999999</v>
      </c>
    </row>
    <row r="30699" spans="1:3" x14ac:dyDescent="0.25">
      <c r="A30699" t="s">
        <v>0</v>
      </c>
      <c r="B30699">
        <v>130698</v>
      </c>
      <c r="C30699" s="2">
        <v>0.27828799999999998</v>
      </c>
    </row>
    <row r="30700" spans="1:3" x14ac:dyDescent="0.25">
      <c r="A30700" t="s">
        <v>0</v>
      </c>
      <c r="B30700">
        <v>130699</v>
      </c>
      <c r="C30700" s="2">
        <v>0.270094</v>
      </c>
    </row>
    <row r="30701" spans="1:3" x14ac:dyDescent="0.25">
      <c r="A30701" t="s">
        <v>0</v>
      </c>
      <c r="B30701">
        <v>130700</v>
      </c>
      <c r="C30701" s="2">
        <v>0.276281</v>
      </c>
    </row>
    <row r="30702" spans="1:3" x14ac:dyDescent="0.25">
      <c r="A30702" t="s">
        <v>0</v>
      </c>
      <c r="B30702">
        <v>130701</v>
      </c>
      <c r="C30702" s="2">
        <v>0.268403</v>
      </c>
    </row>
    <row r="30703" spans="1:3" x14ac:dyDescent="0.25">
      <c r="A30703" t="s">
        <v>0</v>
      </c>
      <c r="B30703">
        <v>130702</v>
      </c>
      <c r="C30703" s="2">
        <v>0.26630399999999999</v>
      </c>
    </row>
    <row r="30704" spans="1:3" x14ac:dyDescent="0.25">
      <c r="A30704" t="s">
        <v>0</v>
      </c>
      <c r="B30704">
        <v>130703</v>
      </c>
      <c r="C30704" s="2">
        <v>0.26736300000000002</v>
      </c>
    </row>
    <row r="30705" spans="1:3" x14ac:dyDescent="0.25">
      <c r="A30705" t="s">
        <v>0</v>
      </c>
      <c r="B30705">
        <v>130704</v>
      </c>
      <c r="C30705" s="2">
        <v>0.26361800000000002</v>
      </c>
    </row>
    <row r="30706" spans="1:3" x14ac:dyDescent="0.25">
      <c r="A30706" t="s">
        <v>0</v>
      </c>
      <c r="B30706">
        <v>130705</v>
      </c>
      <c r="C30706" s="2">
        <v>0.26907599999999998</v>
      </c>
    </row>
    <row r="30707" spans="1:3" x14ac:dyDescent="0.25">
      <c r="A30707" t="s">
        <v>0</v>
      </c>
      <c r="B30707">
        <v>130706</v>
      </c>
      <c r="C30707" s="2">
        <v>0.27088699999999999</v>
      </c>
    </row>
    <row r="30708" spans="1:3" x14ac:dyDescent="0.25">
      <c r="A30708" t="s">
        <v>0</v>
      </c>
      <c r="B30708">
        <v>130707</v>
      </c>
      <c r="C30708" s="2">
        <v>0.25756699999999999</v>
      </c>
    </row>
    <row r="30709" spans="1:3" x14ac:dyDescent="0.25">
      <c r="A30709" t="s">
        <v>0</v>
      </c>
      <c r="B30709">
        <v>130708</v>
      </c>
      <c r="C30709" s="2">
        <v>0.27038099999999998</v>
      </c>
    </row>
    <row r="30710" spans="1:3" x14ac:dyDescent="0.25">
      <c r="A30710" t="s">
        <v>0</v>
      </c>
      <c r="B30710">
        <v>130709</v>
      </c>
      <c r="C30710" s="2">
        <v>0.26067699999999999</v>
      </c>
    </row>
    <row r="30711" spans="1:3" x14ac:dyDescent="0.25">
      <c r="A30711" t="s">
        <v>0</v>
      </c>
      <c r="B30711">
        <v>130710</v>
      </c>
      <c r="C30711" s="2">
        <v>0.26496999999999998</v>
      </c>
    </row>
    <row r="30712" spans="1:3" x14ac:dyDescent="0.25">
      <c r="A30712" t="s">
        <v>0</v>
      </c>
      <c r="B30712">
        <v>130711</v>
      </c>
      <c r="C30712" s="2">
        <v>0.267453</v>
      </c>
    </row>
    <row r="30713" spans="1:3" x14ac:dyDescent="0.25">
      <c r="A30713" t="s">
        <v>0</v>
      </c>
      <c r="B30713">
        <v>130712</v>
      </c>
      <c r="C30713" s="2">
        <v>0.26718900000000001</v>
      </c>
    </row>
    <row r="30714" spans="1:3" x14ac:dyDescent="0.25">
      <c r="A30714" t="s">
        <v>0</v>
      </c>
      <c r="B30714">
        <v>130713</v>
      </c>
      <c r="C30714" s="2">
        <v>0.27089600000000003</v>
      </c>
    </row>
    <row r="30715" spans="1:3" x14ac:dyDescent="0.25">
      <c r="A30715" t="s">
        <v>0</v>
      </c>
      <c r="B30715">
        <v>130714</v>
      </c>
      <c r="C30715" s="2">
        <v>0.26314599999999999</v>
      </c>
    </row>
    <row r="30716" spans="1:3" x14ac:dyDescent="0.25">
      <c r="A30716" t="s">
        <v>0</v>
      </c>
      <c r="B30716">
        <v>130715</v>
      </c>
      <c r="C30716" s="2">
        <v>0.26114300000000001</v>
      </c>
    </row>
    <row r="30717" spans="1:3" x14ac:dyDescent="0.25">
      <c r="A30717" t="s">
        <v>0</v>
      </c>
      <c r="B30717">
        <v>130716</v>
      </c>
      <c r="C30717" s="2">
        <v>0.29743000000000003</v>
      </c>
    </row>
    <row r="30718" spans="1:3" x14ac:dyDescent="0.25">
      <c r="A30718" t="s">
        <v>0</v>
      </c>
      <c r="B30718">
        <v>130717</v>
      </c>
      <c r="C30718" s="2">
        <v>0.260355</v>
      </c>
    </row>
    <row r="30719" spans="1:3" x14ac:dyDescent="0.25">
      <c r="A30719" t="s">
        <v>0</v>
      </c>
      <c r="B30719">
        <v>130718</v>
      </c>
      <c r="C30719" s="2">
        <v>0.28376899999999999</v>
      </c>
    </row>
    <row r="30720" spans="1:3" x14ac:dyDescent="0.25">
      <c r="A30720" t="s">
        <v>0</v>
      </c>
      <c r="B30720">
        <v>130719</v>
      </c>
      <c r="C30720" s="2">
        <v>0.26644699999999999</v>
      </c>
    </row>
    <row r="30721" spans="1:3" x14ac:dyDescent="0.25">
      <c r="A30721" t="s">
        <v>0</v>
      </c>
      <c r="B30721">
        <v>130720</v>
      </c>
      <c r="C30721" s="2">
        <v>0.26196799999999998</v>
      </c>
    </row>
    <row r="30722" spans="1:3" x14ac:dyDescent="0.25">
      <c r="A30722" t="s">
        <v>0</v>
      </c>
      <c r="B30722">
        <v>130721</v>
      </c>
      <c r="C30722" s="2">
        <v>0.25858100000000001</v>
      </c>
    </row>
    <row r="30723" spans="1:3" x14ac:dyDescent="0.25">
      <c r="A30723" t="s">
        <v>0</v>
      </c>
      <c r="B30723">
        <v>130722</v>
      </c>
      <c r="C30723" s="2">
        <v>0.25984299999999999</v>
      </c>
    </row>
    <row r="30724" spans="1:3" x14ac:dyDescent="0.25">
      <c r="A30724" t="s">
        <v>0</v>
      </c>
      <c r="B30724">
        <v>130723</v>
      </c>
      <c r="C30724" s="2">
        <v>0.28542499999999998</v>
      </c>
    </row>
    <row r="30725" spans="1:3" x14ac:dyDescent="0.25">
      <c r="A30725" t="s">
        <v>0</v>
      </c>
      <c r="B30725">
        <v>130724</v>
      </c>
      <c r="C30725" s="2">
        <v>0.29400900000000002</v>
      </c>
    </row>
    <row r="30726" spans="1:3" x14ac:dyDescent="0.25">
      <c r="A30726" t="s">
        <v>0</v>
      </c>
      <c r="B30726">
        <v>130725</v>
      </c>
      <c r="C30726" s="2">
        <v>0.287468</v>
      </c>
    </row>
    <row r="30727" spans="1:3" x14ac:dyDescent="0.25">
      <c r="A30727" t="s">
        <v>0</v>
      </c>
      <c r="B30727">
        <v>130726</v>
      </c>
      <c r="C30727" s="2">
        <v>0.28380300000000003</v>
      </c>
    </row>
    <row r="30728" spans="1:3" x14ac:dyDescent="0.25">
      <c r="A30728" t="s">
        <v>0</v>
      </c>
      <c r="B30728">
        <v>130727</v>
      </c>
      <c r="C30728" s="2">
        <v>0.279306</v>
      </c>
    </row>
    <row r="30729" spans="1:3" x14ac:dyDescent="0.25">
      <c r="A30729" t="s">
        <v>0</v>
      </c>
      <c r="B30729">
        <v>130728</v>
      </c>
      <c r="C30729" s="2">
        <v>0.28062500000000001</v>
      </c>
    </row>
    <row r="30730" spans="1:3" x14ac:dyDescent="0.25">
      <c r="A30730" t="s">
        <v>0</v>
      </c>
      <c r="B30730">
        <v>130729</v>
      </c>
      <c r="C30730" s="2">
        <v>0.28107199999999999</v>
      </c>
    </row>
    <row r="30731" spans="1:3" x14ac:dyDescent="0.25">
      <c r="A30731" t="s">
        <v>0</v>
      </c>
      <c r="B30731">
        <v>130730</v>
      </c>
      <c r="C30731" s="2">
        <v>0.27575300000000003</v>
      </c>
    </row>
    <row r="30732" spans="1:3" x14ac:dyDescent="0.25">
      <c r="A30732" t="s">
        <v>0</v>
      </c>
      <c r="B30732">
        <v>130731</v>
      </c>
      <c r="C30732" s="2">
        <v>0.27745700000000001</v>
      </c>
    </row>
    <row r="30733" spans="1:3" x14ac:dyDescent="0.25">
      <c r="A30733" t="s">
        <v>0</v>
      </c>
      <c r="B30733">
        <v>130732</v>
      </c>
      <c r="C30733" s="2">
        <v>0.28448000000000001</v>
      </c>
    </row>
    <row r="30734" spans="1:3" x14ac:dyDescent="0.25">
      <c r="A30734" t="s">
        <v>0</v>
      </c>
      <c r="B30734">
        <v>130733</v>
      </c>
      <c r="C30734" s="2">
        <v>0.28809400000000002</v>
      </c>
    </row>
    <row r="30735" spans="1:3" x14ac:dyDescent="0.25">
      <c r="A30735" t="s">
        <v>0</v>
      </c>
      <c r="B30735">
        <v>130734</v>
      </c>
      <c r="C30735" s="2">
        <v>0.29048299999999999</v>
      </c>
    </row>
    <row r="30736" spans="1:3" x14ac:dyDescent="0.25">
      <c r="A30736" t="s">
        <v>0</v>
      </c>
      <c r="B30736">
        <v>130735</v>
      </c>
      <c r="C30736" s="2">
        <v>0.277613</v>
      </c>
    </row>
    <row r="30737" spans="1:3" x14ac:dyDescent="0.25">
      <c r="A30737" t="s">
        <v>0</v>
      </c>
      <c r="B30737">
        <v>130736</v>
      </c>
      <c r="C30737" s="2">
        <v>0.27940300000000001</v>
      </c>
    </row>
    <row r="30738" spans="1:3" x14ac:dyDescent="0.25">
      <c r="A30738" t="s">
        <v>0</v>
      </c>
      <c r="B30738">
        <v>130737</v>
      </c>
      <c r="C30738" s="2">
        <v>0.28147299999999997</v>
      </c>
    </row>
    <row r="30739" spans="1:3" x14ac:dyDescent="0.25">
      <c r="A30739" t="s">
        <v>0</v>
      </c>
      <c r="B30739">
        <v>130738</v>
      </c>
      <c r="C30739" s="2">
        <v>0.27876299999999998</v>
      </c>
    </row>
    <row r="30740" spans="1:3" x14ac:dyDescent="0.25">
      <c r="A30740" t="s">
        <v>0</v>
      </c>
      <c r="B30740">
        <v>130739</v>
      </c>
      <c r="C30740" s="2">
        <v>0.281497</v>
      </c>
    </row>
    <row r="30741" spans="1:3" x14ac:dyDescent="0.25">
      <c r="A30741" t="s">
        <v>0</v>
      </c>
      <c r="B30741">
        <v>130740</v>
      </c>
      <c r="C30741" s="2">
        <v>0.28395500000000001</v>
      </c>
    </row>
    <row r="30742" spans="1:3" x14ac:dyDescent="0.25">
      <c r="A30742" t="s">
        <v>0</v>
      </c>
      <c r="B30742">
        <v>130741</v>
      </c>
      <c r="C30742" s="2">
        <v>0.29207699999999998</v>
      </c>
    </row>
    <row r="30743" spans="1:3" x14ac:dyDescent="0.25">
      <c r="A30743" t="s">
        <v>0</v>
      </c>
      <c r="B30743">
        <v>130742</v>
      </c>
      <c r="C30743" s="2">
        <v>0.28272000000000003</v>
      </c>
    </row>
    <row r="30744" spans="1:3" x14ac:dyDescent="0.25">
      <c r="A30744" t="s">
        <v>0</v>
      </c>
      <c r="B30744">
        <v>130743</v>
      </c>
      <c r="C30744" s="2">
        <v>0.277945</v>
      </c>
    </row>
    <row r="30745" spans="1:3" x14ac:dyDescent="0.25">
      <c r="A30745" t="s">
        <v>0</v>
      </c>
      <c r="B30745">
        <v>130744</v>
      </c>
      <c r="C30745" s="2">
        <v>0.27754400000000001</v>
      </c>
    </row>
    <row r="30746" spans="1:3" x14ac:dyDescent="0.25">
      <c r="A30746" t="s">
        <v>0</v>
      </c>
      <c r="B30746">
        <v>130745</v>
      </c>
      <c r="C30746" s="2">
        <v>0.27221400000000001</v>
      </c>
    </row>
    <row r="30747" spans="1:3" x14ac:dyDescent="0.25">
      <c r="A30747" t="s">
        <v>0</v>
      </c>
      <c r="B30747">
        <v>130746</v>
      </c>
      <c r="C30747" s="2">
        <v>0.27466000000000002</v>
      </c>
    </row>
    <row r="30748" spans="1:3" x14ac:dyDescent="0.25">
      <c r="A30748" t="s">
        <v>0</v>
      </c>
      <c r="B30748">
        <v>130747</v>
      </c>
      <c r="C30748" s="2">
        <v>0.26724900000000001</v>
      </c>
    </row>
    <row r="30749" spans="1:3" x14ac:dyDescent="0.25">
      <c r="A30749" t="s">
        <v>0</v>
      </c>
      <c r="B30749">
        <v>130748</v>
      </c>
      <c r="C30749" s="2">
        <v>0.28068900000000002</v>
      </c>
    </row>
    <row r="30750" spans="1:3" x14ac:dyDescent="0.25">
      <c r="A30750" t="s">
        <v>0</v>
      </c>
      <c r="B30750">
        <v>130749</v>
      </c>
      <c r="C30750" s="2">
        <v>0.28069899999999998</v>
      </c>
    </row>
    <row r="30751" spans="1:3" x14ac:dyDescent="0.25">
      <c r="A30751" t="s">
        <v>0</v>
      </c>
      <c r="B30751">
        <v>130750</v>
      </c>
      <c r="C30751" s="2">
        <v>0.27724900000000002</v>
      </c>
    </row>
    <row r="30752" spans="1:3" x14ac:dyDescent="0.25">
      <c r="A30752" t="s">
        <v>0</v>
      </c>
      <c r="B30752">
        <v>130751</v>
      </c>
      <c r="C30752" s="2">
        <v>0.273619</v>
      </c>
    </row>
    <row r="30753" spans="1:3" x14ac:dyDescent="0.25">
      <c r="A30753" t="s">
        <v>0</v>
      </c>
      <c r="B30753">
        <v>130752</v>
      </c>
      <c r="C30753" s="2">
        <v>0.27324599999999999</v>
      </c>
    </row>
    <row r="30754" spans="1:3" x14ac:dyDescent="0.25">
      <c r="A30754" t="s">
        <v>0</v>
      </c>
      <c r="B30754">
        <v>130753</v>
      </c>
      <c r="C30754" s="2">
        <v>0.27386899999999997</v>
      </c>
    </row>
    <row r="30755" spans="1:3" x14ac:dyDescent="0.25">
      <c r="A30755" t="s">
        <v>0</v>
      </c>
      <c r="B30755">
        <v>130754</v>
      </c>
      <c r="C30755" s="2">
        <v>0.28057799999999999</v>
      </c>
    </row>
    <row r="30756" spans="1:3" x14ac:dyDescent="0.25">
      <c r="A30756" t="s">
        <v>0</v>
      </c>
      <c r="B30756">
        <v>130755</v>
      </c>
      <c r="C30756" s="2">
        <v>0.27629300000000001</v>
      </c>
    </row>
    <row r="30757" spans="1:3" x14ac:dyDescent="0.25">
      <c r="A30757" t="s">
        <v>0</v>
      </c>
      <c r="B30757">
        <v>130756</v>
      </c>
      <c r="C30757" s="2">
        <v>0.28796300000000002</v>
      </c>
    </row>
    <row r="30758" spans="1:3" x14ac:dyDescent="0.25">
      <c r="A30758" t="s">
        <v>0</v>
      </c>
      <c r="B30758">
        <v>130757</v>
      </c>
      <c r="C30758" s="2">
        <v>0.27374700000000002</v>
      </c>
    </row>
    <row r="30759" spans="1:3" x14ac:dyDescent="0.25">
      <c r="A30759" t="s">
        <v>0</v>
      </c>
      <c r="B30759">
        <v>130758</v>
      </c>
      <c r="C30759" s="2">
        <v>0.28310999999999997</v>
      </c>
    </row>
    <row r="30760" spans="1:3" x14ac:dyDescent="0.25">
      <c r="A30760" t="s">
        <v>0</v>
      </c>
      <c r="B30760">
        <v>130759</v>
      </c>
      <c r="C30760" s="2">
        <v>0.26915</v>
      </c>
    </row>
    <row r="30761" spans="1:3" x14ac:dyDescent="0.25">
      <c r="A30761" t="s">
        <v>0</v>
      </c>
      <c r="B30761">
        <v>130760</v>
      </c>
      <c r="C30761" s="2">
        <v>0.27275899999999997</v>
      </c>
    </row>
    <row r="30762" spans="1:3" x14ac:dyDescent="0.25">
      <c r="A30762" t="s">
        <v>0</v>
      </c>
      <c r="B30762">
        <v>130761</v>
      </c>
      <c r="C30762" s="2">
        <v>0.28179799999999999</v>
      </c>
    </row>
    <row r="30763" spans="1:3" x14ac:dyDescent="0.25">
      <c r="A30763" t="s">
        <v>0</v>
      </c>
      <c r="B30763">
        <v>130762</v>
      </c>
      <c r="C30763" s="2">
        <v>0.26257799999999998</v>
      </c>
    </row>
    <row r="30764" spans="1:3" x14ac:dyDescent="0.25">
      <c r="A30764" t="s">
        <v>0</v>
      </c>
      <c r="B30764">
        <v>130763</v>
      </c>
      <c r="C30764" s="2">
        <v>0.28021600000000002</v>
      </c>
    </row>
    <row r="30765" spans="1:3" x14ac:dyDescent="0.25">
      <c r="A30765" t="s">
        <v>0</v>
      </c>
      <c r="B30765">
        <v>130764</v>
      </c>
      <c r="C30765" s="2">
        <v>0.27169900000000002</v>
      </c>
    </row>
    <row r="30766" spans="1:3" x14ac:dyDescent="0.25">
      <c r="A30766" t="s">
        <v>0</v>
      </c>
      <c r="B30766">
        <v>130765</v>
      </c>
      <c r="C30766" s="2">
        <v>0.28007100000000001</v>
      </c>
    </row>
    <row r="30767" spans="1:3" x14ac:dyDescent="0.25">
      <c r="A30767" t="s">
        <v>0</v>
      </c>
      <c r="B30767">
        <v>130766</v>
      </c>
      <c r="C30767" s="2">
        <v>0.27169500000000002</v>
      </c>
    </row>
    <row r="30768" spans="1:3" x14ac:dyDescent="0.25">
      <c r="A30768" t="s">
        <v>0</v>
      </c>
      <c r="B30768">
        <v>130767</v>
      </c>
      <c r="C30768" s="2">
        <v>0.263766</v>
      </c>
    </row>
    <row r="30769" spans="1:3" x14ac:dyDescent="0.25">
      <c r="A30769" t="s">
        <v>0</v>
      </c>
      <c r="B30769">
        <v>130768</v>
      </c>
      <c r="C30769" s="2">
        <v>0.26623599999999997</v>
      </c>
    </row>
    <row r="30770" spans="1:3" x14ac:dyDescent="0.25">
      <c r="A30770" t="s">
        <v>0</v>
      </c>
      <c r="B30770">
        <v>130769</v>
      </c>
      <c r="C30770" s="2">
        <v>0.26355299999999998</v>
      </c>
    </row>
    <row r="30771" spans="1:3" x14ac:dyDescent="0.25">
      <c r="A30771" t="s">
        <v>0</v>
      </c>
      <c r="B30771">
        <v>130770</v>
      </c>
      <c r="C30771" s="2">
        <v>0.282474</v>
      </c>
    </row>
    <row r="30772" spans="1:3" x14ac:dyDescent="0.25">
      <c r="A30772" t="s">
        <v>0</v>
      </c>
      <c r="B30772">
        <v>130771</v>
      </c>
      <c r="C30772" s="2">
        <v>0.30900699999999998</v>
      </c>
    </row>
    <row r="30773" spans="1:3" x14ac:dyDescent="0.25">
      <c r="A30773" t="s">
        <v>0</v>
      </c>
      <c r="B30773">
        <v>130772</v>
      </c>
      <c r="C30773" s="2">
        <v>0.269235</v>
      </c>
    </row>
    <row r="30774" spans="1:3" x14ac:dyDescent="0.25">
      <c r="A30774" t="s">
        <v>0</v>
      </c>
      <c r="B30774">
        <v>130773</v>
      </c>
      <c r="C30774" s="2">
        <v>0.26535700000000001</v>
      </c>
    </row>
    <row r="30775" spans="1:3" x14ac:dyDescent="0.25">
      <c r="A30775" t="s">
        <v>0</v>
      </c>
      <c r="B30775">
        <v>130774</v>
      </c>
      <c r="C30775" s="2">
        <v>0.26912399999999997</v>
      </c>
    </row>
    <row r="30776" spans="1:3" x14ac:dyDescent="0.25">
      <c r="A30776" t="s">
        <v>0</v>
      </c>
      <c r="B30776">
        <v>130775</v>
      </c>
      <c r="C30776" s="2">
        <v>0.26917799999999997</v>
      </c>
    </row>
    <row r="30777" spans="1:3" x14ac:dyDescent="0.25">
      <c r="A30777" t="s">
        <v>0</v>
      </c>
      <c r="B30777">
        <v>130776</v>
      </c>
      <c r="C30777" s="2">
        <v>0.26938800000000002</v>
      </c>
    </row>
    <row r="30778" spans="1:3" x14ac:dyDescent="0.25">
      <c r="A30778" t="s">
        <v>0</v>
      </c>
      <c r="B30778">
        <v>130777</v>
      </c>
      <c r="C30778" s="2">
        <v>0.26721200000000001</v>
      </c>
    </row>
    <row r="30779" spans="1:3" x14ac:dyDescent="0.25">
      <c r="A30779" t="s">
        <v>0</v>
      </c>
      <c r="B30779">
        <v>130778</v>
      </c>
      <c r="C30779" s="2">
        <v>0.28294200000000003</v>
      </c>
    </row>
    <row r="30780" spans="1:3" x14ac:dyDescent="0.25">
      <c r="A30780" t="s">
        <v>0</v>
      </c>
      <c r="B30780">
        <v>130779</v>
      </c>
      <c r="C30780" s="2">
        <v>0.27398600000000001</v>
      </c>
    </row>
    <row r="30781" spans="1:3" x14ac:dyDescent="0.25">
      <c r="A30781" t="s">
        <v>0</v>
      </c>
      <c r="B30781">
        <v>130780</v>
      </c>
      <c r="C30781" s="2">
        <v>0.26066499999999998</v>
      </c>
    </row>
    <row r="30782" spans="1:3" x14ac:dyDescent="0.25">
      <c r="A30782" t="s">
        <v>0</v>
      </c>
      <c r="B30782">
        <v>130781</v>
      </c>
      <c r="C30782" s="2">
        <v>0.26656000000000002</v>
      </c>
    </row>
    <row r="30783" spans="1:3" x14ac:dyDescent="0.25">
      <c r="A30783" t="s">
        <v>0</v>
      </c>
      <c r="B30783">
        <v>130782</v>
      </c>
      <c r="C30783" s="2">
        <v>0.262714</v>
      </c>
    </row>
    <row r="30784" spans="1:3" x14ac:dyDescent="0.25">
      <c r="A30784" t="s">
        <v>0</v>
      </c>
      <c r="B30784">
        <v>130783</v>
      </c>
      <c r="C30784" s="2">
        <v>0.26263999999999998</v>
      </c>
    </row>
    <row r="30785" spans="1:3" x14ac:dyDescent="0.25">
      <c r="A30785" t="s">
        <v>0</v>
      </c>
      <c r="B30785">
        <v>130784</v>
      </c>
      <c r="C30785" s="2">
        <v>0.26912700000000001</v>
      </c>
    </row>
    <row r="30786" spans="1:3" x14ac:dyDescent="0.25">
      <c r="A30786" t="s">
        <v>0</v>
      </c>
      <c r="B30786">
        <v>130785</v>
      </c>
      <c r="C30786" s="2">
        <v>0.27004600000000001</v>
      </c>
    </row>
    <row r="30787" spans="1:3" x14ac:dyDescent="0.25">
      <c r="A30787" t="s">
        <v>0</v>
      </c>
      <c r="B30787">
        <v>130786</v>
      </c>
      <c r="C30787" s="2">
        <v>0.26924100000000001</v>
      </c>
    </row>
    <row r="30788" spans="1:3" x14ac:dyDescent="0.25">
      <c r="A30788" t="s">
        <v>0</v>
      </c>
      <c r="B30788">
        <v>130787</v>
      </c>
      <c r="C30788" s="2">
        <v>0.259135</v>
      </c>
    </row>
    <row r="30789" spans="1:3" x14ac:dyDescent="0.25">
      <c r="A30789" t="s">
        <v>0</v>
      </c>
      <c r="B30789">
        <v>130788</v>
      </c>
      <c r="C30789" s="2">
        <v>0.25840400000000002</v>
      </c>
    </row>
    <row r="30790" spans="1:3" x14ac:dyDescent="0.25">
      <c r="A30790" t="s">
        <v>0</v>
      </c>
      <c r="B30790">
        <v>130789</v>
      </c>
      <c r="C30790" s="2">
        <v>0.26884000000000002</v>
      </c>
    </row>
    <row r="30791" spans="1:3" x14ac:dyDescent="0.25">
      <c r="A30791" t="s">
        <v>0</v>
      </c>
      <c r="B30791">
        <v>130790</v>
      </c>
      <c r="C30791" s="2">
        <v>0.26197999999999999</v>
      </c>
    </row>
    <row r="30792" spans="1:3" x14ac:dyDescent="0.25">
      <c r="A30792" t="s">
        <v>0</v>
      </c>
      <c r="B30792">
        <v>130791</v>
      </c>
      <c r="C30792" s="2">
        <v>0.27754400000000001</v>
      </c>
    </row>
    <row r="30793" spans="1:3" x14ac:dyDescent="0.25">
      <c r="A30793" t="s">
        <v>0</v>
      </c>
      <c r="B30793">
        <v>130792</v>
      </c>
      <c r="C30793" s="2">
        <v>0.27003700000000003</v>
      </c>
    </row>
    <row r="30794" spans="1:3" x14ac:dyDescent="0.25">
      <c r="A30794" t="s">
        <v>0</v>
      </c>
      <c r="B30794">
        <v>130793</v>
      </c>
      <c r="C30794" s="2">
        <v>0.26331399999999999</v>
      </c>
    </row>
    <row r="30795" spans="1:3" x14ac:dyDescent="0.25">
      <c r="A30795" t="s">
        <v>0</v>
      </c>
      <c r="B30795">
        <v>130794</v>
      </c>
      <c r="C30795" s="2">
        <v>0.261961</v>
      </c>
    </row>
    <row r="30796" spans="1:3" x14ac:dyDescent="0.25">
      <c r="A30796" t="s">
        <v>0</v>
      </c>
      <c r="B30796">
        <v>130795</v>
      </c>
      <c r="C30796" s="2">
        <v>0.25664100000000001</v>
      </c>
    </row>
    <row r="30797" spans="1:3" x14ac:dyDescent="0.25">
      <c r="A30797" t="s">
        <v>0</v>
      </c>
      <c r="B30797">
        <v>130796</v>
      </c>
      <c r="C30797" s="2">
        <v>0.26537699999999997</v>
      </c>
    </row>
    <row r="30798" spans="1:3" x14ac:dyDescent="0.25">
      <c r="A30798" t="s">
        <v>0</v>
      </c>
      <c r="B30798">
        <v>130797</v>
      </c>
      <c r="C30798" s="2">
        <v>0.26797799999999999</v>
      </c>
    </row>
    <row r="30799" spans="1:3" x14ac:dyDescent="0.25">
      <c r="A30799" t="s">
        <v>0</v>
      </c>
      <c r="B30799">
        <v>130798</v>
      </c>
      <c r="C30799" s="2">
        <v>0.26549899999999999</v>
      </c>
    </row>
    <row r="30800" spans="1:3" x14ac:dyDescent="0.25">
      <c r="A30800" t="s">
        <v>0</v>
      </c>
      <c r="B30800">
        <v>130799</v>
      </c>
      <c r="C30800" s="2">
        <v>0.26510699999999998</v>
      </c>
    </row>
    <row r="30801" spans="1:3" x14ac:dyDescent="0.25">
      <c r="A30801" t="s">
        <v>0</v>
      </c>
      <c r="B30801">
        <v>130800</v>
      </c>
      <c r="C30801" s="2">
        <v>0.25666299999999997</v>
      </c>
    </row>
    <row r="30802" spans="1:3" x14ac:dyDescent="0.25">
      <c r="A30802" t="s">
        <v>0</v>
      </c>
      <c r="B30802">
        <v>130801</v>
      </c>
      <c r="C30802" s="2">
        <v>0.25717000000000001</v>
      </c>
    </row>
    <row r="30803" spans="1:3" x14ac:dyDescent="0.25">
      <c r="A30803" t="s">
        <v>0</v>
      </c>
      <c r="B30803">
        <v>130802</v>
      </c>
      <c r="C30803" s="2">
        <v>0.25894400000000001</v>
      </c>
    </row>
    <row r="30804" spans="1:3" x14ac:dyDescent="0.25">
      <c r="A30804" t="s">
        <v>0</v>
      </c>
      <c r="B30804">
        <v>130803</v>
      </c>
      <c r="C30804" s="2">
        <v>0.26333400000000001</v>
      </c>
    </row>
    <row r="30805" spans="1:3" x14ac:dyDescent="0.25">
      <c r="A30805" t="s">
        <v>0</v>
      </c>
      <c r="B30805">
        <v>130804</v>
      </c>
      <c r="C30805" s="2">
        <v>0.277974</v>
      </c>
    </row>
    <row r="30806" spans="1:3" x14ac:dyDescent="0.25">
      <c r="A30806" t="s">
        <v>0</v>
      </c>
      <c r="B30806">
        <v>130805</v>
      </c>
      <c r="C30806" s="2">
        <v>0.25942500000000002</v>
      </c>
    </row>
    <row r="30807" spans="1:3" x14ac:dyDescent="0.25">
      <c r="A30807" t="s">
        <v>0</v>
      </c>
      <c r="B30807">
        <v>130806</v>
      </c>
      <c r="C30807" s="2">
        <v>0.2581</v>
      </c>
    </row>
    <row r="30808" spans="1:3" x14ac:dyDescent="0.25">
      <c r="A30808" t="s">
        <v>0</v>
      </c>
      <c r="B30808">
        <v>130807</v>
      </c>
      <c r="C30808" s="2">
        <v>0.25908399999999998</v>
      </c>
    </row>
    <row r="30809" spans="1:3" x14ac:dyDescent="0.25">
      <c r="A30809" t="s">
        <v>0</v>
      </c>
      <c r="B30809">
        <v>130808</v>
      </c>
      <c r="C30809" s="2">
        <v>0.27369199999999999</v>
      </c>
    </row>
    <row r="30810" spans="1:3" x14ac:dyDescent="0.25">
      <c r="A30810" t="s">
        <v>0</v>
      </c>
      <c r="B30810">
        <v>130809</v>
      </c>
      <c r="C30810" s="2">
        <v>0.28345700000000001</v>
      </c>
    </row>
    <row r="30811" spans="1:3" x14ac:dyDescent="0.25">
      <c r="A30811" t="s">
        <v>0</v>
      </c>
      <c r="B30811">
        <v>130810</v>
      </c>
      <c r="C30811" s="2">
        <v>0.276534</v>
      </c>
    </row>
    <row r="30812" spans="1:3" x14ac:dyDescent="0.25">
      <c r="A30812" t="s">
        <v>0</v>
      </c>
      <c r="B30812">
        <v>130811</v>
      </c>
      <c r="C30812" s="2">
        <v>0.28593499999999999</v>
      </c>
    </row>
    <row r="30813" spans="1:3" x14ac:dyDescent="0.25">
      <c r="A30813" t="s">
        <v>0</v>
      </c>
      <c r="B30813">
        <v>130812</v>
      </c>
      <c r="C30813" s="2">
        <v>0.28043200000000001</v>
      </c>
    </row>
    <row r="30814" spans="1:3" x14ac:dyDescent="0.25">
      <c r="A30814" t="s">
        <v>0</v>
      </c>
      <c r="B30814">
        <v>130813</v>
      </c>
      <c r="C30814" s="2">
        <v>0.27482499999999999</v>
      </c>
    </row>
    <row r="30815" spans="1:3" x14ac:dyDescent="0.25">
      <c r="A30815" t="s">
        <v>0</v>
      </c>
      <c r="B30815">
        <v>130814</v>
      </c>
      <c r="C30815" s="2">
        <v>0.27917799999999998</v>
      </c>
    </row>
    <row r="30816" spans="1:3" x14ac:dyDescent="0.25">
      <c r="A30816" t="s">
        <v>0</v>
      </c>
      <c r="B30816">
        <v>130815</v>
      </c>
      <c r="C30816" s="2">
        <v>0.27161299999999999</v>
      </c>
    </row>
    <row r="30817" spans="1:3" x14ac:dyDescent="0.25">
      <c r="A30817" t="s">
        <v>0</v>
      </c>
      <c r="B30817">
        <v>130816</v>
      </c>
      <c r="C30817" s="2">
        <v>0.27479999999999999</v>
      </c>
    </row>
    <row r="30818" spans="1:3" x14ac:dyDescent="0.25">
      <c r="A30818" t="s">
        <v>0</v>
      </c>
      <c r="B30818">
        <v>130817</v>
      </c>
      <c r="C30818" s="2">
        <v>0.27592899999999998</v>
      </c>
    </row>
    <row r="30819" spans="1:3" x14ac:dyDescent="0.25">
      <c r="A30819" t="s">
        <v>0</v>
      </c>
      <c r="B30819">
        <v>130818</v>
      </c>
      <c r="C30819" s="2">
        <v>0.27801900000000002</v>
      </c>
    </row>
    <row r="30820" spans="1:3" x14ac:dyDescent="0.25">
      <c r="A30820" t="s">
        <v>0</v>
      </c>
      <c r="B30820">
        <v>130819</v>
      </c>
      <c r="C30820" s="2">
        <v>0.29045399999999999</v>
      </c>
    </row>
    <row r="30821" spans="1:3" x14ac:dyDescent="0.25">
      <c r="A30821" t="s">
        <v>0</v>
      </c>
      <c r="B30821">
        <v>130820</v>
      </c>
      <c r="C30821" s="2">
        <v>0.29000199999999998</v>
      </c>
    </row>
    <row r="30822" spans="1:3" x14ac:dyDescent="0.25">
      <c r="A30822" t="s">
        <v>0</v>
      </c>
      <c r="B30822">
        <v>130821</v>
      </c>
      <c r="C30822" s="2">
        <v>0.28706599999999999</v>
      </c>
    </row>
    <row r="30823" spans="1:3" x14ac:dyDescent="0.25">
      <c r="A30823" t="s">
        <v>0</v>
      </c>
      <c r="B30823">
        <v>130822</v>
      </c>
      <c r="C30823" s="2">
        <v>0.282856</v>
      </c>
    </row>
    <row r="30824" spans="1:3" x14ac:dyDescent="0.25">
      <c r="A30824" t="s">
        <v>0</v>
      </c>
      <c r="B30824">
        <v>130823</v>
      </c>
      <c r="C30824" s="2">
        <v>0.26953700000000003</v>
      </c>
    </row>
    <row r="30825" spans="1:3" x14ac:dyDescent="0.25">
      <c r="A30825" t="s">
        <v>0</v>
      </c>
      <c r="B30825">
        <v>130824</v>
      </c>
      <c r="C30825" s="2">
        <v>0.29085299999999997</v>
      </c>
    </row>
    <row r="30826" spans="1:3" x14ac:dyDescent="0.25">
      <c r="A30826" t="s">
        <v>0</v>
      </c>
      <c r="B30826">
        <v>130825</v>
      </c>
      <c r="C30826" s="2">
        <v>0.28528199999999998</v>
      </c>
    </row>
    <row r="30827" spans="1:3" x14ac:dyDescent="0.25">
      <c r="A30827" t="s">
        <v>0</v>
      </c>
      <c r="B30827">
        <v>130826</v>
      </c>
      <c r="C30827" s="2">
        <v>0.27580900000000003</v>
      </c>
    </row>
    <row r="30828" spans="1:3" x14ac:dyDescent="0.25">
      <c r="A30828" t="s">
        <v>0</v>
      </c>
      <c r="B30828">
        <v>130827</v>
      </c>
      <c r="C30828" s="2">
        <v>0.28517999999999999</v>
      </c>
    </row>
    <row r="30829" spans="1:3" x14ac:dyDescent="0.25">
      <c r="A30829" t="s">
        <v>0</v>
      </c>
      <c r="B30829">
        <v>130828</v>
      </c>
      <c r="C30829" s="2">
        <v>0.27511999999999998</v>
      </c>
    </row>
    <row r="30830" spans="1:3" x14ac:dyDescent="0.25">
      <c r="A30830" t="s">
        <v>0</v>
      </c>
      <c r="B30830">
        <v>130829</v>
      </c>
      <c r="C30830" s="2">
        <v>0.27383800000000003</v>
      </c>
    </row>
    <row r="30831" spans="1:3" x14ac:dyDescent="0.25">
      <c r="A30831" t="s">
        <v>0</v>
      </c>
      <c r="B30831">
        <v>130830</v>
      </c>
      <c r="C30831" s="2">
        <v>0.26879900000000001</v>
      </c>
    </row>
    <row r="30832" spans="1:3" x14ac:dyDescent="0.25">
      <c r="A30832" t="s">
        <v>0</v>
      </c>
      <c r="B30832">
        <v>130831</v>
      </c>
      <c r="C30832" s="2">
        <v>0.26813999999999999</v>
      </c>
    </row>
    <row r="30833" spans="1:3" x14ac:dyDescent="0.25">
      <c r="A30833" t="s">
        <v>0</v>
      </c>
      <c r="B30833">
        <v>130832</v>
      </c>
      <c r="C30833" s="2">
        <v>0.273092</v>
      </c>
    </row>
    <row r="30834" spans="1:3" x14ac:dyDescent="0.25">
      <c r="A30834" t="s">
        <v>0</v>
      </c>
      <c r="B30834">
        <v>130833</v>
      </c>
      <c r="C30834" s="2">
        <v>0.28239300000000001</v>
      </c>
    </row>
    <row r="30835" spans="1:3" x14ac:dyDescent="0.25">
      <c r="A30835" t="s">
        <v>0</v>
      </c>
      <c r="B30835">
        <v>130834</v>
      </c>
      <c r="C30835" s="2">
        <v>0.30091200000000001</v>
      </c>
    </row>
    <row r="30836" spans="1:3" x14ac:dyDescent="0.25">
      <c r="A30836" t="s">
        <v>0</v>
      </c>
      <c r="B30836">
        <v>130835</v>
      </c>
      <c r="C30836" s="2">
        <v>0.27644999999999997</v>
      </c>
    </row>
    <row r="30837" spans="1:3" x14ac:dyDescent="0.25">
      <c r="A30837" t="s">
        <v>0</v>
      </c>
      <c r="B30837">
        <v>130836</v>
      </c>
      <c r="C30837" s="2">
        <v>0.26961800000000002</v>
      </c>
    </row>
    <row r="30838" spans="1:3" x14ac:dyDescent="0.25">
      <c r="A30838" t="s">
        <v>0</v>
      </c>
      <c r="B30838">
        <v>130837</v>
      </c>
      <c r="C30838" s="2">
        <v>0.27861200000000003</v>
      </c>
    </row>
    <row r="30839" spans="1:3" x14ac:dyDescent="0.25">
      <c r="A30839" t="s">
        <v>0</v>
      </c>
      <c r="B30839">
        <v>130838</v>
      </c>
      <c r="C30839" s="2">
        <v>0.26647500000000002</v>
      </c>
    </row>
    <row r="30840" spans="1:3" x14ac:dyDescent="0.25">
      <c r="A30840" t="s">
        <v>0</v>
      </c>
      <c r="B30840">
        <v>130839</v>
      </c>
      <c r="C30840" s="2">
        <v>0.28092699999999998</v>
      </c>
    </row>
    <row r="30841" spans="1:3" x14ac:dyDescent="0.25">
      <c r="A30841" t="s">
        <v>0</v>
      </c>
      <c r="B30841">
        <v>130840</v>
      </c>
      <c r="C30841" s="2">
        <v>0.27411600000000003</v>
      </c>
    </row>
    <row r="30842" spans="1:3" x14ac:dyDescent="0.25">
      <c r="A30842" t="s">
        <v>0</v>
      </c>
      <c r="B30842">
        <v>130841</v>
      </c>
      <c r="C30842" s="2">
        <v>0.27079300000000001</v>
      </c>
    </row>
    <row r="30843" spans="1:3" x14ac:dyDescent="0.25">
      <c r="A30843" t="s">
        <v>0</v>
      </c>
      <c r="B30843">
        <v>130842</v>
      </c>
      <c r="C30843" s="2">
        <v>0.275698</v>
      </c>
    </row>
    <row r="30844" spans="1:3" x14ac:dyDescent="0.25">
      <c r="A30844" t="s">
        <v>0</v>
      </c>
      <c r="B30844">
        <v>130843</v>
      </c>
      <c r="C30844" s="2">
        <v>0.27413599999999999</v>
      </c>
    </row>
    <row r="30845" spans="1:3" x14ac:dyDescent="0.25">
      <c r="A30845" t="s">
        <v>0</v>
      </c>
      <c r="B30845">
        <v>130844</v>
      </c>
      <c r="C30845" s="2">
        <v>0.28188600000000003</v>
      </c>
    </row>
    <row r="30846" spans="1:3" x14ac:dyDescent="0.25">
      <c r="A30846" t="s">
        <v>0</v>
      </c>
      <c r="B30846">
        <v>130845</v>
      </c>
      <c r="C30846" s="2">
        <v>0.27246999999999999</v>
      </c>
    </row>
    <row r="30847" spans="1:3" x14ac:dyDescent="0.25">
      <c r="A30847" t="s">
        <v>0</v>
      </c>
      <c r="B30847">
        <v>130846</v>
      </c>
      <c r="C30847" s="2">
        <v>0.26463100000000001</v>
      </c>
    </row>
    <row r="30848" spans="1:3" x14ac:dyDescent="0.25">
      <c r="A30848" t="s">
        <v>0</v>
      </c>
      <c r="B30848">
        <v>130847</v>
      </c>
      <c r="C30848" s="2">
        <v>0.26948299999999997</v>
      </c>
    </row>
    <row r="30849" spans="1:3" x14ac:dyDescent="0.25">
      <c r="A30849" t="s">
        <v>0</v>
      </c>
      <c r="B30849">
        <v>130848</v>
      </c>
      <c r="C30849" s="2">
        <v>0.26505200000000001</v>
      </c>
    </row>
    <row r="30850" spans="1:3" x14ac:dyDescent="0.25">
      <c r="A30850" t="s">
        <v>0</v>
      </c>
      <c r="B30850">
        <v>130849</v>
      </c>
      <c r="C30850" s="2">
        <v>0.27555299999999999</v>
      </c>
    </row>
    <row r="30851" spans="1:3" x14ac:dyDescent="0.25">
      <c r="A30851" t="s">
        <v>0</v>
      </c>
      <c r="B30851">
        <v>130850</v>
      </c>
      <c r="C30851" s="2">
        <v>0.27697300000000002</v>
      </c>
    </row>
    <row r="30852" spans="1:3" x14ac:dyDescent="0.25">
      <c r="A30852" t="s">
        <v>0</v>
      </c>
      <c r="B30852">
        <v>130851</v>
      </c>
      <c r="C30852" s="2">
        <v>0.28412799999999999</v>
      </c>
    </row>
    <row r="30853" spans="1:3" x14ac:dyDescent="0.25">
      <c r="A30853" t="s">
        <v>0</v>
      </c>
      <c r="B30853">
        <v>130852</v>
      </c>
      <c r="C30853" s="2">
        <v>0.28221400000000002</v>
      </c>
    </row>
    <row r="30854" spans="1:3" x14ac:dyDescent="0.25">
      <c r="A30854" t="s">
        <v>0</v>
      </c>
      <c r="B30854">
        <v>130853</v>
      </c>
      <c r="C30854" s="2">
        <v>0.26408900000000002</v>
      </c>
    </row>
    <row r="30855" spans="1:3" x14ac:dyDescent="0.25">
      <c r="A30855" t="s">
        <v>0</v>
      </c>
      <c r="B30855">
        <v>130854</v>
      </c>
      <c r="C30855" s="2">
        <v>0.26868900000000001</v>
      </c>
    </row>
    <row r="30856" spans="1:3" x14ac:dyDescent="0.25">
      <c r="A30856" t="s">
        <v>0</v>
      </c>
      <c r="B30856">
        <v>130855</v>
      </c>
      <c r="C30856" s="2">
        <v>0.261994</v>
      </c>
    </row>
    <row r="30857" spans="1:3" x14ac:dyDescent="0.25">
      <c r="A30857" t="s">
        <v>0</v>
      </c>
      <c r="B30857">
        <v>130856</v>
      </c>
      <c r="C30857" s="2">
        <v>0.28024700000000002</v>
      </c>
    </row>
    <row r="30858" spans="1:3" x14ac:dyDescent="0.25">
      <c r="A30858" t="s">
        <v>0</v>
      </c>
      <c r="B30858">
        <v>130857</v>
      </c>
      <c r="C30858" s="2">
        <v>0.27920800000000001</v>
      </c>
    </row>
    <row r="30859" spans="1:3" x14ac:dyDescent="0.25">
      <c r="A30859" t="s">
        <v>0</v>
      </c>
      <c r="B30859">
        <v>130858</v>
      </c>
      <c r="C30859" s="2">
        <v>0.276924</v>
      </c>
    </row>
    <row r="30860" spans="1:3" x14ac:dyDescent="0.25">
      <c r="A30860" t="s">
        <v>0</v>
      </c>
      <c r="B30860">
        <v>130859</v>
      </c>
      <c r="C30860" s="2">
        <v>0.278362</v>
      </c>
    </row>
    <row r="30861" spans="1:3" x14ac:dyDescent="0.25">
      <c r="A30861" t="s">
        <v>0</v>
      </c>
      <c r="B30861">
        <v>130860</v>
      </c>
      <c r="C30861" s="2">
        <v>0.27249400000000001</v>
      </c>
    </row>
    <row r="30862" spans="1:3" x14ac:dyDescent="0.25">
      <c r="A30862" t="s">
        <v>0</v>
      </c>
      <c r="B30862">
        <v>130861</v>
      </c>
      <c r="C30862" s="2">
        <v>0.26322000000000001</v>
      </c>
    </row>
    <row r="30863" spans="1:3" x14ac:dyDescent="0.25">
      <c r="A30863" t="s">
        <v>0</v>
      </c>
      <c r="B30863">
        <v>130862</v>
      </c>
      <c r="C30863" s="2">
        <v>0.28063500000000002</v>
      </c>
    </row>
    <row r="30864" spans="1:3" x14ac:dyDescent="0.25">
      <c r="A30864" t="s">
        <v>0</v>
      </c>
      <c r="B30864">
        <v>130863</v>
      </c>
      <c r="C30864" s="2">
        <v>0.26984900000000001</v>
      </c>
    </row>
    <row r="30865" spans="1:3" x14ac:dyDescent="0.25">
      <c r="A30865" t="s">
        <v>0</v>
      </c>
      <c r="B30865">
        <v>130864</v>
      </c>
      <c r="C30865" s="2">
        <v>0.27552100000000002</v>
      </c>
    </row>
    <row r="30866" spans="1:3" x14ac:dyDescent="0.25">
      <c r="A30866" t="s">
        <v>0</v>
      </c>
      <c r="B30866">
        <v>130865</v>
      </c>
      <c r="C30866" s="2">
        <v>0.26670199999999999</v>
      </c>
    </row>
    <row r="30867" spans="1:3" x14ac:dyDescent="0.25">
      <c r="A30867" t="s">
        <v>0</v>
      </c>
      <c r="B30867">
        <v>130866</v>
      </c>
      <c r="C30867" s="2">
        <v>0.26304100000000002</v>
      </c>
    </row>
    <row r="30868" spans="1:3" x14ac:dyDescent="0.25">
      <c r="A30868" t="s">
        <v>0</v>
      </c>
      <c r="B30868">
        <v>130867</v>
      </c>
      <c r="C30868" s="2">
        <v>0.281835</v>
      </c>
    </row>
    <row r="30869" spans="1:3" x14ac:dyDescent="0.25">
      <c r="A30869" t="s">
        <v>0</v>
      </c>
      <c r="B30869">
        <v>130868</v>
      </c>
      <c r="C30869" s="2">
        <v>0.26451000000000002</v>
      </c>
    </row>
    <row r="30870" spans="1:3" x14ac:dyDescent="0.25">
      <c r="A30870" t="s">
        <v>0</v>
      </c>
      <c r="B30870">
        <v>130869</v>
      </c>
      <c r="C30870" s="2">
        <v>0.25851299999999999</v>
      </c>
    </row>
    <row r="30871" spans="1:3" x14ac:dyDescent="0.25">
      <c r="A30871" t="s">
        <v>0</v>
      </c>
      <c r="B30871">
        <v>130870</v>
      </c>
      <c r="C30871" s="2">
        <v>0.26448300000000002</v>
      </c>
    </row>
    <row r="30872" spans="1:3" x14ac:dyDescent="0.25">
      <c r="A30872" t="s">
        <v>0</v>
      </c>
      <c r="B30872">
        <v>130871</v>
      </c>
      <c r="C30872" s="2">
        <v>0.28372399999999998</v>
      </c>
    </row>
    <row r="30873" spans="1:3" x14ac:dyDescent="0.25">
      <c r="A30873" t="s">
        <v>0</v>
      </c>
      <c r="B30873">
        <v>130872</v>
      </c>
      <c r="C30873" s="2">
        <v>0.27680700000000003</v>
      </c>
    </row>
    <row r="30874" spans="1:3" x14ac:dyDescent="0.25">
      <c r="A30874" t="s">
        <v>0</v>
      </c>
      <c r="B30874">
        <v>130873</v>
      </c>
      <c r="C30874" s="2">
        <v>0.26907900000000001</v>
      </c>
    </row>
    <row r="30875" spans="1:3" x14ac:dyDescent="0.25">
      <c r="A30875" t="s">
        <v>0</v>
      </c>
      <c r="B30875">
        <v>130874</v>
      </c>
      <c r="C30875" s="2">
        <v>0.260575</v>
      </c>
    </row>
    <row r="30876" spans="1:3" x14ac:dyDescent="0.25">
      <c r="A30876" t="s">
        <v>0</v>
      </c>
      <c r="B30876">
        <v>130875</v>
      </c>
      <c r="C30876" s="2">
        <v>0.26409899999999997</v>
      </c>
    </row>
    <row r="30877" spans="1:3" x14ac:dyDescent="0.25">
      <c r="A30877" t="s">
        <v>0</v>
      </c>
      <c r="B30877">
        <v>130876</v>
      </c>
      <c r="C30877" s="2">
        <v>0.25961000000000001</v>
      </c>
    </row>
    <row r="30878" spans="1:3" x14ac:dyDescent="0.25">
      <c r="A30878" t="s">
        <v>0</v>
      </c>
      <c r="B30878">
        <v>130877</v>
      </c>
      <c r="C30878" s="2">
        <v>0.28034199999999998</v>
      </c>
    </row>
    <row r="30879" spans="1:3" x14ac:dyDescent="0.25">
      <c r="A30879" t="s">
        <v>0</v>
      </c>
      <c r="B30879">
        <v>130878</v>
      </c>
      <c r="C30879" s="2">
        <v>0.270955</v>
      </c>
    </row>
    <row r="30880" spans="1:3" x14ac:dyDescent="0.25">
      <c r="A30880" t="s">
        <v>0</v>
      </c>
      <c r="B30880">
        <v>130879</v>
      </c>
      <c r="C30880" s="2">
        <v>0.27374599999999999</v>
      </c>
    </row>
    <row r="30881" spans="1:3" x14ac:dyDescent="0.25">
      <c r="A30881" t="s">
        <v>0</v>
      </c>
      <c r="B30881">
        <v>130880</v>
      </c>
      <c r="C30881" s="2">
        <v>0.261824</v>
      </c>
    </row>
    <row r="30882" spans="1:3" x14ac:dyDescent="0.25">
      <c r="A30882" t="s">
        <v>0</v>
      </c>
      <c r="B30882">
        <v>130881</v>
      </c>
      <c r="C30882" s="2">
        <v>0.256658</v>
      </c>
    </row>
    <row r="30883" spans="1:3" x14ac:dyDescent="0.25">
      <c r="A30883" t="s">
        <v>0</v>
      </c>
      <c r="B30883">
        <v>130882</v>
      </c>
      <c r="C30883" s="2">
        <v>0.268598</v>
      </c>
    </row>
    <row r="30884" spans="1:3" x14ac:dyDescent="0.25">
      <c r="A30884" t="s">
        <v>0</v>
      </c>
      <c r="B30884">
        <v>130883</v>
      </c>
      <c r="C30884" s="2">
        <v>0.27435599999999999</v>
      </c>
    </row>
    <row r="30885" spans="1:3" x14ac:dyDescent="0.25">
      <c r="A30885" t="s">
        <v>0</v>
      </c>
      <c r="B30885">
        <v>130884</v>
      </c>
      <c r="C30885" s="2">
        <v>0.25865199999999999</v>
      </c>
    </row>
    <row r="30886" spans="1:3" x14ac:dyDescent="0.25">
      <c r="A30886" t="s">
        <v>0</v>
      </c>
      <c r="B30886">
        <v>130885</v>
      </c>
      <c r="C30886" s="2">
        <v>0.27954499999999999</v>
      </c>
    </row>
    <row r="30887" spans="1:3" x14ac:dyDescent="0.25">
      <c r="A30887" t="s">
        <v>0</v>
      </c>
      <c r="B30887">
        <v>130886</v>
      </c>
      <c r="C30887" s="2">
        <v>0.26288099999999998</v>
      </c>
    </row>
    <row r="30888" spans="1:3" x14ac:dyDescent="0.25">
      <c r="A30888" t="s">
        <v>0</v>
      </c>
      <c r="B30888">
        <v>130887</v>
      </c>
      <c r="C30888" s="2">
        <v>0.26742500000000002</v>
      </c>
    </row>
    <row r="30889" spans="1:3" x14ac:dyDescent="0.25">
      <c r="A30889" t="s">
        <v>0</v>
      </c>
      <c r="B30889">
        <v>130888</v>
      </c>
      <c r="C30889" s="2">
        <v>0.26330900000000002</v>
      </c>
    </row>
    <row r="30890" spans="1:3" x14ac:dyDescent="0.25">
      <c r="A30890" t="s">
        <v>0</v>
      </c>
      <c r="B30890">
        <v>130889</v>
      </c>
      <c r="C30890" s="2">
        <v>0.25807200000000002</v>
      </c>
    </row>
    <row r="30891" spans="1:3" x14ac:dyDescent="0.25">
      <c r="A30891" t="s">
        <v>0</v>
      </c>
      <c r="B30891">
        <v>130890</v>
      </c>
      <c r="C30891" s="2">
        <v>0.26626499999999997</v>
      </c>
    </row>
    <row r="30892" spans="1:3" x14ac:dyDescent="0.25">
      <c r="A30892" t="s">
        <v>0</v>
      </c>
      <c r="B30892">
        <v>130891</v>
      </c>
      <c r="C30892" s="2">
        <v>0.273399</v>
      </c>
    </row>
    <row r="30893" spans="1:3" x14ac:dyDescent="0.25">
      <c r="A30893" t="s">
        <v>0</v>
      </c>
      <c r="B30893">
        <v>130892</v>
      </c>
      <c r="C30893" s="2">
        <v>0.26979500000000001</v>
      </c>
    </row>
    <row r="30894" spans="1:3" x14ac:dyDescent="0.25">
      <c r="A30894" t="s">
        <v>0</v>
      </c>
      <c r="B30894">
        <v>130893</v>
      </c>
      <c r="C30894" s="2">
        <v>0.25554700000000002</v>
      </c>
    </row>
    <row r="30895" spans="1:3" x14ac:dyDescent="0.25">
      <c r="A30895" t="s">
        <v>0</v>
      </c>
      <c r="B30895">
        <v>130894</v>
      </c>
      <c r="C30895" s="2">
        <v>0.25557000000000002</v>
      </c>
    </row>
    <row r="30896" spans="1:3" x14ac:dyDescent="0.25">
      <c r="A30896" t="s">
        <v>0</v>
      </c>
      <c r="B30896">
        <v>130895</v>
      </c>
      <c r="C30896" s="2">
        <v>0.27870200000000001</v>
      </c>
    </row>
    <row r="30897" spans="1:3" x14ac:dyDescent="0.25">
      <c r="A30897" t="s">
        <v>0</v>
      </c>
      <c r="B30897">
        <v>130896</v>
      </c>
      <c r="C30897" s="2">
        <v>0.27940199999999998</v>
      </c>
    </row>
    <row r="30898" spans="1:3" x14ac:dyDescent="0.25">
      <c r="A30898" t="s">
        <v>0</v>
      </c>
      <c r="B30898">
        <v>130897</v>
      </c>
      <c r="C30898" s="2">
        <v>0.28226400000000001</v>
      </c>
    </row>
    <row r="30899" spans="1:3" x14ac:dyDescent="0.25">
      <c r="A30899" t="s">
        <v>0</v>
      </c>
      <c r="B30899">
        <v>130898</v>
      </c>
      <c r="C30899" s="2">
        <v>0.27500999999999998</v>
      </c>
    </row>
    <row r="30900" spans="1:3" x14ac:dyDescent="0.25">
      <c r="A30900" t="s">
        <v>0</v>
      </c>
      <c r="B30900">
        <v>130899</v>
      </c>
      <c r="C30900" s="2">
        <v>0.28356399999999998</v>
      </c>
    </row>
    <row r="30901" spans="1:3" x14ac:dyDescent="0.25">
      <c r="A30901" t="s">
        <v>0</v>
      </c>
      <c r="B30901">
        <v>130900</v>
      </c>
      <c r="C30901" s="2">
        <v>0.28698600000000002</v>
      </c>
    </row>
    <row r="30902" spans="1:3" x14ac:dyDescent="0.25">
      <c r="A30902" t="s">
        <v>0</v>
      </c>
      <c r="B30902">
        <v>130901</v>
      </c>
      <c r="C30902" s="2">
        <v>0.279306</v>
      </c>
    </row>
    <row r="30903" spans="1:3" x14ac:dyDescent="0.25">
      <c r="A30903" t="s">
        <v>0</v>
      </c>
      <c r="B30903">
        <v>130902</v>
      </c>
      <c r="C30903" s="2">
        <v>0.28814200000000001</v>
      </c>
    </row>
    <row r="30904" spans="1:3" x14ac:dyDescent="0.25">
      <c r="A30904" t="s">
        <v>0</v>
      </c>
      <c r="B30904">
        <v>130903</v>
      </c>
      <c r="C30904" s="2">
        <v>0.28284799999999999</v>
      </c>
    </row>
    <row r="30905" spans="1:3" x14ac:dyDescent="0.25">
      <c r="A30905" t="s">
        <v>0</v>
      </c>
      <c r="B30905">
        <v>130904</v>
      </c>
      <c r="C30905" s="2">
        <v>0.27277000000000001</v>
      </c>
    </row>
    <row r="30906" spans="1:3" x14ac:dyDescent="0.25">
      <c r="A30906" t="s">
        <v>0</v>
      </c>
      <c r="B30906">
        <v>130905</v>
      </c>
      <c r="C30906" s="2">
        <v>0.28203899999999998</v>
      </c>
    </row>
    <row r="30907" spans="1:3" x14ac:dyDescent="0.25">
      <c r="A30907" t="s">
        <v>0</v>
      </c>
      <c r="B30907">
        <v>130906</v>
      </c>
      <c r="C30907" s="2">
        <v>0.27908699999999997</v>
      </c>
    </row>
    <row r="30908" spans="1:3" x14ac:dyDescent="0.25">
      <c r="A30908" t="s">
        <v>0</v>
      </c>
      <c r="B30908">
        <v>130907</v>
      </c>
      <c r="C30908" s="2">
        <v>0.27817599999999998</v>
      </c>
    </row>
    <row r="30909" spans="1:3" x14ac:dyDescent="0.25">
      <c r="A30909" t="s">
        <v>0</v>
      </c>
      <c r="B30909">
        <v>130908</v>
      </c>
      <c r="C30909" s="2">
        <v>0.28786</v>
      </c>
    </row>
    <row r="30910" spans="1:3" x14ac:dyDescent="0.25">
      <c r="A30910" t="s">
        <v>0</v>
      </c>
      <c r="B30910">
        <v>130909</v>
      </c>
      <c r="C30910" s="2">
        <v>0.28048099999999998</v>
      </c>
    </row>
    <row r="30911" spans="1:3" x14ac:dyDescent="0.25">
      <c r="A30911" t="s">
        <v>0</v>
      </c>
      <c r="B30911">
        <v>130910</v>
      </c>
      <c r="C30911" s="2">
        <v>0.28929100000000002</v>
      </c>
    </row>
    <row r="30912" spans="1:3" x14ac:dyDescent="0.25">
      <c r="A30912" t="s">
        <v>0</v>
      </c>
      <c r="B30912">
        <v>130911</v>
      </c>
      <c r="C30912" s="2">
        <v>0.27175500000000002</v>
      </c>
    </row>
    <row r="30913" spans="1:3" x14ac:dyDescent="0.25">
      <c r="A30913" t="s">
        <v>0</v>
      </c>
      <c r="B30913">
        <v>130912</v>
      </c>
      <c r="C30913" s="2">
        <v>0.27847699999999997</v>
      </c>
    </row>
    <row r="30914" spans="1:3" x14ac:dyDescent="0.25">
      <c r="A30914" t="s">
        <v>0</v>
      </c>
      <c r="B30914">
        <v>130913</v>
      </c>
      <c r="C30914" s="2">
        <v>0.27599699999999999</v>
      </c>
    </row>
    <row r="30915" spans="1:3" x14ac:dyDescent="0.25">
      <c r="A30915" t="s">
        <v>0</v>
      </c>
      <c r="B30915">
        <v>130914</v>
      </c>
      <c r="C30915" s="2">
        <v>0.272005</v>
      </c>
    </row>
    <row r="30916" spans="1:3" x14ac:dyDescent="0.25">
      <c r="A30916" t="s">
        <v>0</v>
      </c>
      <c r="B30916">
        <v>130915</v>
      </c>
      <c r="C30916" s="2">
        <v>0.27655999999999997</v>
      </c>
    </row>
    <row r="30917" spans="1:3" x14ac:dyDescent="0.25">
      <c r="A30917" t="s">
        <v>0</v>
      </c>
      <c r="B30917">
        <v>130916</v>
      </c>
      <c r="C30917" s="2">
        <v>0.27910000000000001</v>
      </c>
    </row>
    <row r="30918" spans="1:3" x14ac:dyDescent="0.25">
      <c r="A30918" t="s">
        <v>0</v>
      </c>
      <c r="B30918">
        <v>130917</v>
      </c>
      <c r="C30918" s="2">
        <v>0.28020400000000001</v>
      </c>
    </row>
    <row r="30919" spans="1:3" x14ac:dyDescent="0.25">
      <c r="A30919" t="s">
        <v>0</v>
      </c>
      <c r="B30919">
        <v>130918</v>
      </c>
      <c r="C30919" s="2">
        <v>0.27315400000000001</v>
      </c>
    </row>
    <row r="30920" spans="1:3" x14ac:dyDescent="0.25">
      <c r="A30920" t="s">
        <v>0</v>
      </c>
      <c r="B30920">
        <v>130919</v>
      </c>
      <c r="C30920" s="2">
        <v>0.26861200000000002</v>
      </c>
    </row>
    <row r="30921" spans="1:3" x14ac:dyDescent="0.25">
      <c r="A30921" t="s">
        <v>0</v>
      </c>
      <c r="B30921">
        <v>130920</v>
      </c>
      <c r="C30921" s="2">
        <v>0.27332200000000001</v>
      </c>
    </row>
    <row r="30922" spans="1:3" x14ac:dyDescent="0.25">
      <c r="A30922" t="s">
        <v>0</v>
      </c>
      <c r="B30922">
        <v>130921</v>
      </c>
      <c r="C30922" s="2">
        <v>0.27533200000000002</v>
      </c>
    </row>
    <row r="30923" spans="1:3" x14ac:dyDescent="0.25">
      <c r="A30923" t="s">
        <v>0</v>
      </c>
      <c r="B30923">
        <v>130922</v>
      </c>
      <c r="C30923" s="2">
        <v>0.27146700000000001</v>
      </c>
    </row>
    <row r="30924" spans="1:3" x14ac:dyDescent="0.25">
      <c r="A30924" t="s">
        <v>0</v>
      </c>
      <c r="B30924">
        <v>130923</v>
      </c>
      <c r="C30924" s="2">
        <v>0.29136499999999999</v>
      </c>
    </row>
    <row r="30925" spans="1:3" x14ac:dyDescent="0.25">
      <c r="A30925" t="s">
        <v>0</v>
      </c>
      <c r="B30925">
        <v>130924</v>
      </c>
      <c r="C30925" s="2">
        <v>0.29507</v>
      </c>
    </row>
    <row r="30926" spans="1:3" x14ac:dyDescent="0.25">
      <c r="A30926" t="s">
        <v>0</v>
      </c>
      <c r="B30926">
        <v>130925</v>
      </c>
      <c r="C30926" s="2">
        <v>0.28867700000000002</v>
      </c>
    </row>
    <row r="30927" spans="1:3" x14ac:dyDescent="0.25">
      <c r="A30927" t="s">
        <v>0</v>
      </c>
      <c r="B30927">
        <v>130926</v>
      </c>
      <c r="C30927" s="2">
        <v>0.26680500000000001</v>
      </c>
    </row>
    <row r="30928" spans="1:3" x14ac:dyDescent="0.25">
      <c r="A30928" t="s">
        <v>0</v>
      </c>
      <c r="B30928">
        <v>130927</v>
      </c>
      <c r="C30928" s="2">
        <v>0.26606200000000002</v>
      </c>
    </row>
    <row r="30929" spans="1:3" x14ac:dyDescent="0.25">
      <c r="A30929" t="s">
        <v>0</v>
      </c>
      <c r="B30929">
        <v>130928</v>
      </c>
      <c r="C30929" s="2">
        <v>0.27769300000000002</v>
      </c>
    </row>
    <row r="30930" spans="1:3" x14ac:dyDescent="0.25">
      <c r="A30930" t="s">
        <v>0</v>
      </c>
      <c r="B30930">
        <v>130929</v>
      </c>
      <c r="C30930" s="2">
        <v>0.27316600000000002</v>
      </c>
    </row>
    <row r="30931" spans="1:3" x14ac:dyDescent="0.25">
      <c r="A30931" t="s">
        <v>0</v>
      </c>
      <c r="B30931">
        <v>130930</v>
      </c>
      <c r="C30931" s="2">
        <v>0.27768199999999998</v>
      </c>
    </row>
    <row r="30932" spans="1:3" x14ac:dyDescent="0.25">
      <c r="A30932" t="s">
        <v>0</v>
      </c>
      <c r="B30932">
        <v>130931</v>
      </c>
      <c r="C30932" s="2">
        <v>0.27585700000000002</v>
      </c>
    </row>
    <row r="30933" spans="1:3" x14ac:dyDescent="0.25">
      <c r="A30933" t="s">
        <v>0</v>
      </c>
      <c r="B30933">
        <v>130932</v>
      </c>
      <c r="C30933" s="2">
        <v>0.27264899999999997</v>
      </c>
    </row>
    <row r="30934" spans="1:3" x14ac:dyDescent="0.25">
      <c r="A30934" t="s">
        <v>0</v>
      </c>
      <c r="B30934">
        <v>130933</v>
      </c>
      <c r="C30934" s="2">
        <v>0.27019599999999999</v>
      </c>
    </row>
    <row r="30935" spans="1:3" x14ac:dyDescent="0.25">
      <c r="A30935" t="s">
        <v>0</v>
      </c>
      <c r="B30935">
        <v>130934</v>
      </c>
      <c r="C30935" s="2">
        <v>0.264239</v>
      </c>
    </row>
    <row r="30936" spans="1:3" x14ac:dyDescent="0.25">
      <c r="A30936" t="s">
        <v>0</v>
      </c>
      <c r="B30936">
        <v>130935</v>
      </c>
      <c r="C30936" s="2">
        <v>0.27202900000000002</v>
      </c>
    </row>
    <row r="30937" spans="1:3" x14ac:dyDescent="0.25">
      <c r="A30937" t="s">
        <v>0</v>
      </c>
      <c r="B30937">
        <v>130936</v>
      </c>
      <c r="C30937" s="2">
        <v>0.26586599999999999</v>
      </c>
    </row>
    <row r="30938" spans="1:3" x14ac:dyDescent="0.25">
      <c r="A30938" t="s">
        <v>0</v>
      </c>
      <c r="B30938">
        <v>130937</v>
      </c>
      <c r="C30938" s="2">
        <v>0.26717800000000003</v>
      </c>
    </row>
    <row r="30939" spans="1:3" x14ac:dyDescent="0.25">
      <c r="A30939" t="s">
        <v>0</v>
      </c>
      <c r="B30939">
        <v>130938</v>
      </c>
      <c r="C30939" s="2">
        <v>0.272227</v>
      </c>
    </row>
    <row r="30940" spans="1:3" x14ac:dyDescent="0.25">
      <c r="A30940" t="s">
        <v>0</v>
      </c>
      <c r="B30940">
        <v>130939</v>
      </c>
      <c r="C30940" s="2">
        <v>0.27361200000000002</v>
      </c>
    </row>
    <row r="30941" spans="1:3" x14ac:dyDescent="0.25">
      <c r="A30941" t="s">
        <v>0</v>
      </c>
      <c r="B30941">
        <v>130940</v>
      </c>
      <c r="C30941" s="2">
        <v>0.28177000000000002</v>
      </c>
    </row>
    <row r="30942" spans="1:3" x14ac:dyDescent="0.25">
      <c r="A30942" t="s">
        <v>0</v>
      </c>
      <c r="B30942">
        <v>130941</v>
      </c>
      <c r="C30942" s="2">
        <v>0.28398600000000002</v>
      </c>
    </row>
    <row r="30943" spans="1:3" x14ac:dyDescent="0.25">
      <c r="A30943" t="s">
        <v>0</v>
      </c>
      <c r="B30943">
        <v>130942</v>
      </c>
      <c r="C30943" s="2">
        <v>0.27276299999999998</v>
      </c>
    </row>
    <row r="30944" spans="1:3" x14ac:dyDescent="0.25">
      <c r="A30944" t="s">
        <v>0</v>
      </c>
      <c r="B30944">
        <v>130943</v>
      </c>
      <c r="C30944" s="2">
        <v>0.269621</v>
      </c>
    </row>
    <row r="30945" spans="1:3" x14ac:dyDescent="0.25">
      <c r="A30945" t="s">
        <v>0</v>
      </c>
      <c r="B30945">
        <v>130944</v>
      </c>
      <c r="C30945" s="2">
        <v>0.27192899999999998</v>
      </c>
    </row>
    <row r="30946" spans="1:3" x14ac:dyDescent="0.25">
      <c r="A30946" t="s">
        <v>0</v>
      </c>
      <c r="B30946">
        <v>130945</v>
      </c>
      <c r="C30946" s="2">
        <v>0.27857999999999999</v>
      </c>
    </row>
    <row r="30947" spans="1:3" x14ac:dyDescent="0.25">
      <c r="A30947" t="s">
        <v>0</v>
      </c>
      <c r="B30947">
        <v>130946</v>
      </c>
      <c r="C30947" s="2">
        <v>0.27343000000000001</v>
      </c>
    </row>
    <row r="30948" spans="1:3" x14ac:dyDescent="0.25">
      <c r="A30948" t="s">
        <v>0</v>
      </c>
      <c r="B30948">
        <v>130947</v>
      </c>
      <c r="C30948" s="2">
        <v>0.27643200000000001</v>
      </c>
    </row>
    <row r="30949" spans="1:3" x14ac:dyDescent="0.25">
      <c r="A30949" t="s">
        <v>0</v>
      </c>
      <c r="B30949">
        <v>130948</v>
      </c>
      <c r="C30949" s="2">
        <v>0.274731</v>
      </c>
    </row>
    <row r="30950" spans="1:3" x14ac:dyDescent="0.25">
      <c r="A30950" t="s">
        <v>0</v>
      </c>
      <c r="B30950">
        <v>130949</v>
      </c>
      <c r="C30950" s="2">
        <v>0.268708</v>
      </c>
    </row>
    <row r="30951" spans="1:3" x14ac:dyDescent="0.25">
      <c r="A30951" t="s">
        <v>0</v>
      </c>
      <c r="B30951">
        <v>130950</v>
      </c>
      <c r="C30951" s="2">
        <v>0.27717999999999998</v>
      </c>
    </row>
    <row r="30952" spans="1:3" x14ac:dyDescent="0.25">
      <c r="A30952" t="s">
        <v>0</v>
      </c>
      <c r="B30952">
        <v>130951</v>
      </c>
      <c r="C30952" s="2">
        <v>0.26115699999999997</v>
      </c>
    </row>
    <row r="30953" spans="1:3" x14ac:dyDescent="0.25">
      <c r="A30953" t="s">
        <v>0</v>
      </c>
      <c r="B30953">
        <v>130952</v>
      </c>
      <c r="C30953" s="2">
        <v>0.26158100000000001</v>
      </c>
    </row>
    <row r="30954" spans="1:3" x14ac:dyDescent="0.25">
      <c r="A30954" t="s">
        <v>0</v>
      </c>
      <c r="B30954">
        <v>130953</v>
      </c>
      <c r="C30954" s="2">
        <v>0.27315</v>
      </c>
    </row>
    <row r="30955" spans="1:3" x14ac:dyDescent="0.25">
      <c r="A30955" t="s">
        <v>0</v>
      </c>
      <c r="B30955">
        <v>130954</v>
      </c>
      <c r="C30955" s="2">
        <v>0.26557799999999998</v>
      </c>
    </row>
    <row r="30956" spans="1:3" x14ac:dyDescent="0.25">
      <c r="A30956" t="s">
        <v>0</v>
      </c>
      <c r="B30956">
        <v>130955</v>
      </c>
      <c r="C30956" s="2">
        <v>0.27388600000000002</v>
      </c>
    </row>
    <row r="30957" spans="1:3" x14ac:dyDescent="0.25">
      <c r="A30957" t="s">
        <v>0</v>
      </c>
      <c r="B30957">
        <v>130956</v>
      </c>
      <c r="C30957" s="2">
        <v>0.27365299999999998</v>
      </c>
    </row>
    <row r="30958" spans="1:3" x14ac:dyDescent="0.25">
      <c r="A30958" t="s">
        <v>0</v>
      </c>
      <c r="B30958">
        <v>130957</v>
      </c>
      <c r="C30958" s="2">
        <v>0.25885900000000001</v>
      </c>
    </row>
    <row r="30959" spans="1:3" x14ac:dyDescent="0.25">
      <c r="A30959" t="s">
        <v>0</v>
      </c>
      <c r="B30959">
        <v>130958</v>
      </c>
      <c r="C30959" s="2">
        <v>0.27763199999999999</v>
      </c>
    </row>
    <row r="30960" spans="1:3" x14ac:dyDescent="0.25">
      <c r="A30960" t="s">
        <v>0</v>
      </c>
      <c r="B30960">
        <v>130959</v>
      </c>
      <c r="C30960" s="2">
        <v>0.26830700000000002</v>
      </c>
    </row>
    <row r="30961" spans="1:3" x14ac:dyDescent="0.25">
      <c r="A30961" t="s">
        <v>0</v>
      </c>
      <c r="B30961">
        <v>130960</v>
      </c>
      <c r="C30961" s="2">
        <v>0.26910299999999998</v>
      </c>
    </row>
    <row r="30962" spans="1:3" x14ac:dyDescent="0.25">
      <c r="A30962" t="s">
        <v>0</v>
      </c>
      <c r="B30962">
        <v>130961</v>
      </c>
      <c r="C30962" s="2">
        <v>0.26566400000000001</v>
      </c>
    </row>
    <row r="30963" spans="1:3" x14ac:dyDescent="0.25">
      <c r="A30963" t="s">
        <v>0</v>
      </c>
      <c r="B30963">
        <v>130962</v>
      </c>
      <c r="C30963" s="2">
        <v>0.27834599999999998</v>
      </c>
    </row>
    <row r="30964" spans="1:3" x14ac:dyDescent="0.25">
      <c r="A30964" t="s">
        <v>0</v>
      </c>
      <c r="B30964">
        <v>130963</v>
      </c>
      <c r="C30964" s="2">
        <v>0.27990900000000002</v>
      </c>
    </row>
    <row r="30965" spans="1:3" x14ac:dyDescent="0.25">
      <c r="A30965" t="s">
        <v>0</v>
      </c>
      <c r="B30965">
        <v>130964</v>
      </c>
      <c r="C30965" s="2">
        <v>0.272393</v>
      </c>
    </row>
    <row r="30966" spans="1:3" x14ac:dyDescent="0.25">
      <c r="A30966" t="s">
        <v>0</v>
      </c>
      <c r="B30966">
        <v>130965</v>
      </c>
      <c r="C30966" s="2">
        <v>0.26502500000000001</v>
      </c>
    </row>
    <row r="30967" spans="1:3" x14ac:dyDescent="0.25">
      <c r="A30967" t="s">
        <v>0</v>
      </c>
      <c r="B30967">
        <v>130966</v>
      </c>
      <c r="C30967" s="2">
        <v>0.25656400000000001</v>
      </c>
    </row>
    <row r="30968" spans="1:3" x14ac:dyDescent="0.25">
      <c r="A30968" t="s">
        <v>0</v>
      </c>
      <c r="B30968">
        <v>130967</v>
      </c>
      <c r="C30968" s="2">
        <v>0.26733499999999999</v>
      </c>
    </row>
    <row r="30969" spans="1:3" x14ac:dyDescent="0.25">
      <c r="A30969" t="s">
        <v>0</v>
      </c>
      <c r="B30969">
        <v>130968</v>
      </c>
      <c r="C30969" s="2">
        <v>0.27430399999999999</v>
      </c>
    </row>
    <row r="30970" spans="1:3" x14ac:dyDescent="0.25">
      <c r="A30970" t="s">
        <v>0</v>
      </c>
      <c r="B30970">
        <v>130969</v>
      </c>
      <c r="C30970" s="2">
        <v>0.25831100000000001</v>
      </c>
    </row>
    <row r="30971" spans="1:3" x14ac:dyDescent="0.25">
      <c r="A30971" t="s">
        <v>0</v>
      </c>
      <c r="B30971">
        <v>130970</v>
      </c>
      <c r="C30971" s="2">
        <v>0.26833000000000001</v>
      </c>
    </row>
    <row r="30972" spans="1:3" x14ac:dyDescent="0.25">
      <c r="A30972" t="s">
        <v>0</v>
      </c>
      <c r="B30972">
        <v>130971</v>
      </c>
      <c r="C30972" s="2">
        <v>0.27093800000000001</v>
      </c>
    </row>
    <row r="30973" spans="1:3" x14ac:dyDescent="0.25">
      <c r="A30973" t="s">
        <v>0</v>
      </c>
      <c r="B30973">
        <v>130972</v>
      </c>
      <c r="C30973" s="2">
        <v>0.27396500000000001</v>
      </c>
    </row>
    <row r="30974" spans="1:3" x14ac:dyDescent="0.25">
      <c r="A30974" t="s">
        <v>0</v>
      </c>
      <c r="B30974">
        <v>130973</v>
      </c>
      <c r="C30974" s="2">
        <v>0.276279</v>
      </c>
    </row>
    <row r="30975" spans="1:3" x14ac:dyDescent="0.25">
      <c r="A30975" t="s">
        <v>0</v>
      </c>
      <c r="B30975">
        <v>130974</v>
      </c>
      <c r="C30975" s="2">
        <v>0.25986100000000001</v>
      </c>
    </row>
    <row r="30976" spans="1:3" x14ac:dyDescent="0.25">
      <c r="A30976" t="s">
        <v>0</v>
      </c>
      <c r="B30976">
        <v>130975</v>
      </c>
      <c r="C30976" s="2">
        <v>0.26504100000000003</v>
      </c>
    </row>
    <row r="30977" spans="1:3" x14ac:dyDescent="0.25">
      <c r="A30977" t="s">
        <v>0</v>
      </c>
      <c r="B30977">
        <v>130976</v>
      </c>
      <c r="C30977" s="2">
        <v>0.27134000000000003</v>
      </c>
    </row>
    <row r="30978" spans="1:3" x14ac:dyDescent="0.25">
      <c r="A30978" t="s">
        <v>0</v>
      </c>
      <c r="B30978">
        <v>130977</v>
      </c>
      <c r="C30978" s="2">
        <v>0.26388400000000001</v>
      </c>
    </row>
    <row r="30979" spans="1:3" x14ac:dyDescent="0.25">
      <c r="A30979" t="s">
        <v>0</v>
      </c>
      <c r="B30979">
        <v>130978</v>
      </c>
      <c r="C30979" s="2">
        <v>0.27526499999999998</v>
      </c>
    </row>
    <row r="30980" spans="1:3" x14ac:dyDescent="0.25">
      <c r="A30980" t="s">
        <v>0</v>
      </c>
      <c r="B30980">
        <v>130979</v>
      </c>
      <c r="C30980" s="2">
        <v>0.26194499999999998</v>
      </c>
    </row>
    <row r="30981" spans="1:3" x14ac:dyDescent="0.25">
      <c r="A30981" t="s">
        <v>0</v>
      </c>
      <c r="B30981">
        <v>130980</v>
      </c>
      <c r="C30981" s="2">
        <v>0.28262799999999999</v>
      </c>
    </row>
    <row r="30982" spans="1:3" x14ac:dyDescent="0.25">
      <c r="A30982" t="s">
        <v>0</v>
      </c>
      <c r="B30982">
        <v>130981</v>
      </c>
      <c r="C30982" s="2">
        <v>0.27284199999999997</v>
      </c>
    </row>
    <row r="30983" spans="1:3" x14ac:dyDescent="0.25">
      <c r="A30983" t="s">
        <v>0</v>
      </c>
      <c r="B30983">
        <v>130982</v>
      </c>
      <c r="C30983" s="2">
        <v>0.27246300000000001</v>
      </c>
    </row>
    <row r="30984" spans="1:3" x14ac:dyDescent="0.25">
      <c r="A30984" t="s">
        <v>0</v>
      </c>
      <c r="B30984">
        <v>130983</v>
      </c>
      <c r="C30984" s="2">
        <v>0.28716599999999998</v>
      </c>
    </row>
    <row r="30985" spans="1:3" x14ac:dyDescent="0.25">
      <c r="A30985" t="s">
        <v>0</v>
      </c>
      <c r="B30985">
        <v>130984</v>
      </c>
      <c r="C30985" s="2">
        <v>0.282669</v>
      </c>
    </row>
    <row r="30986" spans="1:3" x14ac:dyDescent="0.25">
      <c r="A30986" t="s">
        <v>0</v>
      </c>
      <c r="B30986">
        <v>130985</v>
      </c>
      <c r="C30986" s="2">
        <v>0.279501</v>
      </c>
    </row>
    <row r="30987" spans="1:3" x14ac:dyDescent="0.25">
      <c r="A30987" t="s">
        <v>0</v>
      </c>
      <c r="B30987">
        <v>130986</v>
      </c>
      <c r="C30987" s="2">
        <v>0.28089599999999998</v>
      </c>
    </row>
    <row r="30988" spans="1:3" x14ac:dyDescent="0.25">
      <c r="A30988" t="s">
        <v>0</v>
      </c>
      <c r="B30988">
        <v>130987</v>
      </c>
      <c r="C30988" s="2">
        <v>0.27379700000000001</v>
      </c>
    </row>
    <row r="30989" spans="1:3" x14ac:dyDescent="0.25">
      <c r="A30989" t="s">
        <v>0</v>
      </c>
      <c r="B30989">
        <v>130988</v>
      </c>
      <c r="C30989" s="2">
        <v>0.28046399999999999</v>
      </c>
    </row>
    <row r="30990" spans="1:3" x14ac:dyDescent="0.25">
      <c r="A30990" t="s">
        <v>0</v>
      </c>
      <c r="B30990">
        <v>130989</v>
      </c>
      <c r="C30990" s="2">
        <v>0.28863699999999998</v>
      </c>
    </row>
    <row r="30991" spans="1:3" x14ac:dyDescent="0.25">
      <c r="A30991" t="s">
        <v>0</v>
      </c>
      <c r="B30991">
        <v>130990</v>
      </c>
      <c r="C30991" s="2">
        <v>0.27240900000000001</v>
      </c>
    </row>
    <row r="30992" spans="1:3" x14ac:dyDescent="0.25">
      <c r="A30992" t="s">
        <v>0</v>
      </c>
      <c r="B30992">
        <v>130991</v>
      </c>
      <c r="C30992" s="2">
        <v>0.27338899999999999</v>
      </c>
    </row>
    <row r="30993" spans="1:3" x14ac:dyDescent="0.25">
      <c r="A30993" t="s">
        <v>0</v>
      </c>
      <c r="B30993">
        <v>130992</v>
      </c>
      <c r="C30993" s="2">
        <v>0.27045999999999998</v>
      </c>
    </row>
    <row r="30994" spans="1:3" x14ac:dyDescent="0.25">
      <c r="A30994" t="s">
        <v>0</v>
      </c>
      <c r="B30994">
        <v>130993</v>
      </c>
      <c r="C30994" s="2">
        <v>0.28544199999999997</v>
      </c>
    </row>
    <row r="30995" spans="1:3" x14ac:dyDescent="0.25">
      <c r="A30995" t="s">
        <v>0</v>
      </c>
      <c r="B30995">
        <v>130994</v>
      </c>
      <c r="C30995" s="2">
        <v>0.28689799999999999</v>
      </c>
    </row>
    <row r="30996" spans="1:3" x14ac:dyDescent="0.25">
      <c r="A30996" t="s">
        <v>0</v>
      </c>
      <c r="B30996">
        <v>130995</v>
      </c>
      <c r="C30996" s="2">
        <v>0.27134200000000003</v>
      </c>
    </row>
    <row r="30997" spans="1:3" x14ac:dyDescent="0.25">
      <c r="A30997" t="s">
        <v>0</v>
      </c>
      <c r="B30997">
        <v>130996</v>
      </c>
      <c r="C30997" s="2">
        <v>0.27211600000000002</v>
      </c>
    </row>
    <row r="30998" spans="1:3" x14ac:dyDescent="0.25">
      <c r="A30998" t="s">
        <v>0</v>
      </c>
      <c r="B30998">
        <v>130997</v>
      </c>
      <c r="C30998" s="2">
        <v>0.26833600000000002</v>
      </c>
    </row>
    <row r="30999" spans="1:3" x14ac:dyDescent="0.25">
      <c r="A30999" t="s">
        <v>0</v>
      </c>
      <c r="B30999">
        <v>130998</v>
      </c>
      <c r="C30999" s="2">
        <v>0.27873700000000001</v>
      </c>
    </row>
    <row r="31000" spans="1:3" x14ac:dyDescent="0.25">
      <c r="A31000" t="s">
        <v>0</v>
      </c>
      <c r="B31000">
        <v>130999</v>
      </c>
      <c r="C31000" s="2">
        <v>0.27170899999999998</v>
      </c>
    </row>
    <row r="31001" spans="1:3" x14ac:dyDescent="0.25">
      <c r="A31001" t="s">
        <v>0</v>
      </c>
      <c r="B31001">
        <v>131000</v>
      </c>
      <c r="C31001" s="2">
        <v>0.26928299999999999</v>
      </c>
    </row>
    <row r="31002" spans="1:3" x14ac:dyDescent="0.25">
      <c r="A31002" t="s">
        <v>0</v>
      </c>
      <c r="B31002">
        <v>131001</v>
      </c>
      <c r="C31002" s="2">
        <v>0.27909800000000001</v>
      </c>
    </row>
    <row r="31003" spans="1:3" x14ac:dyDescent="0.25">
      <c r="A31003" t="s">
        <v>0</v>
      </c>
      <c r="B31003">
        <v>131002</v>
      </c>
      <c r="C31003" s="2">
        <v>0.28708600000000001</v>
      </c>
    </row>
    <row r="31004" spans="1:3" x14ac:dyDescent="0.25">
      <c r="A31004" t="s">
        <v>0</v>
      </c>
      <c r="B31004">
        <v>131003</v>
      </c>
      <c r="C31004" s="2">
        <v>0.29274499999999998</v>
      </c>
    </row>
    <row r="31005" spans="1:3" x14ac:dyDescent="0.25">
      <c r="A31005" t="s">
        <v>0</v>
      </c>
      <c r="B31005">
        <v>131004</v>
      </c>
      <c r="C31005" s="2">
        <v>0.27511799999999997</v>
      </c>
    </row>
    <row r="31006" spans="1:3" x14ac:dyDescent="0.25">
      <c r="A31006" t="s">
        <v>0</v>
      </c>
      <c r="B31006">
        <v>131005</v>
      </c>
      <c r="C31006" s="2">
        <v>0.267098</v>
      </c>
    </row>
    <row r="31007" spans="1:3" x14ac:dyDescent="0.25">
      <c r="A31007" t="s">
        <v>0</v>
      </c>
      <c r="B31007">
        <v>131006</v>
      </c>
      <c r="C31007" s="2">
        <v>0.27095799999999998</v>
      </c>
    </row>
    <row r="31008" spans="1:3" x14ac:dyDescent="0.25">
      <c r="A31008" t="s">
        <v>0</v>
      </c>
      <c r="B31008">
        <v>131007</v>
      </c>
      <c r="C31008" s="2">
        <v>0.26848100000000003</v>
      </c>
    </row>
    <row r="31009" spans="1:3" x14ac:dyDescent="0.25">
      <c r="A31009" t="s">
        <v>0</v>
      </c>
      <c r="B31009">
        <v>131008</v>
      </c>
      <c r="C31009" s="2">
        <v>0.27420499999999998</v>
      </c>
    </row>
    <row r="31010" spans="1:3" x14ac:dyDescent="0.25">
      <c r="A31010" t="s">
        <v>0</v>
      </c>
      <c r="B31010">
        <v>131009</v>
      </c>
      <c r="C31010" s="2">
        <v>0.27262799999999998</v>
      </c>
    </row>
    <row r="31011" spans="1:3" x14ac:dyDescent="0.25">
      <c r="A31011" t="s">
        <v>0</v>
      </c>
      <c r="B31011">
        <v>131010</v>
      </c>
      <c r="C31011" s="2">
        <v>0.27488800000000002</v>
      </c>
    </row>
    <row r="31012" spans="1:3" x14ac:dyDescent="0.25">
      <c r="A31012" t="s">
        <v>0</v>
      </c>
      <c r="B31012">
        <v>131011</v>
      </c>
      <c r="C31012" s="2">
        <v>0.28057100000000001</v>
      </c>
    </row>
    <row r="31013" spans="1:3" x14ac:dyDescent="0.25">
      <c r="A31013" t="s">
        <v>0</v>
      </c>
      <c r="B31013">
        <v>131012</v>
      </c>
      <c r="C31013" s="2">
        <v>0.272679</v>
      </c>
    </row>
    <row r="31014" spans="1:3" x14ac:dyDescent="0.25">
      <c r="A31014" t="s">
        <v>0</v>
      </c>
      <c r="B31014">
        <v>131013</v>
      </c>
      <c r="C31014" s="2">
        <v>0.28121499999999999</v>
      </c>
    </row>
    <row r="31015" spans="1:3" x14ac:dyDescent="0.25">
      <c r="A31015" t="s">
        <v>0</v>
      </c>
      <c r="B31015">
        <v>131014</v>
      </c>
      <c r="C31015" s="2">
        <v>0.26842100000000002</v>
      </c>
    </row>
    <row r="31016" spans="1:3" x14ac:dyDescent="0.25">
      <c r="A31016" t="s">
        <v>0</v>
      </c>
      <c r="B31016">
        <v>131015</v>
      </c>
      <c r="C31016" s="2">
        <v>0.27439000000000002</v>
      </c>
    </row>
    <row r="31017" spans="1:3" x14ac:dyDescent="0.25">
      <c r="A31017" t="s">
        <v>0</v>
      </c>
      <c r="B31017">
        <v>131016</v>
      </c>
      <c r="C31017" s="2">
        <v>0.278893</v>
      </c>
    </row>
    <row r="31018" spans="1:3" x14ac:dyDescent="0.25">
      <c r="A31018" t="s">
        <v>0</v>
      </c>
      <c r="B31018">
        <v>131017</v>
      </c>
      <c r="C31018" s="2">
        <v>0.26878200000000002</v>
      </c>
    </row>
    <row r="31019" spans="1:3" x14ac:dyDescent="0.25">
      <c r="A31019" t="s">
        <v>0</v>
      </c>
      <c r="B31019">
        <v>131018</v>
      </c>
      <c r="C31019" s="2">
        <v>0.28521200000000002</v>
      </c>
    </row>
    <row r="31020" spans="1:3" x14ac:dyDescent="0.25">
      <c r="A31020" t="s">
        <v>0</v>
      </c>
      <c r="B31020">
        <v>131019</v>
      </c>
      <c r="C31020" s="2">
        <v>0.27312399999999998</v>
      </c>
    </row>
    <row r="31021" spans="1:3" x14ac:dyDescent="0.25">
      <c r="A31021" t="s">
        <v>0</v>
      </c>
      <c r="B31021">
        <v>131020</v>
      </c>
      <c r="C31021" s="2">
        <v>0.266509</v>
      </c>
    </row>
    <row r="31022" spans="1:3" x14ac:dyDescent="0.25">
      <c r="A31022" t="s">
        <v>0</v>
      </c>
      <c r="B31022">
        <v>131021</v>
      </c>
      <c r="C31022" s="2">
        <v>0.27488099999999999</v>
      </c>
    </row>
    <row r="31023" spans="1:3" x14ac:dyDescent="0.25">
      <c r="A31023" t="s">
        <v>0</v>
      </c>
      <c r="B31023">
        <v>131022</v>
      </c>
      <c r="C31023" s="2">
        <v>0.269042</v>
      </c>
    </row>
    <row r="31024" spans="1:3" x14ac:dyDescent="0.25">
      <c r="A31024" t="s">
        <v>0</v>
      </c>
      <c r="B31024">
        <v>131023</v>
      </c>
      <c r="C31024" s="2">
        <v>0.27168100000000001</v>
      </c>
    </row>
    <row r="31025" spans="1:3" x14ac:dyDescent="0.25">
      <c r="A31025" t="s">
        <v>0</v>
      </c>
      <c r="B31025">
        <v>131024</v>
      </c>
      <c r="C31025" s="2">
        <v>0.26889800000000003</v>
      </c>
    </row>
    <row r="31026" spans="1:3" x14ac:dyDescent="0.25">
      <c r="A31026" t="s">
        <v>0</v>
      </c>
      <c r="B31026">
        <v>131025</v>
      </c>
      <c r="C31026" s="2">
        <v>0.27011099999999999</v>
      </c>
    </row>
    <row r="31027" spans="1:3" x14ac:dyDescent="0.25">
      <c r="A31027" t="s">
        <v>0</v>
      </c>
      <c r="B31027">
        <v>131026</v>
      </c>
      <c r="C31027" s="2">
        <v>0.28212199999999998</v>
      </c>
    </row>
    <row r="31028" spans="1:3" x14ac:dyDescent="0.25">
      <c r="A31028" t="s">
        <v>0</v>
      </c>
      <c r="B31028">
        <v>131027</v>
      </c>
      <c r="C31028" s="2">
        <v>0.27424100000000001</v>
      </c>
    </row>
    <row r="31029" spans="1:3" x14ac:dyDescent="0.25">
      <c r="A31029" t="s">
        <v>0</v>
      </c>
      <c r="B31029">
        <v>131028</v>
      </c>
      <c r="C31029" s="2">
        <v>0.26570199999999999</v>
      </c>
    </row>
    <row r="31030" spans="1:3" x14ac:dyDescent="0.25">
      <c r="A31030" t="s">
        <v>0</v>
      </c>
      <c r="B31030">
        <v>131029</v>
      </c>
      <c r="C31030" s="2">
        <v>0.262438</v>
      </c>
    </row>
    <row r="31031" spans="1:3" x14ac:dyDescent="0.25">
      <c r="A31031" t="s">
        <v>0</v>
      </c>
      <c r="B31031">
        <v>131030</v>
      </c>
      <c r="C31031" s="2">
        <v>0.27049400000000001</v>
      </c>
    </row>
    <row r="31032" spans="1:3" x14ac:dyDescent="0.25">
      <c r="A31032" t="s">
        <v>0</v>
      </c>
      <c r="B31032">
        <v>131031</v>
      </c>
      <c r="C31032" s="2">
        <v>0.27424999999999999</v>
      </c>
    </row>
    <row r="31033" spans="1:3" x14ac:dyDescent="0.25">
      <c r="A31033" t="s">
        <v>0</v>
      </c>
      <c r="B31033">
        <v>131032</v>
      </c>
      <c r="C31033" s="2">
        <v>0.26391700000000001</v>
      </c>
    </row>
    <row r="31034" spans="1:3" x14ac:dyDescent="0.25">
      <c r="A31034" t="s">
        <v>0</v>
      </c>
      <c r="B31034">
        <v>131033</v>
      </c>
      <c r="C31034" s="2">
        <v>0.273955</v>
      </c>
    </row>
    <row r="31035" spans="1:3" x14ac:dyDescent="0.25">
      <c r="A31035" t="s">
        <v>0</v>
      </c>
      <c r="B31035">
        <v>131034</v>
      </c>
      <c r="C31035" s="2">
        <v>0.27305600000000002</v>
      </c>
    </row>
    <row r="31036" spans="1:3" x14ac:dyDescent="0.25">
      <c r="A31036" t="s">
        <v>0</v>
      </c>
      <c r="B31036">
        <v>131035</v>
      </c>
      <c r="C31036" s="2">
        <v>0.27268300000000001</v>
      </c>
    </row>
    <row r="31037" spans="1:3" x14ac:dyDescent="0.25">
      <c r="A31037" t="s">
        <v>0</v>
      </c>
      <c r="B31037">
        <v>131036</v>
      </c>
      <c r="C31037" s="2">
        <v>0.27507999999999999</v>
      </c>
    </row>
    <row r="31038" spans="1:3" x14ac:dyDescent="0.25">
      <c r="A31038" t="s">
        <v>0</v>
      </c>
      <c r="B31038">
        <v>131037</v>
      </c>
      <c r="C31038" s="2">
        <v>0.267926</v>
      </c>
    </row>
    <row r="31039" spans="1:3" x14ac:dyDescent="0.25">
      <c r="A31039" t="s">
        <v>0</v>
      </c>
      <c r="B31039">
        <v>131038</v>
      </c>
      <c r="C31039" s="2">
        <v>0.26801900000000001</v>
      </c>
    </row>
    <row r="31040" spans="1:3" x14ac:dyDescent="0.25">
      <c r="A31040" t="s">
        <v>0</v>
      </c>
      <c r="B31040">
        <v>131039</v>
      </c>
      <c r="C31040" s="2">
        <v>0.26602599999999998</v>
      </c>
    </row>
    <row r="31041" spans="1:3" x14ac:dyDescent="0.25">
      <c r="A31041" t="s">
        <v>0</v>
      </c>
      <c r="B31041">
        <v>131040</v>
      </c>
      <c r="C31041" s="2">
        <v>0.26950499999999999</v>
      </c>
    </row>
    <row r="31042" spans="1:3" x14ac:dyDescent="0.25">
      <c r="A31042" t="s">
        <v>0</v>
      </c>
      <c r="B31042">
        <v>131041</v>
      </c>
      <c r="C31042" s="2">
        <v>0.27244400000000002</v>
      </c>
    </row>
    <row r="31043" spans="1:3" x14ac:dyDescent="0.25">
      <c r="A31043" t="s">
        <v>0</v>
      </c>
      <c r="B31043">
        <v>131042</v>
      </c>
      <c r="C31043" s="2">
        <v>0.26711800000000002</v>
      </c>
    </row>
    <row r="31044" spans="1:3" x14ac:dyDescent="0.25">
      <c r="A31044" t="s">
        <v>0</v>
      </c>
      <c r="B31044">
        <v>131043</v>
      </c>
      <c r="C31044" s="2">
        <v>0.27361799999999997</v>
      </c>
    </row>
    <row r="31045" spans="1:3" x14ac:dyDescent="0.25">
      <c r="A31045" t="s">
        <v>0</v>
      </c>
      <c r="B31045">
        <v>131044</v>
      </c>
      <c r="C31045" s="2">
        <v>0.27342300000000003</v>
      </c>
    </row>
    <row r="31046" spans="1:3" x14ac:dyDescent="0.25">
      <c r="A31046" t="s">
        <v>0</v>
      </c>
      <c r="B31046">
        <v>131045</v>
      </c>
      <c r="C31046" s="2">
        <v>0.268063</v>
      </c>
    </row>
    <row r="31047" spans="1:3" x14ac:dyDescent="0.25">
      <c r="A31047" t="s">
        <v>0</v>
      </c>
      <c r="B31047">
        <v>131046</v>
      </c>
      <c r="C31047" s="2">
        <v>0.269625</v>
      </c>
    </row>
    <row r="31048" spans="1:3" x14ac:dyDescent="0.25">
      <c r="A31048" t="s">
        <v>0</v>
      </c>
      <c r="B31048">
        <v>131047</v>
      </c>
      <c r="C31048" s="2">
        <v>0.25773499999999999</v>
      </c>
    </row>
    <row r="31049" spans="1:3" x14ac:dyDescent="0.25">
      <c r="A31049" t="s">
        <v>0</v>
      </c>
      <c r="B31049">
        <v>131048</v>
      </c>
      <c r="C31049" s="2">
        <v>0.25824999999999998</v>
      </c>
    </row>
    <row r="31050" spans="1:3" x14ac:dyDescent="0.25">
      <c r="A31050" t="s">
        <v>0</v>
      </c>
      <c r="B31050">
        <v>131049</v>
      </c>
      <c r="C31050" s="2">
        <v>0.27703899999999998</v>
      </c>
    </row>
    <row r="31051" spans="1:3" x14ac:dyDescent="0.25">
      <c r="A31051" t="s">
        <v>0</v>
      </c>
      <c r="B31051">
        <v>131050</v>
      </c>
      <c r="C31051" s="2">
        <v>0.26970899999999998</v>
      </c>
    </row>
    <row r="31052" spans="1:3" x14ac:dyDescent="0.25">
      <c r="A31052" t="s">
        <v>0</v>
      </c>
      <c r="B31052">
        <v>131051</v>
      </c>
      <c r="C31052" s="2">
        <v>0.27418199999999998</v>
      </c>
    </row>
    <row r="31053" spans="1:3" x14ac:dyDescent="0.25">
      <c r="A31053" t="s">
        <v>0</v>
      </c>
      <c r="B31053">
        <v>131052</v>
      </c>
      <c r="C31053" s="2">
        <v>0.26358799999999999</v>
      </c>
    </row>
    <row r="31054" spans="1:3" x14ac:dyDescent="0.25">
      <c r="A31054" t="s">
        <v>0</v>
      </c>
      <c r="B31054">
        <v>131053</v>
      </c>
      <c r="C31054" s="2">
        <v>0.26250299999999999</v>
      </c>
    </row>
    <row r="31055" spans="1:3" x14ac:dyDescent="0.25">
      <c r="A31055" t="s">
        <v>0</v>
      </c>
      <c r="B31055">
        <v>131054</v>
      </c>
      <c r="C31055" s="2">
        <v>0.26798</v>
      </c>
    </row>
    <row r="31056" spans="1:3" x14ac:dyDescent="0.25">
      <c r="A31056" t="s">
        <v>0</v>
      </c>
      <c r="B31056">
        <v>131055</v>
      </c>
      <c r="C31056" s="2">
        <v>0.25567299999999998</v>
      </c>
    </row>
    <row r="31057" spans="1:3" x14ac:dyDescent="0.25">
      <c r="A31057" t="s">
        <v>0</v>
      </c>
      <c r="B31057">
        <v>131056</v>
      </c>
      <c r="C31057" s="2">
        <v>0.26569300000000001</v>
      </c>
    </row>
    <row r="31058" spans="1:3" x14ac:dyDescent="0.25">
      <c r="A31058" t="s">
        <v>0</v>
      </c>
      <c r="B31058">
        <v>131057</v>
      </c>
      <c r="C31058" s="2">
        <v>0.26982899999999999</v>
      </c>
    </row>
    <row r="31059" spans="1:3" x14ac:dyDescent="0.25">
      <c r="A31059" t="s">
        <v>0</v>
      </c>
      <c r="B31059">
        <v>131058</v>
      </c>
      <c r="C31059" s="2">
        <v>0.28306599999999998</v>
      </c>
    </row>
    <row r="31060" spans="1:3" x14ac:dyDescent="0.25">
      <c r="A31060" t="s">
        <v>0</v>
      </c>
      <c r="B31060">
        <v>131059</v>
      </c>
      <c r="C31060" s="2">
        <v>0.29270800000000002</v>
      </c>
    </row>
    <row r="31061" spans="1:3" x14ac:dyDescent="0.25">
      <c r="A31061" t="s">
        <v>0</v>
      </c>
      <c r="B31061">
        <v>131060</v>
      </c>
      <c r="C31061" s="2">
        <v>0.28295300000000001</v>
      </c>
    </row>
    <row r="31062" spans="1:3" x14ac:dyDescent="0.25">
      <c r="A31062" t="s">
        <v>0</v>
      </c>
      <c r="B31062">
        <v>131061</v>
      </c>
      <c r="C31062" s="2">
        <v>0.28776600000000002</v>
      </c>
    </row>
    <row r="31063" spans="1:3" x14ac:dyDescent="0.25">
      <c r="A31063" t="s">
        <v>0</v>
      </c>
      <c r="B31063">
        <v>131062</v>
      </c>
      <c r="C31063" s="2">
        <v>0.26687</v>
      </c>
    </row>
    <row r="31064" spans="1:3" x14ac:dyDescent="0.25">
      <c r="A31064" t="s">
        <v>0</v>
      </c>
      <c r="B31064">
        <v>131063</v>
      </c>
      <c r="C31064" s="2">
        <v>0.25856600000000002</v>
      </c>
    </row>
    <row r="31065" spans="1:3" x14ac:dyDescent="0.25">
      <c r="A31065" t="s">
        <v>0</v>
      </c>
      <c r="B31065">
        <v>131064</v>
      </c>
      <c r="C31065" s="2">
        <v>0.26646700000000001</v>
      </c>
    </row>
    <row r="31066" spans="1:3" x14ac:dyDescent="0.25">
      <c r="A31066" t="s">
        <v>0</v>
      </c>
      <c r="B31066">
        <v>131065</v>
      </c>
      <c r="C31066" s="2">
        <v>0.27577000000000002</v>
      </c>
    </row>
    <row r="31067" spans="1:3" x14ac:dyDescent="0.25">
      <c r="A31067" t="s">
        <v>0</v>
      </c>
      <c r="B31067">
        <v>131066</v>
      </c>
      <c r="C31067" s="2">
        <v>0.273507</v>
      </c>
    </row>
    <row r="31068" spans="1:3" x14ac:dyDescent="0.25">
      <c r="A31068" t="s">
        <v>0</v>
      </c>
      <c r="B31068">
        <v>131067</v>
      </c>
      <c r="C31068" s="2">
        <v>0.26319399999999998</v>
      </c>
    </row>
    <row r="31069" spans="1:3" x14ac:dyDescent="0.25">
      <c r="A31069" t="s">
        <v>0</v>
      </c>
      <c r="B31069">
        <v>131068</v>
      </c>
      <c r="C31069" s="2">
        <v>0.27518599999999999</v>
      </c>
    </row>
    <row r="31070" spans="1:3" x14ac:dyDescent="0.25">
      <c r="A31070" t="s">
        <v>0</v>
      </c>
      <c r="B31070">
        <v>131069</v>
      </c>
      <c r="C31070" s="2">
        <v>0.26769500000000002</v>
      </c>
    </row>
    <row r="31071" spans="1:3" x14ac:dyDescent="0.25">
      <c r="A31071" t="s">
        <v>0</v>
      </c>
      <c r="B31071">
        <v>131070</v>
      </c>
      <c r="C31071" s="2">
        <v>0.27604899999999999</v>
      </c>
    </row>
    <row r="31072" spans="1:3" x14ac:dyDescent="0.25">
      <c r="A31072" t="s">
        <v>0</v>
      </c>
      <c r="B31072">
        <v>131071</v>
      </c>
      <c r="C31072" s="2">
        <v>0.26823900000000001</v>
      </c>
    </row>
    <row r="31073" spans="1:3" x14ac:dyDescent="0.25">
      <c r="A31073" t="s">
        <v>0</v>
      </c>
      <c r="B31073">
        <v>131072</v>
      </c>
      <c r="C31073" s="2">
        <v>0.26313999999999999</v>
      </c>
    </row>
    <row r="31074" spans="1:3" x14ac:dyDescent="0.25">
      <c r="A31074" t="s">
        <v>0</v>
      </c>
      <c r="B31074">
        <v>131073</v>
      </c>
      <c r="C31074" s="2">
        <v>0.27098899999999998</v>
      </c>
    </row>
    <row r="31075" spans="1:3" x14ac:dyDescent="0.25">
      <c r="A31075" t="s">
        <v>0</v>
      </c>
      <c r="B31075">
        <v>131074</v>
      </c>
      <c r="C31075" s="2">
        <v>0.28282800000000002</v>
      </c>
    </row>
    <row r="31076" spans="1:3" x14ac:dyDescent="0.25">
      <c r="A31076" t="s">
        <v>0</v>
      </c>
      <c r="B31076">
        <v>131075</v>
      </c>
      <c r="C31076" s="2">
        <v>0.26217299999999999</v>
      </c>
    </row>
    <row r="31077" spans="1:3" x14ac:dyDescent="0.25">
      <c r="A31077" t="s">
        <v>0</v>
      </c>
      <c r="B31077">
        <v>131076</v>
      </c>
      <c r="C31077" s="2">
        <v>0.26530799999999999</v>
      </c>
    </row>
    <row r="31078" spans="1:3" x14ac:dyDescent="0.25">
      <c r="A31078" t="s">
        <v>0</v>
      </c>
      <c r="B31078">
        <v>131077</v>
      </c>
      <c r="C31078" s="2">
        <v>0.26891599999999999</v>
      </c>
    </row>
    <row r="31079" spans="1:3" x14ac:dyDescent="0.25">
      <c r="A31079" t="s">
        <v>0</v>
      </c>
      <c r="B31079">
        <v>131078</v>
      </c>
      <c r="C31079" s="2">
        <v>0.26162999999999997</v>
      </c>
    </row>
    <row r="31080" spans="1:3" x14ac:dyDescent="0.25">
      <c r="A31080" t="s">
        <v>0</v>
      </c>
      <c r="B31080">
        <v>131079</v>
      </c>
      <c r="C31080" s="2">
        <v>0.26152999999999998</v>
      </c>
    </row>
    <row r="31081" spans="1:3" x14ac:dyDescent="0.25">
      <c r="A31081" t="s">
        <v>0</v>
      </c>
      <c r="B31081">
        <v>131080</v>
      </c>
      <c r="C31081" s="2">
        <v>0.282082</v>
      </c>
    </row>
    <row r="31082" spans="1:3" x14ac:dyDescent="0.25">
      <c r="A31082" t="s">
        <v>0</v>
      </c>
      <c r="B31082">
        <v>131081</v>
      </c>
      <c r="C31082" s="2">
        <v>0.275918</v>
      </c>
    </row>
    <row r="31083" spans="1:3" x14ac:dyDescent="0.25">
      <c r="A31083" t="s">
        <v>0</v>
      </c>
      <c r="B31083">
        <v>131082</v>
      </c>
      <c r="C31083" s="2">
        <v>0.28825000000000001</v>
      </c>
    </row>
    <row r="31084" spans="1:3" x14ac:dyDescent="0.25">
      <c r="A31084" t="s">
        <v>0</v>
      </c>
      <c r="B31084">
        <v>131083</v>
      </c>
      <c r="C31084" s="2">
        <v>0.26642900000000003</v>
      </c>
    </row>
    <row r="31085" spans="1:3" x14ac:dyDescent="0.25">
      <c r="A31085" t="s">
        <v>0</v>
      </c>
      <c r="B31085">
        <v>131084</v>
      </c>
      <c r="C31085" s="2">
        <v>0.26434099999999999</v>
      </c>
    </row>
    <row r="31086" spans="1:3" x14ac:dyDescent="0.25">
      <c r="A31086" t="s">
        <v>0</v>
      </c>
      <c r="B31086">
        <v>131085</v>
      </c>
      <c r="C31086" s="2">
        <v>0.275146</v>
      </c>
    </row>
    <row r="31087" spans="1:3" x14ac:dyDescent="0.25">
      <c r="A31087" t="s">
        <v>0</v>
      </c>
      <c r="B31087">
        <v>131086</v>
      </c>
      <c r="C31087" s="2">
        <v>0.26721499999999998</v>
      </c>
    </row>
    <row r="31088" spans="1:3" x14ac:dyDescent="0.25">
      <c r="A31088" t="s">
        <v>0</v>
      </c>
      <c r="B31088">
        <v>131087</v>
      </c>
      <c r="C31088" s="2">
        <v>0.26077699999999998</v>
      </c>
    </row>
    <row r="31089" spans="1:3" x14ac:dyDescent="0.25">
      <c r="A31089" t="s">
        <v>0</v>
      </c>
      <c r="B31089">
        <v>131088</v>
      </c>
      <c r="C31089" s="2">
        <v>0.27065699999999998</v>
      </c>
    </row>
    <row r="31090" spans="1:3" x14ac:dyDescent="0.25">
      <c r="A31090" t="s">
        <v>0</v>
      </c>
      <c r="B31090">
        <v>131089</v>
      </c>
      <c r="C31090" s="2">
        <v>0.27253699999999997</v>
      </c>
    </row>
    <row r="31091" spans="1:3" x14ac:dyDescent="0.25">
      <c r="A31091" t="s">
        <v>0</v>
      </c>
      <c r="B31091">
        <v>131090</v>
      </c>
      <c r="C31091" s="2">
        <v>0.28648299999999999</v>
      </c>
    </row>
    <row r="31092" spans="1:3" x14ac:dyDescent="0.25">
      <c r="A31092" t="s">
        <v>0</v>
      </c>
      <c r="B31092">
        <v>131091</v>
      </c>
      <c r="C31092" s="2">
        <v>0.29144500000000001</v>
      </c>
    </row>
    <row r="31093" spans="1:3" x14ac:dyDescent="0.25">
      <c r="A31093" t="s">
        <v>0</v>
      </c>
      <c r="B31093">
        <v>131092</v>
      </c>
      <c r="C31093" s="2">
        <v>0.272036</v>
      </c>
    </row>
    <row r="31094" spans="1:3" x14ac:dyDescent="0.25">
      <c r="A31094" t="s">
        <v>0</v>
      </c>
      <c r="B31094">
        <v>131093</v>
      </c>
      <c r="C31094" s="2">
        <v>0.25866899999999998</v>
      </c>
    </row>
    <row r="31095" spans="1:3" x14ac:dyDescent="0.25">
      <c r="A31095" t="s">
        <v>0</v>
      </c>
      <c r="B31095">
        <v>131094</v>
      </c>
      <c r="C31095" s="2">
        <v>0.26036399999999998</v>
      </c>
    </row>
    <row r="31096" spans="1:3" x14ac:dyDescent="0.25">
      <c r="A31096" t="s">
        <v>0</v>
      </c>
      <c r="B31096">
        <v>131095</v>
      </c>
      <c r="C31096" s="2">
        <v>0.27888400000000002</v>
      </c>
    </row>
    <row r="31097" spans="1:3" x14ac:dyDescent="0.25">
      <c r="A31097" t="s">
        <v>0</v>
      </c>
      <c r="B31097">
        <v>131096</v>
      </c>
      <c r="C31097" s="2">
        <v>0.29744500000000001</v>
      </c>
    </row>
    <row r="31098" spans="1:3" x14ac:dyDescent="0.25">
      <c r="A31098" t="s">
        <v>0</v>
      </c>
      <c r="B31098">
        <v>131097</v>
      </c>
      <c r="C31098" s="2">
        <v>0.289217</v>
      </c>
    </row>
    <row r="31099" spans="1:3" x14ac:dyDescent="0.25">
      <c r="A31099" t="s">
        <v>0</v>
      </c>
      <c r="B31099">
        <v>131098</v>
      </c>
      <c r="C31099" s="2">
        <v>0.27201700000000001</v>
      </c>
    </row>
    <row r="31100" spans="1:3" x14ac:dyDescent="0.25">
      <c r="A31100" t="s">
        <v>0</v>
      </c>
      <c r="B31100">
        <v>131099</v>
      </c>
      <c r="C31100" s="2">
        <v>0.26769799999999999</v>
      </c>
    </row>
    <row r="31101" spans="1:3" x14ac:dyDescent="0.25">
      <c r="A31101" t="s">
        <v>0</v>
      </c>
      <c r="B31101">
        <v>131100</v>
      </c>
      <c r="C31101" s="2">
        <v>0.262077</v>
      </c>
    </row>
    <row r="31102" spans="1:3" x14ac:dyDescent="0.25">
      <c r="A31102" t="s">
        <v>0</v>
      </c>
      <c r="B31102">
        <v>131101</v>
      </c>
      <c r="C31102" s="2">
        <v>0.27094200000000002</v>
      </c>
    </row>
    <row r="31103" spans="1:3" x14ac:dyDescent="0.25">
      <c r="A31103" t="s">
        <v>0</v>
      </c>
      <c r="B31103">
        <v>131102</v>
      </c>
      <c r="C31103" s="2">
        <v>0.271343</v>
      </c>
    </row>
    <row r="31104" spans="1:3" x14ac:dyDescent="0.25">
      <c r="A31104" t="s">
        <v>0</v>
      </c>
      <c r="B31104">
        <v>131103</v>
      </c>
      <c r="C31104" s="2">
        <v>0.26953899999999997</v>
      </c>
    </row>
    <row r="31105" spans="1:3" x14ac:dyDescent="0.25">
      <c r="A31105" t="s">
        <v>0</v>
      </c>
      <c r="B31105">
        <v>131104</v>
      </c>
      <c r="C31105" s="2">
        <v>0.27859699999999998</v>
      </c>
    </row>
    <row r="31106" spans="1:3" x14ac:dyDescent="0.25">
      <c r="A31106" t="s">
        <v>0</v>
      </c>
      <c r="B31106">
        <v>131105</v>
      </c>
      <c r="C31106" s="2">
        <v>0.27582899999999999</v>
      </c>
    </row>
    <row r="31107" spans="1:3" x14ac:dyDescent="0.25">
      <c r="A31107" t="s">
        <v>0</v>
      </c>
      <c r="B31107">
        <v>131106</v>
      </c>
      <c r="C31107" s="2">
        <v>0.26802500000000001</v>
      </c>
    </row>
    <row r="31108" spans="1:3" x14ac:dyDescent="0.25">
      <c r="A31108" t="s">
        <v>0</v>
      </c>
      <c r="B31108">
        <v>131107</v>
      </c>
      <c r="C31108" s="2">
        <v>0.27564100000000002</v>
      </c>
    </row>
    <row r="31109" spans="1:3" x14ac:dyDescent="0.25">
      <c r="A31109" t="s">
        <v>0</v>
      </c>
      <c r="B31109">
        <v>131108</v>
      </c>
      <c r="C31109" s="2">
        <v>0.26861499999999999</v>
      </c>
    </row>
    <row r="31110" spans="1:3" x14ac:dyDescent="0.25">
      <c r="A31110" t="s">
        <v>0</v>
      </c>
      <c r="B31110">
        <v>131109</v>
      </c>
      <c r="C31110" s="2">
        <v>0.27076499999999998</v>
      </c>
    </row>
    <row r="31111" spans="1:3" x14ac:dyDescent="0.25">
      <c r="A31111" t="s">
        <v>0</v>
      </c>
      <c r="B31111">
        <v>131110</v>
      </c>
      <c r="C31111" s="2">
        <v>0.26692100000000002</v>
      </c>
    </row>
    <row r="31112" spans="1:3" x14ac:dyDescent="0.25">
      <c r="A31112" t="s">
        <v>0</v>
      </c>
      <c r="B31112">
        <v>131111</v>
      </c>
      <c r="C31112" s="2">
        <v>0.27570699999999998</v>
      </c>
    </row>
    <row r="31113" spans="1:3" x14ac:dyDescent="0.25">
      <c r="A31113" t="s">
        <v>0</v>
      </c>
      <c r="B31113">
        <v>131112</v>
      </c>
      <c r="C31113" s="2">
        <v>0.27581800000000001</v>
      </c>
    </row>
    <row r="31114" spans="1:3" x14ac:dyDescent="0.25">
      <c r="A31114" t="s">
        <v>0</v>
      </c>
      <c r="B31114">
        <v>131113</v>
      </c>
      <c r="C31114" s="2">
        <v>0.274864</v>
      </c>
    </row>
    <row r="31115" spans="1:3" x14ac:dyDescent="0.25">
      <c r="A31115" t="s">
        <v>0</v>
      </c>
      <c r="B31115">
        <v>131114</v>
      </c>
      <c r="C31115" s="2">
        <v>0.26618700000000001</v>
      </c>
    </row>
    <row r="31116" spans="1:3" x14ac:dyDescent="0.25">
      <c r="A31116" t="s">
        <v>0</v>
      </c>
      <c r="B31116">
        <v>131115</v>
      </c>
      <c r="C31116" s="2">
        <v>0.266569</v>
      </c>
    </row>
    <row r="31117" spans="1:3" x14ac:dyDescent="0.25">
      <c r="A31117" t="s">
        <v>0</v>
      </c>
      <c r="B31117">
        <v>131116</v>
      </c>
      <c r="C31117" s="2">
        <v>0.28463500000000003</v>
      </c>
    </row>
    <row r="31118" spans="1:3" x14ac:dyDescent="0.25">
      <c r="A31118" t="s">
        <v>0</v>
      </c>
      <c r="B31118">
        <v>131117</v>
      </c>
      <c r="C31118" s="2">
        <v>0.258577</v>
      </c>
    </row>
    <row r="31119" spans="1:3" x14ac:dyDescent="0.25">
      <c r="A31119" t="s">
        <v>0</v>
      </c>
      <c r="B31119">
        <v>131118</v>
      </c>
      <c r="C31119" s="2">
        <v>0.266679</v>
      </c>
    </row>
    <row r="31120" spans="1:3" x14ac:dyDescent="0.25">
      <c r="A31120" t="s">
        <v>0</v>
      </c>
      <c r="B31120">
        <v>131119</v>
      </c>
      <c r="C31120" s="2">
        <v>0.27156400000000003</v>
      </c>
    </row>
    <row r="31121" spans="1:3" x14ac:dyDescent="0.25">
      <c r="A31121" t="s">
        <v>0</v>
      </c>
      <c r="B31121">
        <v>131120</v>
      </c>
      <c r="C31121" s="2">
        <v>0.28029199999999999</v>
      </c>
    </row>
    <row r="31122" spans="1:3" x14ac:dyDescent="0.25">
      <c r="A31122" t="s">
        <v>0</v>
      </c>
      <c r="B31122">
        <v>131121</v>
      </c>
      <c r="C31122" s="2">
        <v>0.28508699999999998</v>
      </c>
    </row>
    <row r="31123" spans="1:3" x14ac:dyDescent="0.25">
      <c r="A31123" t="s">
        <v>0</v>
      </c>
      <c r="B31123">
        <v>131122</v>
      </c>
      <c r="C31123" s="2">
        <v>0.27648600000000001</v>
      </c>
    </row>
    <row r="31124" spans="1:3" x14ac:dyDescent="0.25">
      <c r="A31124" t="s">
        <v>0</v>
      </c>
      <c r="B31124">
        <v>131123</v>
      </c>
      <c r="C31124" s="2">
        <v>0.27223799999999998</v>
      </c>
    </row>
    <row r="31125" spans="1:3" x14ac:dyDescent="0.25">
      <c r="A31125" t="s">
        <v>0</v>
      </c>
      <c r="B31125">
        <v>131124</v>
      </c>
      <c r="C31125" s="2">
        <v>0.29034900000000002</v>
      </c>
    </row>
    <row r="31126" spans="1:3" x14ac:dyDescent="0.25">
      <c r="A31126" t="s">
        <v>0</v>
      </c>
      <c r="B31126">
        <v>131125</v>
      </c>
      <c r="C31126" s="2">
        <v>0.27021099999999998</v>
      </c>
    </row>
    <row r="31127" spans="1:3" x14ac:dyDescent="0.25">
      <c r="A31127" t="s">
        <v>0</v>
      </c>
      <c r="B31127">
        <v>131126</v>
      </c>
      <c r="C31127" s="2">
        <v>0.26499299999999998</v>
      </c>
    </row>
    <row r="31128" spans="1:3" x14ac:dyDescent="0.25">
      <c r="A31128" t="s">
        <v>0</v>
      </c>
      <c r="B31128">
        <v>131127</v>
      </c>
      <c r="C31128" s="2">
        <v>0.26921099999999998</v>
      </c>
    </row>
    <row r="31129" spans="1:3" x14ac:dyDescent="0.25">
      <c r="A31129" t="s">
        <v>0</v>
      </c>
      <c r="B31129">
        <v>131128</v>
      </c>
      <c r="C31129" s="2">
        <v>0.26173600000000002</v>
      </c>
    </row>
    <row r="31130" spans="1:3" x14ac:dyDescent="0.25">
      <c r="A31130" t="s">
        <v>0</v>
      </c>
      <c r="B31130">
        <v>131129</v>
      </c>
      <c r="C31130" s="2">
        <v>0.262179</v>
      </c>
    </row>
    <row r="31131" spans="1:3" x14ac:dyDescent="0.25">
      <c r="A31131" t="s">
        <v>0</v>
      </c>
      <c r="B31131">
        <v>131130</v>
      </c>
      <c r="C31131" s="2">
        <v>0.27562700000000001</v>
      </c>
    </row>
    <row r="31132" spans="1:3" x14ac:dyDescent="0.25">
      <c r="A31132" t="s">
        <v>0</v>
      </c>
      <c r="B31132">
        <v>131131</v>
      </c>
      <c r="C31132" s="2">
        <v>0.29107</v>
      </c>
    </row>
    <row r="31133" spans="1:3" x14ac:dyDescent="0.25">
      <c r="A31133" t="s">
        <v>0</v>
      </c>
      <c r="B31133">
        <v>131132</v>
      </c>
      <c r="C31133" s="2">
        <v>0.27747899999999998</v>
      </c>
    </row>
    <row r="31134" spans="1:3" x14ac:dyDescent="0.25">
      <c r="A31134" t="s">
        <v>0</v>
      </c>
      <c r="B31134">
        <v>131133</v>
      </c>
      <c r="C31134" s="2">
        <v>0.26401999999999998</v>
      </c>
    </row>
    <row r="31135" spans="1:3" x14ac:dyDescent="0.25">
      <c r="A31135" t="s">
        <v>0</v>
      </c>
      <c r="B31135">
        <v>131134</v>
      </c>
      <c r="C31135" s="2">
        <v>0.271038</v>
      </c>
    </row>
    <row r="31136" spans="1:3" x14ac:dyDescent="0.25">
      <c r="A31136" t="s">
        <v>0</v>
      </c>
      <c r="B31136">
        <v>131135</v>
      </c>
      <c r="C31136" s="2">
        <v>0.25968400000000003</v>
      </c>
    </row>
    <row r="31137" spans="1:3" x14ac:dyDescent="0.25">
      <c r="A31137" t="s">
        <v>0</v>
      </c>
      <c r="B31137">
        <v>131136</v>
      </c>
      <c r="C31137" s="2">
        <v>0.26769500000000002</v>
      </c>
    </row>
    <row r="31138" spans="1:3" x14ac:dyDescent="0.25">
      <c r="A31138" t="s">
        <v>0</v>
      </c>
      <c r="B31138">
        <v>131137</v>
      </c>
      <c r="C31138" s="2">
        <v>0.27301300000000001</v>
      </c>
    </row>
    <row r="31139" spans="1:3" x14ac:dyDescent="0.25">
      <c r="A31139" t="s">
        <v>0</v>
      </c>
      <c r="B31139">
        <v>131138</v>
      </c>
      <c r="C31139" s="2">
        <v>0.27166899999999999</v>
      </c>
    </row>
    <row r="31140" spans="1:3" x14ac:dyDescent="0.25">
      <c r="A31140" t="s">
        <v>0</v>
      </c>
      <c r="B31140">
        <v>131139</v>
      </c>
      <c r="C31140" s="2">
        <v>0.28037800000000002</v>
      </c>
    </row>
    <row r="31141" spans="1:3" x14ac:dyDescent="0.25">
      <c r="A31141" t="s">
        <v>0</v>
      </c>
      <c r="B31141">
        <v>131140</v>
      </c>
      <c r="C31141" s="2">
        <v>0.28677000000000002</v>
      </c>
    </row>
    <row r="31142" spans="1:3" x14ac:dyDescent="0.25">
      <c r="A31142" t="s">
        <v>0</v>
      </c>
      <c r="B31142">
        <v>131141</v>
      </c>
      <c r="C31142" s="2">
        <v>0.296352</v>
      </c>
    </row>
    <row r="31143" spans="1:3" x14ac:dyDescent="0.25">
      <c r="A31143" t="s">
        <v>0</v>
      </c>
      <c r="B31143">
        <v>131142</v>
      </c>
      <c r="C31143" s="2">
        <v>0.26486500000000002</v>
      </c>
    </row>
    <row r="31144" spans="1:3" x14ac:dyDescent="0.25">
      <c r="A31144" t="s">
        <v>0</v>
      </c>
      <c r="B31144">
        <v>131143</v>
      </c>
      <c r="C31144" s="2">
        <v>0.28097</v>
      </c>
    </row>
    <row r="31145" spans="1:3" x14ac:dyDescent="0.25">
      <c r="A31145" t="s">
        <v>0</v>
      </c>
      <c r="B31145">
        <v>131144</v>
      </c>
      <c r="C31145" s="2">
        <v>0.26366800000000001</v>
      </c>
    </row>
    <row r="31146" spans="1:3" x14ac:dyDescent="0.25">
      <c r="A31146" t="s">
        <v>0</v>
      </c>
      <c r="B31146">
        <v>131145</v>
      </c>
      <c r="C31146" s="2">
        <v>0.277283</v>
      </c>
    </row>
    <row r="31147" spans="1:3" x14ac:dyDescent="0.25">
      <c r="A31147" t="s">
        <v>0</v>
      </c>
      <c r="B31147">
        <v>131146</v>
      </c>
      <c r="C31147" s="2">
        <v>0.289215</v>
      </c>
    </row>
    <row r="31148" spans="1:3" x14ac:dyDescent="0.25">
      <c r="A31148" t="s">
        <v>0</v>
      </c>
      <c r="B31148">
        <v>131147</v>
      </c>
      <c r="C31148" s="2">
        <v>0.28317999999999999</v>
      </c>
    </row>
    <row r="31149" spans="1:3" x14ac:dyDescent="0.25">
      <c r="A31149" t="s">
        <v>0</v>
      </c>
      <c r="B31149">
        <v>131148</v>
      </c>
      <c r="C31149" s="2">
        <v>0.272731</v>
      </c>
    </row>
    <row r="31150" spans="1:3" x14ac:dyDescent="0.25">
      <c r="A31150" t="s">
        <v>0</v>
      </c>
      <c r="B31150">
        <v>131149</v>
      </c>
      <c r="C31150" s="2">
        <v>0.26747100000000001</v>
      </c>
    </row>
    <row r="31151" spans="1:3" x14ac:dyDescent="0.25">
      <c r="A31151" t="s">
        <v>0</v>
      </c>
      <c r="B31151">
        <v>131150</v>
      </c>
      <c r="C31151" s="2">
        <v>0.27377000000000001</v>
      </c>
    </row>
    <row r="31152" spans="1:3" x14ac:dyDescent="0.25">
      <c r="A31152" t="s">
        <v>0</v>
      </c>
      <c r="B31152">
        <v>131151</v>
      </c>
      <c r="C31152" s="2">
        <v>0.27691900000000003</v>
      </c>
    </row>
    <row r="31153" spans="1:3" x14ac:dyDescent="0.25">
      <c r="A31153" t="s">
        <v>0</v>
      </c>
      <c r="B31153">
        <v>131152</v>
      </c>
      <c r="C31153" s="2">
        <v>0.26855400000000001</v>
      </c>
    </row>
    <row r="31154" spans="1:3" x14ac:dyDescent="0.25">
      <c r="A31154" t="s">
        <v>0</v>
      </c>
      <c r="B31154">
        <v>131153</v>
      </c>
      <c r="C31154" s="2">
        <v>0.26999099999999998</v>
      </c>
    </row>
    <row r="31155" spans="1:3" x14ac:dyDescent="0.25">
      <c r="A31155" t="s">
        <v>0</v>
      </c>
      <c r="B31155">
        <v>131154</v>
      </c>
      <c r="C31155" s="2">
        <v>0.28357599999999999</v>
      </c>
    </row>
    <row r="31156" spans="1:3" x14ac:dyDescent="0.25">
      <c r="A31156" t="s">
        <v>0</v>
      </c>
      <c r="B31156">
        <v>131155</v>
      </c>
      <c r="C31156" s="2">
        <v>0.26447500000000002</v>
      </c>
    </row>
    <row r="31157" spans="1:3" x14ac:dyDescent="0.25">
      <c r="A31157" t="s">
        <v>0</v>
      </c>
      <c r="B31157">
        <v>131156</v>
      </c>
      <c r="C31157" s="2">
        <v>0.29409999999999997</v>
      </c>
    </row>
    <row r="31158" spans="1:3" x14ac:dyDescent="0.25">
      <c r="A31158" t="s">
        <v>0</v>
      </c>
      <c r="B31158">
        <v>131157</v>
      </c>
      <c r="C31158" s="2">
        <v>0.287026</v>
      </c>
    </row>
    <row r="31159" spans="1:3" x14ac:dyDescent="0.25">
      <c r="A31159" t="s">
        <v>0</v>
      </c>
      <c r="B31159">
        <v>131158</v>
      </c>
      <c r="C31159" s="2">
        <v>0.26576899999999998</v>
      </c>
    </row>
    <row r="31160" spans="1:3" x14ac:dyDescent="0.25">
      <c r="A31160" t="s">
        <v>0</v>
      </c>
      <c r="B31160">
        <v>131159</v>
      </c>
      <c r="C31160" s="2">
        <v>0.27338600000000002</v>
      </c>
    </row>
    <row r="31161" spans="1:3" x14ac:dyDescent="0.25">
      <c r="A31161" t="s">
        <v>0</v>
      </c>
      <c r="B31161">
        <v>131160</v>
      </c>
      <c r="C31161" s="2">
        <v>0.28348499999999999</v>
      </c>
    </row>
    <row r="31162" spans="1:3" x14ac:dyDescent="0.25">
      <c r="A31162" t="s">
        <v>0</v>
      </c>
      <c r="B31162">
        <v>131161</v>
      </c>
      <c r="C31162" s="2">
        <v>0.272814</v>
      </c>
    </row>
    <row r="31163" spans="1:3" x14ac:dyDescent="0.25">
      <c r="A31163" t="s">
        <v>0</v>
      </c>
      <c r="B31163">
        <v>131162</v>
      </c>
      <c r="C31163" s="2">
        <v>0.26955600000000002</v>
      </c>
    </row>
    <row r="31164" spans="1:3" x14ac:dyDescent="0.25">
      <c r="A31164" t="s">
        <v>0</v>
      </c>
      <c r="B31164">
        <v>131163</v>
      </c>
      <c r="C31164" s="2">
        <v>0.261986</v>
      </c>
    </row>
    <row r="31165" spans="1:3" x14ac:dyDescent="0.25">
      <c r="A31165" t="s">
        <v>0</v>
      </c>
      <c r="B31165">
        <v>131164</v>
      </c>
      <c r="C31165" s="2">
        <v>0.302062</v>
      </c>
    </row>
    <row r="31166" spans="1:3" x14ac:dyDescent="0.25">
      <c r="A31166" t="s">
        <v>0</v>
      </c>
      <c r="B31166">
        <v>131165</v>
      </c>
      <c r="C31166" s="2">
        <v>0.262376</v>
      </c>
    </row>
    <row r="31167" spans="1:3" x14ac:dyDescent="0.25">
      <c r="A31167" t="s">
        <v>0</v>
      </c>
      <c r="B31167">
        <v>131166</v>
      </c>
      <c r="C31167" s="2">
        <v>0.271036</v>
      </c>
    </row>
    <row r="31168" spans="1:3" x14ac:dyDescent="0.25">
      <c r="A31168" t="s">
        <v>0</v>
      </c>
      <c r="B31168">
        <v>131167</v>
      </c>
      <c r="C31168" s="2">
        <v>0.28426200000000001</v>
      </c>
    </row>
    <row r="31169" spans="1:3" x14ac:dyDescent="0.25">
      <c r="A31169" t="s">
        <v>0</v>
      </c>
      <c r="B31169">
        <v>131168</v>
      </c>
      <c r="C31169" s="2">
        <v>0.276945</v>
      </c>
    </row>
    <row r="31170" spans="1:3" x14ac:dyDescent="0.25">
      <c r="A31170" t="s">
        <v>0</v>
      </c>
      <c r="B31170">
        <v>131169</v>
      </c>
      <c r="C31170" s="2">
        <v>0.27044400000000002</v>
      </c>
    </row>
    <row r="31171" spans="1:3" x14ac:dyDescent="0.25">
      <c r="A31171" t="s">
        <v>0</v>
      </c>
      <c r="B31171">
        <v>131170</v>
      </c>
      <c r="C31171" s="2">
        <v>0.263235</v>
      </c>
    </row>
    <row r="31172" spans="1:3" x14ac:dyDescent="0.25">
      <c r="A31172" t="s">
        <v>0</v>
      </c>
      <c r="B31172">
        <v>131171</v>
      </c>
      <c r="C31172" s="2">
        <v>0.27105299999999999</v>
      </c>
    </row>
    <row r="31173" spans="1:3" x14ac:dyDescent="0.25">
      <c r="A31173" t="s">
        <v>0</v>
      </c>
      <c r="B31173">
        <v>131172</v>
      </c>
      <c r="C31173" s="2">
        <v>0.279889</v>
      </c>
    </row>
    <row r="31174" spans="1:3" x14ac:dyDescent="0.25">
      <c r="A31174" t="s">
        <v>0</v>
      </c>
      <c r="B31174">
        <v>131173</v>
      </c>
      <c r="C31174" s="2">
        <v>0.27016699999999999</v>
      </c>
    </row>
    <row r="31175" spans="1:3" x14ac:dyDescent="0.25">
      <c r="A31175" t="s">
        <v>0</v>
      </c>
      <c r="B31175">
        <v>131174</v>
      </c>
      <c r="C31175" s="2">
        <v>0.26870899999999998</v>
      </c>
    </row>
    <row r="31176" spans="1:3" x14ac:dyDescent="0.25">
      <c r="A31176" t="s">
        <v>0</v>
      </c>
      <c r="B31176">
        <v>131175</v>
      </c>
      <c r="C31176" s="2">
        <v>0.27923399999999998</v>
      </c>
    </row>
    <row r="31177" spans="1:3" x14ac:dyDescent="0.25">
      <c r="A31177" t="s">
        <v>0</v>
      </c>
      <c r="B31177">
        <v>131176</v>
      </c>
      <c r="C31177" s="2">
        <v>0.27893600000000002</v>
      </c>
    </row>
    <row r="31178" spans="1:3" x14ac:dyDescent="0.25">
      <c r="A31178" t="s">
        <v>0</v>
      </c>
      <c r="B31178">
        <v>131177</v>
      </c>
      <c r="C31178" s="2">
        <v>0.26706099999999999</v>
      </c>
    </row>
    <row r="31179" spans="1:3" x14ac:dyDescent="0.25">
      <c r="A31179" t="s">
        <v>0</v>
      </c>
      <c r="B31179">
        <v>131178</v>
      </c>
      <c r="C31179" s="2">
        <v>0.27796300000000002</v>
      </c>
    </row>
    <row r="31180" spans="1:3" x14ac:dyDescent="0.25">
      <c r="A31180" t="s">
        <v>0</v>
      </c>
      <c r="B31180">
        <v>131179</v>
      </c>
      <c r="C31180" s="2">
        <v>0.27857500000000002</v>
      </c>
    </row>
    <row r="31181" spans="1:3" x14ac:dyDescent="0.25">
      <c r="A31181" t="s">
        <v>0</v>
      </c>
      <c r="B31181">
        <v>131180</v>
      </c>
      <c r="C31181" s="2">
        <v>0.26041199999999998</v>
      </c>
    </row>
    <row r="31182" spans="1:3" x14ac:dyDescent="0.25">
      <c r="A31182" t="s">
        <v>0</v>
      </c>
      <c r="B31182">
        <v>131181</v>
      </c>
      <c r="C31182" s="2">
        <v>0.26943299999999998</v>
      </c>
    </row>
    <row r="31183" spans="1:3" x14ac:dyDescent="0.25">
      <c r="A31183" t="s">
        <v>0</v>
      </c>
      <c r="B31183">
        <v>131182</v>
      </c>
      <c r="C31183" s="2">
        <v>0.264629</v>
      </c>
    </row>
    <row r="31184" spans="1:3" x14ac:dyDescent="0.25">
      <c r="A31184" t="s">
        <v>0</v>
      </c>
      <c r="B31184">
        <v>131183</v>
      </c>
      <c r="C31184" s="2">
        <v>0.28052300000000002</v>
      </c>
    </row>
    <row r="31185" spans="1:3" x14ac:dyDescent="0.25">
      <c r="A31185" t="s">
        <v>0</v>
      </c>
      <c r="B31185">
        <v>131184</v>
      </c>
      <c r="C31185" s="2">
        <v>0.288327</v>
      </c>
    </row>
    <row r="31186" spans="1:3" x14ac:dyDescent="0.25">
      <c r="A31186" t="s">
        <v>0</v>
      </c>
      <c r="B31186">
        <v>131185</v>
      </c>
      <c r="C31186" s="2">
        <v>0.27670499999999998</v>
      </c>
    </row>
    <row r="31187" spans="1:3" x14ac:dyDescent="0.25">
      <c r="A31187" t="s">
        <v>0</v>
      </c>
      <c r="B31187">
        <v>131186</v>
      </c>
      <c r="C31187" s="2">
        <v>0.26847799999999999</v>
      </c>
    </row>
    <row r="31188" spans="1:3" x14ac:dyDescent="0.25">
      <c r="A31188" t="s">
        <v>0</v>
      </c>
      <c r="B31188">
        <v>131187</v>
      </c>
      <c r="C31188" s="2">
        <v>0.25989699999999999</v>
      </c>
    </row>
    <row r="31189" spans="1:3" x14ac:dyDescent="0.25">
      <c r="A31189" t="s">
        <v>0</v>
      </c>
      <c r="B31189">
        <v>131188</v>
      </c>
      <c r="C31189" s="2">
        <v>0.27901599999999999</v>
      </c>
    </row>
    <row r="31190" spans="1:3" x14ac:dyDescent="0.25">
      <c r="A31190" t="s">
        <v>0</v>
      </c>
      <c r="B31190">
        <v>131189</v>
      </c>
      <c r="C31190" s="2">
        <v>0.25961000000000001</v>
      </c>
    </row>
    <row r="31191" spans="1:3" x14ac:dyDescent="0.25">
      <c r="A31191" t="s">
        <v>0</v>
      </c>
      <c r="B31191">
        <v>131190</v>
      </c>
      <c r="C31191" s="2">
        <v>0.28454400000000002</v>
      </c>
    </row>
    <row r="31192" spans="1:3" x14ac:dyDescent="0.25">
      <c r="A31192" t="s">
        <v>0</v>
      </c>
      <c r="B31192">
        <v>131191</v>
      </c>
      <c r="C31192" s="2">
        <v>0.28587499999999999</v>
      </c>
    </row>
    <row r="31193" spans="1:3" x14ac:dyDescent="0.25">
      <c r="A31193" t="s">
        <v>0</v>
      </c>
      <c r="B31193">
        <v>131192</v>
      </c>
      <c r="C31193" s="2">
        <v>0.285221</v>
      </c>
    </row>
    <row r="31194" spans="1:3" x14ac:dyDescent="0.25">
      <c r="A31194" t="s">
        <v>0</v>
      </c>
      <c r="B31194">
        <v>131193</v>
      </c>
      <c r="C31194" s="2">
        <v>0.27526099999999998</v>
      </c>
    </row>
    <row r="31195" spans="1:3" x14ac:dyDescent="0.25">
      <c r="A31195" t="s">
        <v>0</v>
      </c>
      <c r="B31195">
        <v>131194</v>
      </c>
      <c r="C31195" s="2">
        <v>0.27509499999999998</v>
      </c>
    </row>
    <row r="31196" spans="1:3" x14ac:dyDescent="0.25">
      <c r="A31196" t="s">
        <v>0</v>
      </c>
      <c r="B31196">
        <v>131195</v>
      </c>
      <c r="C31196" s="2">
        <v>0.28344200000000003</v>
      </c>
    </row>
    <row r="31197" spans="1:3" x14ac:dyDescent="0.25">
      <c r="A31197" t="s">
        <v>0</v>
      </c>
      <c r="B31197">
        <v>131196</v>
      </c>
      <c r="C31197" s="2">
        <v>0.267928</v>
      </c>
    </row>
    <row r="31198" spans="1:3" x14ac:dyDescent="0.25">
      <c r="A31198" t="s">
        <v>0</v>
      </c>
      <c r="B31198">
        <v>131197</v>
      </c>
      <c r="C31198" s="2">
        <v>0.27246300000000001</v>
      </c>
    </row>
    <row r="31199" spans="1:3" x14ac:dyDescent="0.25">
      <c r="A31199" t="s">
        <v>0</v>
      </c>
      <c r="B31199">
        <v>131198</v>
      </c>
      <c r="C31199" s="2">
        <v>0.263098</v>
      </c>
    </row>
    <row r="31200" spans="1:3" x14ac:dyDescent="0.25">
      <c r="A31200" t="s">
        <v>0</v>
      </c>
      <c r="B31200">
        <v>131199</v>
      </c>
      <c r="C31200" s="2">
        <v>0.27231300000000003</v>
      </c>
    </row>
    <row r="31201" spans="1:3" x14ac:dyDescent="0.25">
      <c r="A31201" t="s">
        <v>0</v>
      </c>
      <c r="B31201">
        <v>131200</v>
      </c>
      <c r="C31201" s="2">
        <v>0.27704600000000001</v>
      </c>
    </row>
    <row r="31202" spans="1:3" x14ac:dyDescent="0.25">
      <c r="A31202" t="s">
        <v>0</v>
      </c>
      <c r="B31202">
        <v>131201</v>
      </c>
      <c r="C31202" s="2">
        <v>0.28166600000000003</v>
      </c>
    </row>
    <row r="31203" spans="1:3" x14ac:dyDescent="0.25">
      <c r="A31203" t="s">
        <v>0</v>
      </c>
      <c r="B31203">
        <v>131202</v>
      </c>
      <c r="C31203" s="2">
        <v>0.28065099999999998</v>
      </c>
    </row>
    <row r="31204" spans="1:3" x14ac:dyDescent="0.25">
      <c r="A31204" t="s">
        <v>0</v>
      </c>
      <c r="B31204">
        <v>131203</v>
      </c>
      <c r="C31204" s="2">
        <v>0.28326899999999999</v>
      </c>
    </row>
    <row r="31205" spans="1:3" x14ac:dyDescent="0.25">
      <c r="A31205" t="s">
        <v>0</v>
      </c>
      <c r="B31205">
        <v>131204</v>
      </c>
      <c r="C31205" s="2">
        <v>0.272393</v>
      </c>
    </row>
    <row r="31206" spans="1:3" x14ac:dyDescent="0.25">
      <c r="A31206" t="s">
        <v>0</v>
      </c>
      <c r="B31206">
        <v>131205</v>
      </c>
      <c r="C31206" s="2">
        <v>0.27324399999999999</v>
      </c>
    </row>
    <row r="31207" spans="1:3" x14ac:dyDescent="0.25">
      <c r="A31207" t="s">
        <v>0</v>
      </c>
      <c r="B31207">
        <v>131206</v>
      </c>
      <c r="C31207" s="2">
        <v>0.28531200000000001</v>
      </c>
    </row>
    <row r="31208" spans="1:3" x14ac:dyDescent="0.25">
      <c r="A31208" t="s">
        <v>0</v>
      </c>
      <c r="B31208">
        <v>131207</v>
      </c>
      <c r="C31208" s="2">
        <v>0.26540799999999998</v>
      </c>
    </row>
    <row r="31209" spans="1:3" x14ac:dyDescent="0.25">
      <c r="A31209" t="s">
        <v>0</v>
      </c>
      <c r="B31209">
        <v>131208</v>
      </c>
      <c r="C31209" s="2">
        <v>0.279252</v>
      </c>
    </row>
    <row r="31210" spans="1:3" x14ac:dyDescent="0.25">
      <c r="A31210" t="s">
        <v>0</v>
      </c>
      <c r="B31210">
        <v>131209</v>
      </c>
      <c r="C31210" s="2">
        <v>0.263206</v>
      </c>
    </row>
    <row r="31211" spans="1:3" x14ac:dyDescent="0.25">
      <c r="A31211" t="s">
        <v>0</v>
      </c>
      <c r="B31211">
        <v>131210</v>
      </c>
      <c r="C31211" s="2">
        <v>0.26574900000000001</v>
      </c>
    </row>
    <row r="31212" spans="1:3" x14ac:dyDescent="0.25">
      <c r="A31212" t="s">
        <v>0</v>
      </c>
      <c r="B31212">
        <v>131211</v>
      </c>
      <c r="C31212" s="2">
        <v>0.27505499999999999</v>
      </c>
    </row>
    <row r="31213" spans="1:3" x14ac:dyDescent="0.25">
      <c r="A31213" t="s">
        <v>0</v>
      </c>
      <c r="B31213">
        <v>131212</v>
      </c>
      <c r="C31213" s="2">
        <v>0.26579000000000003</v>
      </c>
    </row>
    <row r="31214" spans="1:3" x14ac:dyDescent="0.25">
      <c r="A31214" t="s">
        <v>0</v>
      </c>
      <c r="B31214">
        <v>131213</v>
      </c>
      <c r="C31214" s="2">
        <v>0.28911799999999999</v>
      </c>
    </row>
    <row r="31215" spans="1:3" x14ac:dyDescent="0.25">
      <c r="A31215" t="s">
        <v>0</v>
      </c>
      <c r="B31215">
        <v>131214</v>
      </c>
      <c r="C31215" s="2">
        <v>0.27721699999999999</v>
      </c>
    </row>
    <row r="31216" spans="1:3" x14ac:dyDescent="0.25">
      <c r="A31216" t="s">
        <v>0</v>
      </c>
      <c r="B31216">
        <v>131215</v>
      </c>
      <c r="C31216" s="2">
        <v>0.26646599999999998</v>
      </c>
    </row>
    <row r="31217" spans="1:3" x14ac:dyDescent="0.25">
      <c r="A31217" t="s">
        <v>0</v>
      </c>
      <c r="B31217">
        <v>131216</v>
      </c>
      <c r="C31217" s="2">
        <v>0.26492700000000002</v>
      </c>
    </row>
    <row r="31218" spans="1:3" x14ac:dyDescent="0.25">
      <c r="A31218" t="s">
        <v>0</v>
      </c>
      <c r="B31218">
        <v>131217</v>
      </c>
      <c r="C31218" s="2">
        <v>0.26414300000000002</v>
      </c>
    </row>
    <row r="31219" spans="1:3" x14ac:dyDescent="0.25">
      <c r="A31219" t="s">
        <v>0</v>
      </c>
      <c r="B31219">
        <v>131218</v>
      </c>
      <c r="C31219" s="2">
        <v>0.25803900000000002</v>
      </c>
    </row>
    <row r="31220" spans="1:3" x14ac:dyDescent="0.25">
      <c r="A31220" t="s">
        <v>0</v>
      </c>
      <c r="B31220">
        <v>131219</v>
      </c>
      <c r="C31220" s="2">
        <v>0.25824999999999998</v>
      </c>
    </row>
    <row r="31221" spans="1:3" x14ac:dyDescent="0.25">
      <c r="A31221" t="s">
        <v>0</v>
      </c>
      <c r="B31221">
        <v>131220</v>
      </c>
      <c r="C31221" s="2">
        <v>0.26068599999999997</v>
      </c>
    </row>
    <row r="31222" spans="1:3" x14ac:dyDescent="0.25">
      <c r="A31222" t="s">
        <v>0</v>
      </c>
      <c r="B31222">
        <v>131221</v>
      </c>
      <c r="C31222" s="2">
        <v>0.27616000000000002</v>
      </c>
    </row>
    <row r="31223" spans="1:3" x14ac:dyDescent="0.25">
      <c r="A31223" t="s">
        <v>0</v>
      </c>
      <c r="B31223">
        <v>131222</v>
      </c>
      <c r="C31223" s="2">
        <v>0.27670299999999998</v>
      </c>
    </row>
    <row r="31224" spans="1:3" x14ac:dyDescent="0.25">
      <c r="A31224" t="s">
        <v>0</v>
      </c>
      <c r="B31224">
        <v>131223</v>
      </c>
      <c r="C31224" s="2">
        <v>0.27205099999999999</v>
      </c>
    </row>
    <row r="31225" spans="1:3" x14ac:dyDescent="0.25">
      <c r="A31225" t="s">
        <v>0</v>
      </c>
      <c r="B31225">
        <v>131224</v>
      </c>
      <c r="C31225" s="2">
        <v>0.27054899999999998</v>
      </c>
    </row>
    <row r="31226" spans="1:3" x14ac:dyDescent="0.25">
      <c r="A31226" t="s">
        <v>0</v>
      </c>
      <c r="B31226">
        <v>131225</v>
      </c>
      <c r="C31226" s="2">
        <v>0.280248</v>
      </c>
    </row>
    <row r="31227" spans="1:3" x14ac:dyDescent="0.25">
      <c r="A31227" t="s">
        <v>0</v>
      </c>
      <c r="B31227">
        <v>131226</v>
      </c>
      <c r="C31227" s="2">
        <v>0.27129500000000001</v>
      </c>
    </row>
    <row r="31228" spans="1:3" x14ac:dyDescent="0.25">
      <c r="A31228" t="s">
        <v>0</v>
      </c>
      <c r="B31228">
        <v>131227</v>
      </c>
      <c r="C31228" s="2">
        <v>0.25830700000000001</v>
      </c>
    </row>
    <row r="31229" spans="1:3" x14ac:dyDescent="0.25">
      <c r="A31229" t="s">
        <v>0</v>
      </c>
      <c r="B31229">
        <v>131228</v>
      </c>
      <c r="C31229" s="2">
        <v>0.27276600000000001</v>
      </c>
    </row>
    <row r="31230" spans="1:3" x14ac:dyDescent="0.25">
      <c r="A31230" t="s">
        <v>0</v>
      </c>
      <c r="B31230">
        <v>131229</v>
      </c>
      <c r="C31230" s="2">
        <v>0.263212</v>
      </c>
    </row>
    <row r="31231" spans="1:3" x14ac:dyDescent="0.25">
      <c r="A31231" t="s">
        <v>0</v>
      </c>
      <c r="B31231">
        <v>131230</v>
      </c>
      <c r="C31231" s="2">
        <v>0.28864600000000001</v>
      </c>
    </row>
    <row r="31232" spans="1:3" x14ac:dyDescent="0.25">
      <c r="A31232" t="s">
        <v>0</v>
      </c>
      <c r="B31232">
        <v>131231</v>
      </c>
      <c r="C31232" s="2">
        <v>0.29283300000000001</v>
      </c>
    </row>
    <row r="31233" spans="1:3" x14ac:dyDescent="0.25">
      <c r="A31233" t="s">
        <v>0</v>
      </c>
      <c r="B31233">
        <v>131232</v>
      </c>
      <c r="C31233" s="2">
        <v>0.27643000000000001</v>
      </c>
    </row>
    <row r="31234" spans="1:3" x14ac:dyDescent="0.25">
      <c r="A31234" t="s">
        <v>0</v>
      </c>
      <c r="B31234">
        <v>131233</v>
      </c>
      <c r="C31234" s="2">
        <v>0.26978099999999999</v>
      </c>
    </row>
    <row r="31235" spans="1:3" x14ac:dyDescent="0.25">
      <c r="A31235" t="s">
        <v>0</v>
      </c>
      <c r="B31235">
        <v>131234</v>
      </c>
      <c r="C31235" s="2">
        <v>0.264706</v>
      </c>
    </row>
    <row r="31236" spans="1:3" x14ac:dyDescent="0.25">
      <c r="A31236" t="s">
        <v>0</v>
      </c>
      <c r="B31236">
        <v>131235</v>
      </c>
      <c r="C31236" s="2">
        <v>0.26026500000000002</v>
      </c>
    </row>
    <row r="31237" spans="1:3" x14ac:dyDescent="0.25">
      <c r="A31237" t="s">
        <v>0</v>
      </c>
      <c r="B31237">
        <v>131236</v>
      </c>
      <c r="C31237" s="2">
        <v>0.277445</v>
      </c>
    </row>
    <row r="31238" spans="1:3" x14ac:dyDescent="0.25">
      <c r="A31238" t="s">
        <v>0</v>
      </c>
      <c r="B31238">
        <v>131237</v>
      </c>
      <c r="C31238" s="2">
        <v>0.25673099999999999</v>
      </c>
    </row>
    <row r="31239" spans="1:3" x14ac:dyDescent="0.25">
      <c r="A31239" t="s">
        <v>0</v>
      </c>
      <c r="B31239">
        <v>131238</v>
      </c>
      <c r="C31239" s="2">
        <v>0.25708700000000001</v>
      </c>
    </row>
    <row r="31240" spans="1:3" x14ac:dyDescent="0.25">
      <c r="A31240" t="s">
        <v>0</v>
      </c>
      <c r="B31240">
        <v>131239</v>
      </c>
      <c r="C31240" s="2">
        <v>0.2707</v>
      </c>
    </row>
    <row r="31241" spans="1:3" x14ac:dyDescent="0.25">
      <c r="A31241" t="s">
        <v>0</v>
      </c>
      <c r="B31241">
        <v>131240</v>
      </c>
      <c r="C31241" s="2">
        <v>0.27361000000000002</v>
      </c>
    </row>
    <row r="31242" spans="1:3" x14ac:dyDescent="0.25">
      <c r="A31242" t="s">
        <v>0</v>
      </c>
      <c r="B31242">
        <v>131241</v>
      </c>
      <c r="C31242" s="2">
        <v>0.27267400000000003</v>
      </c>
    </row>
    <row r="31243" spans="1:3" x14ac:dyDescent="0.25">
      <c r="A31243" t="s">
        <v>0</v>
      </c>
      <c r="B31243">
        <v>131242</v>
      </c>
      <c r="C31243" s="2">
        <v>0.264046</v>
      </c>
    </row>
    <row r="31244" spans="1:3" x14ac:dyDescent="0.25">
      <c r="A31244" t="s">
        <v>0</v>
      </c>
      <c r="B31244">
        <v>131243</v>
      </c>
      <c r="C31244" s="2">
        <v>0.25830799999999998</v>
      </c>
    </row>
    <row r="31245" spans="1:3" x14ac:dyDescent="0.25">
      <c r="A31245" t="s">
        <v>0</v>
      </c>
      <c r="B31245">
        <v>131244</v>
      </c>
      <c r="C31245" s="2">
        <v>0.269146</v>
      </c>
    </row>
    <row r="31246" spans="1:3" x14ac:dyDescent="0.25">
      <c r="A31246" t="s">
        <v>0</v>
      </c>
      <c r="B31246">
        <v>131245</v>
      </c>
      <c r="C31246" s="2">
        <v>0.277146</v>
      </c>
    </row>
    <row r="31247" spans="1:3" x14ac:dyDescent="0.25">
      <c r="A31247" t="s">
        <v>0</v>
      </c>
      <c r="B31247">
        <v>131246</v>
      </c>
      <c r="C31247" s="2">
        <v>0.27164700000000003</v>
      </c>
    </row>
    <row r="31248" spans="1:3" x14ac:dyDescent="0.25">
      <c r="A31248" t="s">
        <v>0</v>
      </c>
      <c r="B31248">
        <v>131247</v>
      </c>
      <c r="C31248" s="2">
        <v>0.26483400000000001</v>
      </c>
    </row>
    <row r="31249" spans="1:3" x14ac:dyDescent="0.25">
      <c r="A31249" t="s">
        <v>0</v>
      </c>
      <c r="B31249">
        <v>131248</v>
      </c>
      <c r="C31249" s="2">
        <v>0.27870299999999998</v>
      </c>
    </row>
    <row r="31250" spans="1:3" x14ac:dyDescent="0.25">
      <c r="A31250" t="s">
        <v>0</v>
      </c>
      <c r="B31250">
        <v>131249</v>
      </c>
      <c r="C31250" s="2">
        <v>0.266845</v>
      </c>
    </row>
    <row r="31251" spans="1:3" x14ac:dyDescent="0.25">
      <c r="A31251" t="s">
        <v>0</v>
      </c>
      <c r="B31251">
        <v>131250</v>
      </c>
      <c r="C31251" s="2">
        <v>0.28493800000000002</v>
      </c>
    </row>
    <row r="31252" spans="1:3" x14ac:dyDescent="0.25">
      <c r="A31252" t="s">
        <v>0</v>
      </c>
      <c r="B31252">
        <v>131251</v>
      </c>
      <c r="C31252" s="2">
        <v>0.278783</v>
      </c>
    </row>
    <row r="31253" spans="1:3" x14ac:dyDescent="0.25">
      <c r="A31253" t="s">
        <v>0</v>
      </c>
      <c r="B31253">
        <v>131252</v>
      </c>
      <c r="C31253" s="2">
        <v>0.265542</v>
      </c>
    </row>
    <row r="31254" spans="1:3" x14ac:dyDescent="0.25">
      <c r="A31254" t="s">
        <v>0</v>
      </c>
      <c r="B31254">
        <v>131253</v>
      </c>
      <c r="C31254" s="2">
        <v>0.265735</v>
      </c>
    </row>
    <row r="31255" spans="1:3" x14ac:dyDescent="0.25">
      <c r="A31255" t="s">
        <v>0</v>
      </c>
      <c r="B31255">
        <v>131254</v>
      </c>
      <c r="C31255" s="2">
        <v>0.25737500000000002</v>
      </c>
    </row>
    <row r="31256" spans="1:3" x14ac:dyDescent="0.25">
      <c r="A31256" t="s">
        <v>0</v>
      </c>
      <c r="B31256">
        <v>131255</v>
      </c>
      <c r="C31256" s="2">
        <v>0.27712999999999999</v>
      </c>
    </row>
    <row r="31257" spans="1:3" x14ac:dyDescent="0.25">
      <c r="A31257" t="s">
        <v>0</v>
      </c>
      <c r="B31257">
        <v>131256</v>
      </c>
      <c r="C31257" s="2">
        <v>0.28408299999999997</v>
      </c>
    </row>
    <row r="31258" spans="1:3" x14ac:dyDescent="0.25">
      <c r="A31258" t="s">
        <v>0</v>
      </c>
      <c r="B31258">
        <v>131257</v>
      </c>
      <c r="C31258" s="2">
        <v>0.26193499999999997</v>
      </c>
    </row>
    <row r="31259" spans="1:3" x14ac:dyDescent="0.25">
      <c r="A31259" t="s">
        <v>0</v>
      </c>
      <c r="B31259">
        <v>131258</v>
      </c>
      <c r="C31259" s="2">
        <v>0.26446399999999998</v>
      </c>
    </row>
    <row r="31260" spans="1:3" x14ac:dyDescent="0.25">
      <c r="A31260" t="s">
        <v>0</v>
      </c>
      <c r="B31260">
        <v>131259</v>
      </c>
      <c r="C31260" s="2">
        <v>0.26603199999999999</v>
      </c>
    </row>
    <row r="31261" spans="1:3" x14ac:dyDescent="0.25">
      <c r="A31261" t="s">
        <v>0</v>
      </c>
      <c r="B31261">
        <v>131260</v>
      </c>
      <c r="C31261" s="2">
        <v>0.26964199999999999</v>
      </c>
    </row>
    <row r="31262" spans="1:3" x14ac:dyDescent="0.25">
      <c r="A31262" t="s">
        <v>0</v>
      </c>
      <c r="B31262">
        <v>131261</v>
      </c>
      <c r="C31262" s="2">
        <v>0.28676000000000001</v>
      </c>
    </row>
    <row r="31263" spans="1:3" x14ac:dyDescent="0.25">
      <c r="A31263" t="s">
        <v>0</v>
      </c>
      <c r="B31263">
        <v>131262</v>
      </c>
      <c r="C31263" s="2">
        <v>0.25738</v>
      </c>
    </row>
    <row r="31264" spans="1:3" x14ac:dyDescent="0.25">
      <c r="A31264" t="s">
        <v>0</v>
      </c>
      <c r="B31264">
        <v>131263</v>
      </c>
      <c r="C31264" s="2">
        <v>0.268345</v>
      </c>
    </row>
    <row r="31265" spans="1:3" x14ac:dyDescent="0.25">
      <c r="A31265" t="s">
        <v>0</v>
      </c>
      <c r="B31265">
        <v>131264</v>
      </c>
      <c r="C31265" s="2">
        <v>0.27322600000000002</v>
      </c>
    </row>
    <row r="31266" spans="1:3" x14ac:dyDescent="0.25">
      <c r="A31266" t="s">
        <v>0</v>
      </c>
      <c r="B31266">
        <v>131265</v>
      </c>
      <c r="C31266" s="2">
        <v>0.26000499999999999</v>
      </c>
    </row>
    <row r="31267" spans="1:3" x14ac:dyDescent="0.25">
      <c r="A31267" t="s">
        <v>0</v>
      </c>
      <c r="B31267">
        <v>131266</v>
      </c>
      <c r="C31267" s="2">
        <v>0.28625600000000001</v>
      </c>
    </row>
    <row r="31268" spans="1:3" x14ac:dyDescent="0.25">
      <c r="A31268" t="s">
        <v>0</v>
      </c>
      <c r="B31268">
        <v>131267</v>
      </c>
      <c r="C31268" s="2">
        <v>0.28022999999999998</v>
      </c>
    </row>
    <row r="31269" spans="1:3" x14ac:dyDescent="0.25">
      <c r="A31269" t="s">
        <v>0</v>
      </c>
      <c r="B31269">
        <v>131268</v>
      </c>
      <c r="C31269" s="2">
        <v>0.28150500000000001</v>
      </c>
    </row>
    <row r="31270" spans="1:3" x14ac:dyDescent="0.25">
      <c r="A31270" t="s">
        <v>0</v>
      </c>
      <c r="B31270">
        <v>131269</v>
      </c>
      <c r="C31270" s="2">
        <v>0.28262500000000002</v>
      </c>
    </row>
    <row r="31271" spans="1:3" x14ac:dyDescent="0.25">
      <c r="A31271" t="s">
        <v>0</v>
      </c>
      <c r="B31271">
        <v>131270</v>
      </c>
      <c r="C31271" s="2">
        <v>0.278389</v>
      </c>
    </row>
    <row r="31272" spans="1:3" x14ac:dyDescent="0.25">
      <c r="A31272" t="s">
        <v>0</v>
      </c>
      <c r="B31272">
        <v>131271</v>
      </c>
      <c r="C31272" s="2">
        <v>0.26395999999999997</v>
      </c>
    </row>
    <row r="31273" spans="1:3" x14ac:dyDescent="0.25">
      <c r="A31273" t="s">
        <v>0</v>
      </c>
      <c r="B31273">
        <v>131272</v>
      </c>
      <c r="C31273" s="2">
        <v>0.27976600000000001</v>
      </c>
    </row>
    <row r="31274" spans="1:3" x14ac:dyDescent="0.25">
      <c r="A31274" t="s">
        <v>0</v>
      </c>
      <c r="B31274">
        <v>131273</v>
      </c>
      <c r="C31274" s="2">
        <v>0.26161000000000001</v>
      </c>
    </row>
    <row r="31275" spans="1:3" x14ac:dyDescent="0.25">
      <c r="A31275" t="s">
        <v>0</v>
      </c>
      <c r="B31275">
        <v>131274</v>
      </c>
      <c r="C31275" s="2">
        <v>0.27671600000000002</v>
      </c>
    </row>
    <row r="31276" spans="1:3" x14ac:dyDescent="0.25">
      <c r="A31276" t="s">
        <v>0</v>
      </c>
      <c r="B31276">
        <v>131275</v>
      </c>
      <c r="C31276" s="2">
        <v>0.28746500000000003</v>
      </c>
    </row>
    <row r="31277" spans="1:3" x14ac:dyDescent="0.25">
      <c r="A31277" t="s">
        <v>0</v>
      </c>
      <c r="B31277">
        <v>131276</v>
      </c>
      <c r="C31277" s="2">
        <v>0.28529900000000002</v>
      </c>
    </row>
    <row r="31278" spans="1:3" x14ac:dyDescent="0.25">
      <c r="A31278" t="s">
        <v>0</v>
      </c>
      <c r="B31278">
        <v>131277</v>
      </c>
      <c r="C31278" s="2">
        <v>0.28740599999999999</v>
      </c>
    </row>
    <row r="31279" spans="1:3" x14ac:dyDescent="0.25">
      <c r="A31279" t="s">
        <v>0</v>
      </c>
      <c r="B31279">
        <v>131278</v>
      </c>
      <c r="C31279" s="2">
        <v>0.26712999999999998</v>
      </c>
    </row>
    <row r="31280" spans="1:3" x14ac:dyDescent="0.25">
      <c r="A31280" t="s">
        <v>0</v>
      </c>
      <c r="B31280">
        <v>131279</v>
      </c>
      <c r="C31280" s="2">
        <v>0.26447700000000002</v>
      </c>
    </row>
    <row r="31281" spans="1:3" x14ac:dyDescent="0.25">
      <c r="A31281" t="s">
        <v>0</v>
      </c>
      <c r="B31281">
        <v>131280</v>
      </c>
      <c r="C31281" s="2">
        <v>0.28012500000000001</v>
      </c>
    </row>
    <row r="31282" spans="1:3" x14ac:dyDescent="0.25">
      <c r="A31282" t="s">
        <v>0</v>
      </c>
      <c r="B31282">
        <v>131281</v>
      </c>
      <c r="C31282" s="2">
        <v>0.28512599999999999</v>
      </c>
    </row>
    <row r="31283" spans="1:3" x14ac:dyDescent="0.25">
      <c r="A31283" t="s">
        <v>0</v>
      </c>
      <c r="B31283">
        <v>131282</v>
      </c>
      <c r="C31283" s="2">
        <v>0.26466800000000001</v>
      </c>
    </row>
    <row r="31284" spans="1:3" x14ac:dyDescent="0.25">
      <c r="A31284" t="s">
        <v>0</v>
      </c>
      <c r="B31284">
        <v>131283</v>
      </c>
      <c r="C31284" s="2">
        <v>0.28026200000000001</v>
      </c>
    </row>
    <row r="31285" spans="1:3" x14ac:dyDescent="0.25">
      <c r="A31285" t="s">
        <v>0</v>
      </c>
      <c r="B31285">
        <v>131284</v>
      </c>
      <c r="C31285" s="2">
        <v>0.26765</v>
      </c>
    </row>
    <row r="31286" spans="1:3" x14ac:dyDescent="0.25">
      <c r="A31286" t="s">
        <v>0</v>
      </c>
      <c r="B31286">
        <v>131285</v>
      </c>
      <c r="C31286" s="2">
        <v>0.26325100000000001</v>
      </c>
    </row>
    <row r="31287" spans="1:3" x14ac:dyDescent="0.25">
      <c r="A31287" t="s">
        <v>0</v>
      </c>
      <c r="B31287">
        <v>131286</v>
      </c>
      <c r="C31287" s="2">
        <v>0.27514100000000002</v>
      </c>
    </row>
    <row r="31288" spans="1:3" x14ac:dyDescent="0.25">
      <c r="A31288" t="s">
        <v>0</v>
      </c>
      <c r="B31288">
        <v>131287</v>
      </c>
      <c r="C31288" s="2">
        <v>0.26140799999999997</v>
      </c>
    </row>
    <row r="31289" spans="1:3" x14ac:dyDescent="0.25">
      <c r="A31289" t="s">
        <v>0</v>
      </c>
      <c r="B31289">
        <v>131288</v>
      </c>
      <c r="C31289" s="2">
        <v>0.25550499999999998</v>
      </c>
    </row>
    <row r="31290" spans="1:3" x14ac:dyDescent="0.25">
      <c r="A31290" t="s">
        <v>0</v>
      </c>
      <c r="B31290">
        <v>131289</v>
      </c>
      <c r="C31290" s="2">
        <v>0.259739</v>
      </c>
    </row>
    <row r="31291" spans="1:3" x14ac:dyDescent="0.25">
      <c r="A31291" t="s">
        <v>0</v>
      </c>
      <c r="B31291">
        <v>131290</v>
      </c>
      <c r="C31291" s="2">
        <v>0.26724799999999999</v>
      </c>
    </row>
    <row r="31292" spans="1:3" x14ac:dyDescent="0.25">
      <c r="A31292" t="s">
        <v>0</v>
      </c>
      <c r="B31292">
        <v>131291</v>
      </c>
      <c r="C31292" s="2">
        <v>0.29400799999999999</v>
      </c>
    </row>
    <row r="31293" spans="1:3" x14ac:dyDescent="0.25">
      <c r="A31293" t="s">
        <v>0</v>
      </c>
      <c r="B31293">
        <v>131292</v>
      </c>
      <c r="C31293" s="2">
        <v>0.28593200000000002</v>
      </c>
    </row>
    <row r="31294" spans="1:3" x14ac:dyDescent="0.25">
      <c r="A31294" t="s">
        <v>0</v>
      </c>
      <c r="B31294">
        <v>131293</v>
      </c>
      <c r="C31294" s="2">
        <v>0.26636900000000002</v>
      </c>
    </row>
    <row r="31295" spans="1:3" x14ac:dyDescent="0.25">
      <c r="A31295" t="s">
        <v>0</v>
      </c>
      <c r="B31295">
        <v>131294</v>
      </c>
      <c r="C31295" s="2">
        <v>0.28814099999999998</v>
      </c>
    </row>
    <row r="31296" spans="1:3" x14ac:dyDescent="0.25">
      <c r="A31296" t="s">
        <v>0</v>
      </c>
      <c r="B31296">
        <v>131295</v>
      </c>
      <c r="C31296" s="2">
        <v>0.27524799999999999</v>
      </c>
    </row>
    <row r="31297" spans="1:3" x14ac:dyDescent="0.25">
      <c r="A31297" t="s">
        <v>0</v>
      </c>
      <c r="B31297">
        <v>131296</v>
      </c>
      <c r="C31297" s="2">
        <v>0.29344700000000001</v>
      </c>
    </row>
    <row r="31298" spans="1:3" x14ac:dyDescent="0.25">
      <c r="A31298" t="s">
        <v>0</v>
      </c>
      <c r="B31298">
        <v>131297</v>
      </c>
      <c r="C31298" s="2">
        <v>0.26782400000000001</v>
      </c>
    </row>
    <row r="31299" spans="1:3" x14ac:dyDescent="0.25">
      <c r="A31299" t="s">
        <v>0</v>
      </c>
      <c r="B31299">
        <v>131298</v>
      </c>
      <c r="C31299" s="2">
        <v>0.26166099999999998</v>
      </c>
    </row>
    <row r="31300" spans="1:3" x14ac:dyDescent="0.25">
      <c r="A31300" t="s">
        <v>0</v>
      </c>
      <c r="B31300">
        <v>131299</v>
      </c>
      <c r="C31300" s="2">
        <v>0.26893099999999998</v>
      </c>
    </row>
    <row r="31301" spans="1:3" x14ac:dyDescent="0.25">
      <c r="A31301" t="s">
        <v>0</v>
      </c>
      <c r="B31301">
        <v>131300</v>
      </c>
      <c r="C31301" s="2">
        <v>0.28681299999999998</v>
      </c>
    </row>
    <row r="31302" spans="1:3" x14ac:dyDescent="0.25">
      <c r="A31302" t="s">
        <v>0</v>
      </c>
      <c r="B31302">
        <v>131301</v>
      </c>
      <c r="C31302" s="2">
        <v>0.27081699999999997</v>
      </c>
    </row>
    <row r="31303" spans="1:3" x14ac:dyDescent="0.25">
      <c r="A31303" t="s">
        <v>0</v>
      </c>
      <c r="B31303">
        <v>131302</v>
      </c>
      <c r="C31303" s="2">
        <v>0.27910000000000001</v>
      </c>
    </row>
    <row r="31304" spans="1:3" x14ac:dyDescent="0.25">
      <c r="A31304" t="s">
        <v>0</v>
      </c>
      <c r="B31304">
        <v>131303</v>
      </c>
      <c r="C31304" s="2">
        <v>0.27849400000000002</v>
      </c>
    </row>
    <row r="31305" spans="1:3" x14ac:dyDescent="0.25">
      <c r="A31305" t="s">
        <v>0</v>
      </c>
      <c r="B31305">
        <v>131304</v>
      </c>
      <c r="C31305" s="2">
        <v>0.27862300000000001</v>
      </c>
    </row>
    <row r="31306" spans="1:3" x14ac:dyDescent="0.25">
      <c r="A31306" t="s">
        <v>0</v>
      </c>
      <c r="B31306">
        <v>131305</v>
      </c>
      <c r="C31306" s="2">
        <v>0.26036999999999999</v>
      </c>
    </row>
    <row r="31307" spans="1:3" x14ac:dyDescent="0.25">
      <c r="A31307" t="s">
        <v>0</v>
      </c>
      <c r="B31307">
        <v>131306</v>
      </c>
      <c r="C31307" s="2">
        <v>0.27171499999999998</v>
      </c>
    </row>
    <row r="31308" spans="1:3" x14ac:dyDescent="0.25">
      <c r="A31308" t="s">
        <v>0</v>
      </c>
      <c r="B31308">
        <v>131307</v>
      </c>
      <c r="C31308" s="2">
        <v>0.27038200000000001</v>
      </c>
    </row>
    <row r="31309" spans="1:3" x14ac:dyDescent="0.25">
      <c r="A31309" t="s">
        <v>0</v>
      </c>
      <c r="B31309">
        <v>131308</v>
      </c>
      <c r="C31309" s="2">
        <v>0.27710699999999999</v>
      </c>
    </row>
    <row r="31310" spans="1:3" x14ac:dyDescent="0.25">
      <c r="A31310" t="s">
        <v>0</v>
      </c>
      <c r="B31310">
        <v>131309</v>
      </c>
      <c r="C31310" s="2">
        <v>0.26791999999999999</v>
      </c>
    </row>
    <row r="31311" spans="1:3" x14ac:dyDescent="0.25">
      <c r="A31311" t="s">
        <v>0</v>
      </c>
      <c r="B31311">
        <v>131310</v>
      </c>
      <c r="C31311" s="2">
        <v>0.27629900000000002</v>
      </c>
    </row>
    <row r="31312" spans="1:3" x14ac:dyDescent="0.25">
      <c r="A31312" t="s">
        <v>0</v>
      </c>
      <c r="B31312">
        <v>131311</v>
      </c>
      <c r="C31312" s="2">
        <v>0.29115400000000002</v>
      </c>
    </row>
    <row r="31313" spans="1:3" x14ac:dyDescent="0.25">
      <c r="A31313" t="s">
        <v>0</v>
      </c>
      <c r="B31313">
        <v>131312</v>
      </c>
      <c r="C31313" s="2">
        <v>0.27441599999999999</v>
      </c>
    </row>
    <row r="31314" spans="1:3" x14ac:dyDescent="0.25">
      <c r="A31314" t="s">
        <v>0</v>
      </c>
      <c r="B31314">
        <v>131313</v>
      </c>
      <c r="C31314" s="2">
        <v>0.26779199999999997</v>
      </c>
    </row>
    <row r="31315" spans="1:3" x14ac:dyDescent="0.25">
      <c r="A31315" t="s">
        <v>0</v>
      </c>
      <c r="B31315">
        <v>131314</v>
      </c>
      <c r="C31315" s="2">
        <v>0.26152500000000001</v>
      </c>
    </row>
    <row r="31316" spans="1:3" x14ac:dyDescent="0.25">
      <c r="A31316" t="s">
        <v>0</v>
      </c>
      <c r="B31316">
        <v>131315</v>
      </c>
      <c r="C31316" s="2">
        <v>0.27212199999999998</v>
      </c>
    </row>
    <row r="31317" spans="1:3" x14ac:dyDescent="0.25">
      <c r="A31317" t="s">
        <v>0</v>
      </c>
      <c r="B31317">
        <v>131316</v>
      </c>
      <c r="C31317" s="2">
        <v>0.275399</v>
      </c>
    </row>
    <row r="31318" spans="1:3" x14ac:dyDescent="0.25">
      <c r="A31318" t="s">
        <v>0</v>
      </c>
      <c r="B31318">
        <v>131317</v>
      </c>
      <c r="C31318" s="2">
        <v>0.26353599999999999</v>
      </c>
    </row>
    <row r="31319" spans="1:3" x14ac:dyDescent="0.25">
      <c r="A31319" t="s">
        <v>0</v>
      </c>
      <c r="B31319">
        <v>131318</v>
      </c>
      <c r="C31319" s="2">
        <v>0.28936899999999999</v>
      </c>
    </row>
    <row r="31320" spans="1:3" x14ac:dyDescent="0.25">
      <c r="A31320" t="s">
        <v>0</v>
      </c>
      <c r="B31320">
        <v>131319</v>
      </c>
      <c r="C31320" s="2">
        <v>0.29505999999999999</v>
      </c>
    </row>
    <row r="31321" spans="1:3" x14ac:dyDescent="0.25">
      <c r="A31321" t="s">
        <v>0</v>
      </c>
      <c r="B31321">
        <v>131320</v>
      </c>
      <c r="C31321" s="2">
        <v>0.28139700000000001</v>
      </c>
    </row>
    <row r="31322" spans="1:3" x14ac:dyDescent="0.25">
      <c r="A31322" t="s">
        <v>0</v>
      </c>
      <c r="B31322">
        <v>131321</v>
      </c>
      <c r="C31322" s="2">
        <v>0.28940700000000003</v>
      </c>
    </row>
    <row r="31323" spans="1:3" x14ac:dyDescent="0.25">
      <c r="A31323" t="s">
        <v>0</v>
      </c>
      <c r="B31323">
        <v>131322</v>
      </c>
      <c r="C31323" s="2">
        <v>0.26745099999999999</v>
      </c>
    </row>
    <row r="31324" spans="1:3" x14ac:dyDescent="0.25">
      <c r="A31324" t="s">
        <v>0</v>
      </c>
      <c r="B31324">
        <v>131323</v>
      </c>
      <c r="C31324" s="2">
        <v>0.26531199999999999</v>
      </c>
    </row>
    <row r="31325" spans="1:3" x14ac:dyDescent="0.25">
      <c r="A31325" t="s">
        <v>0</v>
      </c>
      <c r="B31325">
        <v>131324</v>
      </c>
      <c r="C31325" s="2">
        <v>0.25900200000000001</v>
      </c>
    </row>
    <row r="31326" spans="1:3" x14ac:dyDescent="0.25">
      <c r="A31326" t="s">
        <v>0</v>
      </c>
      <c r="B31326">
        <v>131325</v>
      </c>
      <c r="C31326" s="2">
        <v>0.27071400000000001</v>
      </c>
    </row>
    <row r="31327" spans="1:3" x14ac:dyDescent="0.25">
      <c r="A31327" t="s">
        <v>0</v>
      </c>
      <c r="B31327">
        <v>131326</v>
      </c>
      <c r="C31327" s="2">
        <v>0.27051199999999997</v>
      </c>
    </row>
    <row r="31328" spans="1:3" x14ac:dyDescent="0.25">
      <c r="A31328" t="s">
        <v>0</v>
      </c>
      <c r="B31328">
        <v>131327</v>
      </c>
      <c r="C31328" s="2">
        <v>0.263793</v>
      </c>
    </row>
    <row r="31329" spans="1:3" x14ac:dyDescent="0.25">
      <c r="A31329" t="s">
        <v>0</v>
      </c>
      <c r="B31329">
        <v>131328</v>
      </c>
      <c r="C31329" s="2">
        <v>0.29597200000000001</v>
      </c>
    </row>
    <row r="31330" spans="1:3" x14ac:dyDescent="0.25">
      <c r="A31330" t="s">
        <v>0</v>
      </c>
      <c r="B31330">
        <v>131329</v>
      </c>
      <c r="C31330" s="2">
        <v>0.272706</v>
      </c>
    </row>
    <row r="31331" spans="1:3" x14ac:dyDescent="0.25">
      <c r="A31331" t="s">
        <v>0</v>
      </c>
      <c r="B31331">
        <v>131330</v>
      </c>
      <c r="C31331" s="2">
        <v>0.28259200000000001</v>
      </c>
    </row>
    <row r="31332" spans="1:3" x14ac:dyDescent="0.25">
      <c r="A31332" t="s">
        <v>0</v>
      </c>
      <c r="B31332">
        <v>131331</v>
      </c>
      <c r="C31332" s="2">
        <v>0.271704</v>
      </c>
    </row>
    <row r="31333" spans="1:3" x14ac:dyDescent="0.25">
      <c r="A31333" t="s">
        <v>0</v>
      </c>
      <c r="B31333">
        <v>131332</v>
      </c>
      <c r="C31333" s="2">
        <v>0.27335900000000002</v>
      </c>
    </row>
    <row r="31334" spans="1:3" x14ac:dyDescent="0.25">
      <c r="A31334" t="s">
        <v>0</v>
      </c>
      <c r="B31334">
        <v>131333</v>
      </c>
      <c r="C31334" s="2">
        <v>0.26206499999999999</v>
      </c>
    </row>
    <row r="31335" spans="1:3" x14ac:dyDescent="0.25">
      <c r="A31335" t="s">
        <v>0</v>
      </c>
      <c r="B31335">
        <v>131334</v>
      </c>
      <c r="C31335" s="2">
        <v>0.25759799999999999</v>
      </c>
    </row>
    <row r="31336" spans="1:3" x14ac:dyDescent="0.25">
      <c r="A31336" t="s">
        <v>0</v>
      </c>
      <c r="B31336">
        <v>131335</v>
      </c>
      <c r="C31336" s="2">
        <v>0.27672200000000002</v>
      </c>
    </row>
    <row r="31337" spans="1:3" x14ac:dyDescent="0.25">
      <c r="A31337" t="s">
        <v>0</v>
      </c>
      <c r="B31337">
        <v>131336</v>
      </c>
      <c r="C31337" s="2">
        <v>0.271673</v>
      </c>
    </row>
    <row r="31338" spans="1:3" x14ac:dyDescent="0.25">
      <c r="A31338" t="s">
        <v>0</v>
      </c>
      <c r="B31338">
        <v>131337</v>
      </c>
      <c r="C31338" s="2">
        <v>0.28401199999999999</v>
      </c>
    </row>
    <row r="31339" spans="1:3" x14ac:dyDescent="0.25">
      <c r="A31339" t="s">
        <v>0</v>
      </c>
      <c r="B31339">
        <v>131338</v>
      </c>
      <c r="C31339" s="2">
        <v>0.278165</v>
      </c>
    </row>
    <row r="31340" spans="1:3" x14ac:dyDescent="0.25">
      <c r="A31340" t="s">
        <v>0</v>
      </c>
      <c r="B31340">
        <v>131339</v>
      </c>
      <c r="C31340" s="2">
        <v>0.26979500000000001</v>
      </c>
    </row>
    <row r="31341" spans="1:3" x14ac:dyDescent="0.25">
      <c r="A31341" t="s">
        <v>0</v>
      </c>
      <c r="B31341">
        <v>131340</v>
      </c>
      <c r="C31341" s="2">
        <v>0.27173900000000001</v>
      </c>
    </row>
    <row r="31342" spans="1:3" x14ac:dyDescent="0.25">
      <c r="A31342" t="s">
        <v>0</v>
      </c>
      <c r="B31342">
        <v>131341</v>
      </c>
      <c r="C31342" s="2">
        <v>0.27975</v>
      </c>
    </row>
    <row r="31343" spans="1:3" x14ac:dyDescent="0.25">
      <c r="A31343" t="s">
        <v>0</v>
      </c>
      <c r="B31343">
        <v>131342</v>
      </c>
      <c r="C31343" s="2">
        <v>0.27810499999999999</v>
      </c>
    </row>
    <row r="31344" spans="1:3" x14ac:dyDescent="0.25">
      <c r="A31344" t="s">
        <v>0</v>
      </c>
      <c r="B31344">
        <v>131343</v>
      </c>
      <c r="C31344" s="2">
        <v>0.28725200000000001</v>
      </c>
    </row>
    <row r="31345" spans="1:3" x14ac:dyDescent="0.25">
      <c r="A31345" t="s">
        <v>0</v>
      </c>
      <c r="B31345">
        <v>131344</v>
      </c>
      <c r="C31345" s="2">
        <v>0.25597799999999998</v>
      </c>
    </row>
    <row r="31346" spans="1:3" x14ac:dyDescent="0.25">
      <c r="A31346" t="s">
        <v>0</v>
      </c>
      <c r="B31346">
        <v>131345</v>
      </c>
      <c r="C31346" s="2">
        <v>0.27044899999999999</v>
      </c>
    </row>
    <row r="31347" spans="1:3" x14ac:dyDescent="0.25">
      <c r="A31347" t="s">
        <v>0</v>
      </c>
      <c r="B31347">
        <v>131346</v>
      </c>
      <c r="C31347" s="2">
        <v>0.27562700000000001</v>
      </c>
    </row>
    <row r="31348" spans="1:3" x14ac:dyDescent="0.25">
      <c r="A31348" t="s">
        <v>0</v>
      </c>
      <c r="B31348">
        <v>131347</v>
      </c>
      <c r="C31348" s="2">
        <v>0.26459100000000002</v>
      </c>
    </row>
    <row r="31349" spans="1:3" x14ac:dyDescent="0.25">
      <c r="A31349" t="s">
        <v>0</v>
      </c>
      <c r="B31349">
        <v>131348</v>
      </c>
      <c r="C31349" s="2">
        <v>0.26883699999999999</v>
      </c>
    </row>
    <row r="31350" spans="1:3" x14ac:dyDescent="0.25">
      <c r="A31350" t="s">
        <v>0</v>
      </c>
      <c r="B31350">
        <v>131349</v>
      </c>
      <c r="C31350" s="2">
        <v>0.262484</v>
      </c>
    </row>
    <row r="31351" spans="1:3" x14ac:dyDescent="0.25">
      <c r="A31351" t="s">
        <v>0</v>
      </c>
      <c r="B31351">
        <v>131350</v>
      </c>
      <c r="C31351" s="2">
        <v>0.27220699999999998</v>
      </c>
    </row>
    <row r="31352" spans="1:3" x14ac:dyDescent="0.25">
      <c r="A31352" t="s">
        <v>0</v>
      </c>
      <c r="B31352">
        <v>131351</v>
      </c>
      <c r="C31352" s="2">
        <v>0.28473999999999999</v>
      </c>
    </row>
    <row r="31353" spans="1:3" x14ac:dyDescent="0.25">
      <c r="A31353" t="s">
        <v>0</v>
      </c>
      <c r="B31353">
        <v>131352</v>
      </c>
      <c r="C31353" s="2">
        <v>0.26214700000000002</v>
      </c>
    </row>
    <row r="31354" spans="1:3" x14ac:dyDescent="0.25">
      <c r="A31354" t="s">
        <v>0</v>
      </c>
      <c r="B31354">
        <v>131353</v>
      </c>
      <c r="C31354" s="2">
        <v>0.27011400000000002</v>
      </c>
    </row>
    <row r="31355" spans="1:3" x14ac:dyDescent="0.25">
      <c r="A31355" t="s">
        <v>0</v>
      </c>
      <c r="B31355">
        <v>131354</v>
      </c>
      <c r="C31355" s="2">
        <v>0.264685</v>
      </c>
    </row>
    <row r="31356" spans="1:3" x14ac:dyDescent="0.25">
      <c r="A31356" t="s">
        <v>0</v>
      </c>
      <c r="B31356">
        <v>131355</v>
      </c>
      <c r="C31356" s="2">
        <v>0.27122400000000002</v>
      </c>
    </row>
    <row r="31357" spans="1:3" x14ac:dyDescent="0.25">
      <c r="A31357" t="s">
        <v>0</v>
      </c>
      <c r="B31357">
        <v>131356</v>
      </c>
      <c r="C31357" s="2">
        <v>0.28563300000000003</v>
      </c>
    </row>
    <row r="31358" spans="1:3" x14ac:dyDescent="0.25">
      <c r="A31358" t="s">
        <v>0</v>
      </c>
      <c r="B31358">
        <v>131357</v>
      </c>
      <c r="C31358" s="2">
        <v>0.28213100000000002</v>
      </c>
    </row>
    <row r="31359" spans="1:3" x14ac:dyDescent="0.25">
      <c r="A31359" t="s">
        <v>0</v>
      </c>
      <c r="B31359">
        <v>131358</v>
      </c>
      <c r="C31359" s="2">
        <v>0.26881699999999997</v>
      </c>
    </row>
    <row r="31360" spans="1:3" x14ac:dyDescent="0.25">
      <c r="A31360" t="s">
        <v>0</v>
      </c>
      <c r="B31360">
        <v>131359</v>
      </c>
      <c r="C31360" s="2">
        <v>0.28356700000000001</v>
      </c>
    </row>
    <row r="31361" spans="1:3" x14ac:dyDescent="0.25">
      <c r="A31361" t="s">
        <v>0</v>
      </c>
      <c r="B31361">
        <v>131360</v>
      </c>
      <c r="C31361" s="2">
        <v>0.28148400000000001</v>
      </c>
    </row>
    <row r="31362" spans="1:3" x14ac:dyDescent="0.25">
      <c r="A31362" t="s">
        <v>0</v>
      </c>
      <c r="B31362">
        <v>131361</v>
      </c>
      <c r="C31362" s="2">
        <v>0.278364</v>
      </c>
    </row>
    <row r="31363" spans="1:3" x14ac:dyDescent="0.25">
      <c r="A31363" t="s">
        <v>0</v>
      </c>
      <c r="B31363">
        <v>131362</v>
      </c>
      <c r="C31363" s="2">
        <v>0.28081899999999999</v>
      </c>
    </row>
    <row r="31364" spans="1:3" x14ac:dyDescent="0.25">
      <c r="A31364" t="s">
        <v>0</v>
      </c>
      <c r="B31364">
        <v>131363</v>
      </c>
      <c r="C31364" s="2">
        <v>0.26597999999999999</v>
      </c>
    </row>
    <row r="31365" spans="1:3" x14ac:dyDescent="0.25">
      <c r="A31365" t="s">
        <v>0</v>
      </c>
      <c r="B31365">
        <v>131364</v>
      </c>
      <c r="C31365" s="2">
        <v>0.26235900000000001</v>
      </c>
    </row>
    <row r="31366" spans="1:3" x14ac:dyDescent="0.25">
      <c r="A31366" t="s">
        <v>0</v>
      </c>
      <c r="B31366">
        <v>131365</v>
      </c>
      <c r="C31366" s="2">
        <v>0.268621</v>
      </c>
    </row>
    <row r="31367" spans="1:3" x14ac:dyDescent="0.25">
      <c r="A31367" t="s">
        <v>0</v>
      </c>
      <c r="B31367">
        <v>131366</v>
      </c>
      <c r="C31367" s="2">
        <v>0.27957500000000002</v>
      </c>
    </row>
    <row r="31368" spans="1:3" x14ac:dyDescent="0.25">
      <c r="A31368" t="s">
        <v>0</v>
      </c>
      <c r="B31368">
        <v>131367</v>
      </c>
      <c r="C31368" s="2">
        <v>0.26664199999999999</v>
      </c>
    </row>
    <row r="31369" spans="1:3" x14ac:dyDescent="0.25">
      <c r="A31369" t="s">
        <v>0</v>
      </c>
      <c r="B31369">
        <v>131368</v>
      </c>
      <c r="C31369" s="2">
        <v>0.27302999999999999</v>
      </c>
    </row>
    <row r="31370" spans="1:3" x14ac:dyDescent="0.25">
      <c r="A31370" t="s">
        <v>0</v>
      </c>
      <c r="B31370">
        <v>131369</v>
      </c>
      <c r="C31370" s="2">
        <v>0.25960499999999997</v>
      </c>
    </row>
    <row r="31371" spans="1:3" x14ac:dyDescent="0.25">
      <c r="A31371" t="s">
        <v>0</v>
      </c>
      <c r="B31371">
        <v>131370</v>
      </c>
      <c r="C31371" s="2">
        <v>0.270034</v>
      </c>
    </row>
    <row r="31372" spans="1:3" x14ac:dyDescent="0.25">
      <c r="A31372" t="s">
        <v>0</v>
      </c>
      <c r="B31372">
        <v>131371</v>
      </c>
      <c r="C31372" s="2">
        <v>0.273092</v>
      </c>
    </row>
    <row r="31373" spans="1:3" x14ac:dyDescent="0.25">
      <c r="A31373" t="s">
        <v>0</v>
      </c>
      <c r="B31373">
        <v>131372</v>
      </c>
      <c r="C31373" s="2">
        <v>0.27540599999999998</v>
      </c>
    </row>
    <row r="31374" spans="1:3" x14ac:dyDescent="0.25">
      <c r="A31374" t="s">
        <v>0</v>
      </c>
      <c r="B31374">
        <v>131373</v>
      </c>
      <c r="C31374" s="2">
        <v>0.25946799999999998</v>
      </c>
    </row>
    <row r="31375" spans="1:3" x14ac:dyDescent="0.25">
      <c r="A31375" t="s">
        <v>0</v>
      </c>
      <c r="B31375">
        <v>131374</v>
      </c>
      <c r="C31375" s="2">
        <v>0.28285300000000002</v>
      </c>
    </row>
    <row r="31376" spans="1:3" x14ac:dyDescent="0.25">
      <c r="A31376" t="s">
        <v>0</v>
      </c>
      <c r="B31376">
        <v>131375</v>
      </c>
      <c r="C31376" s="2">
        <v>0.270208</v>
      </c>
    </row>
    <row r="31377" spans="1:3" x14ac:dyDescent="0.25">
      <c r="A31377" t="s">
        <v>0</v>
      </c>
      <c r="B31377">
        <v>131376</v>
      </c>
      <c r="C31377" s="2">
        <v>0.27557599999999999</v>
      </c>
    </row>
    <row r="31378" spans="1:3" x14ac:dyDescent="0.25">
      <c r="A31378" t="s">
        <v>0</v>
      </c>
      <c r="B31378">
        <v>131377</v>
      </c>
      <c r="C31378" s="2">
        <v>0.261874</v>
      </c>
    </row>
    <row r="31379" spans="1:3" x14ac:dyDescent="0.25">
      <c r="A31379" t="s">
        <v>0</v>
      </c>
      <c r="B31379">
        <v>131378</v>
      </c>
      <c r="C31379" s="2">
        <v>0.273561</v>
      </c>
    </row>
    <row r="31380" spans="1:3" x14ac:dyDescent="0.25">
      <c r="A31380" t="s">
        <v>0</v>
      </c>
      <c r="B31380">
        <v>131379</v>
      </c>
      <c r="C31380" s="2">
        <v>0.272399</v>
      </c>
    </row>
    <row r="31381" spans="1:3" x14ac:dyDescent="0.25">
      <c r="A31381" t="s">
        <v>0</v>
      </c>
      <c r="B31381">
        <v>131380</v>
      </c>
      <c r="C31381" s="2">
        <v>0.27348</v>
      </c>
    </row>
    <row r="31382" spans="1:3" x14ac:dyDescent="0.25">
      <c r="A31382" t="s">
        <v>0</v>
      </c>
      <c r="B31382">
        <v>131381</v>
      </c>
      <c r="C31382" s="2">
        <v>0.28459699999999999</v>
      </c>
    </row>
    <row r="31383" spans="1:3" x14ac:dyDescent="0.25">
      <c r="A31383" t="s">
        <v>0</v>
      </c>
      <c r="B31383">
        <v>131382</v>
      </c>
      <c r="C31383" s="2">
        <v>0.27452100000000002</v>
      </c>
    </row>
    <row r="31384" spans="1:3" x14ac:dyDescent="0.25">
      <c r="A31384" t="s">
        <v>0</v>
      </c>
      <c r="B31384">
        <v>131383</v>
      </c>
      <c r="C31384" s="2">
        <v>0.26978600000000003</v>
      </c>
    </row>
    <row r="31385" spans="1:3" x14ac:dyDescent="0.25">
      <c r="A31385" t="s">
        <v>0</v>
      </c>
      <c r="B31385">
        <v>131384</v>
      </c>
      <c r="C31385" s="2">
        <v>0.25720100000000001</v>
      </c>
    </row>
    <row r="31386" spans="1:3" x14ac:dyDescent="0.25">
      <c r="A31386" t="s">
        <v>0</v>
      </c>
      <c r="B31386">
        <v>131385</v>
      </c>
      <c r="C31386" s="2">
        <v>0.27493600000000001</v>
      </c>
    </row>
    <row r="31387" spans="1:3" x14ac:dyDescent="0.25">
      <c r="A31387" t="s">
        <v>0</v>
      </c>
      <c r="B31387">
        <v>131386</v>
      </c>
      <c r="C31387" s="2">
        <v>0.27193699999999998</v>
      </c>
    </row>
    <row r="31388" spans="1:3" x14ac:dyDescent="0.25">
      <c r="A31388" t="s">
        <v>0</v>
      </c>
      <c r="B31388">
        <v>131387</v>
      </c>
      <c r="C31388" s="2">
        <v>0.26188</v>
      </c>
    </row>
    <row r="31389" spans="1:3" x14ac:dyDescent="0.25">
      <c r="A31389" t="s">
        <v>0</v>
      </c>
      <c r="B31389">
        <v>131388</v>
      </c>
      <c r="C31389" s="2">
        <v>0.27560099999999998</v>
      </c>
    </row>
    <row r="31390" spans="1:3" x14ac:dyDescent="0.25">
      <c r="A31390" t="s">
        <v>0</v>
      </c>
      <c r="B31390">
        <v>131389</v>
      </c>
      <c r="C31390" s="2">
        <v>0.27624700000000002</v>
      </c>
    </row>
    <row r="31391" spans="1:3" x14ac:dyDescent="0.25">
      <c r="A31391" t="s">
        <v>0</v>
      </c>
      <c r="B31391">
        <v>131390</v>
      </c>
      <c r="C31391" s="2">
        <v>0.26675399999999999</v>
      </c>
    </row>
    <row r="31392" spans="1:3" x14ac:dyDescent="0.25">
      <c r="A31392" t="s">
        <v>0</v>
      </c>
      <c r="B31392">
        <v>131391</v>
      </c>
      <c r="C31392" s="2">
        <v>0.27901799999999999</v>
      </c>
    </row>
    <row r="31393" spans="1:3" x14ac:dyDescent="0.25">
      <c r="A31393" t="s">
        <v>0</v>
      </c>
      <c r="B31393">
        <v>131392</v>
      </c>
      <c r="C31393" s="2">
        <v>0.26362200000000002</v>
      </c>
    </row>
    <row r="31394" spans="1:3" x14ac:dyDescent="0.25">
      <c r="A31394" t="s">
        <v>0</v>
      </c>
      <c r="B31394">
        <v>131393</v>
      </c>
      <c r="C31394" s="2">
        <v>0.270372</v>
      </c>
    </row>
    <row r="31395" spans="1:3" x14ac:dyDescent="0.25">
      <c r="A31395" t="s">
        <v>0</v>
      </c>
      <c r="B31395">
        <v>131394</v>
      </c>
      <c r="C31395" s="2">
        <v>0.25916299999999998</v>
      </c>
    </row>
    <row r="31396" spans="1:3" x14ac:dyDescent="0.25">
      <c r="A31396" t="s">
        <v>0</v>
      </c>
      <c r="B31396">
        <v>131395</v>
      </c>
      <c r="C31396" s="2">
        <v>0.263376</v>
      </c>
    </row>
    <row r="31397" spans="1:3" x14ac:dyDescent="0.25">
      <c r="A31397" t="s">
        <v>0</v>
      </c>
      <c r="B31397">
        <v>131396</v>
      </c>
      <c r="C31397" s="2">
        <v>0.267926</v>
      </c>
    </row>
    <row r="31398" spans="1:3" x14ac:dyDescent="0.25">
      <c r="A31398" t="s">
        <v>0</v>
      </c>
      <c r="B31398">
        <v>131397</v>
      </c>
      <c r="C31398" s="2">
        <v>0.28499799999999997</v>
      </c>
    </row>
    <row r="31399" spans="1:3" x14ac:dyDescent="0.25">
      <c r="A31399" t="s">
        <v>0</v>
      </c>
      <c r="B31399">
        <v>131398</v>
      </c>
      <c r="C31399" s="2">
        <v>0.280339</v>
      </c>
    </row>
    <row r="31400" spans="1:3" x14ac:dyDescent="0.25">
      <c r="A31400" t="s">
        <v>0</v>
      </c>
      <c r="B31400">
        <v>131399</v>
      </c>
      <c r="C31400" s="2">
        <v>0.26554499999999998</v>
      </c>
    </row>
    <row r="31401" spans="1:3" x14ac:dyDescent="0.25">
      <c r="A31401" t="s">
        <v>0</v>
      </c>
      <c r="B31401">
        <v>131400</v>
      </c>
      <c r="C31401" s="2">
        <v>0.26954699999999998</v>
      </c>
    </row>
    <row r="31402" spans="1:3" x14ac:dyDescent="0.25">
      <c r="A31402" t="s">
        <v>0</v>
      </c>
      <c r="B31402">
        <v>131401</v>
      </c>
      <c r="C31402" s="2">
        <v>0.28190900000000002</v>
      </c>
    </row>
    <row r="31403" spans="1:3" x14ac:dyDescent="0.25">
      <c r="A31403" t="s">
        <v>0</v>
      </c>
      <c r="B31403">
        <v>131402</v>
      </c>
      <c r="C31403" s="2">
        <v>0.26381500000000002</v>
      </c>
    </row>
    <row r="31404" spans="1:3" x14ac:dyDescent="0.25">
      <c r="A31404" t="s">
        <v>0</v>
      </c>
      <c r="B31404">
        <v>131403</v>
      </c>
      <c r="C31404" s="2">
        <v>0.27284399999999998</v>
      </c>
    </row>
    <row r="31405" spans="1:3" x14ac:dyDescent="0.25">
      <c r="A31405" t="s">
        <v>0</v>
      </c>
      <c r="B31405">
        <v>131404</v>
      </c>
      <c r="C31405" s="2">
        <v>0.26185999999999998</v>
      </c>
    </row>
    <row r="31406" spans="1:3" x14ac:dyDescent="0.25">
      <c r="A31406" t="s">
        <v>0</v>
      </c>
      <c r="B31406">
        <v>131405</v>
      </c>
      <c r="C31406" s="2">
        <v>0.27813700000000002</v>
      </c>
    </row>
    <row r="31407" spans="1:3" x14ac:dyDescent="0.25">
      <c r="A31407" t="s">
        <v>0</v>
      </c>
      <c r="B31407">
        <v>131406</v>
      </c>
      <c r="C31407" s="2">
        <v>0.27559099999999997</v>
      </c>
    </row>
    <row r="31408" spans="1:3" x14ac:dyDescent="0.25">
      <c r="A31408" t="s">
        <v>0</v>
      </c>
      <c r="B31408">
        <v>131407</v>
      </c>
      <c r="C31408" s="2">
        <v>0.27868599999999999</v>
      </c>
    </row>
    <row r="31409" spans="1:3" x14ac:dyDescent="0.25">
      <c r="A31409" t="s">
        <v>0</v>
      </c>
      <c r="B31409">
        <v>131408</v>
      </c>
      <c r="C31409" s="2">
        <v>0.27960699999999999</v>
      </c>
    </row>
    <row r="31410" spans="1:3" x14ac:dyDescent="0.25">
      <c r="A31410" t="s">
        <v>0</v>
      </c>
      <c r="B31410">
        <v>131409</v>
      </c>
      <c r="C31410" s="2">
        <v>0.27755600000000002</v>
      </c>
    </row>
    <row r="31411" spans="1:3" x14ac:dyDescent="0.25">
      <c r="A31411" t="s">
        <v>0</v>
      </c>
      <c r="B31411">
        <v>131410</v>
      </c>
      <c r="C31411" s="2">
        <v>0.26595099999999999</v>
      </c>
    </row>
    <row r="31412" spans="1:3" x14ac:dyDescent="0.25">
      <c r="A31412" t="s">
        <v>0</v>
      </c>
      <c r="B31412">
        <v>131411</v>
      </c>
      <c r="C31412" s="2">
        <v>0.27349000000000001</v>
      </c>
    </row>
    <row r="31413" spans="1:3" x14ac:dyDescent="0.25">
      <c r="A31413" t="s">
        <v>0</v>
      </c>
      <c r="B31413">
        <v>131412</v>
      </c>
      <c r="C31413" s="2">
        <v>0.25842700000000002</v>
      </c>
    </row>
    <row r="31414" spans="1:3" x14ac:dyDescent="0.25">
      <c r="A31414" t="s">
        <v>0</v>
      </c>
      <c r="B31414">
        <v>131413</v>
      </c>
      <c r="C31414" s="2">
        <v>0.26345099999999999</v>
      </c>
    </row>
    <row r="31415" spans="1:3" x14ac:dyDescent="0.25">
      <c r="A31415" t="s">
        <v>0</v>
      </c>
      <c r="B31415">
        <v>131414</v>
      </c>
      <c r="C31415" s="2">
        <v>0.262629</v>
      </c>
    </row>
    <row r="31416" spans="1:3" x14ac:dyDescent="0.25">
      <c r="A31416" t="s">
        <v>0</v>
      </c>
      <c r="B31416">
        <v>131415</v>
      </c>
      <c r="C31416" s="2">
        <v>0.26095499999999999</v>
      </c>
    </row>
    <row r="31417" spans="1:3" x14ac:dyDescent="0.25">
      <c r="A31417" t="s">
        <v>0</v>
      </c>
      <c r="B31417">
        <v>131416</v>
      </c>
      <c r="C31417" s="2">
        <v>0.27329799999999999</v>
      </c>
    </row>
    <row r="31418" spans="1:3" x14ac:dyDescent="0.25">
      <c r="A31418" t="s">
        <v>0</v>
      </c>
      <c r="B31418">
        <v>131417</v>
      </c>
      <c r="C31418" s="2">
        <v>0.27496700000000002</v>
      </c>
    </row>
    <row r="31419" spans="1:3" x14ac:dyDescent="0.25">
      <c r="A31419" t="s">
        <v>0</v>
      </c>
      <c r="B31419">
        <v>131418</v>
      </c>
      <c r="C31419" s="2">
        <v>0.270318</v>
      </c>
    </row>
    <row r="31420" spans="1:3" x14ac:dyDescent="0.25">
      <c r="A31420" t="s">
        <v>0</v>
      </c>
      <c r="B31420">
        <v>131419</v>
      </c>
      <c r="C31420" s="2">
        <v>0.26294200000000001</v>
      </c>
    </row>
    <row r="31421" spans="1:3" x14ac:dyDescent="0.25">
      <c r="A31421" t="s">
        <v>0</v>
      </c>
      <c r="B31421">
        <v>131420</v>
      </c>
      <c r="C31421" s="2">
        <v>0.28121499999999999</v>
      </c>
    </row>
    <row r="31422" spans="1:3" x14ac:dyDescent="0.25">
      <c r="A31422" t="s">
        <v>0</v>
      </c>
      <c r="B31422">
        <v>131421</v>
      </c>
      <c r="C31422" s="2">
        <v>0.26958100000000002</v>
      </c>
    </row>
    <row r="31423" spans="1:3" x14ac:dyDescent="0.25">
      <c r="A31423" t="s">
        <v>0</v>
      </c>
      <c r="B31423">
        <v>131422</v>
      </c>
      <c r="C31423" s="2">
        <v>0.27800900000000001</v>
      </c>
    </row>
    <row r="31424" spans="1:3" x14ac:dyDescent="0.25">
      <c r="A31424" t="s">
        <v>0</v>
      </c>
      <c r="B31424">
        <v>131423</v>
      </c>
      <c r="C31424" s="2">
        <v>0.27532299999999998</v>
      </c>
    </row>
    <row r="31425" spans="1:3" x14ac:dyDescent="0.25">
      <c r="A31425" t="s">
        <v>0</v>
      </c>
      <c r="B31425">
        <v>131424</v>
      </c>
      <c r="C31425" s="2">
        <v>0.26852900000000002</v>
      </c>
    </row>
    <row r="31426" spans="1:3" x14ac:dyDescent="0.25">
      <c r="A31426" t="s">
        <v>0</v>
      </c>
      <c r="B31426">
        <v>131425</v>
      </c>
      <c r="C31426" s="2">
        <v>0.29042299999999999</v>
      </c>
    </row>
    <row r="31427" spans="1:3" x14ac:dyDescent="0.25">
      <c r="A31427" t="s">
        <v>0</v>
      </c>
      <c r="B31427">
        <v>131426</v>
      </c>
      <c r="C31427" s="2">
        <v>0.289883</v>
      </c>
    </row>
    <row r="31428" spans="1:3" x14ac:dyDescent="0.25">
      <c r="A31428" t="s">
        <v>0</v>
      </c>
      <c r="B31428">
        <v>131427</v>
      </c>
      <c r="C31428" s="2">
        <v>0.26941300000000001</v>
      </c>
    </row>
    <row r="31429" spans="1:3" x14ac:dyDescent="0.25">
      <c r="A31429" t="s">
        <v>0</v>
      </c>
      <c r="B31429">
        <v>131428</v>
      </c>
      <c r="C31429" s="2">
        <v>0.27322800000000003</v>
      </c>
    </row>
    <row r="31430" spans="1:3" x14ac:dyDescent="0.25">
      <c r="A31430" t="s">
        <v>0</v>
      </c>
      <c r="B31430">
        <v>131429</v>
      </c>
      <c r="C31430" s="2">
        <v>0.281777</v>
      </c>
    </row>
    <row r="31431" spans="1:3" x14ac:dyDescent="0.25">
      <c r="A31431" t="s">
        <v>0</v>
      </c>
      <c r="B31431">
        <v>131430</v>
      </c>
      <c r="C31431" s="2">
        <v>0.26680300000000001</v>
      </c>
    </row>
    <row r="31432" spans="1:3" x14ac:dyDescent="0.25">
      <c r="A31432" t="s">
        <v>0</v>
      </c>
      <c r="B31432">
        <v>131431</v>
      </c>
      <c r="C31432" s="2">
        <v>0.28363300000000002</v>
      </c>
    </row>
    <row r="31433" spans="1:3" x14ac:dyDescent="0.25">
      <c r="A31433" t="s">
        <v>0</v>
      </c>
      <c r="B31433">
        <v>131432</v>
      </c>
      <c r="C31433" s="2">
        <v>0.27717700000000001</v>
      </c>
    </row>
    <row r="31434" spans="1:3" x14ac:dyDescent="0.25">
      <c r="A31434" t="s">
        <v>0</v>
      </c>
      <c r="B31434">
        <v>131433</v>
      </c>
      <c r="C31434" s="2">
        <v>0.271505</v>
      </c>
    </row>
    <row r="31435" spans="1:3" x14ac:dyDescent="0.25">
      <c r="A31435" t="s">
        <v>0</v>
      </c>
      <c r="B31435">
        <v>131434</v>
      </c>
      <c r="C31435" s="2">
        <v>0.26087700000000003</v>
      </c>
    </row>
    <row r="31436" spans="1:3" x14ac:dyDescent="0.25">
      <c r="A31436" t="s">
        <v>0</v>
      </c>
      <c r="B31436">
        <v>131435</v>
      </c>
      <c r="C31436" s="2">
        <v>0.28156700000000001</v>
      </c>
    </row>
    <row r="31437" spans="1:3" x14ac:dyDescent="0.25">
      <c r="A31437" t="s">
        <v>0</v>
      </c>
      <c r="B31437">
        <v>131436</v>
      </c>
      <c r="C31437" s="2">
        <v>0.27559299999999998</v>
      </c>
    </row>
    <row r="31438" spans="1:3" x14ac:dyDescent="0.25">
      <c r="A31438" t="s">
        <v>0</v>
      </c>
      <c r="B31438">
        <v>131437</v>
      </c>
      <c r="C31438" s="2">
        <v>0.26880199999999999</v>
      </c>
    </row>
    <row r="31439" spans="1:3" x14ac:dyDescent="0.25">
      <c r="A31439" t="s">
        <v>0</v>
      </c>
      <c r="B31439">
        <v>131438</v>
      </c>
      <c r="C31439" s="2">
        <v>0.26652900000000002</v>
      </c>
    </row>
    <row r="31440" spans="1:3" x14ac:dyDescent="0.25">
      <c r="A31440" t="s">
        <v>0</v>
      </c>
      <c r="B31440">
        <v>131439</v>
      </c>
      <c r="C31440" s="2">
        <v>0.26373600000000003</v>
      </c>
    </row>
    <row r="31441" spans="1:3" x14ac:dyDescent="0.25">
      <c r="A31441" t="s">
        <v>0</v>
      </c>
      <c r="B31441">
        <v>131440</v>
      </c>
      <c r="C31441" s="2">
        <v>0.266347</v>
      </c>
    </row>
    <row r="31442" spans="1:3" x14ac:dyDescent="0.25">
      <c r="A31442" t="s">
        <v>0</v>
      </c>
      <c r="B31442">
        <v>131441</v>
      </c>
      <c r="C31442" s="2">
        <v>0.27442299999999997</v>
      </c>
    </row>
    <row r="31443" spans="1:3" x14ac:dyDescent="0.25">
      <c r="A31443" t="s">
        <v>0</v>
      </c>
      <c r="B31443">
        <v>131442</v>
      </c>
      <c r="C31443" s="2">
        <v>0.26458599999999999</v>
      </c>
    </row>
    <row r="31444" spans="1:3" x14ac:dyDescent="0.25">
      <c r="A31444" t="s">
        <v>0</v>
      </c>
      <c r="B31444">
        <v>131443</v>
      </c>
      <c r="C31444" s="2">
        <v>0.27569500000000002</v>
      </c>
    </row>
    <row r="31445" spans="1:3" x14ac:dyDescent="0.25">
      <c r="A31445" t="s">
        <v>0</v>
      </c>
      <c r="B31445">
        <v>131444</v>
      </c>
      <c r="C31445" s="2">
        <v>0.28802299999999997</v>
      </c>
    </row>
    <row r="31446" spans="1:3" x14ac:dyDescent="0.25">
      <c r="A31446" t="s">
        <v>0</v>
      </c>
      <c r="B31446">
        <v>131445</v>
      </c>
      <c r="C31446" s="2">
        <v>0.27254099999999998</v>
      </c>
    </row>
    <row r="31447" spans="1:3" x14ac:dyDescent="0.25">
      <c r="A31447" t="s">
        <v>0</v>
      </c>
      <c r="B31447">
        <v>131446</v>
      </c>
      <c r="C31447" s="2">
        <v>0.272449</v>
      </c>
    </row>
    <row r="31448" spans="1:3" x14ac:dyDescent="0.25">
      <c r="A31448" t="s">
        <v>0</v>
      </c>
      <c r="B31448">
        <v>131447</v>
      </c>
      <c r="C31448" s="2">
        <v>0.28186600000000001</v>
      </c>
    </row>
    <row r="31449" spans="1:3" x14ac:dyDescent="0.25">
      <c r="A31449" t="s">
        <v>0</v>
      </c>
      <c r="B31449">
        <v>131448</v>
      </c>
      <c r="C31449" s="2">
        <v>0.26646700000000001</v>
      </c>
    </row>
    <row r="31450" spans="1:3" x14ac:dyDescent="0.25">
      <c r="A31450" t="s">
        <v>0</v>
      </c>
      <c r="B31450">
        <v>131449</v>
      </c>
      <c r="C31450" s="2">
        <v>0.27504099999999998</v>
      </c>
    </row>
    <row r="31451" spans="1:3" x14ac:dyDescent="0.25">
      <c r="A31451" t="s">
        <v>0</v>
      </c>
      <c r="B31451">
        <v>131450</v>
      </c>
      <c r="C31451" s="2">
        <v>0.26566400000000001</v>
      </c>
    </row>
    <row r="31452" spans="1:3" x14ac:dyDescent="0.25">
      <c r="A31452" t="s">
        <v>0</v>
      </c>
      <c r="B31452">
        <v>131451</v>
      </c>
      <c r="C31452" s="2">
        <v>0.27658899999999997</v>
      </c>
    </row>
    <row r="31453" spans="1:3" x14ac:dyDescent="0.25">
      <c r="A31453" t="s">
        <v>0</v>
      </c>
      <c r="B31453">
        <v>131452</v>
      </c>
      <c r="C31453" s="2">
        <v>0.26772200000000002</v>
      </c>
    </row>
    <row r="31454" spans="1:3" x14ac:dyDescent="0.25">
      <c r="A31454" t="s">
        <v>0</v>
      </c>
      <c r="B31454">
        <v>131453</v>
      </c>
      <c r="C31454" s="2">
        <v>0.28662799999999999</v>
      </c>
    </row>
    <row r="31455" spans="1:3" x14ac:dyDescent="0.25">
      <c r="A31455" t="s">
        <v>0</v>
      </c>
      <c r="B31455">
        <v>131454</v>
      </c>
      <c r="C31455" s="2">
        <v>0.27797500000000003</v>
      </c>
    </row>
    <row r="31456" spans="1:3" x14ac:dyDescent="0.25">
      <c r="A31456" t="s">
        <v>0</v>
      </c>
      <c r="B31456">
        <v>131455</v>
      </c>
      <c r="C31456" s="2">
        <v>0.26502999999999999</v>
      </c>
    </row>
    <row r="31457" spans="1:3" x14ac:dyDescent="0.25">
      <c r="A31457" t="s">
        <v>0</v>
      </c>
      <c r="B31457">
        <v>131456</v>
      </c>
      <c r="C31457" s="2">
        <v>0.28963800000000001</v>
      </c>
    </row>
    <row r="31458" spans="1:3" x14ac:dyDescent="0.25">
      <c r="A31458" t="s">
        <v>0</v>
      </c>
      <c r="B31458">
        <v>131457</v>
      </c>
      <c r="C31458" s="2">
        <v>0.27744999999999997</v>
      </c>
    </row>
    <row r="31459" spans="1:3" x14ac:dyDescent="0.25">
      <c r="A31459" t="s">
        <v>0</v>
      </c>
      <c r="B31459">
        <v>131458</v>
      </c>
      <c r="C31459" s="2">
        <v>0.27107300000000001</v>
      </c>
    </row>
    <row r="31460" spans="1:3" x14ac:dyDescent="0.25">
      <c r="A31460" t="s">
        <v>0</v>
      </c>
      <c r="B31460">
        <v>131459</v>
      </c>
      <c r="C31460" s="2">
        <v>0.26341399999999998</v>
      </c>
    </row>
    <row r="31461" spans="1:3" x14ac:dyDescent="0.25">
      <c r="A31461" t="s">
        <v>0</v>
      </c>
      <c r="B31461">
        <v>131460</v>
      </c>
      <c r="C31461" s="2">
        <v>0.27912900000000002</v>
      </c>
    </row>
    <row r="31462" spans="1:3" x14ac:dyDescent="0.25">
      <c r="A31462" t="s">
        <v>0</v>
      </c>
      <c r="B31462">
        <v>131461</v>
      </c>
      <c r="C31462" s="2">
        <v>0.265266</v>
      </c>
    </row>
    <row r="31463" spans="1:3" x14ac:dyDescent="0.25">
      <c r="A31463" t="s">
        <v>0</v>
      </c>
      <c r="B31463">
        <v>131462</v>
      </c>
      <c r="C31463" s="2">
        <v>0.26768199999999998</v>
      </c>
    </row>
    <row r="31464" spans="1:3" x14ac:dyDescent="0.25">
      <c r="A31464" t="s">
        <v>0</v>
      </c>
      <c r="B31464">
        <v>131463</v>
      </c>
      <c r="C31464" s="2">
        <v>0.27748200000000001</v>
      </c>
    </row>
    <row r="31465" spans="1:3" x14ac:dyDescent="0.25">
      <c r="A31465" t="s">
        <v>0</v>
      </c>
      <c r="B31465">
        <v>131464</v>
      </c>
      <c r="C31465" s="2">
        <v>0.27232400000000001</v>
      </c>
    </row>
    <row r="31466" spans="1:3" x14ac:dyDescent="0.25">
      <c r="A31466" t="s">
        <v>0</v>
      </c>
      <c r="B31466">
        <v>131465</v>
      </c>
      <c r="C31466" s="2">
        <v>0.26330100000000001</v>
      </c>
    </row>
    <row r="31467" spans="1:3" x14ac:dyDescent="0.25">
      <c r="A31467" t="s">
        <v>0</v>
      </c>
      <c r="B31467">
        <v>131466</v>
      </c>
      <c r="C31467" s="2">
        <v>0.28601300000000002</v>
      </c>
    </row>
    <row r="31468" spans="1:3" x14ac:dyDescent="0.25">
      <c r="A31468" t="s">
        <v>0</v>
      </c>
      <c r="B31468">
        <v>131467</v>
      </c>
      <c r="C31468" s="2">
        <v>0.26228400000000002</v>
      </c>
    </row>
    <row r="31469" spans="1:3" x14ac:dyDescent="0.25">
      <c r="A31469" t="s">
        <v>0</v>
      </c>
      <c r="B31469">
        <v>131468</v>
      </c>
      <c r="C31469" s="2">
        <v>0.28043000000000001</v>
      </c>
    </row>
    <row r="31470" spans="1:3" x14ac:dyDescent="0.25">
      <c r="A31470" t="s">
        <v>0</v>
      </c>
      <c r="B31470">
        <v>131469</v>
      </c>
      <c r="C31470" s="2">
        <v>0.26261099999999998</v>
      </c>
    </row>
    <row r="31471" spans="1:3" x14ac:dyDescent="0.25">
      <c r="A31471" t="s">
        <v>0</v>
      </c>
      <c r="B31471">
        <v>131470</v>
      </c>
      <c r="C31471" s="2">
        <v>0.288572</v>
      </c>
    </row>
    <row r="31472" spans="1:3" x14ac:dyDescent="0.25">
      <c r="A31472" t="s">
        <v>0</v>
      </c>
      <c r="B31472">
        <v>131471</v>
      </c>
      <c r="C31472" s="2">
        <v>0.27493499999999998</v>
      </c>
    </row>
    <row r="31473" spans="1:3" x14ac:dyDescent="0.25">
      <c r="A31473" t="s">
        <v>0</v>
      </c>
      <c r="B31473">
        <v>131472</v>
      </c>
      <c r="C31473" s="2">
        <v>0.27631800000000001</v>
      </c>
    </row>
    <row r="31474" spans="1:3" x14ac:dyDescent="0.25">
      <c r="A31474" t="s">
        <v>0</v>
      </c>
      <c r="B31474">
        <v>131473</v>
      </c>
      <c r="C31474" s="2">
        <v>0.28744399999999998</v>
      </c>
    </row>
    <row r="31475" spans="1:3" x14ac:dyDescent="0.25">
      <c r="A31475" t="s">
        <v>0</v>
      </c>
      <c r="B31475">
        <v>131474</v>
      </c>
      <c r="C31475" s="2">
        <v>0.28208299999999997</v>
      </c>
    </row>
    <row r="31476" spans="1:3" x14ac:dyDescent="0.25">
      <c r="A31476" t="s">
        <v>0</v>
      </c>
      <c r="B31476">
        <v>131475</v>
      </c>
      <c r="C31476" s="2">
        <v>0.27104699999999998</v>
      </c>
    </row>
    <row r="31477" spans="1:3" x14ac:dyDescent="0.25">
      <c r="A31477" t="s">
        <v>0</v>
      </c>
      <c r="B31477">
        <v>131476</v>
      </c>
      <c r="C31477" s="2">
        <v>0.27638600000000002</v>
      </c>
    </row>
    <row r="31478" spans="1:3" x14ac:dyDescent="0.25">
      <c r="A31478" t="s">
        <v>0</v>
      </c>
      <c r="B31478">
        <v>131477</v>
      </c>
      <c r="C31478" s="2">
        <v>0.26383200000000001</v>
      </c>
    </row>
    <row r="31479" spans="1:3" x14ac:dyDescent="0.25">
      <c r="A31479" t="s">
        <v>0</v>
      </c>
      <c r="B31479">
        <v>131478</v>
      </c>
      <c r="C31479" s="2">
        <v>0.28030500000000003</v>
      </c>
    </row>
    <row r="31480" spans="1:3" x14ac:dyDescent="0.25">
      <c r="A31480" t="s">
        <v>0</v>
      </c>
      <c r="B31480">
        <v>131479</v>
      </c>
      <c r="C31480" s="2">
        <v>0.29483900000000002</v>
      </c>
    </row>
    <row r="31481" spans="1:3" x14ac:dyDescent="0.25">
      <c r="A31481" t="s">
        <v>0</v>
      </c>
      <c r="B31481">
        <v>131480</v>
      </c>
      <c r="C31481" s="2">
        <v>0.27777299999999999</v>
      </c>
    </row>
    <row r="31482" spans="1:3" x14ac:dyDescent="0.25">
      <c r="A31482" t="s">
        <v>0</v>
      </c>
      <c r="B31482">
        <v>131481</v>
      </c>
      <c r="C31482" s="2">
        <v>0.271067</v>
      </c>
    </row>
    <row r="31483" spans="1:3" x14ac:dyDescent="0.25">
      <c r="A31483" t="s">
        <v>0</v>
      </c>
      <c r="B31483">
        <v>131482</v>
      </c>
      <c r="C31483" s="2">
        <v>0.27752500000000002</v>
      </c>
    </row>
    <row r="31484" spans="1:3" x14ac:dyDescent="0.25">
      <c r="A31484" t="s">
        <v>0</v>
      </c>
      <c r="B31484">
        <v>131483</v>
      </c>
      <c r="C31484" s="2">
        <v>0.26578400000000002</v>
      </c>
    </row>
    <row r="31485" spans="1:3" x14ac:dyDescent="0.25">
      <c r="A31485" t="s">
        <v>0</v>
      </c>
      <c r="B31485">
        <v>131484</v>
      </c>
      <c r="C31485" s="2">
        <v>0.27943099999999998</v>
      </c>
    </row>
    <row r="31486" spans="1:3" x14ac:dyDescent="0.25">
      <c r="A31486" t="s">
        <v>0</v>
      </c>
      <c r="B31486">
        <v>131485</v>
      </c>
      <c r="C31486" s="2">
        <v>0.27665899999999999</v>
      </c>
    </row>
    <row r="31487" spans="1:3" x14ac:dyDescent="0.25">
      <c r="A31487" t="s">
        <v>0</v>
      </c>
      <c r="B31487">
        <v>131486</v>
      </c>
      <c r="C31487" s="2">
        <v>0.28092099999999998</v>
      </c>
    </row>
    <row r="31488" spans="1:3" x14ac:dyDescent="0.25">
      <c r="A31488" t="s">
        <v>0</v>
      </c>
      <c r="B31488">
        <v>131487</v>
      </c>
      <c r="C31488" s="2">
        <v>0.28662799999999999</v>
      </c>
    </row>
    <row r="31489" spans="1:3" x14ac:dyDescent="0.25">
      <c r="A31489" t="s">
        <v>0</v>
      </c>
      <c r="B31489">
        <v>131488</v>
      </c>
      <c r="C31489" s="2">
        <v>0.280142</v>
      </c>
    </row>
    <row r="31490" spans="1:3" x14ac:dyDescent="0.25">
      <c r="A31490" t="s">
        <v>0</v>
      </c>
      <c r="B31490">
        <v>131489</v>
      </c>
      <c r="C31490" s="2">
        <v>0.272814</v>
      </c>
    </row>
    <row r="31491" spans="1:3" x14ac:dyDescent="0.25">
      <c r="A31491" t="s">
        <v>0</v>
      </c>
      <c r="B31491">
        <v>131490</v>
      </c>
      <c r="C31491" s="2">
        <v>0.26107200000000003</v>
      </c>
    </row>
    <row r="31492" spans="1:3" x14ac:dyDescent="0.25">
      <c r="A31492" t="s">
        <v>0</v>
      </c>
      <c r="B31492">
        <v>131491</v>
      </c>
      <c r="C31492" s="2">
        <v>0.26386599999999999</v>
      </c>
    </row>
    <row r="31493" spans="1:3" x14ac:dyDescent="0.25">
      <c r="A31493" t="s">
        <v>0</v>
      </c>
      <c r="B31493">
        <v>131492</v>
      </c>
      <c r="C31493" s="2">
        <v>0.26545099999999999</v>
      </c>
    </row>
    <row r="31494" spans="1:3" x14ac:dyDescent="0.25">
      <c r="A31494" t="s">
        <v>0</v>
      </c>
      <c r="B31494">
        <v>131493</v>
      </c>
      <c r="C31494" s="2">
        <v>0.27590100000000001</v>
      </c>
    </row>
    <row r="31495" spans="1:3" x14ac:dyDescent="0.25">
      <c r="A31495" t="s">
        <v>0</v>
      </c>
      <c r="B31495">
        <v>131494</v>
      </c>
      <c r="C31495" s="2">
        <v>0.29020200000000002</v>
      </c>
    </row>
    <row r="31496" spans="1:3" x14ac:dyDescent="0.25">
      <c r="A31496" t="s">
        <v>0</v>
      </c>
      <c r="B31496">
        <v>131495</v>
      </c>
      <c r="C31496" s="2">
        <v>0.27467200000000003</v>
      </c>
    </row>
    <row r="31497" spans="1:3" x14ac:dyDescent="0.25">
      <c r="A31497" t="s">
        <v>0</v>
      </c>
      <c r="B31497">
        <v>131496</v>
      </c>
      <c r="C31497" s="2">
        <v>0.27359</v>
      </c>
    </row>
    <row r="31498" spans="1:3" x14ac:dyDescent="0.25">
      <c r="A31498" t="s">
        <v>0</v>
      </c>
      <c r="B31498">
        <v>131497</v>
      </c>
      <c r="C31498" s="2">
        <v>0.28354099999999999</v>
      </c>
    </row>
    <row r="31499" spans="1:3" x14ac:dyDescent="0.25">
      <c r="A31499" t="s">
        <v>0</v>
      </c>
      <c r="B31499">
        <v>131498</v>
      </c>
      <c r="C31499" s="2">
        <v>0.26618000000000003</v>
      </c>
    </row>
    <row r="31500" spans="1:3" x14ac:dyDescent="0.25">
      <c r="A31500" t="s">
        <v>0</v>
      </c>
      <c r="B31500">
        <v>131499</v>
      </c>
      <c r="C31500" s="2">
        <v>0.28517500000000001</v>
      </c>
    </row>
    <row r="31501" spans="1:3" x14ac:dyDescent="0.25">
      <c r="A31501" t="s">
        <v>0</v>
      </c>
      <c r="B31501">
        <v>131500</v>
      </c>
      <c r="C31501" s="2">
        <v>0.268847</v>
      </c>
    </row>
    <row r="31502" spans="1:3" x14ac:dyDescent="0.25">
      <c r="A31502" t="s">
        <v>0</v>
      </c>
      <c r="B31502">
        <v>131501</v>
      </c>
      <c r="C31502" s="2">
        <v>0.268959</v>
      </c>
    </row>
    <row r="31503" spans="1:3" x14ac:dyDescent="0.25">
      <c r="A31503" t="s">
        <v>0</v>
      </c>
      <c r="B31503">
        <v>131502</v>
      </c>
      <c r="C31503" s="2">
        <v>0.27083099999999999</v>
      </c>
    </row>
    <row r="31504" spans="1:3" x14ac:dyDescent="0.25">
      <c r="A31504" t="s">
        <v>0</v>
      </c>
      <c r="B31504">
        <v>131503</v>
      </c>
      <c r="C31504" s="2">
        <v>0.29539100000000001</v>
      </c>
    </row>
    <row r="31505" spans="1:3" x14ac:dyDescent="0.25">
      <c r="A31505" t="s">
        <v>0</v>
      </c>
      <c r="B31505">
        <v>131504</v>
      </c>
      <c r="C31505" s="2">
        <v>0.27683000000000002</v>
      </c>
    </row>
    <row r="31506" spans="1:3" x14ac:dyDescent="0.25">
      <c r="A31506" t="s">
        <v>0</v>
      </c>
      <c r="B31506">
        <v>131505</v>
      </c>
      <c r="C31506" s="2">
        <v>0.270034</v>
      </c>
    </row>
    <row r="31507" spans="1:3" x14ac:dyDescent="0.25">
      <c r="A31507" t="s">
        <v>0</v>
      </c>
      <c r="B31507">
        <v>131506</v>
      </c>
      <c r="C31507" s="2">
        <v>0.26902100000000001</v>
      </c>
    </row>
    <row r="31508" spans="1:3" x14ac:dyDescent="0.25">
      <c r="A31508" t="s">
        <v>0</v>
      </c>
      <c r="B31508">
        <v>131507</v>
      </c>
      <c r="C31508" s="2">
        <v>0.264625</v>
      </c>
    </row>
    <row r="31509" spans="1:3" x14ac:dyDescent="0.25">
      <c r="A31509" t="s">
        <v>0</v>
      </c>
      <c r="B31509">
        <v>131508</v>
      </c>
      <c r="C31509" s="2">
        <v>0.27021400000000001</v>
      </c>
    </row>
    <row r="31510" spans="1:3" x14ac:dyDescent="0.25">
      <c r="A31510" t="s">
        <v>0</v>
      </c>
      <c r="B31510">
        <v>131509</v>
      </c>
      <c r="C31510" s="2">
        <v>0.26885900000000001</v>
      </c>
    </row>
    <row r="31511" spans="1:3" x14ac:dyDescent="0.25">
      <c r="A31511" t="s">
        <v>0</v>
      </c>
      <c r="B31511">
        <v>131510</v>
      </c>
      <c r="C31511" s="2">
        <v>0.28871999999999998</v>
      </c>
    </row>
    <row r="31512" spans="1:3" x14ac:dyDescent="0.25">
      <c r="A31512" t="s">
        <v>0</v>
      </c>
      <c r="B31512">
        <v>131511</v>
      </c>
      <c r="C31512" s="2">
        <v>0.286993</v>
      </c>
    </row>
    <row r="31513" spans="1:3" x14ac:dyDescent="0.25">
      <c r="A31513" t="s">
        <v>0</v>
      </c>
      <c r="B31513">
        <v>131512</v>
      </c>
      <c r="C31513" s="2">
        <v>0.26790000000000003</v>
      </c>
    </row>
    <row r="31514" spans="1:3" x14ac:dyDescent="0.25">
      <c r="A31514" t="s">
        <v>0</v>
      </c>
      <c r="B31514">
        <v>131513</v>
      </c>
      <c r="C31514" s="2">
        <v>0.275814</v>
      </c>
    </row>
    <row r="31515" spans="1:3" x14ac:dyDescent="0.25">
      <c r="A31515" t="s">
        <v>0</v>
      </c>
      <c r="B31515">
        <v>131514</v>
      </c>
      <c r="C31515" s="2">
        <v>0.26779199999999997</v>
      </c>
    </row>
    <row r="31516" spans="1:3" x14ac:dyDescent="0.25">
      <c r="A31516" t="s">
        <v>0</v>
      </c>
      <c r="B31516">
        <v>131515</v>
      </c>
      <c r="C31516" s="2">
        <v>0.263963</v>
      </c>
    </row>
    <row r="31517" spans="1:3" x14ac:dyDescent="0.25">
      <c r="A31517" t="s">
        <v>0</v>
      </c>
      <c r="B31517">
        <v>131516</v>
      </c>
      <c r="C31517" s="2">
        <v>0.28122900000000001</v>
      </c>
    </row>
    <row r="31518" spans="1:3" x14ac:dyDescent="0.25">
      <c r="A31518" t="s">
        <v>0</v>
      </c>
      <c r="B31518">
        <v>131517</v>
      </c>
      <c r="C31518" s="2">
        <v>0.25665199999999999</v>
      </c>
    </row>
    <row r="31519" spans="1:3" x14ac:dyDescent="0.25">
      <c r="A31519" t="s">
        <v>0</v>
      </c>
      <c r="B31519">
        <v>131518</v>
      </c>
      <c r="C31519" s="2">
        <v>0.26519700000000002</v>
      </c>
    </row>
    <row r="31520" spans="1:3" x14ac:dyDescent="0.25">
      <c r="A31520" t="s">
        <v>0</v>
      </c>
      <c r="B31520">
        <v>131519</v>
      </c>
      <c r="C31520" s="2">
        <v>0.27915699999999999</v>
      </c>
    </row>
    <row r="31521" spans="1:3" x14ac:dyDescent="0.25">
      <c r="A31521" t="s">
        <v>0</v>
      </c>
      <c r="B31521">
        <v>131520</v>
      </c>
      <c r="C31521" s="2">
        <v>0.27996900000000002</v>
      </c>
    </row>
    <row r="31522" spans="1:3" x14ac:dyDescent="0.25">
      <c r="A31522" t="s">
        <v>0</v>
      </c>
      <c r="B31522">
        <v>131521</v>
      </c>
      <c r="C31522" s="2">
        <v>0.26830199999999998</v>
      </c>
    </row>
    <row r="31523" spans="1:3" x14ac:dyDescent="0.25">
      <c r="A31523" t="s">
        <v>0</v>
      </c>
      <c r="B31523">
        <v>131522</v>
      </c>
      <c r="C31523" s="2">
        <v>0.27765899999999999</v>
      </c>
    </row>
    <row r="31524" spans="1:3" x14ac:dyDescent="0.25">
      <c r="A31524" t="s">
        <v>0</v>
      </c>
      <c r="B31524">
        <v>131523</v>
      </c>
      <c r="C31524" s="2">
        <v>0.280003</v>
      </c>
    </row>
    <row r="31525" spans="1:3" x14ac:dyDescent="0.25">
      <c r="A31525" t="s">
        <v>0</v>
      </c>
      <c r="B31525">
        <v>131524</v>
      </c>
      <c r="C31525" s="2">
        <v>0.264538</v>
      </c>
    </row>
    <row r="31526" spans="1:3" x14ac:dyDescent="0.25">
      <c r="A31526" t="s">
        <v>0</v>
      </c>
      <c r="B31526">
        <v>131525</v>
      </c>
      <c r="C31526" s="2">
        <v>0.28463100000000002</v>
      </c>
    </row>
    <row r="31527" spans="1:3" x14ac:dyDescent="0.25">
      <c r="A31527" t="s">
        <v>0</v>
      </c>
      <c r="B31527">
        <v>131526</v>
      </c>
      <c r="C31527" s="2">
        <v>0.26733400000000002</v>
      </c>
    </row>
    <row r="31528" spans="1:3" x14ac:dyDescent="0.25">
      <c r="A31528" t="s">
        <v>0</v>
      </c>
      <c r="B31528">
        <v>131527</v>
      </c>
      <c r="C31528" s="2">
        <v>0.27018500000000001</v>
      </c>
    </row>
    <row r="31529" spans="1:3" x14ac:dyDescent="0.25">
      <c r="A31529" t="s">
        <v>0</v>
      </c>
      <c r="B31529">
        <v>131528</v>
      </c>
      <c r="C31529" s="2">
        <v>0.28484100000000001</v>
      </c>
    </row>
    <row r="31530" spans="1:3" x14ac:dyDescent="0.25">
      <c r="A31530" t="s">
        <v>0</v>
      </c>
      <c r="B31530">
        <v>131529</v>
      </c>
      <c r="C31530" s="2">
        <v>0.27201999999999998</v>
      </c>
    </row>
    <row r="31531" spans="1:3" x14ac:dyDescent="0.25">
      <c r="A31531" t="s">
        <v>0</v>
      </c>
      <c r="B31531">
        <v>131530</v>
      </c>
      <c r="C31531" s="2">
        <v>0.27668900000000002</v>
      </c>
    </row>
    <row r="31532" spans="1:3" x14ac:dyDescent="0.25">
      <c r="A31532" t="s">
        <v>0</v>
      </c>
      <c r="B31532">
        <v>131531</v>
      </c>
      <c r="C31532" s="2">
        <v>0.26705200000000001</v>
      </c>
    </row>
    <row r="31533" spans="1:3" x14ac:dyDescent="0.25">
      <c r="A31533" t="s">
        <v>0</v>
      </c>
      <c r="B31533">
        <v>131532</v>
      </c>
      <c r="C31533" s="2">
        <v>0.27357599999999999</v>
      </c>
    </row>
    <row r="31534" spans="1:3" x14ac:dyDescent="0.25">
      <c r="A31534" t="s">
        <v>0</v>
      </c>
      <c r="B31534">
        <v>131533</v>
      </c>
      <c r="C31534" s="2">
        <v>0.28445500000000001</v>
      </c>
    </row>
    <row r="31535" spans="1:3" x14ac:dyDescent="0.25">
      <c r="A31535" t="s">
        <v>0</v>
      </c>
      <c r="B31535">
        <v>131534</v>
      </c>
      <c r="C31535" s="2">
        <v>0.272984</v>
      </c>
    </row>
    <row r="31536" spans="1:3" x14ac:dyDescent="0.25">
      <c r="A31536" t="s">
        <v>0</v>
      </c>
      <c r="B31536">
        <v>131535</v>
      </c>
      <c r="C31536" s="2">
        <v>0.27483000000000002</v>
      </c>
    </row>
    <row r="31537" spans="1:3" x14ac:dyDescent="0.25">
      <c r="A31537" t="s">
        <v>0</v>
      </c>
      <c r="B31537">
        <v>131536</v>
      </c>
      <c r="C31537" s="2">
        <v>0.27021000000000001</v>
      </c>
    </row>
    <row r="31538" spans="1:3" x14ac:dyDescent="0.25">
      <c r="A31538" t="s">
        <v>0</v>
      </c>
      <c r="B31538">
        <v>131537</v>
      </c>
      <c r="C31538" s="2">
        <v>0.26652300000000001</v>
      </c>
    </row>
    <row r="31539" spans="1:3" x14ac:dyDescent="0.25">
      <c r="A31539" t="s">
        <v>0</v>
      </c>
      <c r="B31539">
        <v>131538</v>
      </c>
      <c r="C31539" s="2">
        <v>0.28159899999999999</v>
      </c>
    </row>
    <row r="31540" spans="1:3" x14ac:dyDescent="0.25">
      <c r="A31540" t="s">
        <v>0</v>
      </c>
      <c r="B31540">
        <v>131539</v>
      </c>
      <c r="C31540" s="2">
        <v>0.27494099999999999</v>
      </c>
    </row>
    <row r="31541" spans="1:3" x14ac:dyDescent="0.25">
      <c r="A31541" t="s">
        <v>0</v>
      </c>
      <c r="B31541">
        <v>131540</v>
      </c>
      <c r="C31541" s="2">
        <v>0.27565899999999999</v>
      </c>
    </row>
    <row r="31542" spans="1:3" x14ac:dyDescent="0.25">
      <c r="A31542" t="s">
        <v>0</v>
      </c>
      <c r="B31542">
        <v>131541</v>
      </c>
      <c r="C31542" s="2">
        <v>0.27273900000000001</v>
      </c>
    </row>
    <row r="31543" spans="1:3" x14ac:dyDescent="0.25">
      <c r="A31543" t="s">
        <v>0</v>
      </c>
      <c r="B31543">
        <v>131542</v>
      </c>
      <c r="C31543" s="2">
        <v>0.26758199999999999</v>
      </c>
    </row>
    <row r="31544" spans="1:3" x14ac:dyDescent="0.25">
      <c r="A31544" t="s">
        <v>0</v>
      </c>
      <c r="B31544">
        <v>131543</v>
      </c>
      <c r="C31544" s="2">
        <v>0.28262900000000002</v>
      </c>
    </row>
    <row r="31545" spans="1:3" x14ac:dyDescent="0.25">
      <c r="A31545" t="s">
        <v>0</v>
      </c>
      <c r="B31545">
        <v>131544</v>
      </c>
      <c r="C31545" s="2">
        <v>0.28720099999999998</v>
      </c>
    </row>
    <row r="31546" spans="1:3" x14ac:dyDescent="0.25">
      <c r="A31546" t="s">
        <v>0</v>
      </c>
      <c r="B31546">
        <v>131545</v>
      </c>
      <c r="C31546" s="2">
        <v>0.274779</v>
      </c>
    </row>
    <row r="31547" spans="1:3" x14ac:dyDescent="0.25">
      <c r="A31547" t="s">
        <v>0</v>
      </c>
      <c r="B31547">
        <v>131546</v>
      </c>
      <c r="C31547" s="2">
        <v>0.28092400000000001</v>
      </c>
    </row>
    <row r="31548" spans="1:3" x14ac:dyDescent="0.25">
      <c r="A31548" t="s">
        <v>0</v>
      </c>
      <c r="B31548">
        <v>131547</v>
      </c>
      <c r="C31548" s="2">
        <v>0.255915</v>
      </c>
    </row>
    <row r="31549" spans="1:3" x14ac:dyDescent="0.25">
      <c r="A31549" t="s">
        <v>0</v>
      </c>
      <c r="B31549">
        <v>131548</v>
      </c>
      <c r="C31549" s="2">
        <v>0.27759499999999998</v>
      </c>
    </row>
    <row r="31550" spans="1:3" x14ac:dyDescent="0.25">
      <c r="A31550" t="s">
        <v>0</v>
      </c>
      <c r="B31550">
        <v>131549</v>
      </c>
      <c r="C31550" s="2">
        <v>0.268984</v>
      </c>
    </row>
    <row r="31551" spans="1:3" x14ac:dyDescent="0.25">
      <c r="A31551" t="s">
        <v>0</v>
      </c>
      <c r="B31551">
        <v>131550</v>
      </c>
      <c r="C31551" s="2">
        <v>0.26931100000000002</v>
      </c>
    </row>
    <row r="31552" spans="1:3" x14ac:dyDescent="0.25">
      <c r="A31552" t="s">
        <v>0</v>
      </c>
      <c r="B31552">
        <v>131551</v>
      </c>
      <c r="C31552" s="2">
        <v>0.27323500000000001</v>
      </c>
    </row>
    <row r="31553" spans="1:3" x14ac:dyDescent="0.25">
      <c r="A31553" t="s">
        <v>0</v>
      </c>
      <c r="B31553">
        <v>131552</v>
      </c>
      <c r="C31553" s="2">
        <v>0.28519099999999997</v>
      </c>
    </row>
    <row r="31554" spans="1:3" x14ac:dyDescent="0.25">
      <c r="A31554" t="s">
        <v>0</v>
      </c>
      <c r="B31554">
        <v>131553</v>
      </c>
      <c r="C31554" s="2">
        <v>0.28075</v>
      </c>
    </row>
    <row r="31555" spans="1:3" x14ac:dyDescent="0.25">
      <c r="A31555" t="s">
        <v>0</v>
      </c>
      <c r="B31555">
        <v>131554</v>
      </c>
      <c r="C31555" s="2">
        <v>0.26159399999999999</v>
      </c>
    </row>
    <row r="31556" spans="1:3" x14ac:dyDescent="0.25">
      <c r="A31556" t="s">
        <v>0</v>
      </c>
      <c r="B31556">
        <v>131555</v>
      </c>
      <c r="C31556" s="2">
        <v>0.28817900000000002</v>
      </c>
    </row>
    <row r="31557" spans="1:3" x14ac:dyDescent="0.25">
      <c r="A31557" t="s">
        <v>0</v>
      </c>
      <c r="B31557">
        <v>131556</v>
      </c>
      <c r="C31557" s="2">
        <v>0.26329999999999998</v>
      </c>
    </row>
    <row r="31558" spans="1:3" x14ac:dyDescent="0.25">
      <c r="A31558" t="s">
        <v>0</v>
      </c>
      <c r="B31558">
        <v>131557</v>
      </c>
      <c r="C31558" s="2">
        <v>0.26091599999999998</v>
      </c>
    </row>
    <row r="31559" spans="1:3" x14ac:dyDescent="0.25">
      <c r="A31559" t="s">
        <v>0</v>
      </c>
      <c r="B31559">
        <v>131558</v>
      </c>
      <c r="C31559" s="2">
        <v>0.271951</v>
      </c>
    </row>
    <row r="31560" spans="1:3" x14ac:dyDescent="0.25">
      <c r="A31560" t="s">
        <v>0</v>
      </c>
      <c r="B31560">
        <v>131559</v>
      </c>
      <c r="C31560" s="2">
        <v>0.26881100000000002</v>
      </c>
    </row>
    <row r="31561" spans="1:3" x14ac:dyDescent="0.25">
      <c r="A31561" t="s">
        <v>0</v>
      </c>
      <c r="B31561">
        <v>131560</v>
      </c>
      <c r="C31561" s="2">
        <v>0.27997499999999997</v>
      </c>
    </row>
    <row r="31562" spans="1:3" x14ac:dyDescent="0.25">
      <c r="A31562" t="s">
        <v>0</v>
      </c>
      <c r="B31562">
        <v>131561</v>
      </c>
      <c r="C31562" s="2">
        <v>0.27580300000000002</v>
      </c>
    </row>
    <row r="31563" spans="1:3" x14ac:dyDescent="0.25">
      <c r="A31563" t="s">
        <v>0</v>
      </c>
      <c r="B31563">
        <v>131562</v>
      </c>
      <c r="C31563" s="2">
        <v>0.25917000000000001</v>
      </c>
    </row>
    <row r="31564" spans="1:3" x14ac:dyDescent="0.25">
      <c r="A31564" t="s">
        <v>0</v>
      </c>
      <c r="B31564">
        <v>131563</v>
      </c>
      <c r="C31564" s="2">
        <v>0.27987800000000002</v>
      </c>
    </row>
    <row r="31565" spans="1:3" x14ac:dyDescent="0.25">
      <c r="A31565" t="s">
        <v>0</v>
      </c>
      <c r="B31565">
        <v>131564</v>
      </c>
      <c r="C31565" s="2">
        <v>0.27732499999999999</v>
      </c>
    </row>
    <row r="31566" spans="1:3" x14ac:dyDescent="0.25">
      <c r="A31566" t="s">
        <v>0</v>
      </c>
      <c r="B31566">
        <v>131565</v>
      </c>
      <c r="C31566" s="2">
        <v>0.26416800000000001</v>
      </c>
    </row>
    <row r="31567" spans="1:3" x14ac:dyDescent="0.25">
      <c r="A31567" t="s">
        <v>0</v>
      </c>
      <c r="B31567">
        <v>131566</v>
      </c>
      <c r="C31567" s="2">
        <v>0.27171899999999999</v>
      </c>
    </row>
    <row r="31568" spans="1:3" x14ac:dyDescent="0.25">
      <c r="A31568" t="s">
        <v>0</v>
      </c>
      <c r="B31568">
        <v>131567</v>
      </c>
      <c r="C31568" s="2">
        <v>0.26157000000000002</v>
      </c>
    </row>
    <row r="31569" spans="1:3" x14ac:dyDescent="0.25">
      <c r="A31569" t="s">
        <v>0</v>
      </c>
      <c r="B31569">
        <v>131568</v>
      </c>
      <c r="C31569" s="2">
        <v>0.287379</v>
      </c>
    </row>
    <row r="31570" spans="1:3" x14ac:dyDescent="0.25">
      <c r="A31570" t="s">
        <v>0</v>
      </c>
      <c r="B31570">
        <v>131569</v>
      </c>
      <c r="C31570" s="2">
        <v>0.29381499999999999</v>
      </c>
    </row>
    <row r="31571" spans="1:3" x14ac:dyDescent="0.25">
      <c r="A31571" t="s">
        <v>0</v>
      </c>
      <c r="B31571">
        <v>131570</v>
      </c>
      <c r="C31571" s="2">
        <v>0.26886199999999999</v>
      </c>
    </row>
    <row r="31572" spans="1:3" x14ac:dyDescent="0.25">
      <c r="A31572" t="s">
        <v>0</v>
      </c>
      <c r="B31572">
        <v>131571</v>
      </c>
      <c r="C31572" s="2">
        <v>0.27324599999999999</v>
      </c>
    </row>
    <row r="31573" spans="1:3" x14ac:dyDescent="0.25">
      <c r="A31573" t="s">
        <v>0</v>
      </c>
      <c r="B31573">
        <v>131572</v>
      </c>
      <c r="C31573" s="2">
        <v>0.27078799999999997</v>
      </c>
    </row>
    <row r="31574" spans="1:3" x14ac:dyDescent="0.25">
      <c r="A31574" t="s">
        <v>0</v>
      </c>
      <c r="B31574">
        <v>131573</v>
      </c>
      <c r="C31574" s="2">
        <v>0.28028700000000001</v>
      </c>
    </row>
    <row r="31575" spans="1:3" x14ac:dyDescent="0.25">
      <c r="A31575" t="s">
        <v>0</v>
      </c>
      <c r="B31575">
        <v>131574</v>
      </c>
      <c r="C31575" s="2">
        <v>0.27290399999999998</v>
      </c>
    </row>
    <row r="31576" spans="1:3" x14ac:dyDescent="0.25">
      <c r="A31576" t="s">
        <v>0</v>
      </c>
      <c r="B31576">
        <v>131575</v>
      </c>
      <c r="C31576" s="2">
        <v>0.26700499999999999</v>
      </c>
    </row>
    <row r="31577" spans="1:3" x14ac:dyDescent="0.25">
      <c r="A31577" t="s">
        <v>0</v>
      </c>
      <c r="B31577">
        <v>131576</v>
      </c>
      <c r="C31577" s="2">
        <v>0.274312</v>
      </c>
    </row>
    <row r="31578" spans="1:3" x14ac:dyDescent="0.25">
      <c r="A31578" t="s">
        <v>0</v>
      </c>
      <c r="B31578">
        <v>131577</v>
      </c>
      <c r="C31578" s="2">
        <v>0.27498400000000001</v>
      </c>
    </row>
    <row r="31579" spans="1:3" x14ac:dyDescent="0.25">
      <c r="A31579" t="s">
        <v>0</v>
      </c>
      <c r="B31579">
        <v>131578</v>
      </c>
      <c r="C31579" s="2">
        <v>0.299433</v>
      </c>
    </row>
    <row r="31580" spans="1:3" x14ac:dyDescent="0.25">
      <c r="A31580" t="s">
        <v>0</v>
      </c>
      <c r="B31580">
        <v>131579</v>
      </c>
      <c r="C31580" s="2">
        <v>0.267542</v>
      </c>
    </row>
    <row r="31581" spans="1:3" x14ac:dyDescent="0.25">
      <c r="A31581" t="s">
        <v>0</v>
      </c>
      <c r="B31581">
        <v>131580</v>
      </c>
      <c r="C31581" s="2">
        <v>0.27143899999999999</v>
      </c>
    </row>
    <row r="31582" spans="1:3" x14ac:dyDescent="0.25">
      <c r="A31582" t="s">
        <v>0</v>
      </c>
      <c r="B31582">
        <v>131581</v>
      </c>
      <c r="C31582" s="2">
        <v>0.26989400000000002</v>
      </c>
    </row>
    <row r="31583" spans="1:3" x14ac:dyDescent="0.25">
      <c r="A31583" t="s">
        <v>0</v>
      </c>
      <c r="B31583">
        <v>131582</v>
      </c>
      <c r="C31583" s="2">
        <v>0.26606299999999999</v>
      </c>
    </row>
    <row r="31584" spans="1:3" x14ac:dyDescent="0.25">
      <c r="A31584" t="s">
        <v>0</v>
      </c>
      <c r="B31584">
        <v>131583</v>
      </c>
      <c r="C31584" s="2">
        <v>0.287684</v>
      </c>
    </row>
    <row r="31585" spans="1:3" x14ac:dyDescent="0.25">
      <c r="A31585" t="s">
        <v>0</v>
      </c>
      <c r="B31585">
        <v>131584</v>
      </c>
      <c r="C31585" s="2">
        <v>0.270677</v>
      </c>
    </row>
    <row r="31586" spans="1:3" x14ac:dyDescent="0.25">
      <c r="A31586" t="s">
        <v>0</v>
      </c>
      <c r="B31586">
        <v>131585</v>
      </c>
      <c r="C31586" s="2">
        <v>0.26969799999999999</v>
      </c>
    </row>
    <row r="31587" spans="1:3" x14ac:dyDescent="0.25">
      <c r="A31587" t="s">
        <v>0</v>
      </c>
      <c r="B31587">
        <v>131586</v>
      </c>
      <c r="C31587" s="2">
        <v>0.26311499999999999</v>
      </c>
    </row>
    <row r="31588" spans="1:3" x14ac:dyDescent="0.25">
      <c r="A31588" t="s">
        <v>0</v>
      </c>
      <c r="B31588">
        <v>131587</v>
      </c>
      <c r="C31588" s="2">
        <v>0.28300900000000001</v>
      </c>
    </row>
    <row r="31589" spans="1:3" x14ac:dyDescent="0.25">
      <c r="A31589" t="s">
        <v>0</v>
      </c>
      <c r="B31589">
        <v>131588</v>
      </c>
      <c r="C31589" s="2">
        <v>0.29450599999999999</v>
      </c>
    </row>
    <row r="31590" spans="1:3" x14ac:dyDescent="0.25">
      <c r="A31590" t="s">
        <v>0</v>
      </c>
      <c r="B31590">
        <v>131589</v>
      </c>
      <c r="C31590" s="2">
        <v>0.27327400000000002</v>
      </c>
    </row>
    <row r="31591" spans="1:3" x14ac:dyDescent="0.25">
      <c r="A31591" t="s">
        <v>0</v>
      </c>
      <c r="B31591">
        <v>131590</v>
      </c>
      <c r="C31591" s="2">
        <v>0.268011</v>
      </c>
    </row>
    <row r="31592" spans="1:3" x14ac:dyDescent="0.25">
      <c r="A31592" t="s">
        <v>0</v>
      </c>
      <c r="B31592">
        <v>131591</v>
      </c>
      <c r="C31592" s="2">
        <v>0.26389099999999999</v>
      </c>
    </row>
    <row r="31593" spans="1:3" x14ac:dyDescent="0.25">
      <c r="A31593" t="s">
        <v>0</v>
      </c>
      <c r="B31593">
        <v>131592</v>
      </c>
      <c r="C31593" s="2">
        <v>0.26360099999999997</v>
      </c>
    </row>
    <row r="31594" spans="1:3" x14ac:dyDescent="0.25">
      <c r="A31594" t="s">
        <v>0</v>
      </c>
      <c r="B31594">
        <v>131593</v>
      </c>
      <c r="C31594" s="2">
        <v>0.275038</v>
      </c>
    </row>
    <row r="31595" spans="1:3" x14ac:dyDescent="0.25">
      <c r="A31595" t="s">
        <v>0</v>
      </c>
      <c r="B31595">
        <v>131594</v>
      </c>
      <c r="C31595" s="2">
        <v>0.26284800000000003</v>
      </c>
    </row>
    <row r="31596" spans="1:3" x14ac:dyDescent="0.25">
      <c r="A31596" t="s">
        <v>0</v>
      </c>
      <c r="B31596">
        <v>131595</v>
      </c>
      <c r="C31596" s="2">
        <v>0.2606</v>
      </c>
    </row>
    <row r="31597" spans="1:3" x14ac:dyDescent="0.25">
      <c r="A31597" t="s">
        <v>0</v>
      </c>
      <c r="B31597">
        <v>131596</v>
      </c>
      <c r="C31597" s="2">
        <v>0.26188299999999998</v>
      </c>
    </row>
    <row r="31598" spans="1:3" x14ac:dyDescent="0.25">
      <c r="A31598" t="s">
        <v>0</v>
      </c>
      <c r="B31598">
        <v>131597</v>
      </c>
      <c r="C31598" s="2">
        <v>0.27042699999999997</v>
      </c>
    </row>
    <row r="31599" spans="1:3" x14ac:dyDescent="0.25">
      <c r="A31599" t="s">
        <v>0</v>
      </c>
      <c r="B31599">
        <v>131598</v>
      </c>
      <c r="C31599" s="2">
        <v>0.28620699999999999</v>
      </c>
    </row>
    <row r="31600" spans="1:3" x14ac:dyDescent="0.25">
      <c r="A31600" t="s">
        <v>0</v>
      </c>
      <c r="B31600">
        <v>131599</v>
      </c>
      <c r="C31600" s="2">
        <v>0.27257999999999999</v>
      </c>
    </row>
    <row r="31601" spans="1:3" x14ac:dyDescent="0.25">
      <c r="A31601" t="s">
        <v>0</v>
      </c>
      <c r="B31601">
        <v>131600</v>
      </c>
      <c r="C31601" s="2">
        <v>0.26697500000000002</v>
      </c>
    </row>
    <row r="31602" spans="1:3" x14ac:dyDescent="0.25">
      <c r="A31602" t="s">
        <v>0</v>
      </c>
      <c r="B31602">
        <v>131601</v>
      </c>
      <c r="C31602" s="2">
        <v>0.266569</v>
      </c>
    </row>
    <row r="31603" spans="1:3" x14ac:dyDescent="0.25">
      <c r="A31603" t="s">
        <v>0</v>
      </c>
      <c r="B31603">
        <v>131602</v>
      </c>
      <c r="C31603" s="2">
        <v>0.28292400000000001</v>
      </c>
    </row>
    <row r="31604" spans="1:3" x14ac:dyDescent="0.25">
      <c r="A31604" t="s">
        <v>0</v>
      </c>
      <c r="B31604">
        <v>131603</v>
      </c>
      <c r="C31604" s="2">
        <v>0.27813399999999999</v>
      </c>
    </row>
    <row r="31605" spans="1:3" x14ac:dyDescent="0.25">
      <c r="A31605" t="s">
        <v>0</v>
      </c>
      <c r="B31605">
        <v>131604</v>
      </c>
      <c r="C31605" s="2">
        <v>0.28090199999999999</v>
      </c>
    </row>
    <row r="31606" spans="1:3" x14ac:dyDescent="0.25">
      <c r="A31606" t="s">
        <v>0</v>
      </c>
      <c r="B31606">
        <v>131605</v>
      </c>
      <c r="C31606" s="2">
        <v>0.26817400000000002</v>
      </c>
    </row>
    <row r="31607" spans="1:3" x14ac:dyDescent="0.25">
      <c r="A31607" t="s">
        <v>0</v>
      </c>
      <c r="B31607">
        <v>131606</v>
      </c>
      <c r="C31607" s="2">
        <v>0.29589100000000002</v>
      </c>
    </row>
    <row r="31608" spans="1:3" x14ac:dyDescent="0.25">
      <c r="A31608" t="s">
        <v>0</v>
      </c>
      <c r="B31608">
        <v>131607</v>
      </c>
      <c r="C31608" s="2">
        <v>0.26618199999999997</v>
      </c>
    </row>
    <row r="31609" spans="1:3" x14ac:dyDescent="0.25">
      <c r="A31609" t="s">
        <v>0</v>
      </c>
      <c r="B31609">
        <v>131608</v>
      </c>
      <c r="C31609" s="2">
        <v>0.270455</v>
      </c>
    </row>
    <row r="31610" spans="1:3" x14ac:dyDescent="0.25">
      <c r="A31610" t="s">
        <v>0</v>
      </c>
      <c r="B31610">
        <v>131609</v>
      </c>
      <c r="C31610" s="2">
        <v>0.26031799999999999</v>
      </c>
    </row>
    <row r="31611" spans="1:3" x14ac:dyDescent="0.25">
      <c r="A31611" t="s">
        <v>0</v>
      </c>
      <c r="B31611">
        <v>131610</v>
      </c>
      <c r="C31611" s="2">
        <v>0.26514399999999999</v>
      </c>
    </row>
    <row r="31612" spans="1:3" x14ac:dyDescent="0.25">
      <c r="A31612" t="s">
        <v>0</v>
      </c>
      <c r="B31612">
        <v>131611</v>
      </c>
      <c r="C31612" s="2">
        <v>0.261494</v>
      </c>
    </row>
    <row r="31613" spans="1:3" x14ac:dyDescent="0.25">
      <c r="A31613" t="s">
        <v>0</v>
      </c>
      <c r="B31613">
        <v>131612</v>
      </c>
      <c r="C31613" s="2">
        <v>0.27480500000000002</v>
      </c>
    </row>
    <row r="31614" spans="1:3" x14ac:dyDescent="0.25">
      <c r="A31614" t="s">
        <v>0</v>
      </c>
      <c r="B31614">
        <v>131613</v>
      </c>
      <c r="C31614" s="2">
        <v>0.28394900000000001</v>
      </c>
    </row>
    <row r="31615" spans="1:3" x14ac:dyDescent="0.25">
      <c r="A31615" t="s">
        <v>0</v>
      </c>
      <c r="B31615">
        <v>131614</v>
      </c>
      <c r="C31615" s="2">
        <v>0.27026499999999998</v>
      </c>
    </row>
    <row r="31616" spans="1:3" x14ac:dyDescent="0.25">
      <c r="A31616" t="s">
        <v>0</v>
      </c>
      <c r="B31616">
        <v>131615</v>
      </c>
      <c r="C31616" s="2">
        <v>0.27907300000000002</v>
      </c>
    </row>
    <row r="31617" spans="1:3" x14ac:dyDescent="0.25">
      <c r="A31617" t="s">
        <v>0</v>
      </c>
      <c r="B31617">
        <v>131616</v>
      </c>
      <c r="C31617" s="2">
        <v>0.27353300000000003</v>
      </c>
    </row>
    <row r="31618" spans="1:3" x14ac:dyDescent="0.25">
      <c r="A31618" t="s">
        <v>0</v>
      </c>
      <c r="B31618">
        <v>131617</v>
      </c>
      <c r="C31618" s="2">
        <v>0.290134</v>
      </c>
    </row>
    <row r="31619" spans="1:3" x14ac:dyDescent="0.25">
      <c r="A31619" t="s">
        <v>0</v>
      </c>
      <c r="B31619">
        <v>131618</v>
      </c>
      <c r="C31619" s="2">
        <v>0.288242</v>
      </c>
    </row>
    <row r="31620" spans="1:3" x14ac:dyDescent="0.25">
      <c r="A31620" t="s">
        <v>0</v>
      </c>
      <c r="B31620">
        <v>131619</v>
      </c>
      <c r="C31620" s="2">
        <v>0.26864500000000002</v>
      </c>
    </row>
    <row r="31621" spans="1:3" x14ac:dyDescent="0.25">
      <c r="A31621" t="s">
        <v>0</v>
      </c>
      <c r="B31621">
        <v>131620</v>
      </c>
      <c r="C31621" s="2">
        <v>0.27435599999999999</v>
      </c>
    </row>
    <row r="31622" spans="1:3" x14ac:dyDescent="0.25">
      <c r="A31622" t="s">
        <v>0</v>
      </c>
      <c r="B31622">
        <v>131621</v>
      </c>
      <c r="C31622" s="2">
        <v>0.26982299999999998</v>
      </c>
    </row>
    <row r="31623" spans="1:3" x14ac:dyDescent="0.25">
      <c r="A31623" t="s">
        <v>0</v>
      </c>
      <c r="B31623">
        <v>131622</v>
      </c>
      <c r="C31623" s="2">
        <v>0.26175300000000001</v>
      </c>
    </row>
    <row r="31624" spans="1:3" x14ac:dyDescent="0.25">
      <c r="A31624" t="s">
        <v>0</v>
      </c>
      <c r="B31624">
        <v>131623</v>
      </c>
      <c r="C31624" s="2">
        <v>0.270928</v>
      </c>
    </row>
    <row r="31625" spans="1:3" x14ac:dyDescent="0.25">
      <c r="A31625" t="s">
        <v>0</v>
      </c>
      <c r="B31625">
        <v>131624</v>
      </c>
      <c r="C31625" s="2">
        <v>0.25834699999999999</v>
      </c>
    </row>
    <row r="31626" spans="1:3" x14ac:dyDescent="0.25">
      <c r="A31626" t="s">
        <v>0</v>
      </c>
      <c r="B31626">
        <v>131625</v>
      </c>
      <c r="C31626" s="2">
        <v>0.28603400000000001</v>
      </c>
    </row>
    <row r="31627" spans="1:3" x14ac:dyDescent="0.25">
      <c r="A31627" t="s">
        <v>0</v>
      </c>
      <c r="B31627">
        <v>131626</v>
      </c>
      <c r="C31627" s="2">
        <v>0.27209699999999998</v>
      </c>
    </row>
    <row r="31628" spans="1:3" x14ac:dyDescent="0.25">
      <c r="A31628" t="s">
        <v>0</v>
      </c>
      <c r="B31628">
        <v>131627</v>
      </c>
      <c r="C31628" s="2">
        <v>0.277669</v>
      </c>
    </row>
    <row r="31629" spans="1:3" x14ac:dyDescent="0.25">
      <c r="A31629" t="s">
        <v>0</v>
      </c>
      <c r="B31629">
        <v>131628</v>
      </c>
      <c r="C31629" s="2">
        <v>0.27746700000000002</v>
      </c>
    </row>
    <row r="31630" spans="1:3" x14ac:dyDescent="0.25">
      <c r="A31630" t="s">
        <v>0</v>
      </c>
      <c r="B31630">
        <v>131629</v>
      </c>
      <c r="C31630" s="2">
        <v>0.26678200000000002</v>
      </c>
    </row>
    <row r="31631" spans="1:3" x14ac:dyDescent="0.25">
      <c r="A31631" t="s">
        <v>0</v>
      </c>
      <c r="B31631">
        <v>131630</v>
      </c>
      <c r="C31631" s="2">
        <v>0.266407</v>
      </c>
    </row>
    <row r="31632" spans="1:3" x14ac:dyDescent="0.25">
      <c r="A31632" t="s">
        <v>0</v>
      </c>
      <c r="B31632">
        <v>131631</v>
      </c>
      <c r="C31632" s="2">
        <v>0.26790399999999998</v>
      </c>
    </row>
    <row r="31633" spans="1:3" x14ac:dyDescent="0.25">
      <c r="A31633" t="s">
        <v>0</v>
      </c>
      <c r="B31633">
        <v>131632</v>
      </c>
      <c r="C31633" s="2">
        <v>0.26352199999999998</v>
      </c>
    </row>
    <row r="31634" spans="1:3" x14ac:dyDescent="0.25">
      <c r="A31634" t="s">
        <v>0</v>
      </c>
      <c r="B31634">
        <v>131633</v>
      </c>
      <c r="C31634" s="2">
        <v>0.27593099999999998</v>
      </c>
    </row>
    <row r="31635" spans="1:3" x14ac:dyDescent="0.25">
      <c r="A31635" t="s">
        <v>0</v>
      </c>
      <c r="B31635">
        <v>131634</v>
      </c>
      <c r="C31635" s="2">
        <v>0.26456400000000002</v>
      </c>
    </row>
    <row r="31636" spans="1:3" x14ac:dyDescent="0.25">
      <c r="A31636" t="s">
        <v>0</v>
      </c>
      <c r="B31636">
        <v>131635</v>
      </c>
      <c r="C31636" s="2">
        <v>0.27263799999999999</v>
      </c>
    </row>
    <row r="31637" spans="1:3" x14ac:dyDescent="0.25">
      <c r="A31637" t="s">
        <v>0</v>
      </c>
      <c r="B31637">
        <v>131636</v>
      </c>
      <c r="C31637" s="2">
        <v>0.26864500000000002</v>
      </c>
    </row>
    <row r="31638" spans="1:3" x14ac:dyDescent="0.25">
      <c r="A31638" t="s">
        <v>0</v>
      </c>
      <c r="B31638">
        <v>131637</v>
      </c>
      <c r="C31638" s="2">
        <v>0.26919500000000002</v>
      </c>
    </row>
    <row r="31639" spans="1:3" x14ac:dyDescent="0.25">
      <c r="A31639" t="s">
        <v>0</v>
      </c>
      <c r="B31639">
        <v>131638</v>
      </c>
      <c r="C31639" s="2">
        <v>0.27738600000000002</v>
      </c>
    </row>
    <row r="31640" spans="1:3" x14ac:dyDescent="0.25">
      <c r="A31640" t="s">
        <v>0</v>
      </c>
      <c r="B31640">
        <v>131639</v>
      </c>
      <c r="C31640" s="2">
        <v>0.26400000000000001</v>
      </c>
    </row>
    <row r="31641" spans="1:3" x14ac:dyDescent="0.25">
      <c r="A31641" t="s">
        <v>0</v>
      </c>
      <c r="B31641">
        <v>131640</v>
      </c>
      <c r="C31641" s="2">
        <v>0.26545600000000003</v>
      </c>
    </row>
    <row r="31642" spans="1:3" x14ac:dyDescent="0.25">
      <c r="A31642" t="s">
        <v>0</v>
      </c>
      <c r="B31642">
        <v>131641</v>
      </c>
      <c r="C31642" s="2">
        <v>0.269459</v>
      </c>
    </row>
    <row r="31643" spans="1:3" x14ac:dyDescent="0.25">
      <c r="A31643" t="s">
        <v>0</v>
      </c>
      <c r="B31643">
        <v>131642</v>
      </c>
      <c r="C31643" s="2">
        <v>0.25837900000000003</v>
      </c>
    </row>
    <row r="31644" spans="1:3" x14ac:dyDescent="0.25">
      <c r="A31644" t="s">
        <v>0</v>
      </c>
      <c r="B31644">
        <v>131643</v>
      </c>
      <c r="C31644" s="2">
        <v>0.27002300000000001</v>
      </c>
    </row>
    <row r="31645" spans="1:3" x14ac:dyDescent="0.25">
      <c r="A31645" t="s">
        <v>0</v>
      </c>
      <c r="B31645">
        <v>131644</v>
      </c>
      <c r="C31645" s="2">
        <v>0.263625</v>
      </c>
    </row>
    <row r="31646" spans="1:3" x14ac:dyDescent="0.25">
      <c r="A31646" t="s">
        <v>0</v>
      </c>
      <c r="B31646">
        <v>131645</v>
      </c>
      <c r="C31646" s="2">
        <v>0.274839</v>
      </c>
    </row>
    <row r="31647" spans="1:3" x14ac:dyDescent="0.25">
      <c r="A31647" t="s">
        <v>0</v>
      </c>
      <c r="B31647">
        <v>131646</v>
      </c>
      <c r="C31647" s="2">
        <v>0.27495000000000003</v>
      </c>
    </row>
    <row r="31648" spans="1:3" x14ac:dyDescent="0.25">
      <c r="A31648" t="s">
        <v>0</v>
      </c>
      <c r="B31648">
        <v>131647</v>
      </c>
      <c r="C31648" s="2">
        <v>0.279192</v>
      </c>
    </row>
    <row r="31649" spans="1:3" x14ac:dyDescent="0.25">
      <c r="A31649" t="s">
        <v>0</v>
      </c>
      <c r="B31649">
        <v>131648</v>
      </c>
      <c r="C31649" s="2">
        <v>0.30893500000000002</v>
      </c>
    </row>
    <row r="31650" spans="1:3" x14ac:dyDescent="0.25">
      <c r="A31650" t="s">
        <v>0</v>
      </c>
      <c r="B31650">
        <v>131649</v>
      </c>
      <c r="C31650" s="2">
        <v>0.26266299999999998</v>
      </c>
    </row>
    <row r="31651" spans="1:3" x14ac:dyDescent="0.25">
      <c r="A31651" t="s">
        <v>0</v>
      </c>
      <c r="B31651">
        <v>131650</v>
      </c>
      <c r="C31651" s="2">
        <v>0.27407599999999999</v>
      </c>
    </row>
    <row r="31652" spans="1:3" x14ac:dyDescent="0.25">
      <c r="A31652" t="s">
        <v>0</v>
      </c>
      <c r="B31652">
        <v>131651</v>
      </c>
      <c r="C31652" s="2">
        <v>0.26489000000000001</v>
      </c>
    </row>
    <row r="31653" spans="1:3" x14ac:dyDescent="0.25">
      <c r="A31653" t="s">
        <v>0</v>
      </c>
      <c r="B31653">
        <v>131652</v>
      </c>
      <c r="C31653" s="2">
        <v>0.25697500000000001</v>
      </c>
    </row>
    <row r="31654" spans="1:3" x14ac:dyDescent="0.25">
      <c r="A31654" t="s">
        <v>0</v>
      </c>
      <c r="B31654">
        <v>131653</v>
      </c>
      <c r="C31654" s="2">
        <v>0.28012500000000001</v>
      </c>
    </row>
    <row r="31655" spans="1:3" x14ac:dyDescent="0.25">
      <c r="A31655" t="s">
        <v>0</v>
      </c>
      <c r="B31655">
        <v>131654</v>
      </c>
      <c r="C31655" s="2">
        <v>0.27048100000000003</v>
      </c>
    </row>
    <row r="31656" spans="1:3" x14ac:dyDescent="0.25">
      <c r="A31656" t="s">
        <v>0</v>
      </c>
      <c r="B31656">
        <v>131655</v>
      </c>
      <c r="C31656" s="2">
        <v>0.269015</v>
      </c>
    </row>
    <row r="31657" spans="1:3" x14ac:dyDescent="0.25">
      <c r="A31657" t="s">
        <v>0</v>
      </c>
      <c r="B31657">
        <v>131656</v>
      </c>
      <c r="C31657" s="2">
        <v>0.28334900000000002</v>
      </c>
    </row>
    <row r="31658" spans="1:3" x14ac:dyDescent="0.25">
      <c r="A31658" t="s">
        <v>0</v>
      </c>
      <c r="B31658">
        <v>131657</v>
      </c>
      <c r="C31658" s="2">
        <v>0.26248899999999997</v>
      </c>
    </row>
    <row r="31659" spans="1:3" x14ac:dyDescent="0.25">
      <c r="A31659" t="s">
        <v>0</v>
      </c>
      <c r="B31659">
        <v>131658</v>
      </c>
      <c r="C31659" s="2">
        <v>0.27239799999999997</v>
      </c>
    </row>
    <row r="31660" spans="1:3" x14ac:dyDescent="0.25">
      <c r="A31660" t="s">
        <v>0</v>
      </c>
      <c r="B31660">
        <v>131659</v>
      </c>
      <c r="C31660" s="2">
        <v>0.260737</v>
      </c>
    </row>
    <row r="31661" spans="1:3" x14ac:dyDescent="0.25">
      <c r="A31661" t="s">
        <v>0</v>
      </c>
      <c r="B31661">
        <v>131660</v>
      </c>
      <c r="C31661" s="2">
        <v>0.26754699999999998</v>
      </c>
    </row>
    <row r="31662" spans="1:3" x14ac:dyDescent="0.25">
      <c r="A31662" t="s">
        <v>0</v>
      </c>
      <c r="B31662">
        <v>131661</v>
      </c>
      <c r="C31662" s="2">
        <v>0.28360099999999999</v>
      </c>
    </row>
    <row r="31663" spans="1:3" x14ac:dyDescent="0.25">
      <c r="A31663" t="s">
        <v>0</v>
      </c>
      <c r="B31663">
        <v>131662</v>
      </c>
      <c r="C31663" s="2">
        <v>0.26989099999999999</v>
      </c>
    </row>
    <row r="31664" spans="1:3" x14ac:dyDescent="0.25">
      <c r="A31664" t="s">
        <v>0</v>
      </c>
      <c r="B31664">
        <v>131663</v>
      </c>
      <c r="C31664" s="2">
        <v>0.276557</v>
      </c>
    </row>
    <row r="31665" spans="1:3" x14ac:dyDescent="0.25">
      <c r="A31665" t="s">
        <v>0</v>
      </c>
      <c r="B31665">
        <v>131664</v>
      </c>
      <c r="C31665" s="2">
        <v>0.27315</v>
      </c>
    </row>
    <row r="31666" spans="1:3" x14ac:dyDescent="0.25">
      <c r="A31666" t="s">
        <v>0</v>
      </c>
      <c r="B31666">
        <v>131665</v>
      </c>
      <c r="C31666" s="2">
        <v>0.266982</v>
      </c>
    </row>
    <row r="31667" spans="1:3" x14ac:dyDescent="0.25">
      <c r="A31667" t="s">
        <v>0</v>
      </c>
      <c r="B31667">
        <v>131666</v>
      </c>
      <c r="C31667" s="2">
        <v>0.26332299999999997</v>
      </c>
    </row>
    <row r="31668" spans="1:3" x14ac:dyDescent="0.25">
      <c r="A31668" t="s">
        <v>0</v>
      </c>
      <c r="B31668">
        <v>131667</v>
      </c>
      <c r="C31668" s="2">
        <v>0.28356500000000001</v>
      </c>
    </row>
    <row r="31669" spans="1:3" x14ac:dyDescent="0.25">
      <c r="A31669" t="s">
        <v>0</v>
      </c>
      <c r="B31669">
        <v>131668</v>
      </c>
      <c r="C31669" s="2">
        <v>0.26893099999999998</v>
      </c>
    </row>
    <row r="31670" spans="1:3" x14ac:dyDescent="0.25">
      <c r="A31670" t="s">
        <v>0</v>
      </c>
      <c r="B31670">
        <v>131669</v>
      </c>
      <c r="C31670" s="2">
        <v>0.26355400000000001</v>
      </c>
    </row>
    <row r="31671" spans="1:3" x14ac:dyDescent="0.25">
      <c r="A31671" t="s">
        <v>0</v>
      </c>
      <c r="B31671">
        <v>131670</v>
      </c>
      <c r="C31671" s="2">
        <v>0.27756199999999998</v>
      </c>
    </row>
    <row r="31672" spans="1:3" x14ac:dyDescent="0.25">
      <c r="A31672" t="s">
        <v>0</v>
      </c>
      <c r="B31672">
        <v>131671</v>
      </c>
      <c r="C31672" s="2">
        <v>0.26706600000000003</v>
      </c>
    </row>
    <row r="31673" spans="1:3" x14ac:dyDescent="0.25">
      <c r="A31673" t="s">
        <v>0</v>
      </c>
      <c r="B31673">
        <v>131672</v>
      </c>
      <c r="C31673" s="2">
        <v>0.27401199999999998</v>
      </c>
    </row>
    <row r="31674" spans="1:3" x14ac:dyDescent="0.25">
      <c r="A31674" t="s">
        <v>0</v>
      </c>
      <c r="B31674">
        <v>131673</v>
      </c>
      <c r="C31674" s="2">
        <v>0.28265899999999999</v>
      </c>
    </row>
    <row r="31675" spans="1:3" x14ac:dyDescent="0.25">
      <c r="A31675" t="s">
        <v>0</v>
      </c>
      <c r="B31675">
        <v>131674</v>
      </c>
      <c r="C31675" s="2">
        <v>0.264739</v>
      </c>
    </row>
    <row r="31676" spans="1:3" x14ac:dyDescent="0.25">
      <c r="A31676" t="s">
        <v>0</v>
      </c>
      <c r="B31676">
        <v>131675</v>
      </c>
      <c r="C31676" s="2">
        <v>0.26471600000000001</v>
      </c>
    </row>
    <row r="31677" spans="1:3" x14ac:dyDescent="0.25">
      <c r="A31677" t="s">
        <v>0</v>
      </c>
      <c r="B31677">
        <v>131676</v>
      </c>
      <c r="C31677" s="2">
        <v>0.26083299999999998</v>
      </c>
    </row>
    <row r="31678" spans="1:3" x14ac:dyDescent="0.25">
      <c r="A31678" t="s">
        <v>0</v>
      </c>
      <c r="B31678">
        <v>131677</v>
      </c>
      <c r="C31678" s="2">
        <v>0.26553100000000002</v>
      </c>
    </row>
    <row r="31679" spans="1:3" x14ac:dyDescent="0.25">
      <c r="A31679" t="s">
        <v>0</v>
      </c>
      <c r="B31679">
        <v>131678</v>
      </c>
      <c r="C31679" s="2">
        <v>0.269096</v>
      </c>
    </row>
    <row r="31680" spans="1:3" x14ac:dyDescent="0.25">
      <c r="A31680" t="s">
        <v>0</v>
      </c>
      <c r="B31680">
        <v>131679</v>
      </c>
      <c r="C31680" s="2">
        <v>0.27322800000000003</v>
      </c>
    </row>
    <row r="31681" spans="1:3" x14ac:dyDescent="0.25">
      <c r="A31681" t="s">
        <v>0</v>
      </c>
      <c r="B31681">
        <v>131680</v>
      </c>
      <c r="C31681" s="2">
        <v>0.28270200000000001</v>
      </c>
    </row>
    <row r="31682" spans="1:3" x14ac:dyDescent="0.25">
      <c r="A31682" t="s">
        <v>0</v>
      </c>
      <c r="B31682">
        <v>131681</v>
      </c>
      <c r="C31682" s="2">
        <v>0.27735599999999999</v>
      </c>
    </row>
    <row r="31683" spans="1:3" x14ac:dyDescent="0.25">
      <c r="A31683" t="s">
        <v>0</v>
      </c>
      <c r="B31683">
        <v>131682</v>
      </c>
      <c r="C31683" s="2">
        <v>0.27266200000000002</v>
      </c>
    </row>
    <row r="31684" spans="1:3" x14ac:dyDescent="0.25">
      <c r="A31684" t="s">
        <v>0</v>
      </c>
      <c r="B31684">
        <v>131683</v>
      </c>
      <c r="C31684" s="2">
        <v>0.27562999999999999</v>
      </c>
    </row>
    <row r="31685" spans="1:3" x14ac:dyDescent="0.25">
      <c r="A31685" t="s">
        <v>0</v>
      </c>
      <c r="B31685">
        <v>131684</v>
      </c>
      <c r="C31685" s="2">
        <v>0.26810499999999998</v>
      </c>
    </row>
    <row r="31686" spans="1:3" x14ac:dyDescent="0.25">
      <c r="A31686" t="s">
        <v>0</v>
      </c>
      <c r="B31686">
        <v>131685</v>
      </c>
      <c r="C31686" s="2">
        <v>0.26974700000000001</v>
      </c>
    </row>
    <row r="31687" spans="1:3" x14ac:dyDescent="0.25">
      <c r="A31687" t="s">
        <v>0</v>
      </c>
      <c r="B31687">
        <v>131686</v>
      </c>
      <c r="C31687" s="2">
        <v>0.265152</v>
      </c>
    </row>
    <row r="31688" spans="1:3" x14ac:dyDescent="0.25">
      <c r="A31688" t="s">
        <v>0</v>
      </c>
      <c r="B31688">
        <v>131687</v>
      </c>
      <c r="C31688" s="2">
        <v>0.28149299999999999</v>
      </c>
    </row>
    <row r="31689" spans="1:3" x14ac:dyDescent="0.25">
      <c r="A31689" t="s">
        <v>0</v>
      </c>
      <c r="B31689">
        <v>131688</v>
      </c>
      <c r="C31689" s="2">
        <v>0.292319</v>
      </c>
    </row>
    <row r="31690" spans="1:3" x14ac:dyDescent="0.25">
      <c r="A31690" t="s">
        <v>0</v>
      </c>
      <c r="B31690">
        <v>131689</v>
      </c>
      <c r="C31690" s="2">
        <v>0.28628199999999998</v>
      </c>
    </row>
    <row r="31691" spans="1:3" x14ac:dyDescent="0.25">
      <c r="A31691" t="s">
        <v>0</v>
      </c>
      <c r="B31691">
        <v>131690</v>
      </c>
      <c r="C31691" s="2">
        <v>0.276472</v>
      </c>
    </row>
    <row r="31692" spans="1:3" x14ac:dyDescent="0.25">
      <c r="A31692" t="s">
        <v>0</v>
      </c>
      <c r="B31692">
        <v>131691</v>
      </c>
      <c r="C31692" s="2">
        <v>0.27319500000000002</v>
      </c>
    </row>
    <row r="31693" spans="1:3" x14ac:dyDescent="0.25">
      <c r="A31693" t="s">
        <v>0</v>
      </c>
      <c r="B31693">
        <v>131692</v>
      </c>
      <c r="C31693" s="2">
        <v>0.272034</v>
      </c>
    </row>
    <row r="31694" spans="1:3" x14ac:dyDescent="0.25">
      <c r="A31694" t="s">
        <v>0</v>
      </c>
      <c r="B31694">
        <v>131693</v>
      </c>
      <c r="C31694" s="2">
        <v>0.270677</v>
      </c>
    </row>
    <row r="31695" spans="1:3" x14ac:dyDescent="0.25">
      <c r="A31695" t="s">
        <v>0</v>
      </c>
      <c r="B31695">
        <v>131694</v>
      </c>
      <c r="C31695" s="2">
        <v>0.26264900000000002</v>
      </c>
    </row>
    <row r="31696" spans="1:3" x14ac:dyDescent="0.25">
      <c r="A31696" t="s">
        <v>0</v>
      </c>
      <c r="B31696">
        <v>131695</v>
      </c>
      <c r="C31696" s="2">
        <v>0.27409699999999998</v>
      </c>
    </row>
    <row r="31697" spans="1:3" x14ac:dyDescent="0.25">
      <c r="A31697" t="s">
        <v>0</v>
      </c>
      <c r="B31697">
        <v>131696</v>
      </c>
      <c r="C31697" s="2">
        <v>0.27959600000000001</v>
      </c>
    </row>
    <row r="31698" spans="1:3" x14ac:dyDescent="0.25">
      <c r="A31698" t="s">
        <v>0</v>
      </c>
      <c r="B31698">
        <v>131697</v>
      </c>
      <c r="C31698" s="2">
        <v>0.285439</v>
      </c>
    </row>
    <row r="31699" spans="1:3" x14ac:dyDescent="0.25">
      <c r="A31699" t="s">
        <v>0</v>
      </c>
      <c r="B31699">
        <v>131698</v>
      </c>
      <c r="C31699" s="2">
        <v>0.27973999999999999</v>
      </c>
    </row>
    <row r="31700" spans="1:3" x14ac:dyDescent="0.25">
      <c r="A31700" t="s">
        <v>0</v>
      </c>
      <c r="B31700">
        <v>131699</v>
      </c>
      <c r="C31700" s="2">
        <v>0.27477099999999999</v>
      </c>
    </row>
    <row r="31701" spans="1:3" x14ac:dyDescent="0.25">
      <c r="A31701" t="s">
        <v>0</v>
      </c>
      <c r="B31701">
        <v>131700</v>
      </c>
      <c r="C31701" s="2">
        <v>0.28357100000000002</v>
      </c>
    </row>
    <row r="31702" spans="1:3" x14ac:dyDescent="0.25">
      <c r="A31702" t="s">
        <v>0</v>
      </c>
      <c r="B31702">
        <v>131701</v>
      </c>
      <c r="C31702" s="2">
        <v>0.26415899999999998</v>
      </c>
    </row>
    <row r="31703" spans="1:3" x14ac:dyDescent="0.25">
      <c r="A31703" t="s">
        <v>0</v>
      </c>
      <c r="B31703">
        <v>131702</v>
      </c>
      <c r="C31703" s="2">
        <v>0.26299899999999998</v>
      </c>
    </row>
    <row r="31704" spans="1:3" x14ac:dyDescent="0.25">
      <c r="A31704" t="s">
        <v>0</v>
      </c>
      <c r="B31704">
        <v>131703</v>
      </c>
      <c r="C31704" s="2">
        <v>0.27387400000000001</v>
      </c>
    </row>
    <row r="31705" spans="1:3" x14ac:dyDescent="0.25">
      <c r="A31705" t="s">
        <v>0</v>
      </c>
      <c r="B31705">
        <v>131704</v>
      </c>
      <c r="C31705" s="2">
        <v>0.26772099999999999</v>
      </c>
    </row>
    <row r="31706" spans="1:3" x14ac:dyDescent="0.25">
      <c r="A31706" t="s">
        <v>0</v>
      </c>
      <c r="B31706">
        <v>131705</v>
      </c>
      <c r="C31706" s="2">
        <v>0.28570600000000002</v>
      </c>
    </row>
    <row r="31707" spans="1:3" x14ac:dyDescent="0.25">
      <c r="A31707" t="s">
        <v>0</v>
      </c>
      <c r="B31707">
        <v>131706</v>
      </c>
      <c r="C31707" s="2">
        <v>0.27732299999999999</v>
      </c>
    </row>
    <row r="31708" spans="1:3" x14ac:dyDescent="0.25">
      <c r="A31708" t="s">
        <v>0</v>
      </c>
      <c r="B31708">
        <v>131707</v>
      </c>
      <c r="C31708" s="2">
        <v>0.26586700000000002</v>
      </c>
    </row>
    <row r="31709" spans="1:3" x14ac:dyDescent="0.25">
      <c r="A31709" t="s">
        <v>0</v>
      </c>
      <c r="B31709">
        <v>131708</v>
      </c>
      <c r="C31709" s="2">
        <v>0.27995500000000001</v>
      </c>
    </row>
    <row r="31710" spans="1:3" x14ac:dyDescent="0.25">
      <c r="A31710" t="s">
        <v>0</v>
      </c>
      <c r="B31710">
        <v>131709</v>
      </c>
      <c r="C31710" s="2">
        <v>0.28446399999999999</v>
      </c>
    </row>
    <row r="31711" spans="1:3" x14ac:dyDescent="0.25">
      <c r="A31711" t="s">
        <v>0</v>
      </c>
      <c r="B31711">
        <v>131710</v>
      </c>
      <c r="C31711" s="2">
        <v>0.26440599999999997</v>
      </c>
    </row>
    <row r="31712" spans="1:3" x14ac:dyDescent="0.25">
      <c r="A31712" t="s">
        <v>0</v>
      </c>
      <c r="B31712">
        <v>131711</v>
      </c>
      <c r="C31712" s="2">
        <v>0.26596500000000001</v>
      </c>
    </row>
    <row r="31713" spans="1:3" x14ac:dyDescent="0.25">
      <c r="A31713" t="s">
        <v>0</v>
      </c>
      <c r="B31713">
        <v>131712</v>
      </c>
      <c r="C31713" s="2">
        <v>0.27324900000000002</v>
      </c>
    </row>
    <row r="31714" spans="1:3" x14ac:dyDescent="0.25">
      <c r="A31714" t="s">
        <v>0</v>
      </c>
      <c r="B31714">
        <v>131713</v>
      </c>
      <c r="C31714" s="2">
        <v>0.30482199999999998</v>
      </c>
    </row>
    <row r="31715" spans="1:3" x14ac:dyDescent="0.25">
      <c r="A31715" t="s">
        <v>0</v>
      </c>
      <c r="B31715">
        <v>131714</v>
      </c>
      <c r="C31715" s="2">
        <v>0.28587699999999999</v>
      </c>
    </row>
    <row r="31716" spans="1:3" x14ac:dyDescent="0.25">
      <c r="A31716" t="s">
        <v>0</v>
      </c>
      <c r="B31716">
        <v>131715</v>
      </c>
      <c r="C31716" s="2">
        <v>0.27009</v>
      </c>
    </row>
    <row r="31717" spans="1:3" x14ac:dyDescent="0.25">
      <c r="A31717" t="s">
        <v>0</v>
      </c>
      <c r="B31717">
        <v>131716</v>
      </c>
      <c r="C31717" s="2">
        <v>0.26899499999999998</v>
      </c>
    </row>
    <row r="31718" spans="1:3" x14ac:dyDescent="0.25">
      <c r="A31718" t="s">
        <v>0</v>
      </c>
      <c r="B31718">
        <v>131717</v>
      </c>
      <c r="C31718" s="2">
        <v>0.26368999999999998</v>
      </c>
    </row>
    <row r="31719" spans="1:3" x14ac:dyDescent="0.25">
      <c r="A31719" t="s">
        <v>0</v>
      </c>
      <c r="B31719">
        <v>131718</v>
      </c>
      <c r="C31719" s="2">
        <v>0.272816</v>
      </c>
    </row>
    <row r="31720" spans="1:3" x14ac:dyDescent="0.25">
      <c r="A31720" t="s">
        <v>0</v>
      </c>
      <c r="B31720">
        <v>131719</v>
      </c>
      <c r="C31720" s="2">
        <v>0.26578099999999999</v>
      </c>
    </row>
    <row r="31721" spans="1:3" x14ac:dyDescent="0.25">
      <c r="A31721" t="s">
        <v>0</v>
      </c>
      <c r="B31721">
        <v>131720</v>
      </c>
      <c r="C31721" s="2">
        <v>0.27337400000000001</v>
      </c>
    </row>
    <row r="31722" spans="1:3" x14ac:dyDescent="0.25">
      <c r="A31722" t="s">
        <v>0</v>
      </c>
      <c r="B31722">
        <v>131721</v>
      </c>
      <c r="C31722" s="2">
        <v>0.27438899999999999</v>
      </c>
    </row>
    <row r="31723" spans="1:3" x14ac:dyDescent="0.25">
      <c r="A31723" t="s">
        <v>0</v>
      </c>
      <c r="B31723">
        <v>131722</v>
      </c>
      <c r="C31723" s="2">
        <v>0.29029500000000003</v>
      </c>
    </row>
    <row r="31724" spans="1:3" x14ac:dyDescent="0.25">
      <c r="A31724" t="s">
        <v>0</v>
      </c>
      <c r="B31724">
        <v>131723</v>
      </c>
      <c r="C31724" s="2">
        <v>0.27066200000000001</v>
      </c>
    </row>
    <row r="31725" spans="1:3" x14ac:dyDescent="0.25">
      <c r="A31725" t="s">
        <v>0</v>
      </c>
      <c r="B31725">
        <v>131724</v>
      </c>
      <c r="C31725" s="2">
        <v>0.26680799999999999</v>
      </c>
    </row>
    <row r="31726" spans="1:3" x14ac:dyDescent="0.25">
      <c r="A31726" t="s">
        <v>0</v>
      </c>
      <c r="B31726">
        <v>131725</v>
      </c>
      <c r="C31726" s="2">
        <v>0.26878000000000002</v>
      </c>
    </row>
    <row r="31727" spans="1:3" x14ac:dyDescent="0.25">
      <c r="A31727" t="s">
        <v>0</v>
      </c>
      <c r="B31727">
        <v>131726</v>
      </c>
      <c r="C31727" s="2">
        <v>0.26727800000000002</v>
      </c>
    </row>
    <row r="31728" spans="1:3" x14ac:dyDescent="0.25">
      <c r="A31728" t="s">
        <v>0</v>
      </c>
      <c r="B31728">
        <v>131727</v>
      </c>
      <c r="C31728" s="2">
        <v>0.26782899999999998</v>
      </c>
    </row>
    <row r="31729" spans="1:3" x14ac:dyDescent="0.25">
      <c r="A31729" t="s">
        <v>0</v>
      </c>
      <c r="B31729">
        <v>131728</v>
      </c>
      <c r="C31729" s="2">
        <v>0.26415899999999998</v>
      </c>
    </row>
    <row r="31730" spans="1:3" x14ac:dyDescent="0.25">
      <c r="A31730" t="s">
        <v>0</v>
      </c>
      <c r="B31730">
        <v>131729</v>
      </c>
      <c r="C31730" s="2">
        <v>0.26589400000000002</v>
      </c>
    </row>
    <row r="31731" spans="1:3" x14ac:dyDescent="0.25">
      <c r="A31731" t="s">
        <v>0</v>
      </c>
      <c r="B31731">
        <v>131730</v>
      </c>
      <c r="C31731" s="2">
        <v>0.286082</v>
      </c>
    </row>
    <row r="31732" spans="1:3" x14ac:dyDescent="0.25">
      <c r="A31732" t="s">
        <v>0</v>
      </c>
      <c r="B31732">
        <v>131731</v>
      </c>
      <c r="C31732" s="2">
        <v>0.29815599999999998</v>
      </c>
    </row>
    <row r="31733" spans="1:3" x14ac:dyDescent="0.25">
      <c r="A31733" t="s">
        <v>0</v>
      </c>
      <c r="B31733">
        <v>131732</v>
      </c>
      <c r="C31733" s="2">
        <v>0.267428</v>
      </c>
    </row>
    <row r="31734" spans="1:3" x14ac:dyDescent="0.25">
      <c r="A31734" t="s">
        <v>0</v>
      </c>
      <c r="B31734">
        <v>131733</v>
      </c>
      <c r="C31734" s="2">
        <v>0.28708699999999998</v>
      </c>
    </row>
    <row r="31735" spans="1:3" x14ac:dyDescent="0.25">
      <c r="A31735" t="s">
        <v>0</v>
      </c>
      <c r="B31735">
        <v>131734</v>
      </c>
      <c r="C31735" s="2">
        <v>0.27830700000000003</v>
      </c>
    </row>
    <row r="31736" spans="1:3" x14ac:dyDescent="0.25">
      <c r="A31736" t="s">
        <v>0</v>
      </c>
      <c r="B31736">
        <v>131735</v>
      </c>
      <c r="C31736" s="2">
        <v>0.271727</v>
      </c>
    </row>
    <row r="31737" spans="1:3" x14ac:dyDescent="0.25">
      <c r="A31737" t="s">
        <v>0</v>
      </c>
      <c r="B31737">
        <v>131736</v>
      </c>
      <c r="C31737" s="2">
        <v>0.26223400000000002</v>
      </c>
    </row>
    <row r="31738" spans="1:3" x14ac:dyDescent="0.25">
      <c r="A31738" t="s">
        <v>0</v>
      </c>
      <c r="B31738">
        <v>131737</v>
      </c>
      <c r="C31738" s="2">
        <v>0.26516000000000001</v>
      </c>
    </row>
    <row r="31739" spans="1:3" x14ac:dyDescent="0.25">
      <c r="A31739" t="s">
        <v>0</v>
      </c>
      <c r="B31739">
        <v>131738</v>
      </c>
      <c r="C31739" s="2">
        <v>0.26852900000000002</v>
      </c>
    </row>
    <row r="31740" spans="1:3" x14ac:dyDescent="0.25">
      <c r="A31740" t="s">
        <v>0</v>
      </c>
      <c r="B31740">
        <v>131739</v>
      </c>
      <c r="C31740" s="2">
        <v>0.27470299999999997</v>
      </c>
    </row>
    <row r="31741" spans="1:3" x14ac:dyDescent="0.25">
      <c r="A31741" t="s">
        <v>0</v>
      </c>
      <c r="B31741">
        <v>131740</v>
      </c>
      <c r="C31741" s="2">
        <v>0.26918700000000001</v>
      </c>
    </row>
    <row r="31742" spans="1:3" x14ac:dyDescent="0.25">
      <c r="A31742" t="s">
        <v>0</v>
      </c>
      <c r="B31742">
        <v>131741</v>
      </c>
      <c r="C31742" s="2">
        <v>0.28995500000000002</v>
      </c>
    </row>
    <row r="31743" spans="1:3" x14ac:dyDescent="0.25">
      <c r="A31743" t="s">
        <v>0</v>
      </c>
      <c r="B31743">
        <v>131742</v>
      </c>
      <c r="C31743" s="2">
        <v>0.26117699999999999</v>
      </c>
    </row>
    <row r="31744" spans="1:3" x14ac:dyDescent="0.25">
      <c r="A31744" t="s">
        <v>0</v>
      </c>
      <c r="B31744">
        <v>131743</v>
      </c>
      <c r="C31744" s="2">
        <v>0.28123100000000001</v>
      </c>
    </row>
    <row r="31745" spans="1:3" x14ac:dyDescent="0.25">
      <c r="A31745" t="s">
        <v>0</v>
      </c>
      <c r="B31745">
        <v>131744</v>
      </c>
      <c r="C31745" s="2">
        <v>0.256025</v>
      </c>
    </row>
    <row r="31746" spans="1:3" x14ac:dyDescent="0.25">
      <c r="A31746" t="s">
        <v>0</v>
      </c>
      <c r="B31746">
        <v>131745</v>
      </c>
      <c r="C31746" s="2">
        <v>0.28399999999999997</v>
      </c>
    </row>
    <row r="31747" spans="1:3" x14ac:dyDescent="0.25">
      <c r="A31747" t="s">
        <v>0</v>
      </c>
      <c r="B31747">
        <v>131746</v>
      </c>
      <c r="C31747" s="2">
        <v>0.28085599999999999</v>
      </c>
    </row>
    <row r="31748" spans="1:3" x14ac:dyDescent="0.25">
      <c r="A31748" t="s">
        <v>0</v>
      </c>
      <c r="B31748">
        <v>131747</v>
      </c>
      <c r="C31748" s="2">
        <v>0.26415699999999998</v>
      </c>
    </row>
    <row r="31749" spans="1:3" x14ac:dyDescent="0.25">
      <c r="A31749" t="s">
        <v>0</v>
      </c>
      <c r="B31749">
        <v>131748</v>
      </c>
      <c r="C31749" s="2">
        <v>0.284659</v>
      </c>
    </row>
    <row r="31750" spans="1:3" x14ac:dyDescent="0.25">
      <c r="A31750" t="s">
        <v>0</v>
      </c>
      <c r="B31750">
        <v>131749</v>
      </c>
      <c r="C31750" s="2">
        <v>0.27699600000000002</v>
      </c>
    </row>
    <row r="31751" spans="1:3" x14ac:dyDescent="0.25">
      <c r="A31751" t="s">
        <v>0</v>
      </c>
      <c r="B31751">
        <v>131750</v>
      </c>
      <c r="C31751" s="2">
        <v>0.26894699999999999</v>
      </c>
    </row>
    <row r="31752" spans="1:3" x14ac:dyDescent="0.25">
      <c r="A31752" t="s">
        <v>0</v>
      </c>
      <c r="B31752">
        <v>131751</v>
      </c>
      <c r="C31752" s="2">
        <v>0.36515999999999998</v>
      </c>
    </row>
    <row r="31753" spans="1:3" x14ac:dyDescent="0.25">
      <c r="A31753" t="s">
        <v>0</v>
      </c>
      <c r="B31753">
        <v>131752</v>
      </c>
      <c r="C31753" s="2">
        <v>0.27783999999999998</v>
      </c>
    </row>
    <row r="31754" spans="1:3" x14ac:dyDescent="0.25">
      <c r="A31754" t="s">
        <v>0</v>
      </c>
      <c r="B31754">
        <v>131753</v>
      </c>
      <c r="C31754" s="2">
        <v>0.28294999999999998</v>
      </c>
    </row>
    <row r="31755" spans="1:3" x14ac:dyDescent="0.25">
      <c r="A31755" t="s">
        <v>0</v>
      </c>
      <c r="B31755">
        <v>131754</v>
      </c>
      <c r="C31755" s="2">
        <v>0.26506600000000002</v>
      </c>
    </row>
    <row r="31756" spans="1:3" x14ac:dyDescent="0.25">
      <c r="A31756" t="s">
        <v>0</v>
      </c>
      <c r="B31756">
        <v>131755</v>
      </c>
      <c r="C31756" s="2">
        <v>0.26980599999999999</v>
      </c>
    </row>
    <row r="31757" spans="1:3" x14ac:dyDescent="0.25">
      <c r="A31757" t="s">
        <v>0</v>
      </c>
      <c r="B31757">
        <v>131756</v>
      </c>
      <c r="C31757" s="2">
        <v>0.26518900000000001</v>
      </c>
    </row>
    <row r="31758" spans="1:3" x14ac:dyDescent="0.25">
      <c r="A31758" t="s">
        <v>0</v>
      </c>
      <c r="B31758">
        <v>131757</v>
      </c>
      <c r="C31758" s="2">
        <v>0.28246100000000002</v>
      </c>
    </row>
    <row r="31759" spans="1:3" x14ac:dyDescent="0.25">
      <c r="A31759" t="s">
        <v>0</v>
      </c>
      <c r="B31759">
        <v>131758</v>
      </c>
      <c r="C31759" s="2">
        <v>0.28015000000000001</v>
      </c>
    </row>
    <row r="31760" spans="1:3" x14ac:dyDescent="0.25">
      <c r="A31760" t="s">
        <v>0</v>
      </c>
      <c r="B31760">
        <v>131759</v>
      </c>
      <c r="C31760" s="2">
        <v>0.271231</v>
      </c>
    </row>
    <row r="31761" spans="1:3" x14ac:dyDescent="0.25">
      <c r="A31761" t="s">
        <v>0</v>
      </c>
      <c r="B31761">
        <v>131760</v>
      </c>
      <c r="C31761" s="2">
        <v>0.28910400000000003</v>
      </c>
    </row>
    <row r="31762" spans="1:3" x14ac:dyDescent="0.25">
      <c r="A31762" t="s">
        <v>0</v>
      </c>
      <c r="B31762">
        <v>131761</v>
      </c>
      <c r="C31762" s="2">
        <v>0.26595200000000002</v>
      </c>
    </row>
    <row r="31763" spans="1:3" x14ac:dyDescent="0.25">
      <c r="A31763" t="s">
        <v>0</v>
      </c>
      <c r="B31763">
        <v>131762</v>
      </c>
      <c r="C31763" s="2">
        <v>0.27599899999999999</v>
      </c>
    </row>
    <row r="31764" spans="1:3" x14ac:dyDescent="0.25">
      <c r="A31764" t="s">
        <v>0</v>
      </c>
      <c r="B31764">
        <v>131763</v>
      </c>
      <c r="C31764" s="2">
        <v>0.279696</v>
      </c>
    </row>
    <row r="31765" spans="1:3" x14ac:dyDescent="0.25">
      <c r="A31765" t="s">
        <v>0</v>
      </c>
      <c r="B31765">
        <v>131764</v>
      </c>
      <c r="C31765" s="2">
        <v>0.26553700000000002</v>
      </c>
    </row>
    <row r="31766" spans="1:3" x14ac:dyDescent="0.25">
      <c r="A31766" t="s">
        <v>0</v>
      </c>
      <c r="B31766">
        <v>131765</v>
      </c>
      <c r="C31766" s="2">
        <v>0.27087600000000001</v>
      </c>
    </row>
    <row r="31767" spans="1:3" x14ac:dyDescent="0.25">
      <c r="A31767" t="s">
        <v>0</v>
      </c>
      <c r="B31767">
        <v>131766</v>
      </c>
      <c r="C31767" s="2">
        <v>0.28402300000000003</v>
      </c>
    </row>
    <row r="31768" spans="1:3" x14ac:dyDescent="0.25">
      <c r="A31768" t="s">
        <v>0</v>
      </c>
      <c r="B31768">
        <v>131767</v>
      </c>
      <c r="C31768" s="2">
        <v>0.28057799999999999</v>
      </c>
    </row>
    <row r="31769" spans="1:3" x14ac:dyDescent="0.25">
      <c r="A31769" t="s">
        <v>0</v>
      </c>
      <c r="B31769">
        <v>131768</v>
      </c>
      <c r="C31769" s="2">
        <v>0.28592899999999999</v>
      </c>
    </row>
    <row r="31770" spans="1:3" x14ac:dyDescent="0.25">
      <c r="A31770" t="s">
        <v>0</v>
      </c>
      <c r="B31770">
        <v>131769</v>
      </c>
      <c r="C31770" s="2">
        <v>0.26102199999999998</v>
      </c>
    </row>
    <row r="31771" spans="1:3" x14ac:dyDescent="0.25">
      <c r="A31771" t="s">
        <v>0</v>
      </c>
      <c r="B31771">
        <v>131770</v>
      </c>
      <c r="C31771" s="2">
        <v>0.283661</v>
      </c>
    </row>
    <row r="31772" spans="1:3" x14ac:dyDescent="0.25">
      <c r="A31772" t="s">
        <v>0</v>
      </c>
      <c r="B31772">
        <v>131771</v>
      </c>
      <c r="C31772" s="2">
        <v>0.26119700000000001</v>
      </c>
    </row>
    <row r="31773" spans="1:3" x14ac:dyDescent="0.25">
      <c r="A31773" t="s">
        <v>0</v>
      </c>
      <c r="B31773">
        <v>131772</v>
      </c>
      <c r="C31773" s="2">
        <v>0.27717399999999998</v>
      </c>
    </row>
    <row r="31774" spans="1:3" x14ac:dyDescent="0.25">
      <c r="A31774" t="s">
        <v>0</v>
      </c>
      <c r="B31774">
        <v>131773</v>
      </c>
      <c r="C31774" s="2">
        <v>0.282447</v>
      </c>
    </row>
    <row r="31775" spans="1:3" x14ac:dyDescent="0.25">
      <c r="A31775" t="s">
        <v>0</v>
      </c>
      <c r="B31775">
        <v>131774</v>
      </c>
      <c r="C31775" s="2">
        <v>0.27929100000000001</v>
      </c>
    </row>
    <row r="31776" spans="1:3" x14ac:dyDescent="0.25">
      <c r="A31776" t="s">
        <v>0</v>
      </c>
      <c r="B31776">
        <v>131775</v>
      </c>
      <c r="C31776" s="2">
        <v>0.29446099999999997</v>
      </c>
    </row>
    <row r="31777" spans="1:3" x14ac:dyDescent="0.25">
      <c r="A31777" t="s">
        <v>0</v>
      </c>
      <c r="B31777">
        <v>131776</v>
      </c>
      <c r="C31777" s="2">
        <v>0.2858</v>
      </c>
    </row>
    <row r="31778" spans="1:3" x14ac:dyDescent="0.25">
      <c r="A31778" t="s">
        <v>0</v>
      </c>
      <c r="B31778">
        <v>131777</v>
      </c>
      <c r="C31778" s="2">
        <v>0.27594000000000002</v>
      </c>
    </row>
    <row r="31779" spans="1:3" x14ac:dyDescent="0.25">
      <c r="A31779" t="s">
        <v>0</v>
      </c>
      <c r="B31779">
        <v>131778</v>
      </c>
      <c r="C31779" s="2">
        <v>0.26586700000000002</v>
      </c>
    </row>
    <row r="31780" spans="1:3" x14ac:dyDescent="0.25">
      <c r="A31780" t="s">
        <v>0</v>
      </c>
      <c r="B31780">
        <v>131779</v>
      </c>
      <c r="C31780" s="2">
        <v>0.263567</v>
      </c>
    </row>
    <row r="31781" spans="1:3" x14ac:dyDescent="0.25">
      <c r="A31781" t="s">
        <v>0</v>
      </c>
      <c r="B31781">
        <v>131780</v>
      </c>
      <c r="C31781" s="2">
        <v>0.27615299999999998</v>
      </c>
    </row>
    <row r="31782" spans="1:3" x14ac:dyDescent="0.25">
      <c r="A31782" t="s">
        <v>0</v>
      </c>
      <c r="B31782">
        <v>131781</v>
      </c>
      <c r="C31782" s="2">
        <v>0.26786100000000002</v>
      </c>
    </row>
    <row r="31783" spans="1:3" x14ac:dyDescent="0.25">
      <c r="A31783" t="s">
        <v>0</v>
      </c>
      <c r="B31783">
        <v>131782</v>
      </c>
      <c r="C31783" s="2">
        <v>0.27182400000000001</v>
      </c>
    </row>
    <row r="31784" spans="1:3" x14ac:dyDescent="0.25">
      <c r="A31784" t="s">
        <v>0</v>
      </c>
      <c r="B31784">
        <v>131783</v>
      </c>
      <c r="C31784" s="2">
        <v>0.26782299999999998</v>
      </c>
    </row>
    <row r="31785" spans="1:3" x14ac:dyDescent="0.25">
      <c r="A31785" t="s">
        <v>0</v>
      </c>
      <c r="B31785">
        <v>131784</v>
      </c>
      <c r="C31785" s="2">
        <v>0.287217</v>
      </c>
    </row>
    <row r="31786" spans="1:3" x14ac:dyDescent="0.25">
      <c r="A31786" t="s">
        <v>0</v>
      </c>
      <c r="B31786">
        <v>131785</v>
      </c>
      <c r="C31786" s="2">
        <v>0.27719700000000003</v>
      </c>
    </row>
    <row r="31787" spans="1:3" x14ac:dyDescent="0.25">
      <c r="A31787" t="s">
        <v>0</v>
      </c>
      <c r="B31787">
        <v>131786</v>
      </c>
      <c r="C31787" s="2">
        <v>0.25822800000000001</v>
      </c>
    </row>
    <row r="31788" spans="1:3" x14ac:dyDescent="0.25">
      <c r="A31788" t="s">
        <v>0</v>
      </c>
      <c r="B31788">
        <v>131787</v>
      </c>
      <c r="C31788" s="2">
        <v>0.27149600000000002</v>
      </c>
    </row>
    <row r="31789" spans="1:3" x14ac:dyDescent="0.25">
      <c r="A31789" t="s">
        <v>0</v>
      </c>
      <c r="B31789">
        <v>131788</v>
      </c>
      <c r="C31789" s="2">
        <v>0.25564199999999998</v>
      </c>
    </row>
    <row r="31790" spans="1:3" x14ac:dyDescent="0.25">
      <c r="A31790" t="s">
        <v>0</v>
      </c>
      <c r="B31790">
        <v>131789</v>
      </c>
      <c r="C31790" s="2">
        <v>0.26622800000000002</v>
      </c>
    </row>
    <row r="31791" spans="1:3" x14ac:dyDescent="0.25">
      <c r="A31791" t="s">
        <v>0</v>
      </c>
      <c r="B31791">
        <v>131790</v>
      </c>
      <c r="C31791" s="2">
        <v>0.28781699999999999</v>
      </c>
    </row>
    <row r="31792" spans="1:3" x14ac:dyDescent="0.25">
      <c r="A31792" t="s">
        <v>0</v>
      </c>
      <c r="B31792">
        <v>131791</v>
      </c>
      <c r="C31792" s="2">
        <v>0.26668500000000001</v>
      </c>
    </row>
    <row r="31793" spans="1:3" x14ac:dyDescent="0.25">
      <c r="A31793" t="s">
        <v>0</v>
      </c>
      <c r="B31793">
        <v>131792</v>
      </c>
      <c r="C31793" s="2">
        <v>0.26986900000000003</v>
      </c>
    </row>
    <row r="31794" spans="1:3" x14ac:dyDescent="0.25">
      <c r="A31794" t="s">
        <v>0</v>
      </c>
      <c r="B31794">
        <v>131793</v>
      </c>
      <c r="C31794" s="2">
        <v>0.26213700000000001</v>
      </c>
    </row>
    <row r="31795" spans="1:3" x14ac:dyDescent="0.25">
      <c r="A31795" t="s">
        <v>0</v>
      </c>
      <c r="B31795">
        <v>131794</v>
      </c>
      <c r="C31795" s="2">
        <v>0.27522099999999999</v>
      </c>
    </row>
    <row r="31796" spans="1:3" x14ac:dyDescent="0.25">
      <c r="A31796" t="s">
        <v>0</v>
      </c>
      <c r="B31796">
        <v>131795</v>
      </c>
      <c r="C31796" s="2">
        <v>0.29302299999999998</v>
      </c>
    </row>
    <row r="31797" spans="1:3" x14ac:dyDescent="0.25">
      <c r="A31797" t="s">
        <v>0</v>
      </c>
      <c r="B31797">
        <v>131796</v>
      </c>
      <c r="C31797" s="2">
        <v>0.25793500000000003</v>
      </c>
    </row>
    <row r="31798" spans="1:3" x14ac:dyDescent="0.25">
      <c r="A31798" t="s">
        <v>0</v>
      </c>
      <c r="B31798">
        <v>131797</v>
      </c>
      <c r="C31798" s="2">
        <v>0.25885999999999998</v>
      </c>
    </row>
    <row r="31799" spans="1:3" x14ac:dyDescent="0.25">
      <c r="A31799" t="s">
        <v>0</v>
      </c>
      <c r="B31799">
        <v>131798</v>
      </c>
      <c r="C31799" s="2">
        <v>0.264403</v>
      </c>
    </row>
    <row r="31800" spans="1:3" x14ac:dyDescent="0.25">
      <c r="A31800" t="s">
        <v>0</v>
      </c>
      <c r="B31800">
        <v>131799</v>
      </c>
      <c r="C31800" s="2">
        <v>0.26177499999999998</v>
      </c>
    </row>
    <row r="31801" spans="1:3" x14ac:dyDescent="0.25">
      <c r="A31801" t="s">
        <v>0</v>
      </c>
      <c r="B31801">
        <v>131800</v>
      </c>
      <c r="C31801" s="2">
        <v>0.27989199999999997</v>
      </c>
    </row>
    <row r="31802" spans="1:3" x14ac:dyDescent="0.25">
      <c r="A31802" t="s">
        <v>0</v>
      </c>
      <c r="B31802">
        <v>131801</v>
      </c>
      <c r="C31802" s="2">
        <v>0.26774100000000001</v>
      </c>
    </row>
    <row r="31803" spans="1:3" x14ac:dyDescent="0.25">
      <c r="A31803" t="s">
        <v>0</v>
      </c>
      <c r="B31803">
        <v>131802</v>
      </c>
      <c r="C31803" s="2">
        <v>0.28827799999999998</v>
      </c>
    </row>
    <row r="31804" spans="1:3" x14ac:dyDescent="0.25">
      <c r="A31804" t="s">
        <v>0</v>
      </c>
      <c r="B31804">
        <v>131803</v>
      </c>
      <c r="C31804" s="2">
        <v>0.26558799999999999</v>
      </c>
    </row>
    <row r="31805" spans="1:3" x14ac:dyDescent="0.25">
      <c r="A31805" t="s">
        <v>0</v>
      </c>
      <c r="B31805">
        <v>131804</v>
      </c>
      <c r="C31805" s="2">
        <v>0.257052</v>
      </c>
    </row>
    <row r="31806" spans="1:3" x14ac:dyDescent="0.25">
      <c r="A31806" t="s">
        <v>0</v>
      </c>
      <c r="B31806">
        <v>131805</v>
      </c>
      <c r="C31806" s="2">
        <v>0.26430799999999999</v>
      </c>
    </row>
    <row r="31807" spans="1:3" x14ac:dyDescent="0.25">
      <c r="A31807" t="s">
        <v>0</v>
      </c>
      <c r="B31807">
        <v>131806</v>
      </c>
      <c r="C31807" s="2">
        <v>0.26285399999999998</v>
      </c>
    </row>
    <row r="31808" spans="1:3" x14ac:dyDescent="0.25">
      <c r="A31808" t="s">
        <v>0</v>
      </c>
      <c r="B31808">
        <v>131807</v>
      </c>
      <c r="C31808" s="2">
        <v>0.28418500000000002</v>
      </c>
    </row>
    <row r="31809" spans="1:3" x14ac:dyDescent="0.25">
      <c r="A31809" t="s">
        <v>0</v>
      </c>
      <c r="B31809">
        <v>131808</v>
      </c>
      <c r="C31809" s="2">
        <v>0.271254</v>
      </c>
    </row>
    <row r="31810" spans="1:3" x14ac:dyDescent="0.25">
      <c r="A31810" t="s">
        <v>0</v>
      </c>
      <c r="B31810">
        <v>131809</v>
      </c>
      <c r="C31810" s="2">
        <v>0.27073399999999997</v>
      </c>
    </row>
    <row r="31811" spans="1:3" x14ac:dyDescent="0.25">
      <c r="A31811" t="s">
        <v>0</v>
      </c>
      <c r="B31811">
        <v>131810</v>
      </c>
      <c r="C31811" s="2">
        <v>0.28957500000000003</v>
      </c>
    </row>
    <row r="31812" spans="1:3" x14ac:dyDescent="0.25">
      <c r="A31812" t="s">
        <v>0</v>
      </c>
      <c r="B31812">
        <v>131811</v>
      </c>
      <c r="C31812" s="2">
        <v>0.27540300000000001</v>
      </c>
    </row>
    <row r="31813" spans="1:3" x14ac:dyDescent="0.25">
      <c r="A31813" t="s">
        <v>0</v>
      </c>
      <c r="B31813">
        <v>131812</v>
      </c>
      <c r="C31813" s="2">
        <v>0.26629000000000003</v>
      </c>
    </row>
    <row r="31814" spans="1:3" x14ac:dyDescent="0.25">
      <c r="A31814" t="s">
        <v>0</v>
      </c>
      <c r="B31814">
        <v>131813</v>
      </c>
      <c r="C31814" s="2">
        <v>0.26292199999999999</v>
      </c>
    </row>
    <row r="31815" spans="1:3" x14ac:dyDescent="0.25">
      <c r="A31815" t="s">
        <v>0</v>
      </c>
      <c r="B31815">
        <v>131814</v>
      </c>
      <c r="C31815" s="2">
        <v>0.27224199999999998</v>
      </c>
    </row>
    <row r="31816" spans="1:3" x14ac:dyDescent="0.25">
      <c r="A31816" t="s">
        <v>0</v>
      </c>
      <c r="B31816">
        <v>131815</v>
      </c>
      <c r="C31816" s="2">
        <v>0.274918</v>
      </c>
    </row>
    <row r="31817" spans="1:3" x14ac:dyDescent="0.25">
      <c r="A31817" t="s">
        <v>0</v>
      </c>
      <c r="B31817">
        <v>131816</v>
      </c>
      <c r="C31817" s="2">
        <v>0.26305299999999998</v>
      </c>
    </row>
    <row r="31818" spans="1:3" x14ac:dyDescent="0.25">
      <c r="A31818" t="s">
        <v>0</v>
      </c>
      <c r="B31818">
        <v>131817</v>
      </c>
      <c r="C31818" s="2">
        <v>0.27965600000000002</v>
      </c>
    </row>
    <row r="31819" spans="1:3" x14ac:dyDescent="0.25">
      <c r="A31819" t="s">
        <v>0</v>
      </c>
      <c r="B31819">
        <v>131818</v>
      </c>
      <c r="C31819" s="2">
        <v>0.27846900000000002</v>
      </c>
    </row>
    <row r="31820" spans="1:3" x14ac:dyDescent="0.25">
      <c r="A31820" t="s">
        <v>0</v>
      </c>
      <c r="B31820">
        <v>131819</v>
      </c>
      <c r="C31820" s="2">
        <v>0.26860600000000001</v>
      </c>
    </row>
    <row r="31821" spans="1:3" x14ac:dyDescent="0.25">
      <c r="A31821" t="s">
        <v>0</v>
      </c>
      <c r="B31821">
        <v>131820</v>
      </c>
      <c r="C31821" s="2">
        <v>0.28085700000000002</v>
      </c>
    </row>
    <row r="31822" spans="1:3" x14ac:dyDescent="0.25">
      <c r="A31822" t="s">
        <v>0</v>
      </c>
      <c r="B31822">
        <v>131821</v>
      </c>
      <c r="C31822" s="2">
        <v>0.26595200000000002</v>
      </c>
    </row>
    <row r="31823" spans="1:3" x14ac:dyDescent="0.25">
      <c r="A31823" t="s">
        <v>0</v>
      </c>
      <c r="B31823">
        <v>131822</v>
      </c>
      <c r="C31823" s="2">
        <v>0.270009</v>
      </c>
    </row>
    <row r="31824" spans="1:3" x14ac:dyDescent="0.25">
      <c r="A31824" t="s">
        <v>0</v>
      </c>
      <c r="B31824">
        <v>131823</v>
      </c>
      <c r="C31824" s="2">
        <v>0.26386399999999999</v>
      </c>
    </row>
    <row r="31825" spans="1:3" x14ac:dyDescent="0.25">
      <c r="A31825" t="s">
        <v>0</v>
      </c>
      <c r="B31825">
        <v>131824</v>
      </c>
      <c r="C31825" s="2">
        <v>0.27427000000000001</v>
      </c>
    </row>
    <row r="31826" spans="1:3" x14ac:dyDescent="0.25">
      <c r="A31826" t="s">
        <v>0</v>
      </c>
      <c r="B31826">
        <v>131825</v>
      </c>
      <c r="C31826" s="2">
        <v>0.28398499999999999</v>
      </c>
    </row>
    <row r="31827" spans="1:3" x14ac:dyDescent="0.25">
      <c r="A31827" t="s">
        <v>0</v>
      </c>
      <c r="B31827">
        <v>131826</v>
      </c>
      <c r="C31827" s="2">
        <v>0.276837</v>
      </c>
    </row>
    <row r="31828" spans="1:3" x14ac:dyDescent="0.25">
      <c r="A31828" t="s">
        <v>0</v>
      </c>
      <c r="B31828">
        <v>131827</v>
      </c>
      <c r="C31828" s="2">
        <v>0.28156799999999998</v>
      </c>
    </row>
    <row r="31829" spans="1:3" x14ac:dyDescent="0.25">
      <c r="A31829" t="s">
        <v>0</v>
      </c>
      <c r="B31829">
        <v>131828</v>
      </c>
      <c r="C31829" s="2">
        <v>0.264293</v>
      </c>
    </row>
    <row r="31830" spans="1:3" x14ac:dyDescent="0.25">
      <c r="A31830" t="s">
        <v>0</v>
      </c>
      <c r="B31830">
        <v>131829</v>
      </c>
      <c r="C31830" s="2">
        <v>0.26041199999999998</v>
      </c>
    </row>
    <row r="31831" spans="1:3" x14ac:dyDescent="0.25">
      <c r="A31831" t="s">
        <v>0</v>
      </c>
      <c r="B31831">
        <v>131830</v>
      </c>
      <c r="C31831" s="2">
        <v>0.28966399999999998</v>
      </c>
    </row>
    <row r="31832" spans="1:3" x14ac:dyDescent="0.25">
      <c r="A31832" t="s">
        <v>0</v>
      </c>
      <c r="B31832">
        <v>131831</v>
      </c>
      <c r="C31832" s="2">
        <v>0.26219300000000001</v>
      </c>
    </row>
    <row r="31833" spans="1:3" x14ac:dyDescent="0.25">
      <c r="A31833" t="s">
        <v>0</v>
      </c>
      <c r="B31833">
        <v>131832</v>
      </c>
      <c r="C31833" s="2">
        <v>0.278945</v>
      </c>
    </row>
    <row r="31834" spans="1:3" x14ac:dyDescent="0.25">
      <c r="A31834" t="s">
        <v>0</v>
      </c>
      <c r="B31834">
        <v>131833</v>
      </c>
      <c r="C31834" s="2">
        <v>0.26421299999999998</v>
      </c>
    </row>
    <row r="31835" spans="1:3" x14ac:dyDescent="0.25">
      <c r="A31835" t="s">
        <v>0</v>
      </c>
      <c r="B31835">
        <v>131834</v>
      </c>
      <c r="C31835" s="2">
        <v>0.270123</v>
      </c>
    </row>
    <row r="31836" spans="1:3" x14ac:dyDescent="0.25">
      <c r="A31836" t="s">
        <v>0</v>
      </c>
      <c r="B31836">
        <v>131835</v>
      </c>
      <c r="C31836" s="2">
        <v>0.27652300000000002</v>
      </c>
    </row>
    <row r="31837" spans="1:3" x14ac:dyDescent="0.25">
      <c r="A31837" t="s">
        <v>0</v>
      </c>
      <c r="B31837">
        <v>131836</v>
      </c>
      <c r="C31837" s="2">
        <v>0.26518000000000003</v>
      </c>
    </row>
    <row r="31838" spans="1:3" x14ac:dyDescent="0.25">
      <c r="A31838" t="s">
        <v>0</v>
      </c>
      <c r="B31838">
        <v>131837</v>
      </c>
      <c r="C31838" s="2">
        <v>0.28007300000000002</v>
      </c>
    </row>
    <row r="31839" spans="1:3" x14ac:dyDescent="0.25">
      <c r="A31839" t="s">
        <v>0</v>
      </c>
      <c r="B31839">
        <v>131838</v>
      </c>
      <c r="C31839" s="2">
        <v>0.26072000000000001</v>
      </c>
    </row>
    <row r="31840" spans="1:3" x14ac:dyDescent="0.25">
      <c r="A31840" t="s">
        <v>0</v>
      </c>
      <c r="B31840">
        <v>131839</v>
      </c>
      <c r="C31840" s="2">
        <v>0.25714599999999999</v>
      </c>
    </row>
    <row r="31841" spans="1:3" x14ac:dyDescent="0.25">
      <c r="A31841" t="s">
        <v>0</v>
      </c>
      <c r="B31841">
        <v>131840</v>
      </c>
      <c r="C31841" s="2">
        <v>0.268432</v>
      </c>
    </row>
    <row r="31842" spans="1:3" x14ac:dyDescent="0.25">
      <c r="A31842" t="s">
        <v>0</v>
      </c>
      <c r="B31842">
        <v>131841</v>
      </c>
      <c r="C31842" s="2">
        <v>0.27557799999999999</v>
      </c>
    </row>
    <row r="31843" spans="1:3" x14ac:dyDescent="0.25">
      <c r="A31843" t="s">
        <v>0</v>
      </c>
      <c r="B31843">
        <v>131842</v>
      </c>
      <c r="C31843" s="2">
        <v>0.271177</v>
      </c>
    </row>
    <row r="31844" spans="1:3" x14ac:dyDescent="0.25">
      <c r="A31844" t="s">
        <v>0</v>
      </c>
      <c r="B31844">
        <v>131843</v>
      </c>
      <c r="C31844" s="2">
        <v>0.28234199999999998</v>
      </c>
    </row>
    <row r="31845" spans="1:3" x14ac:dyDescent="0.25">
      <c r="A31845" t="s">
        <v>0</v>
      </c>
      <c r="B31845">
        <v>131844</v>
      </c>
      <c r="C31845" s="2">
        <v>0.26864500000000002</v>
      </c>
    </row>
    <row r="31846" spans="1:3" x14ac:dyDescent="0.25">
      <c r="A31846" t="s">
        <v>0</v>
      </c>
      <c r="B31846">
        <v>131845</v>
      </c>
      <c r="C31846" s="2">
        <v>0.28340199999999999</v>
      </c>
    </row>
    <row r="31847" spans="1:3" x14ac:dyDescent="0.25">
      <c r="A31847" t="s">
        <v>0</v>
      </c>
      <c r="B31847">
        <v>131846</v>
      </c>
      <c r="C31847" s="2">
        <v>0.269843</v>
      </c>
    </row>
    <row r="31848" spans="1:3" x14ac:dyDescent="0.25">
      <c r="A31848" t="s">
        <v>0</v>
      </c>
      <c r="B31848">
        <v>131847</v>
      </c>
      <c r="C31848" s="2">
        <v>0.26842700000000003</v>
      </c>
    </row>
    <row r="31849" spans="1:3" x14ac:dyDescent="0.25">
      <c r="A31849" t="s">
        <v>0</v>
      </c>
      <c r="B31849">
        <v>131848</v>
      </c>
      <c r="C31849" s="2">
        <v>0.26175599999999999</v>
      </c>
    </row>
    <row r="31850" spans="1:3" x14ac:dyDescent="0.25">
      <c r="A31850" t="s">
        <v>0</v>
      </c>
      <c r="B31850">
        <v>131849</v>
      </c>
      <c r="C31850" s="2">
        <v>0.26639200000000002</v>
      </c>
    </row>
    <row r="31851" spans="1:3" x14ac:dyDescent="0.25">
      <c r="A31851" t="s">
        <v>0</v>
      </c>
      <c r="B31851">
        <v>131850</v>
      </c>
      <c r="C31851" s="2">
        <v>0.27467200000000003</v>
      </c>
    </row>
    <row r="31852" spans="1:3" x14ac:dyDescent="0.25">
      <c r="A31852" t="s">
        <v>0</v>
      </c>
      <c r="B31852">
        <v>131851</v>
      </c>
      <c r="C31852" s="2">
        <v>0.26027800000000001</v>
      </c>
    </row>
    <row r="31853" spans="1:3" x14ac:dyDescent="0.25">
      <c r="A31853" t="s">
        <v>0</v>
      </c>
      <c r="B31853">
        <v>131852</v>
      </c>
      <c r="C31853" s="2">
        <v>0.264011</v>
      </c>
    </row>
    <row r="31854" spans="1:3" x14ac:dyDescent="0.25">
      <c r="A31854" t="s">
        <v>0</v>
      </c>
      <c r="B31854">
        <v>131853</v>
      </c>
      <c r="C31854" s="2">
        <v>0.278418</v>
      </c>
    </row>
    <row r="31855" spans="1:3" x14ac:dyDescent="0.25">
      <c r="A31855" t="s">
        <v>0</v>
      </c>
      <c r="B31855">
        <v>131854</v>
      </c>
      <c r="C31855" s="2">
        <v>0.28151900000000002</v>
      </c>
    </row>
    <row r="31856" spans="1:3" x14ac:dyDescent="0.25">
      <c r="A31856" t="s">
        <v>0</v>
      </c>
      <c r="B31856">
        <v>131855</v>
      </c>
      <c r="C31856" s="2">
        <v>0.28919800000000001</v>
      </c>
    </row>
    <row r="31857" spans="1:3" x14ac:dyDescent="0.25">
      <c r="A31857" t="s">
        <v>0</v>
      </c>
      <c r="B31857">
        <v>131856</v>
      </c>
      <c r="C31857" s="2">
        <v>0.26675300000000002</v>
      </c>
    </row>
    <row r="31858" spans="1:3" x14ac:dyDescent="0.25">
      <c r="A31858" t="s">
        <v>0</v>
      </c>
      <c r="B31858">
        <v>131857</v>
      </c>
      <c r="C31858" s="2">
        <v>0.26797799999999999</v>
      </c>
    </row>
    <row r="31859" spans="1:3" x14ac:dyDescent="0.25">
      <c r="A31859" t="s">
        <v>0</v>
      </c>
      <c r="B31859">
        <v>131858</v>
      </c>
      <c r="C31859" s="2">
        <v>0.25991700000000001</v>
      </c>
    </row>
    <row r="31860" spans="1:3" x14ac:dyDescent="0.25">
      <c r="A31860" t="s">
        <v>0</v>
      </c>
      <c r="B31860">
        <v>131859</v>
      </c>
      <c r="C31860" s="2">
        <v>0.26327800000000001</v>
      </c>
    </row>
    <row r="31861" spans="1:3" x14ac:dyDescent="0.25">
      <c r="A31861" t="s">
        <v>0</v>
      </c>
      <c r="B31861">
        <v>131860</v>
      </c>
      <c r="C31861" s="2">
        <v>0.26712599999999997</v>
      </c>
    </row>
    <row r="31862" spans="1:3" x14ac:dyDescent="0.25">
      <c r="A31862" t="s">
        <v>0</v>
      </c>
      <c r="B31862">
        <v>131861</v>
      </c>
      <c r="C31862" s="2">
        <v>0.26119999999999999</v>
      </c>
    </row>
    <row r="31863" spans="1:3" x14ac:dyDescent="0.25">
      <c r="A31863" t="s">
        <v>0</v>
      </c>
      <c r="B31863">
        <v>131862</v>
      </c>
      <c r="C31863" s="2">
        <v>0.275864</v>
      </c>
    </row>
    <row r="31864" spans="1:3" x14ac:dyDescent="0.25">
      <c r="A31864" t="s">
        <v>0</v>
      </c>
      <c r="B31864">
        <v>131863</v>
      </c>
      <c r="C31864" s="2">
        <v>0.27396500000000001</v>
      </c>
    </row>
    <row r="31865" spans="1:3" x14ac:dyDescent="0.25">
      <c r="A31865" t="s">
        <v>0</v>
      </c>
      <c r="B31865">
        <v>131864</v>
      </c>
      <c r="C31865" s="2">
        <v>0.27063999999999999</v>
      </c>
    </row>
    <row r="31866" spans="1:3" x14ac:dyDescent="0.25">
      <c r="A31866" t="s">
        <v>0</v>
      </c>
      <c r="B31866">
        <v>131865</v>
      </c>
      <c r="C31866" s="2">
        <v>0.28451700000000002</v>
      </c>
    </row>
    <row r="31867" spans="1:3" x14ac:dyDescent="0.25">
      <c r="A31867" t="s">
        <v>0</v>
      </c>
      <c r="B31867">
        <v>131866</v>
      </c>
      <c r="C31867" s="2">
        <v>0.27105200000000002</v>
      </c>
    </row>
    <row r="31868" spans="1:3" x14ac:dyDescent="0.25">
      <c r="A31868" t="s">
        <v>0</v>
      </c>
      <c r="B31868">
        <v>131867</v>
      </c>
      <c r="C31868" s="2">
        <v>0.27766400000000002</v>
      </c>
    </row>
    <row r="31869" spans="1:3" x14ac:dyDescent="0.25">
      <c r="A31869" t="s">
        <v>0</v>
      </c>
      <c r="B31869">
        <v>131868</v>
      </c>
      <c r="C31869" s="2">
        <v>0.27165899999999998</v>
      </c>
    </row>
    <row r="31870" spans="1:3" x14ac:dyDescent="0.25">
      <c r="A31870" t="s">
        <v>0</v>
      </c>
      <c r="B31870">
        <v>131869</v>
      </c>
      <c r="C31870" s="2">
        <v>0.28155000000000002</v>
      </c>
    </row>
    <row r="31871" spans="1:3" x14ac:dyDescent="0.25">
      <c r="A31871" t="s">
        <v>0</v>
      </c>
      <c r="B31871">
        <v>131870</v>
      </c>
      <c r="C31871" s="2">
        <v>0.26440999999999998</v>
      </c>
    </row>
    <row r="31872" spans="1:3" x14ac:dyDescent="0.25">
      <c r="A31872" t="s">
        <v>0</v>
      </c>
      <c r="B31872">
        <v>131871</v>
      </c>
      <c r="C31872" s="2">
        <v>0.27096500000000001</v>
      </c>
    </row>
    <row r="31873" spans="1:3" x14ac:dyDescent="0.25">
      <c r="A31873" t="s">
        <v>0</v>
      </c>
      <c r="B31873">
        <v>131872</v>
      </c>
      <c r="C31873" s="2">
        <v>0.27224700000000002</v>
      </c>
    </row>
    <row r="31874" spans="1:3" x14ac:dyDescent="0.25">
      <c r="A31874" t="s">
        <v>0</v>
      </c>
      <c r="B31874">
        <v>131873</v>
      </c>
      <c r="C31874" s="2">
        <v>0.27501300000000001</v>
      </c>
    </row>
    <row r="31875" spans="1:3" x14ac:dyDescent="0.25">
      <c r="A31875" t="s">
        <v>0</v>
      </c>
      <c r="B31875">
        <v>131874</v>
      </c>
      <c r="C31875" s="2">
        <v>0.28037000000000001</v>
      </c>
    </row>
    <row r="31876" spans="1:3" x14ac:dyDescent="0.25">
      <c r="A31876" t="s">
        <v>0</v>
      </c>
      <c r="B31876">
        <v>131875</v>
      </c>
      <c r="C31876" s="2">
        <v>0.27909200000000001</v>
      </c>
    </row>
    <row r="31877" spans="1:3" x14ac:dyDescent="0.25">
      <c r="A31877" t="s">
        <v>0</v>
      </c>
      <c r="B31877">
        <v>131876</v>
      </c>
      <c r="C31877" s="2">
        <v>0.26406800000000002</v>
      </c>
    </row>
    <row r="31878" spans="1:3" x14ac:dyDescent="0.25">
      <c r="A31878" t="s">
        <v>0</v>
      </c>
      <c r="B31878">
        <v>131877</v>
      </c>
      <c r="C31878" s="2">
        <v>0.27281899999999998</v>
      </c>
    </row>
    <row r="31879" spans="1:3" x14ac:dyDescent="0.25">
      <c r="A31879" t="s">
        <v>0</v>
      </c>
      <c r="B31879">
        <v>131878</v>
      </c>
      <c r="C31879" s="2">
        <v>0.28048000000000001</v>
      </c>
    </row>
    <row r="31880" spans="1:3" x14ac:dyDescent="0.25">
      <c r="A31880" t="s">
        <v>0</v>
      </c>
      <c r="B31880">
        <v>131879</v>
      </c>
      <c r="C31880" s="2">
        <v>0.26763300000000001</v>
      </c>
    </row>
    <row r="31881" spans="1:3" x14ac:dyDescent="0.25">
      <c r="A31881" t="s">
        <v>0</v>
      </c>
      <c r="B31881">
        <v>131880</v>
      </c>
      <c r="C31881" s="2">
        <v>0.26895599999999997</v>
      </c>
    </row>
    <row r="31882" spans="1:3" x14ac:dyDescent="0.25">
      <c r="A31882" t="s">
        <v>0</v>
      </c>
      <c r="B31882">
        <v>131881</v>
      </c>
      <c r="C31882" s="2">
        <v>0.27513199999999999</v>
      </c>
    </row>
    <row r="31883" spans="1:3" x14ac:dyDescent="0.25">
      <c r="A31883" t="s">
        <v>0</v>
      </c>
      <c r="B31883">
        <v>131882</v>
      </c>
      <c r="C31883" s="2">
        <v>0.27790500000000001</v>
      </c>
    </row>
    <row r="31884" spans="1:3" x14ac:dyDescent="0.25">
      <c r="A31884" t="s">
        <v>0</v>
      </c>
      <c r="B31884">
        <v>131883</v>
      </c>
      <c r="C31884" s="2">
        <v>0.28885300000000003</v>
      </c>
    </row>
    <row r="31885" spans="1:3" x14ac:dyDescent="0.25">
      <c r="A31885" t="s">
        <v>0</v>
      </c>
      <c r="B31885">
        <v>131884</v>
      </c>
      <c r="C31885" s="2">
        <v>0.28498699999999999</v>
      </c>
    </row>
    <row r="31886" spans="1:3" x14ac:dyDescent="0.25">
      <c r="A31886" t="s">
        <v>0</v>
      </c>
      <c r="B31886">
        <v>131885</v>
      </c>
      <c r="C31886" s="2">
        <v>0.26958500000000002</v>
      </c>
    </row>
    <row r="31887" spans="1:3" x14ac:dyDescent="0.25">
      <c r="A31887" t="s">
        <v>0</v>
      </c>
      <c r="B31887">
        <v>131886</v>
      </c>
      <c r="C31887" s="2">
        <v>0.27422400000000002</v>
      </c>
    </row>
    <row r="31888" spans="1:3" x14ac:dyDescent="0.25">
      <c r="A31888" t="s">
        <v>0</v>
      </c>
      <c r="B31888">
        <v>131887</v>
      </c>
      <c r="C31888" s="2">
        <v>0.28849399999999997</v>
      </c>
    </row>
    <row r="31889" spans="1:3" x14ac:dyDescent="0.25">
      <c r="A31889" t="s">
        <v>0</v>
      </c>
      <c r="B31889">
        <v>131888</v>
      </c>
      <c r="C31889" s="2">
        <v>0.27492800000000001</v>
      </c>
    </row>
    <row r="31890" spans="1:3" x14ac:dyDescent="0.25">
      <c r="A31890" t="s">
        <v>0</v>
      </c>
      <c r="B31890">
        <v>131889</v>
      </c>
      <c r="C31890" s="2">
        <v>0.260884</v>
      </c>
    </row>
    <row r="31891" spans="1:3" x14ac:dyDescent="0.25">
      <c r="A31891" t="s">
        <v>0</v>
      </c>
      <c r="B31891">
        <v>131890</v>
      </c>
      <c r="C31891" s="2">
        <v>0.27192300000000003</v>
      </c>
    </row>
    <row r="31892" spans="1:3" x14ac:dyDescent="0.25">
      <c r="A31892" t="s">
        <v>0</v>
      </c>
      <c r="B31892">
        <v>131891</v>
      </c>
      <c r="C31892" s="2">
        <v>0.27330900000000002</v>
      </c>
    </row>
    <row r="31893" spans="1:3" x14ac:dyDescent="0.25">
      <c r="A31893" t="s">
        <v>0</v>
      </c>
      <c r="B31893">
        <v>131892</v>
      </c>
      <c r="C31893" s="2">
        <v>0.27279900000000001</v>
      </c>
    </row>
    <row r="31894" spans="1:3" x14ac:dyDescent="0.25">
      <c r="A31894" t="s">
        <v>0</v>
      </c>
      <c r="B31894">
        <v>131893</v>
      </c>
      <c r="C31894" s="2">
        <v>0.26962999999999998</v>
      </c>
    </row>
    <row r="31895" spans="1:3" x14ac:dyDescent="0.25">
      <c r="A31895" t="s">
        <v>0</v>
      </c>
      <c r="B31895">
        <v>131894</v>
      </c>
      <c r="C31895" s="2">
        <v>0.25793199999999999</v>
      </c>
    </row>
    <row r="31896" spans="1:3" x14ac:dyDescent="0.25">
      <c r="A31896" t="s">
        <v>0</v>
      </c>
      <c r="B31896">
        <v>131895</v>
      </c>
      <c r="C31896" s="2">
        <v>0.28533999999999998</v>
      </c>
    </row>
    <row r="31897" spans="1:3" x14ac:dyDescent="0.25">
      <c r="A31897" t="s">
        <v>0</v>
      </c>
      <c r="B31897">
        <v>131896</v>
      </c>
      <c r="C31897" s="2">
        <v>0.27255699999999999</v>
      </c>
    </row>
    <row r="31898" spans="1:3" x14ac:dyDescent="0.25">
      <c r="A31898" t="s">
        <v>0</v>
      </c>
      <c r="B31898">
        <v>131897</v>
      </c>
      <c r="C31898" s="2">
        <v>0.26561499999999999</v>
      </c>
    </row>
    <row r="31899" spans="1:3" x14ac:dyDescent="0.25">
      <c r="A31899" t="s">
        <v>0</v>
      </c>
      <c r="B31899">
        <v>131898</v>
      </c>
      <c r="C31899" s="2">
        <v>0.26293</v>
      </c>
    </row>
    <row r="31900" spans="1:3" x14ac:dyDescent="0.25">
      <c r="A31900" t="s">
        <v>0</v>
      </c>
      <c r="B31900">
        <v>131899</v>
      </c>
      <c r="C31900" s="2">
        <v>0.27183800000000002</v>
      </c>
    </row>
    <row r="31901" spans="1:3" x14ac:dyDescent="0.25">
      <c r="A31901" t="s">
        <v>0</v>
      </c>
      <c r="B31901">
        <v>131900</v>
      </c>
      <c r="C31901" s="2">
        <v>0.27890199999999998</v>
      </c>
    </row>
    <row r="31902" spans="1:3" x14ac:dyDescent="0.25">
      <c r="A31902" t="s">
        <v>0</v>
      </c>
      <c r="B31902">
        <v>131901</v>
      </c>
      <c r="C31902" s="2">
        <v>0.278999</v>
      </c>
    </row>
    <row r="31903" spans="1:3" x14ac:dyDescent="0.25">
      <c r="A31903" t="s">
        <v>0</v>
      </c>
      <c r="B31903">
        <v>131902</v>
      </c>
      <c r="C31903" s="2">
        <v>0.28255400000000003</v>
      </c>
    </row>
    <row r="31904" spans="1:3" x14ac:dyDescent="0.25">
      <c r="A31904" t="s">
        <v>0</v>
      </c>
      <c r="B31904">
        <v>131903</v>
      </c>
      <c r="C31904" s="2">
        <v>0.26416499999999998</v>
      </c>
    </row>
    <row r="31905" spans="1:3" x14ac:dyDescent="0.25">
      <c r="A31905" t="s">
        <v>0</v>
      </c>
      <c r="B31905">
        <v>131904</v>
      </c>
      <c r="C31905" s="2">
        <v>0.27307999999999999</v>
      </c>
    </row>
    <row r="31906" spans="1:3" x14ac:dyDescent="0.25">
      <c r="A31906" t="s">
        <v>0</v>
      </c>
      <c r="B31906">
        <v>131905</v>
      </c>
      <c r="C31906" s="2">
        <v>0.270119</v>
      </c>
    </row>
    <row r="31907" spans="1:3" x14ac:dyDescent="0.25">
      <c r="A31907" t="s">
        <v>0</v>
      </c>
      <c r="B31907">
        <v>131906</v>
      </c>
      <c r="C31907" s="2">
        <v>0.27290999999999999</v>
      </c>
    </row>
    <row r="31908" spans="1:3" x14ac:dyDescent="0.25">
      <c r="A31908" t="s">
        <v>0</v>
      </c>
      <c r="B31908">
        <v>131907</v>
      </c>
      <c r="C31908" s="2">
        <v>0.27089000000000002</v>
      </c>
    </row>
    <row r="31909" spans="1:3" x14ac:dyDescent="0.25">
      <c r="A31909" t="s">
        <v>0</v>
      </c>
      <c r="B31909">
        <v>131908</v>
      </c>
      <c r="C31909" s="2">
        <v>0.26996900000000001</v>
      </c>
    </row>
    <row r="31910" spans="1:3" x14ac:dyDescent="0.25">
      <c r="A31910" t="s">
        <v>0</v>
      </c>
      <c r="B31910">
        <v>131909</v>
      </c>
      <c r="C31910" s="2">
        <v>0.28025800000000001</v>
      </c>
    </row>
    <row r="31911" spans="1:3" x14ac:dyDescent="0.25">
      <c r="A31911" t="s">
        <v>0</v>
      </c>
      <c r="B31911">
        <v>131910</v>
      </c>
      <c r="C31911" s="2">
        <v>0.28027299999999999</v>
      </c>
    </row>
    <row r="31912" spans="1:3" x14ac:dyDescent="0.25">
      <c r="A31912" t="s">
        <v>0</v>
      </c>
      <c r="B31912">
        <v>131911</v>
      </c>
      <c r="C31912" s="2">
        <v>0.28371000000000002</v>
      </c>
    </row>
    <row r="31913" spans="1:3" x14ac:dyDescent="0.25">
      <c r="A31913" t="s">
        <v>0</v>
      </c>
      <c r="B31913">
        <v>131912</v>
      </c>
      <c r="C31913" s="2">
        <v>0.27134900000000001</v>
      </c>
    </row>
    <row r="31914" spans="1:3" x14ac:dyDescent="0.25">
      <c r="A31914" t="s">
        <v>0</v>
      </c>
      <c r="B31914">
        <v>131913</v>
      </c>
      <c r="C31914" s="2">
        <v>0.29432599999999998</v>
      </c>
    </row>
    <row r="31915" spans="1:3" x14ac:dyDescent="0.25">
      <c r="A31915" t="s">
        <v>0</v>
      </c>
      <c r="B31915">
        <v>131914</v>
      </c>
      <c r="C31915" s="2">
        <v>0.28809299999999999</v>
      </c>
    </row>
    <row r="31916" spans="1:3" x14ac:dyDescent="0.25">
      <c r="A31916" t="s">
        <v>0</v>
      </c>
      <c r="B31916">
        <v>131915</v>
      </c>
      <c r="C31916" s="2">
        <v>0.26578299999999999</v>
      </c>
    </row>
    <row r="31917" spans="1:3" x14ac:dyDescent="0.25">
      <c r="A31917" t="s">
        <v>0</v>
      </c>
      <c r="B31917">
        <v>131916</v>
      </c>
      <c r="C31917" s="2">
        <v>0.26249</v>
      </c>
    </row>
    <row r="31918" spans="1:3" x14ac:dyDescent="0.25">
      <c r="A31918" t="s">
        <v>0</v>
      </c>
      <c r="B31918">
        <v>131917</v>
      </c>
      <c r="C31918" s="2">
        <v>0.276947</v>
      </c>
    </row>
    <row r="31919" spans="1:3" x14ac:dyDescent="0.25">
      <c r="A31919" t="s">
        <v>0</v>
      </c>
      <c r="B31919">
        <v>131918</v>
      </c>
      <c r="C31919" s="2">
        <v>0.27232699999999999</v>
      </c>
    </row>
    <row r="31920" spans="1:3" x14ac:dyDescent="0.25">
      <c r="A31920" t="s">
        <v>0</v>
      </c>
      <c r="B31920">
        <v>131919</v>
      </c>
      <c r="C31920" s="2">
        <v>0.27188899999999999</v>
      </c>
    </row>
    <row r="31921" spans="1:3" x14ac:dyDescent="0.25">
      <c r="A31921" t="s">
        <v>0</v>
      </c>
      <c r="B31921">
        <v>131920</v>
      </c>
      <c r="C31921" s="2">
        <v>0.285547</v>
      </c>
    </row>
    <row r="31922" spans="1:3" x14ac:dyDescent="0.25">
      <c r="A31922" t="s">
        <v>0</v>
      </c>
      <c r="B31922">
        <v>131921</v>
      </c>
      <c r="C31922" s="2">
        <v>0.26757900000000001</v>
      </c>
    </row>
    <row r="31923" spans="1:3" x14ac:dyDescent="0.25">
      <c r="A31923" t="s">
        <v>0</v>
      </c>
      <c r="B31923">
        <v>131922</v>
      </c>
      <c r="C31923" s="2">
        <v>0.26483400000000001</v>
      </c>
    </row>
    <row r="31924" spans="1:3" x14ac:dyDescent="0.25">
      <c r="A31924" t="s">
        <v>0</v>
      </c>
      <c r="B31924">
        <v>131923</v>
      </c>
      <c r="C31924" s="2">
        <v>0.27325199999999999</v>
      </c>
    </row>
    <row r="31925" spans="1:3" x14ac:dyDescent="0.25">
      <c r="A31925" t="s">
        <v>0</v>
      </c>
      <c r="B31925">
        <v>131924</v>
      </c>
      <c r="C31925" s="2">
        <v>0.26816699999999999</v>
      </c>
    </row>
    <row r="31926" spans="1:3" x14ac:dyDescent="0.25">
      <c r="A31926" t="s">
        <v>0</v>
      </c>
      <c r="B31926">
        <v>131925</v>
      </c>
      <c r="C31926" s="2">
        <v>0.280333</v>
      </c>
    </row>
    <row r="31927" spans="1:3" x14ac:dyDescent="0.25">
      <c r="A31927" t="s">
        <v>0</v>
      </c>
      <c r="B31927">
        <v>131926</v>
      </c>
      <c r="C31927" s="2">
        <v>0.27554200000000001</v>
      </c>
    </row>
    <row r="31928" spans="1:3" x14ac:dyDescent="0.25">
      <c r="A31928" t="s">
        <v>0</v>
      </c>
      <c r="B31928">
        <v>131927</v>
      </c>
      <c r="C31928" s="2">
        <v>0.26536599999999999</v>
      </c>
    </row>
    <row r="31929" spans="1:3" x14ac:dyDescent="0.25">
      <c r="A31929" t="s">
        <v>0</v>
      </c>
      <c r="B31929">
        <v>131928</v>
      </c>
      <c r="C31929" s="2">
        <v>0.260708</v>
      </c>
    </row>
    <row r="31930" spans="1:3" x14ac:dyDescent="0.25">
      <c r="A31930" t="s">
        <v>0</v>
      </c>
      <c r="B31930">
        <v>131929</v>
      </c>
      <c r="C31930" s="2">
        <v>0.26621</v>
      </c>
    </row>
    <row r="31931" spans="1:3" x14ac:dyDescent="0.25">
      <c r="A31931" t="s">
        <v>0</v>
      </c>
      <c r="B31931">
        <v>131930</v>
      </c>
      <c r="C31931" s="2">
        <v>0.26772400000000002</v>
      </c>
    </row>
    <row r="31932" spans="1:3" x14ac:dyDescent="0.25">
      <c r="A31932" t="s">
        <v>0</v>
      </c>
      <c r="B31932">
        <v>131931</v>
      </c>
      <c r="C31932" s="2">
        <v>0.28136</v>
      </c>
    </row>
    <row r="31933" spans="1:3" x14ac:dyDescent="0.25">
      <c r="A31933" t="s">
        <v>0</v>
      </c>
      <c r="B31933">
        <v>131932</v>
      </c>
      <c r="C31933" s="2">
        <v>0.279891</v>
      </c>
    </row>
    <row r="31934" spans="1:3" x14ac:dyDescent="0.25">
      <c r="A31934" t="s">
        <v>0</v>
      </c>
      <c r="B31934">
        <v>131933</v>
      </c>
      <c r="C31934" s="2">
        <v>0.26508900000000002</v>
      </c>
    </row>
    <row r="31935" spans="1:3" x14ac:dyDescent="0.25">
      <c r="A31935" t="s">
        <v>0</v>
      </c>
      <c r="B31935">
        <v>131934</v>
      </c>
      <c r="C31935" s="2">
        <v>0.27139600000000003</v>
      </c>
    </row>
    <row r="31936" spans="1:3" x14ac:dyDescent="0.25">
      <c r="A31936" t="s">
        <v>0</v>
      </c>
      <c r="B31936">
        <v>131935</v>
      </c>
      <c r="C31936" s="2">
        <v>0.28595100000000001</v>
      </c>
    </row>
    <row r="31937" spans="1:3" x14ac:dyDescent="0.25">
      <c r="A31937" t="s">
        <v>0</v>
      </c>
      <c r="B31937">
        <v>131936</v>
      </c>
      <c r="C31937" s="2">
        <v>0.262598</v>
      </c>
    </row>
    <row r="31938" spans="1:3" x14ac:dyDescent="0.25">
      <c r="A31938" t="s">
        <v>0</v>
      </c>
      <c r="B31938">
        <v>131937</v>
      </c>
      <c r="C31938" s="2">
        <v>0.27182400000000001</v>
      </c>
    </row>
    <row r="31939" spans="1:3" x14ac:dyDescent="0.25">
      <c r="A31939" t="s">
        <v>0</v>
      </c>
      <c r="B31939">
        <v>131938</v>
      </c>
      <c r="C31939" s="2">
        <v>0.25744600000000001</v>
      </c>
    </row>
    <row r="31940" spans="1:3" x14ac:dyDescent="0.25">
      <c r="A31940" t="s">
        <v>0</v>
      </c>
      <c r="B31940">
        <v>131939</v>
      </c>
      <c r="C31940" s="2">
        <v>0.26929999999999998</v>
      </c>
    </row>
    <row r="31941" spans="1:3" x14ac:dyDescent="0.25">
      <c r="A31941" t="s">
        <v>0</v>
      </c>
      <c r="B31941">
        <v>131940</v>
      </c>
      <c r="C31941" s="2">
        <v>0.26811400000000002</v>
      </c>
    </row>
    <row r="31942" spans="1:3" x14ac:dyDescent="0.25">
      <c r="A31942" t="s">
        <v>0</v>
      </c>
      <c r="B31942">
        <v>131941</v>
      </c>
      <c r="C31942" s="2">
        <v>0.26244000000000001</v>
      </c>
    </row>
    <row r="31943" spans="1:3" x14ac:dyDescent="0.25">
      <c r="A31943" t="s">
        <v>0</v>
      </c>
      <c r="B31943">
        <v>131942</v>
      </c>
      <c r="C31943" s="2">
        <v>0.27426800000000001</v>
      </c>
    </row>
    <row r="31944" spans="1:3" x14ac:dyDescent="0.25">
      <c r="A31944" t="s">
        <v>0</v>
      </c>
      <c r="B31944">
        <v>131943</v>
      </c>
      <c r="C31944" s="2">
        <v>0.26676</v>
      </c>
    </row>
    <row r="31945" spans="1:3" x14ac:dyDescent="0.25">
      <c r="A31945" t="s">
        <v>0</v>
      </c>
      <c r="B31945">
        <v>131944</v>
      </c>
      <c r="C31945" s="2">
        <v>0.26848</v>
      </c>
    </row>
    <row r="31946" spans="1:3" x14ac:dyDescent="0.25">
      <c r="A31946" t="s">
        <v>0</v>
      </c>
      <c r="B31946">
        <v>131945</v>
      </c>
      <c r="C31946" s="2">
        <v>0.28866199999999997</v>
      </c>
    </row>
    <row r="31947" spans="1:3" x14ac:dyDescent="0.25">
      <c r="A31947" t="s">
        <v>0</v>
      </c>
      <c r="B31947">
        <v>131946</v>
      </c>
      <c r="C31947" s="2">
        <v>0.27907500000000002</v>
      </c>
    </row>
    <row r="31948" spans="1:3" x14ac:dyDescent="0.25">
      <c r="A31948" t="s">
        <v>0</v>
      </c>
      <c r="B31948">
        <v>131947</v>
      </c>
      <c r="C31948" s="2">
        <v>0.26375500000000002</v>
      </c>
    </row>
    <row r="31949" spans="1:3" x14ac:dyDescent="0.25">
      <c r="A31949" t="s">
        <v>0</v>
      </c>
      <c r="B31949">
        <v>131948</v>
      </c>
      <c r="C31949" s="2">
        <v>0.26805200000000001</v>
      </c>
    </row>
    <row r="31950" spans="1:3" x14ac:dyDescent="0.25">
      <c r="A31950" t="s">
        <v>0</v>
      </c>
      <c r="B31950">
        <v>131949</v>
      </c>
      <c r="C31950" s="2">
        <v>0.258934</v>
      </c>
    </row>
    <row r="31951" spans="1:3" x14ac:dyDescent="0.25">
      <c r="A31951" t="s">
        <v>0</v>
      </c>
      <c r="B31951">
        <v>131950</v>
      </c>
      <c r="C31951" s="2">
        <v>0.275306</v>
      </c>
    </row>
    <row r="31952" spans="1:3" x14ac:dyDescent="0.25">
      <c r="A31952" t="s">
        <v>0</v>
      </c>
      <c r="B31952">
        <v>131951</v>
      </c>
      <c r="C31952" s="2">
        <v>0.27502399999999999</v>
      </c>
    </row>
    <row r="31953" spans="1:3" x14ac:dyDescent="0.25">
      <c r="A31953" t="s">
        <v>0</v>
      </c>
      <c r="B31953">
        <v>131952</v>
      </c>
      <c r="C31953" s="2">
        <v>0.266984</v>
      </c>
    </row>
    <row r="31954" spans="1:3" x14ac:dyDescent="0.25">
      <c r="A31954" t="s">
        <v>0</v>
      </c>
      <c r="B31954">
        <v>131953</v>
      </c>
      <c r="C31954" s="2">
        <v>0.26457199999999997</v>
      </c>
    </row>
    <row r="31955" spans="1:3" x14ac:dyDescent="0.25">
      <c r="A31955" t="s">
        <v>0</v>
      </c>
      <c r="B31955">
        <v>131954</v>
      </c>
      <c r="C31955" s="2">
        <v>0.25894499999999998</v>
      </c>
    </row>
    <row r="31956" spans="1:3" x14ac:dyDescent="0.25">
      <c r="A31956" t="s">
        <v>0</v>
      </c>
      <c r="B31956">
        <v>131955</v>
      </c>
      <c r="C31956" s="2">
        <v>0.27201999999999998</v>
      </c>
    </row>
    <row r="31957" spans="1:3" x14ac:dyDescent="0.25">
      <c r="A31957" t="s">
        <v>0</v>
      </c>
      <c r="B31957">
        <v>131956</v>
      </c>
      <c r="C31957" s="2">
        <v>0.286916</v>
      </c>
    </row>
    <row r="31958" spans="1:3" x14ac:dyDescent="0.25">
      <c r="A31958" t="s">
        <v>0</v>
      </c>
      <c r="B31958">
        <v>131957</v>
      </c>
      <c r="C31958" s="2">
        <v>0.26519199999999998</v>
      </c>
    </row>
    <row r="31959" spans="1:3" x14ac:dyDescent="0.25">
      <c r="A31959" t="s">
        <v>0</v>
      </c>
      <c r="B31959">
        <v>131958</v>
      </c>
      <c r="C31959" s="2">
        <v>0.27380100000000002</v>
      </c>
    </row>
    <row r="31960" spans="1:3" x14ac:dyDescent="0.25">
      <c r="A31960" t="s">
        <v>0</v>
      </c>
      <c r="B31960">
        <v>131959</v>
      </c>
      <c r="C31960" s="2">
        <v>0.27043</v>
      </c>
    </row>
    <row r="31961" spans="1:3" x14ac:dyDescent="0.25">
      <c r="A31961" t="s">
        <v>0</v>
      </c>
      <c r="B31961">
        <v>131960</v>
      </c>
      <c r="C31961" s="2">
        <v>0.289829</v>
      </c>
    </row>
    <row r="31962" spans="1:3" x14ac:dyDescent="0.25">
      <c r="A31962" t="s">
        <v>0</v>
      </c>
      <c r="B31962">
        <v>131961</v>
      </c>
      <c r="C31962" s="2">
        <v>0.26647199999999999</v>
      </c>
    </row>
    <row r="31963" spans="1:3" x14ac:dyDescent="0.25">
      <c r="A31963" t="s">
        <v>0</v>
      </c>
      <c r="B31963">
        <v>131962</v>
      </c>
      <c r="C31963" s="2">
        <v>0.281032</v>
      </c>
    </row>
    <row r="31964" spans="1:3" x14ac:dyDescent="0.25">
      <c r="A31964" t="s">
        <v>0</v>
      </c>
      <c r="B31964">
        <v>131963</v>
      </c>
      <c r="C31964" s="2">
        <v>0.26156400000000002</v>
      </c>
    </row>
    <row r="31965" spans="1:3" x14ac:dyDescent="0.25">
      <c r="A31965" t="s">
        <v>0</v>
      </c>
      <c r="B31965">
        <v>131964</v>
      </c>
      <c r="C31965" s="2">
        <v>0.26925500000000002</v>
      </c>
    </row>
    <row r="31966" spans="1:3" x14ac:dyDescent="0.25">
      <c r="A31966" t="s">
        <v>0</v>
      </c>
      <c r="B31966">
        <v>131965</v>
      </c>
      <c r="C31966" s="2">
        <v>0.27569500000000002</v>
      </c>
    </row>
    <row r="31967" spans="1:3" x14ac:dyDescent="0.25">
      <c r="A31967" t="s">
        <v>0</v>
      </c>
      <c r="B31967">
        <v>131966</v>
      </c>
      <c r="C31967" s="2">
        <v>0.26477699999999998</v>
      </c>
    </row>
    <row r="31968" spans="1:3" x14ac:dyDescent="0.25">
      <c r="A31968" t="s">
        <v>0</v>
      </c>
      <c r="B31968">
        <v>131967</v>
      </c>
      <c r="C31968" s="2">
        <v>0.27807700000000002</v>
      </c>
    </row>
    <row r="31969" spans="1:3" x14ac:dyDescent="0.25">
      <c r="A31969" t="s">
        <v>0</v>
      </c>
      <c r="B31969">
        <v>131968</v>
      </c>
      <c r="C31969" s="2">
        <v>0.29856500000000002</v>
      </c>
    </row>
    <row r="31970" spans="1:3" x14ac:dyDescent="0.25">
      <c r="A31970" t="s">
        <v>0</v>
      </c>
      <c r="B31970">
        <v>131969</v>
      </c>
      <c r="C31970" s="2">
        <v>0.27749699999999999</v>
      </c>
    </row>
    <row r="31971" spans="1:3" x14ac:dyDescent="0.25">
      <c r="A31971" t="s">
        <v>0</v>
      </c>
      <c r="B31971">
        <v>131970</v>
      </c>
      <c r="C31971" s="2">
        <v>0.275086</v>
      </c>
    </row>
    <row r="31972" spans="1:3" x14ac:dyDescent="0.25">
      <c r="A31972" t="s">
        <v>0</v>
      </c>
      <c r="B31972">
        <v>131971</v>
      </c>
      <c r="C31972" s="2">
        <v>0.26950000000000002</v>
      </c>
    </row>
    <row r="31973" spans="1:3" x14ac:dyDescent="0.25">
      <c r="A31973" t="s">
        <v>0</v>
      </c>
      <c r="B31973">
        <v>131972</v>
      </c>
      <c r="C31973" s="2">
        <v>0.27057399999999998</v>
      </c>
    </row>
    <row r="31974" spans="1:3" x14ac:dyDescent="0.25">
      <c r="A31974" t="s">
        <v>0</v>
      </c>
      <c r="B31974">
        <v>131973</v>
      </c>
      <c r="C31974" s="2">
        <v>0.26796799999999998</v>
      </c>
    </row>
    <row r="31975" spans="1:3" x14ac:dyDescent="0.25">
      <c r="A31975" t="s">
        <v>0</v>
      </c>
      <c r="B31975">
        <v>131974</v>
      </c>
      <c r="C31975" s="2">
        <v>0.26330300000000001</v>
      </c>
    </row>
    <row r="31976" spans="1:3" x14ac:dyDescent="0.25">
      <c r="A31976" t="s">
        <v>0</v>
      </c>
      <c r="B31976">
        <v>131975</v>
      </c>
      <c r="C31976" s="2">
        <v>0.27526899999999999</v>
      </c>
    </row>
    <row r="31977" spans="1:3" x14ac:dyDescent="0.25">
      <c r="A31977" t="s">
        <v>0</v>
      </c>
      <c r="B31977">
        <v>131976</v>
      </c>
      <c r="C31977" s="2">
        <v>0.26807399999999998</v>
      </c>
    </row>
    <row r="31978" spans="1:3" x14ac:dyDescent="0.25">
      <c r="A31978" t="s">
        <v>0</v>
      </c>
      <c r="B31978">
        <v>131977</v>
      </c>
      <c r="C31978" s="2">
        <v>0.27072800000000002</v>
      </c>
    </row>
    <row r="31979" spans="1:3" x14ac:dyDescent="0.25">
      <c r="A31979" t="s">
        <v>0</v>
      </c>
      <c r="B31979">
        <v>131978</v>
      </c>
      <c r="C31979" s="2">
        <v>0.25750200000000001</v>
      </c>
    </row>
    <row r="31980" spans="1:3" x14ac:dyDescent="0.25">
      <c r="A31980" t="s">
        <v>0</v>
      </c>
      <c r="B31980">
        <v>131979</v>
      </c>
      <c r="C31980" s="2">
        <v>0.25708399999999998</v>
      </c>
    </row>
    <row r="31981" spans="1:3" x14ac:dyDescent="0.25">
      <c r="A31981" t="s">
        <v>0</v>
      </c>
      <c r="B31981">
        <v>131980</v>
      </c>
      <c r="C31981" s="2">
        <v>0.28709699999999999</v>
      </c>
    </row>
    <row r="31982" spans="1:3" x14ac:dyDescent="0.25">
      <c r="A31982" t="s">
        <v>0</v>
      </c>
      <c r="B31982">
        <v>131981</v>
      </c>
      <c r="C31982" s="2">
        <v>0.27141399999999999</v>
      </c>
    </row>
    <row r="31983" spans="1:3" x14ac:dyDescent="0.25">
      <c r="A31983" t="s">
        <v>0</v>
      </c>
      <c r="B31983">
        <v>131982</v>
      </c>
      <c r="C31983" s="2">
        <v>0.26897799999999999</v>
      </c>
    </row>
    <row r="31984" spans="1:3" x14ac:dyDescent="0.25">
      <c r="A31984" t="s">
        <v>0</v>
      </c>
      <c r="B31984">
        <v>131983</v>
      </c>
      <c r="C31984" s="2">
        <v>0.26989200000000002</v>
      </c>
    </row>
    <row r="31985" spans="1:3" x14ac:dyDescent="0.25">
      <c r="A31985" t="s">
        <v>0</v>
      </c>
      <c r="B31985">
        <v>131984</v>
      </c>
      <c r="C31985" s="2">
        <v>0.26607900000000001</v>
      </c>
    </row>
    <row r="31986" spans="1:3" x14ac:dyDescent="0.25">
      <c r="A31986" t="s">
        <v>0</v>
      </c>
      <c r="B31986">
        <v>131985</v>
      </c>
      <c r="C31986" s="2">
        <v>0.26750499999999999</v>
      </c>
    </row>
    <row r="31987" spans="1:3" x14ac:dyDescent="0.25">
      <c r="A31987" t="s">
        <v>0</v>
      </c>
      <c r="B31987">
        <v>131986</v>
      </c>
      <c r="C31987" s="2">
        <v>0.26628800000000002</v>
      </c>
    </row>
    <row r="31988" spans="1:3" x14ac:dyDescent="0.25">
      <c r="A31988" t="s">
        <v>0</v>
      </c>
      <c r="B31988">
        <v>131987</v>
      </c>
      <c r="C31988" s="2">
        <v>0.26549400000000001</v>
      </c>
    </row>
    <row r="31989" spans="1:3" x14ac:dyDescent="0.25">
      <c r="A31989" t="s">
        <v>0</v>
      </c>
      <c r="B31989">
        <v>131988</v>
      </c>
      <c r="C31989" s="2">
        <v>0.261463</v>
      </c>
    </row>
    <row r="31990" spans="1:3" x14ac:dyDescent="0.25">
      <c r="A31990" t="s">
        <v>0</v>
      </c>
      <c r="B31990">
        <v>131989</v>
      </c>
      <c r="C31990" s="2">
        <v>0.28893200000000002</v>
      </c>
    </row>
    <row r="31991" spans="1:3" x14ac:dyDescent="0.25">
      <c r="A31991" t="s">
        <v>0</v>
      </c>
      <c r="B31991">
        <v>131990</v>
      </c>
      <c r="C31991" s="2">
        <v>0.27862900000000002</v>
      </c>
    </row>
    <row r="31992" spans="1:3" x14ac:dyDescent="0.25">
      <c r="A31992" t="s">
        <v>0</v>
      </c>
      <c r="B31992">
        <v>131991</v>
      </c>
      <c r="C31992" s="2">
        <v>0.28578599999999998</v>
      </c>
    </row>
    <row r="31993" spans="1:3" x14ac:dyDescent="0.25">
      <c r="A31993" t="s">
        <v>0</v>
      </c>
      <c r="B31993">
        <v>131992</v>
      </c>
      <c r="C31993" s="2">
        <v>0.28966199999999998</v>
      </c>
    </row>
    <row r="31994" spans="1:3" x14ac:dyDescent="0.25">
      <c r="A31994" t="s">
        <v>0</v>
      </c>
      <c r="B31994">
        <v>131993</v>
      </c>
      <c r="C31994" s="2">
        <v>0.286796</v>
      </c>
    </row>
    <row r="31995" spans="1:3" x14ac:dyDescent="0.25">
      <c r="A31995" t="s">
        <v>0</v>
      </c>
      <c r="B31995">
        <v>131994</v>
      </c>
      <c r="C31995" s="2">
        <v>0.26690199999999997</v>
      </c>
    </row>
    <row r="31996" spans="1:3" x14ac:dyDescent="0.25">
      <c r="A31996" t="s">
        <v>0</v>
      </c>
      <c r="B31996">
        <v>131995</v>
      </c>
      <c r="C31996" s="2">
        <v>0.26826699999999998</v>
      </c>
    </row>
    <row r="31997" spans="1:3" x14ac:dyDescent="0.25">
      <c r="A31997" t="s">
        <v>0</v>
      </c>
      <c r="B31997">
        <v>131996</v>
      </c>
      <c r="C31997" s="2">
        <v>0.27087299999999997</v>
      </c>
    </row>
    <row r="31998" spans="1:3" x14ac:dyDescent="0.25">
      <c r="A31998" t="s">
        <v>0</v>
      </c>
      <c r="B31998">
        <v>131997</v>
      </c>
      <c r="C31998" s="2">
        <v>0.27629500000000001</v>
      </c>
    </row>
    <row r="31999" spans="1:3" x14ac:dyDescent="0.25">
      <c r="A31999" t="s">
        <v>0</v>
      </c>
      <c r="B31999">
        <v>131998</v>
      </c>
      <c r="C31999" s="2">
        <v>0.27406000000000003</v>
      </c>
    </row>
    <row r="32000" spans="1:3" x14ac:dyDescent="0.25">
      <c r="A32000" t="s">
        <v>0</v>
      </c>
      <c r="B32000">
        <v>131999</v>
      </c>
      <c r="C32000" s="2">
        <v>0.28849399999999997</v>
      </c>
    </row>
    <row r="32001" spans="1:3" x14ac:dyDescent="0.25">
      <c r="A32001" t="s">
        <v>0</v>
      </c>
      <c r="B32001">
        <v>132000</v>
      </c>
      <c r="C32001" s="2">
        <v>0.28565200000000002</v>
      </c>
    </row>
    <row r="32002" spans="1:3" x14ac:dyDescent="0.25">
      <c r="A32002" t="s">
        <v>0</v>
      </c>
      <c r="B32002">
        <v>132001</v>
      </c>
      <c r="C32002" s="2">
        <v>0.27748800000000001</v>
      </c>
    </row>
    <row r="32003" spans="1:3" x14ac:dyDescent="0.25">
      <c r="A32003" t="s">
        <v>0</v>
      </c>
      <c r="B32003">
        <v>132002</v>
      </c>
      <c r="C32003" s="2">
        <v>0.26240400000000003</v>
      </c>
    </row>
    <row r="32004" spans="1:3" x14ac:dyDescent="0.25">
      <c r="A32004" t="s">
        <v>0</v>
      </c>
      <c r="B32004">
        <v>132003</v>
      </c>
      <c r="C32004" s="2">
        <v>0.27260299999999998</v>
      </c>
    </row>
    <row r="32005" spans="1:3" x14ac:dyDescent="0.25">
      <c r="A32005" t="s">
        <v>0</v>
      </c>
      <c r="B32005">
        <v>132004</v>
      </c>
      <c r="C32005" s="2">
        <v>0.263735</v>
      </c>
    </row>
    <row r="32006" spans="1:3" x14ac:dyDescent="0.25">
      <c r="A32006" t="s">
        <v>0</v>
      </c>
      <c r="B32006">
        <v>132005</v>
      </c>
      <c r="C32006" s="2">
        <v>0.27354699999999998</v>
      </c>
    </row>
    <row r="32007" spans="1:3" x14ac:dyDescent="0.25">
      <c r="A32007" t="s">
        <v>0</v>
      </c>
      <c r="B32007">
        <v>132006</v>
      </c>
      <c r="C32007" s="2">
        <v>0.26741900000000002</v>
      </c>
    </row>
    <row r="32008" spans="1:3" x14ac:dyDescent="0.25">
      <c r="A32008" t="s">
        <v>0</v>
      </c>
      <c r="B32008">
        <v>132007</v>
      </c>
      <c r="C32008" s="2">
        <v>0.26514700000000002</v>
      </c>
    </row>
    <row r="32009" spans="1:3" x14ac:dyDescent="0.25">
      <c r="A32009" t="s">
        <v>0</v>
      </c>
      <c r="B32009">
        <v>132008</v>
      </c>
      <c r="C32009" s="2">
        <v>0.26423000000000002</v>
      </c>
    </row>
    <row r="32010" spans="1:3" x14ac:dyDescent="0.25">
      <c r="A32010" t="s">
        <v>0</v>
      </c>
      <c r="B32010">
        <v>132009</v>
      </c>
      <c r="C32010" s="2">
        <v>0.27652700000000002</v>
      </c>
    </row>
    <row r="32011" spans="1:3" x14ac:dyDescent="0.25">
      <c r="A32011" t="s">
        <v>0</v>
      </c>
      <c r="B32011">
        <v>132010</v>
      </c>
      <c r="C32011" s="2">
        <v>0.29331200000000002</v>
      </c>
    </row>
    <row r="32012" spans="1:3" x14ac:dyDescent="0.25">
      <c r="A32012" t="s">
        <v>0</v>
      </c>
      <c r="B32012">
        <v>132011</v>
      </c>
      <c r="C32012" s="2">
        <v>0.26822499999999999</v>
      </c>
    </row>
    <row r="32013" spans="1:3" x14ac:dyDescent="0.25">
      <c r="A32013" t="s">
        <v>0</v>
      </c>
      <c r="B32013">
        <v>132012</v>
      </c>
      <c r="C32013" s="2">
        <v>0.26124599999999998</v>
      </c>
    </row>
    <row r="32014" spans="1:3" x14ac:dyDescent="0.25">
      <c r="A32014" t="s">
        <v>0</v>
      </c>
      <c r="B32014">
        <v>132013</v>
      </c>
      <c r="C32014" s="2">
        <v>0.264015</v>
      </c>
    </row>
    <row r="32015" spans="1:3" x14ac:dyDescent="0.25">
      <c r="A32015" t="s">
        <v>0</v>
      </c>
      <c r="B32015">
        <v>132014</v>
      </c>
      <c r="C32015" s="2">
        <v>0.27006200000000002</v>
      </c>
    </row>
    <row r="32016" spans="1:3" x14ac:dyDescent="0.25">
      <c r="A32016" t="s">
        <v>0</v>
      </c>
      <c r="B32016">
        <v>132015</v>
      </c>
      <c r="C32016" s="2">
        <v>0.27654299999999998</v>
      </c>
    </row>
    <row r="32017" spans="1:3" x14ac:dyDescent="0.25">
      <c r="A32017" t="s">
        <v>0</v>
      </c>
      <c r="B32017">
        <v>132016</v>
      </c>
      <c r="C32017" s="2">
        <v>0.256712</v>
      </c>
    </row>
    <row r="32018" spans="1:3" x14ac:dyDescent="0.25">
      <c r="A32018" t="s">
        <v>0</v>
      </c>
      <c r="B32018">
        <v>132017</v>
      </c>
      <c r="C32018" s="2">
        <v>0.27156400000000003</v>
      </c>
    </row>
    <row r="32019" spans="1:3" x14ac:dyDescent="0.25">
      <c r="A32019" t="s">
        <v>0</v>
      </c>
      <c r="B32019">
        <v>132018</v>
      </c>
      <c r="C32019" s="2">
        <v>0.27511999999999998</v>
      </c>
    </row>
    <row r="32020" spans="1:3" x14ac:dyDescent="0.25">
      <c r="A32020" t="s">
        <v>0</v>
      </c>
      <c r="B32020">
        <v>132019</v>
      </c>
      <c r="C32020" s="2">
        <v>0.27884199999999998</v>
      </c>
    </row>
    <row r="32021" spans="1:3" x14ac:dyDescent="0.25">
      <c r="A32021" t="s">
        <v>0</v>
      </c>
      <c r="B32021">
        <v>132020</v>
      </c>
      <c r="C32021" s="2">
        <v>0.280333</v>
      </c>
    </row>
    <row r="32022" spans="1:3" x14ac:dyDescent="0.25">
      <c r="A32022" t="s">
        <v>0</v>
      </c>
      <c r="B32022">
        <v>132021</v>
      </c>
      <c r="C32022" s="2">
        <v>0.28089900000000001</v>
      </c>
    </row>
    <row r="32023" spans="1:3" x14ac:dyDescent="0.25">
      <c r="A32023" t="s">
        <v>0</v>
      </c>
      <c r="B32023">
        <v>132022</v>
      </c>
      <c r="C32023" s="2">
        <v>0.26975500000000002</v>
      </c>
    </row>
    <row r="32024" spans="1:3" x14ac:dyDescent="0.25">
      <c r="A32024" t="s">
        <v>0</v>
      </c>
      <c r="B32024">
        <v>132023</v>
      </c>
      <c r="C32024" s="2">
        <v>0.27893499999999999</v>
      </c>
    </row>
    <row r="32025" spans="1:3" x14ac:dyDescent="0.25">
      <c r="A32025" t="s">
        <v>0</v>
      </c>
      <c r="B32025">
        <v>132024</v>
      </c>
      <c r="C32025" s="2">
        <v>0.263681</v>
      </c>
    </row>
    <row r="32026" spans="1:3" x14ac:dyDescent="0.25">
      <c r="A32026" t="s">
        <v>0</v>
      </c>
      <c r="B32026">
        <v>132025</v>
      </c>
      <c r="C32026" s="2">
        <v>0.28383399999999998</v>
      </c>
    </row>
    <row r="32027" spans="1:3" x14ac:dyDescent="0.25">
      <c r="A32027" t="s">
        <v>0</v>
      </c>
      <c r="B32027">
        <v>132026</v>
      </c>
      <c r="C32027" s="2">
        <v>0.268847</v>
      </c>
    </row>
    <row r="32028" spans="1:3" x14ac:dyDescent="0.25">
      <c r="A32028" t="s">
        <v>0</v>
      </c>
      <c r="B32028">
        <v>132027</v>
      </c>
      <c r="C32028" s="2">
        <v>0.27090799999999998</v>
      </c>
    </row>
    <row r="32029" spans="1:3" x14ac:dyDescent="0.25">
      <c r="A32029" t="s">
        <v>0</v>
      </c>
      <c r="B32029">
        <v>132028</v>
      </c>
      <c r="C32029" s="2">
        <v>0.267621</v>
      </c>
    </row>
    <row r="32030" spans="1:3" x14ac:dyDescent="0.25">
      <c r="A32030" t="s">
        <v>0</v>
      </c>
      <c r="B32030">
        <v>132029</v>
      </c>
      <c r="C32030" s="2">
        <v>0.27295000000000003</v>
      </c>
    </row>
    <row r="32031" spans="1:3" x14ac:dyDescent="0.25">
      <c r="A32031" t="s">
        <v>0</v>
      </c>
      <c r="B32031">
        <v>132030</v>
      </c>
      <c r="C32031" s="2">
        <v>0.27548499999999998</v>
      </c>
    </row>
    <row r="32032" spans="1:3" x14ac:dyDescent="0.25">
      <c r="A32032" t="s">
        <v>0</v>
      </c>
      <c r="B32032">
        <v>132031</v>
      </c>
      <c r="C32032" s="2">
        <v>0.27047700000000002</v>
      </c>
    </row>
    <row r="32033" spans="1:3" x14ac:dyDescent="0.25">
      <c r="A32033" t="s">
        <v>0</v>
      </c>
      <c r="B32033">
        <v>132032</v>
      </c>
      <c r="C32033" s="2">
        <v>0.28609099999999998</v>
      </c>
    </row>
    <row r="32034" spans="1:3" x14ac:dyDescent="0.25">
      <c r="A32034" t="s">
        <v>0</v>
      </c>
      <c r="B32034">
        <v>132033</v>
      </c>
      <c r="C32034" s="2">
        <v>0.268316</v>
      </c>
    </row>
    <row r="32035" spans="1:3" x14ac:dyDescent="0.25">
      <c r="A32035" t="s">
        <v>0</v>
      </c>
      <c r="B32035">
        <v>132034</v>
      </c>
      <c r="C32035" s="2">
        <v>0.26382699999999998</v>
      </c>
    </row>
    <row r="32036" spans="1:3" x14ac:dyDescent="0.25">
      <c r="A32036" t="s">
        <v>0</v>
      </c>
      <c r="B32036">
        <v>132035</v>
      </c>
      <c r="C32036" s="2">
        <v>0.27002300000000001</v>
      </c>
    </row>
    <row r="32037" spans="1:3" x14ac:dyDescent="0.25">
      <c r="A32037" t="s">
        <v>0</v>
      </c>
      <c r="B32037">
        <v>132036</v>
      </c>
      <c r="C32037" s="2">
        <v>0.27169199999999999</v>
      </c>
    </row>
    <row r="32038" spans="1:3" x14ac:dyDescent="0.25">
      <c r="A32038" t="s">
        <v>0</v>
      </c>
      <c r="B32038">
        <v>132037</v>
      </c>
      <c r="C32038" s="2">
        <v>0.29463400000000001</v>
      </c>
    </row>
    <row r="32039" spans="1:3" x14ac:dyDescent="0.25">
      <c r="A32039" t="s">
        <v>0</v>
      </c>
      <c r="B32039">
        <v>132038</v>
      </c>
      <c r="C32039" s="2">
        <v>0.27832899999999999</v>
      </c>
    </row>
    <row r="32040" spans="1:3" x14ac:dyDescent="0.25">
      <c r="A32040" t="s">
        <v>0</v>
      </c>
      <c r="B32040">
        <v>132039</v>
      </c>
      <c r="C32040" s="2">
        <v>0.26558799999999999</v>
      </c>
    </row>
    <row r="32041" spans="1:3" x14ac:dyDescent="0.25">
      <c r="A32041" t="s">
        <v>0</v>
      </c>
      <c r="B32041">
        <v>132040</v>
      </c>
      <c r="C32041" s="2">
        <v>0.270341</v>
      </c>
    </row>
    <row r="32042" spans="1:3" x14ac:dyDescent="0.25">
      <c r="A32042" t="s">
        <v>0</v>
      </c>
      <c r="B32042">
        <v>132041</v>
      </c>
      <c r="C32042" s="2">
        <v>0.26851799999999998</v>
      </c>
    </row>
    <row r="32043" spans="1:3" x14ac:dyDescent="0.25">
      <c r="A32043" t="s">
        <v>0</v>
      </c>
      <c r="B32043">
        <v>132042</v>
      </c>
      <c r="C32043" s="2">
        <v>0.26355000000000001</v>
      </c>
    </row>
    <row r="32044" spans="1:3" x14ac:dyDescent="0.25">
      <c r="A32044" t="s">
        <v>0</v>
      </c>
      <c r="B32044">
        <v>132043</v>
      </c>
      <c r="C32044" s="2">
        <v>0.272901</v>
      </c>
    </row>
    <row r="32045" spans="1:3" x14ac:dyDescent="0.25">
      <c r="A32045" t="s">
        <v>0</v>
      </c>
      <c r="B32045">
        <v>132044</v>
      </c>
      <c r="C32045" s="2">
        <v>0.28389399999999998</v>
      </c>
    </row>
    <row r="32046" spans="1:3" x14ac:dyDescent="0.25">
      <c r="A32046" t="s">
        <v>0</v>
      </c>
      <c r="B32046">
        <v>132045</v>
      </c>
      <c r="C32046" s="2">
        <v>0.268901</v>
      </c>
    </row>
    <row r="32047" spans="1:3" x14ac:dyDescent="0.25">
      <c r="A32047" t="s">
        <v>0</v>
      </c>
      <c r="B32047">
        <v>132046</v>
      </c>
      <c r="C32047" s="2">
        <v>0.26869900000000002</v>
      </c>
    </row>
    <row r="32048" spans="1:3" x14ac:dyDescent="0.25">
      <c r="A32048" t="s">
        <v>0</v>
      </c>
      <c r="B32048">
        <v>132047</v>
      </c>
      <c r="C32048" s="2">
        <v>0.27077299999999999</v>
      </c>
    </row>
    <row r="32049" spans="1:3" x14ac:dyDescent="0.25">
      <c r="A32049" t="s">
        <v>0</v>
      </c>
      <c r="B32049">
        <v>132048</v>
      </c>
      <c r="C32049" s="2">
        <v>0.27607399999999999</v>
      </c>
    </row>
    <row r="32050" spans="1:3" x14ac:dyDescent="0.25">
      <c r="A32050" t="s">
        <v>0</v>
      </c>
      <c r="B32050">
        <v>132049</v>
      </c>
      <c r="C32050" s="2">
        <v>0.262652</v>
      </c>
    </row>
    <row r="32051" spans="1:3" x14ac:dyDescent="0.25">
      <c r="A32051" t="s">
        <v>0</v>
      </c>
      <c r="B32051">
        <v>132050</v>
      </c>
      <c r="C32051" s="2">
        <v>0.272372</v>
      </c>
    </row>
    <row r="32052" spans="1:3" x14ac:dyDescent="0.25">
      <c r="A32052" t="s">
        <v>0</v>
      </c>
      <c r="B32052">
        <v>132051</v>
      </c>
      <c r="C32052" s="2">
        <v>0.28260000000000002</v>
      </c>
    </row>
    <row r="32053" spans="1:3" x14ac:dyDescent="0.25">
      <c r="A32053" t="s">
        <v>0</v>
      </c>
      <c r="B32053">
        <v>132052</v>
      </c>
      <c r="C32053" s="2">
        <v>0.27138899999999999</v>
      </c>
    </row>
    <row r="32054" spans="1:3" x14ac:dyDescent="0.25">
      <c r="A32054" t="s">
        <v>0</v>
      </c>
      <c r="B32054">
        <v>132053</v>
      </c>
      <c r="C32054" s="2">
        <v>0.27091399999999999</v>
      </c>
    </row>
    <row r="32055" spans="1:3" x14ac:dyDescent="0.25">
      <c r="A32055" t="s">
        <v>0</v>
      </c>
      <c r="B32055">
        <v>132054</v>
      </c>
      <c r="C32055" s="2">
        <v>0.26765600000000001</v>
      </c>
    </row>
    <row r="32056" spans="1:3" x14ac:dyDescent="0.25">
      <c r="A32056" t="s">
        <v>0</v>
      </c>
      <c r="B32056">
        <v>132055</v>
      </c>
      <c r="C32056" s="2">
        <v>0.29121799999999998</v>
      </c>
    </row>
    <row r="32057" spans="1:3" x14ac:dyDescent="0.25">
      <c r="A32057" t="s">
        <v>0</v>
      </c>
      <c r="B32057">
        <v>132056</v>
      </c>
      <c r="C32057" s="2">
        <v>0.26751999999999998</v>
      </c>
    </row>
    <row r="32058" spans="1:3" x14ac:dyDescent="0.25">
      <c r="A32058" t="s">
        <v>0</v>
      </c>
      <c r="B32058">
        <v>132057</v>
      </c>
      <c r="C32058" s="2">
        <v>0.27032899999999999</v>
      </c>
    </row>
    <row r="32059" spans="1:3" x14ac:dyDescent="0.25">
      <c r="A32059" t="s">
        <v>0</v>
      </c>
      <c r="B32059">
        <v>132058</v>
      </c>
      <c r="C32059" s="2">
        <v>0.26170900000000002</v>
      </c>
    </row>
    <row r="32060" spans="1:3" x14ac:dyDescent="0.25">
      <c r="A32060" t="s">
        <v>0</v>
      </c>
      <c r="B32060">
        <v>132059</v>
      </c>
      <c r="C32060" s="2">
        <v>0.264042</v>
      </c>
    </row>
    <row r="32061" spans="1:3" x14ac:dyDescent="0.25">
      <c r="A32061" t="s">
        <v>0</v>
      </c>
      <c r="B32061">
        <v>132060</v>
      </c>
      <c r="C32061" s="2">
        <v>0.27710400000000002</v>
      </c>
    </row>
    <row r="32062" spans="1:3" x14ac:dyDescent="0.25">
      <c r="A32062" t="s">
        <v>0</v>
      </c>
      <c r="B32062">
        <v>132061</v>
      </c>
      <c r="C32062" s="2">
        <v>0.27931400000000001</v>
      </c>
    </row>
    <row r="32063" spans="1:3" x14ac:dyDescent="0.25">
      <c r="A32063" t="s">
        <v>0</v>
      </c>
      <c r="B32063">
        <v>132062</v>
      </c>
      <c r="C32063" s="2">
        <v>0.26986100000000002</v>
      </c>
    </row>
    <row r="32064" spans="1:3" x14ac:dyDescent="0.25">
      <c r="A32064" t="s">
        <v>0</v>
      </c>
      <c r="B32064">
        <v>132063</v>
      </c>
      <c r="C32064" s="2">
        <v>0.29281400000000002</v>
      </c>
    </row>
    <row r="32065" spans="1:3" x14ac:dyDescent="0.25">
      <c r="A32065" t="s">
        <v>0</v>
      </c>
      <c r="B32065">
        <v>132064</v>
      </c>
      <c r="C32065" s="2">
        <v>0.27133699999999999</v>
      </c>
    </row>
    <row r="32066" spans="1:3" x14ac:dyDescent="0.25">
      <c r="A32066" t="s">
        <v>0</v>
      </c>
      <c r="B32066">
        <v>132065</v>
      </c>
      <c r="C32066" s="2">
        <v>0.29500900000000002</v>
      </c>
    </row>
    <row r="32067" spans="1:3" x14ac:dyDescent="0.25">
      <c r="A32067" t="s">
        <v>0</v>
      </c>
      <c r="B32067">
        <v>132066</v>
      </c>
      <c r="C32067" s="2">
        <v>0.26621600000000001</v>
      </c>
    </row>
    <row r="32068" spans="1:3" x14ac:dyDescent="0.25">
      <c r="A32068" t="s">
        <v>0</v>
      </c>
      <c r="B32068">
        <v>132067</v>
      </c>
      <c r="C32068" s="2">
        <v>0.26804899999999998</v>
      </c>
    </row>
    <row r="32069" spans="1:3" x14ac:dyDescent="0.25">
      <c r="A32069" t="s">
        <v>0</v>
      </c>
      <c r="B32069">
        <v>132068</v>
      </c>
      <c r="C32069" s="2">
        <v>0.28985499999999997</v>
      </c>
    </row>
    <row r="32070" spans="1:3" x14ac:dyDescent="0.25">
      <c r="A32070" t="s">
        <v>0</v>
      </c>
      <c r="B32070">
        <v>132069</v>
      </c>
      <c r="C32070" s="2">
        <v>0.27043299999999998</v>
      </c>
    </row>
    <row r="32071" spans="1:3" x14ac:dyDescent="0.25">
      <c r="A32071" t="s">
        <v>0</v>
      </c>
      <c r="B32071">
        <v>132070</v>
      </c>
      <c r="C32071" s="2">
        <v>0.27945999999999999</v>
      </c>
    </row>
    <row r="32072" spans="1:3" x14ac:dyDescent="0.25">
      <c r="A32072" t="s">
        <v>0</v>
      </c>
      <c r="B32072">
        <v>132071</v>
      </c>
      <c r="C32072" s="2">
        <v>0.28314</v>
      </c>
    </row>
    <row r="32073" spans="1:3" x14ac:dyDescent="0.25">
      <c r="A32073" t="s">
        <v>0</v>
      </c>
      <c r="B32073">
        <v>132072</v>
      </c>
      <c r="C32073" s="2">
        <v>0.26922800000000002</v>
      </c>
    </row>
    <row r="32074" spans="1:3" x14ac:dyDescent="0.25">
      <c r="A32074" t="s">
        <v>0</v>
      </c>
      <c r="B32074">
        <v>132073</v>
      </c>
      <c r="C32074" s="2">
        <v>0.279804</v>
      </c>
    </row>
    <row r="32075" spans="1:3" x14ac:dyDescent="0.25">
      <c r="A32075" t="s">
        <v>0</v>
      </c>
      <c r="B32075">
        <v>132074</v>
      </c>
      <c r="C32075" s="2">
        <v>0.27435500000000002</v>
      </c>
    </row>
    <row r="32076" spans="1:3" x14ac:dyDescent="0.25">
      <c r="A32076" t="s">
        <v>0</v>
      </c>
      <c r="B32076">
        <v>132075</v>
      </c>
      <c r="C32076" s="2">
        <v>0.27302900000000002</v>
      </c>
    </row>
    <row r="32077" spans="1:3" x14ac:dyDescent="0.25">
      <c r="A32077" t="s">
        <v>0</v>
      </c>
      <c r="B32077">
        <v>132076</v>
      </c>
      <c r="C32077" s="2">
        <v>0.27201599999999998</v>
      </c>
    </row>
    <row r="32078" spans="1:3" x14ac:dyDescent="0.25">
      <c r="A32078" t="s">
        <v>0</v>
      </c>
      <c r="B32078">
        <v>132077</v>
      </c>
      <c r="C32078" s="2">
        <v>0.27533999999999997</v>
      </c>
    </row>
    <row r="32079" spans="1:3" x14ac:dyDescent="0.25">
      <c r="A32079" t="s">
        <v>0</v>
      </c>
      <c r="B32079">
        <v>132078</v>
      </c>
      <c r="C32079" s="2">
        <v>0.25967200000000001</v>
      </c>
    </row>
    <row r="32080" spans="1:3" x14ac:dyDescent="0.25">
      <c r="A32080" t="s">
        <v>0</v>
      </c>
      <c r="B32080">
        <v>132079</v>
      </c>
      <c r="C32080" s="2">
        <v>0.26028099999999998</v>
      </c>
    </row>
    <row r="32081" spans="1:3" x14ac:dyDescent="0.25">
      <c r="A32081" t="s">
        <v>0</v>
      </c>
      <c r="B32081">
        <v>132080</v>
      </c>
      <c r="C32081" s="2">
        <v>0.273005</v>
      </c>
    </row>
    <row r="32082" spans="1:3" x14ac:dyDescent="0.25">
      <c r="A32082" t="s">
        <v>0</v>
      </c>
      <c r="B32082">
        <v>132081</v>
      </c>
      <c r="C32082" s="2">
        <v>0.270733</v>
      </c>
    </row>
    <row r="32083" spans="1:3" x14ac:dyDescent="0.25">
      <c r="A32083" t="s">
        <v>0</v>
      </c>
      <c r="B32083">
        <v>132082</v>
      </c>
      <c r="C32083" s="2">
        <v>0.27988000000000002</v>
      </c>
    </row>
    <row r="32084" spans="1:3" x14ac:dyDescent="0.25">
      <c r="A32084" t="s">
        <v>0</v>
      </c>
      <c r="B32084">
        <v>132083</v>
      </c>
      <c r="C32084" s="2">
        <v>0.27141100000000001</v>
      </c>
    </row>
    <row r="32085" spans="1:3" x14ac:dyDescent="0.25">
      <c r="A32085" t="s">
        <v>0</v>
      </c>
      <c r="B32085">
        <v>132084</v>
      </c>
      <c r="C32085" s="2">
        <v>0.27340900000000001</v>
      </c>
    </row>
    <row r="32086" spans="1:3" x14ac:dyDescent="0.25">
      <c r="A32086" t="s">
        <v>0</v>
      </c>
      <c r="B32086">
        <v>132085</v>
      </c>
      <c r="C32086" s="2">
        <v>0.272478</v>
      </c>
    </row>
    <row r="32087" spans="1:3" x14ac:dyDescent="0.25">
      <c r="A32087" t="s">
        <v>0</v>
      </c>
      <c r="B32087">
        <v>132086</v>
      </c>
      <c r="C32087" s="2">
        <v>0.26964100000000002</v>
      </c>
    </row>
    <row r="32088" spans="1:3" x14ac:dyDescent="0.25">
      <c r="A32088" t="s">
        <v>0</v>
      </c>
      <c r="B32088">
        <v>132087</v>
      </c>
      <c r="C32088" s="2">
        <v>0.26737699999999998</v>
      </c>
    </row>
    <row r="32089" spans="1:3" x14ac:dyDescent="0.25">
      <c r="A32089" t="s">
        <v>0</v>
      </c>
      <c r="B32089">
        <v>132088</v>
      </c>
      <c r="C32089" s="2">
        <v>0.271758</v>
      </c>
    </row>
    <row r="32090" spans="1:3" x14ac:dyDescent="0.25">
      <c r="A32090" t="s">
        <v>0</v>
      </c>
      <c r="B32090">
        <v>132089</v>
      </c>
      <c r="C32090" s="2">
        <v>0.26539699999999999</v>
      </c>
    </row>
    <row r="32091" spans="1:3" x14ac:dyDescent="0.25">
      <c r="A32091" t="s">
        <v>0</v>
      </c>
      <c r="B32091">
        <v>132090</v>
      </c>
      <c r="C32091" s="2">
        <v>0.27040999999999998</v>
      </c>
    </row>
    <row r="32092" spans="1:3" x14ac:dyDescent="0.25">
      <c r="A32092" t="s">
        <v>0</v>
      </c>
      <c r="B32092">
        <v>132091</v>
      </c>
      <c r="C32092" s="2">
        <v>0.259073</v>
      </c>
    </row>
    <row r="32093" spans="1:3" x14ac:dyDescent="0.25">
      <c r="A32093" t="s">
        <v>0</v>
      </c>
      <c r="B32093">
        <v>132092</v>
      </c>
      <c r="C32093" s="2">
        <v>0.273536</v>
      </c>
    </row>
    <row r="32094" spans="1:3" x14ac:dyDescent="0.25">
      <c r="A32094" t="s">
        <v>0</v>
      </c>
      <c r="B32094">
        <v>132093</v>
      </c>
      <c r="C32094" s="2">
        <v>0.27802900000000003</v>
      </c>
    </row>
    <row r="32095" spans="1:3" x14ac:dyDescent="0.25">
      <c r="A32095" t="s">
        <v>0</v>
      </c>
      <c r="B32095">
        <v>132094</v>
      </c>
      <c r="C32095" s="2">
        <v>0.27842099999999997</v>
      </c>
    </row>
    <row r="32096" spans="1:3" x14ac:dyDescent="0.25">
      <c r="A32096" t="s">
        <v>0</v>
      </c>
      <c r="B32096">
        <v>132095</v>
      </c>
      <c r="C32096" s="2">
        <v>0.27626400000000001</v>
      </c>
    </row>
    <row r="32097" spans="1:3" x14ac:dyDescent="0.25">
      <c r="A32097" t="s">
        <v>0</v>
      </c>
      <c r="B32097">
        <v>132096</v>
      </c>
      <c r="C32097" s="2">
        <v>0.27590799999999999</v>
      </c>
    </row>
    <row r="32098" spans="1:3" x14ac:dyDescent="0.25">
      <c r="A32098" t="s">
        <v>0</v>
      </c>
      <c r="B32098">
        <v>132097</v>
      </c>
      <c r="C32098" s="2">
        <v>0.28359299999999998</v>
      </c>
    </row>
    <row r="32099" spans="1:3" x14ac:dyDescent="0.25">
      <c r="A32099" t="s">
        <v>0</v>
      </c>
      <c r="B32099">
        <v>132098</v>
      </c>
      <c r="C32099" s="2">
        <v>0.27338200000000001</v>
      </c>
    </row>
    <row r="32100" spans="1:3" x14ac:dyDescent="0.25">
      <c r="A32100" t="s">
        <v>0</v>
      </c>
      <c r="B32100">
        <v>132099</v>
      </c>
      <c r="C32100" s="2">
        <v>0.26006000000000001</v>
      </c>
    </row>
    <row r="32101" spans="1:3" x14ac:dyDescent="0.25">
      <c r="A32101" t="s">
        <v>0</v>
      </c>
      <c r="B32101">
        <v>132100</v>
      </c>
      <c r="C32101" s="2">
        <v>0.264017</v>
      </c>
    </row>
    <row r="32102" spans="1:3" x14ac:dyDescent="0.25">
      <c r="A32102" t="s">
        <v>0</v>
      </c>
      <c r="B32102">
        <v>132101</v>
      </c>
      <c r="C32102" s="2">
        <v>0.26511200000000001</v>
      </c>
    </row>
    <row r="32103" spans="1:3" x14ac:dyDescent="0.25">
      <c r="A32103" t="s">
        <v>0</v>
      </c>
      <c r="B32103">
        <v>132102</v>
      </c>
      <c r="C32103" s="2">
        <v>0.288443</v>
      </c>
    </row>
    <row r="32104" spans="1:3" x14ac:dyDescent="0.25">
      <c r="A32104" t="s">
        <v>0</v>
      </c>
      <c r="B32104">
        <v>132103</v>
      </c>
      <c r="C32104" s="2">
        <v>0.26769799999999999</v>
      </c>
    </row>
    <row r="32105" spans="1:3" x14ac:dyDescent="0.25">
      <c r="A32105" t="s">
        <v>0</v>
      </c>
      <c r="B32105">
        <v>132104</v>
      </c>
      <c r="C32105" s="2">
        <v>0.267843</v>
      </c>
    </row>
    <row r="32106" spans="1:3" x14ac:dyDescent="0.25">
      <c r="A32106" t="s">
        <v>0</v>
      </c>
      <c r="B32106">
        <v>132105</v>
      </c>
      <c r="C32106" s="2">
        <v>0.27580300000000002</v>
      </c>
    </row>
    <row r="32107" spans="1:3" x14ac:dyDescent="0.25">
      <c r="A32107" t="s">
        <v>0</v>
      </c>
      <c r="B32107">
        <v>132106</v>
      </c>
      <c r="C32107" s="2">
        <v>0.27132499999999998</v>
      </c>
    </row>
    <row r="32108" spans="1:3" x14ac:dyDescent="0.25">
      <c r="A32108" t="s">
        <v>0</v>
      </c>
      <c r="B32108">
        <v>132107</v>
      </c>
      <c r="C32108" s="2">
        <v>0.26654</v>
      </c>
    </row>
    <row r="32109" spans="1:3" x14ac:dyDescent="0.25">
      <c r="A32109" t="s">
        <v>0</v>
      </c>
      <c r="B32109">
        <v>132108</v>
      </c>
      <c r="C32109" s="2">
        <v>0.26423400000000002</v>
      </c>
    </row>
    <row r="32110" spans="1:3" x14ac:dyDescent="0.25">
      <c r="A32110" t="s">
        <v>0</v>
      </c>
      <c r="B32110">
        <v>132109</v>
      </c>
      <c r="C32110" s="2">
        <v>0.26239499999999999</v>
      </c>
    </row>
    <row r="32111" spans="1:3" x14ac:dyDescent="0.25">
      <c r="A32111" t="s">
        <v>0</v>
      </c>
      <c r="B32111">
        <v>132110</v>
      </c>
      <c r="C32111" s="2">
        <v>0.27346999999999999</v>
      </c>
    </row>
    <row r="32112" spans="1:3" x14ac:dyDescent="0.25">
      <c r="A32112" t="s">
        <v>0</v>
      </c>
      <c r="B32112">
        <v>132111</v>
      </c>
      <c r="C32112" s="2">
        <v>0.26938499999999999</v>
      </c>
    </row>
    <row r="32113" spans="1:3" x14ac:dyDescent="0.25">
      <c r="A32113" t="s">
        <v>0</v>
      </c>
      <c r="B32113">
        <v>132112</v>
      </c>
      <c r="C32113" s="2">
        <v>0.27391399999999999</v>
      </c>
    </row>
    <row r="32114" spans="1:3" x14ac:dyDescent="0.25">
      <c r="A32114" t="s">
        <v>0</v>
      </c>
      <c r="B32114">
        <v>132113</v>
      </c>
      <c r="C32114" s="2">
        <v>0.27795399999999998</v>
      </c>
    </row>
    <row r="32115" spans="1:3" x14ac:dyDescent="0.25">
      <c r="A32115" t="s">
        <v>0</v>
      </c>
      <c r="B32115">
        <v>132114</v>
      </c>
      <c r="C32115" s="2">
        <v>0.28968100000000002</v>
      </c>
    </row>
    <row r="32116" spans="1:3" x14ac:dyDescent="0.25">
      <c r="A32116" t="s">
        <v>0</v>
      </c>
      <c r="B32116">
        <v>132115</v>
      </c>
      <c r="C32116" s="2">
        <v>0.26866499999999999</v>
      </c>
    </row>
    <row r="32117" spans="1:3" x14ac:dyDescent="0.25">
      <c r="A32117" t="s">
        <v>0</v>
      </c>
      <c r="B32117">
        <v>132116</v>
      </c>
      <c r="C32117" s="2">
        <v>0.26699600000000001</v>
      </c>
    </row>
    <row r="32118" spans="1:3" x14ac:dyDescent="0.25">
      <c r="A32118" t="s">
        <v>0</v>
      </c>
      <c r="B32118">
        <v>132117</v>
      </c>
      <c r="C32118" s="2">
        <v>0.27202300000000001</v>
      </c>
    </row>
    <row r="32119" spans="1:3" x14ac:dyDescent="0.25">
      <c r="A32119" t="s">
        <v>0</v>
      </c>
      <c r="B32119">
        <v>132118</v>
      </c>
      <c r="C32119" s="2">
        <v>0.27326099999999998</v>
      </c>
    </row>
    <row r="32120" spans="1:3" x14ac:dyDescent="0.25">
      <c r="A32120" t="s">
        <v>0</v>
      </c>
      <c r="B32120">
        <v>132119</v>
      </c>
      <c r="C32120" s="2">
        <v>0.26263399999999998</v>
      </c>
    </row>
    <row r="32121" spans="1:3" x14ac:dyDescent="0.25">
      <c r="A32121" t="s">
        <v>0</v>
      </c>
      <c r="B32121">
        <v>132120</v>
      </c>
      <c r="C32121" s="2">
        <v>0.28198499999999999</v>
      </c>
    </row>
    <row r="32122" spans="1:3" x14ac:dyDescent="0.25">
      <c r="A32122" t="s">
        <v>0</v>
      </c>
      <c r="B32122">
        <v>132121</v>
      </c>
      <c r="C32122" s="2">
        <v>0.26735399999999998</v>
      </c>
    </row>
    <row r="32123" spans="1:3" x14ac:dyDescent="0.25">
      <c r="A32123" t="s">
        <v>0</v>
      </c>
      <c r="B32123">
        <v>132122</v>
      </c>
      <c r="C32123" s="2">
        <v>0.28302899999999998</v>
      </c>
    </row>
    <row r="32124" spans="1:3" x14ac:dyDescent="0.25">
      <c r="A32124" t="s">
        <v>0</v>
      </c>
      <c r="B32124">
        <v>132123</v>
      </c>
      <c r="C32124" s="2">
        <v>0.26971000000000001</v>
      </c>
    </row>
    <row r="32125" spans="1:3" x14ac:dyDescent="0.25">
      <c r="A32125" t="s">
        <v>0</v>
      </c>
      <c r="B32125">
        <v>132124</v>
      </c>
      <c r="C32125" s="2">
        <v>0.276588</v>
      </c>
    </row>
    <row r="32126" spans="1:3" x14ac:dyDescent="0.25">
      <c r="A32126" t="s">
        <v>0</v>
      </c>
      <c r="B32126">
        <v>132125</v>
      </c>
      <c r="C32126" s="2">
        <v>0.27830500000000002</v>
      </c>
    </row>
    <row r="32127" spans="1:3" x14ac:dyDescent="0.25">
      <c r="A32127" t="s">
        <v>0</v>
      </c>
      <c r="B32127">
        <v>132126</v>
      </c>
      <c r="C32127" s="2">
        <v>0.27110699999999999</v>
      </c>
    </row>
    <row r="32128" spans="1:3" x14ac:dyDescent="0.25">
      <c r="A32128" t="s">
        <v>0</v>
      </c>
      <c r="B32128">
        <v>132127</v>
      </c>
      <c r="C32128" s="2">
        <v>0.282335</v>
      </c>
    </row>
    <row r="32129" spans="1:3" x14ac:dyDescent="0.25">
      <c r="A32129" t="s">
        <v>0</v>
      </c>
      <c r="B32129">
        <v>132128</v>
      </c>
      <c r="C32129" s="2">
        <v>0.27508700000000003</v>
      </c>
    </row>
    <row r="32130" spans="1:3" x14ac:dyDescent="0.25">
      <c r="A32130" t="s">
        <v>0</v>
      </c>
      <c r="B32130">
        <v>132129</v>
      </c>
      <c r="C32130" s="2">
        <v>0.26173600000000002</v>
      </c>
    </row>
    <row r="32131" spans="1:3" x14ac:dyDescent="0.25">
      <c r="A32131" t="s">
        <v>0</v>
      </c>
      <c r="B32131">
        <v>132130</v>
      </c>
      <c r="C32131" s="2">
        <v>0.27133200000000002</v>
      </c>
    </row>
    <row r="32132" spans="1:3" x14ac:dyDescent="0.25">
      <c r="A32132" t="s">
        <v>0</v>
      </c>
      <c r="B32132">
        <v>132131</v>
      </c>
      <c r="C32132" s="2">
        <v>0.279248</v>
      </c>
    </row>
    <row r="32133" spans="1:3" x14ac:dyDescent="0.25">
      <c r="A32133" t="s">
        <v>0</v>
      </c>
      <c r="B32133">
        <v>132132</v>
      </c>
      <c r="C32133" s="2">
        <v>0.29089900000000002</v>
      </c>
    </row>
    <row r="32134" spans="1:3" x14ac:dyDescent="0.25">
      <c r="A32134" t="s">
        <v>0</v>
      </c>
      <c r="B32134">
        <v>132133</v>
      </c>
      <c r="C32134" s="2">
        <v>0.27123399999999998</v>
      </c>
    </row>
    <row r="32135" spans="1:3" x14ac:dyDescent="0.25">
      <c r="A32135" t="s">
        <v>0</v>
      </c>
      <c r="B32135">
        <v>132134</v>
      </c>
      <c r="C32135" s="2">
        <v>0.258247</v>
      </c>
    </row>
    <row r="32136" spans="1:3" x14ac:dyDescent="0.25">
      <c r="A32136" t="s">
        <v>0</v>
      </c>
      <c r="B32136">
        <v>132135</v>
      </c>
      <c r="C32136" s="2">
        <v>0.27230500000000002</v>
      </c>
    </row>
    <row r="32137" spans="1:3" x14ac:dyDescent="0.25">
      <c r="A32137" t="s">
        <v>0</v>
      </c>
      <c r="B32137">
        <v>132136</v>
      </c>
      <c r="C32137" s="2">
        <v>0.27057700000000001</v>
      </c>
    </row>
    <row r="32138" spans="1:3" x14ac:dyDescent="0.25">
      <c r="A32138" t="s">
        <v>0</v>
      </c>
      <c r="B32138">
        <v>132137</v>
      </c>
      <c r="C32138" s="2">
        <v>0.28299299999999999</v>
      </c>
    </row>
    <row r="32139" spans="1:3" x14ac:dyDescent="0.25">
      <c r="A32139" t="s">
        <v>0</v>
      </c>
      <c r="B32139">
        <v>132138</v>
      </c>
      <c r="C32139" s="2">
        <v>0.27886699999999998</v>
      </c>
    </row>
    <row r="32140" spans="1:3" x14ac:dyDescent="0.25">
      <c r="A32140" t="s">
        <v>0</v>
      </c>
      <c r="B32140">
        <v>132139</v>
      </c>
      <c r="C32140" s="2">
        <v>0.28519800000000001</v>
      </c>
    </row>
    <row r="32141" spans="1:3" x14ac:dyDescent="0.25">
      <c r="A32141" t="s">
        <v>0</v>
      </c>
      <c r="B32141">
        <v>132140</v>
      </c>
      <c r="C32141" s="2">
        <v>0.27251999999999998</v>
      </c>
    </row>
    <row r="32142" spans="1:3" x14ac:dyDescent="0.25">
      <c r="A32142" t="s">
        <v>0</v>
      </c>
      <c r="B32142">
        <v>132141</v>
      </c>
      <c r="C32142" s="2">
        <v>0.25784299999999999</v>
      </c>
    </row>
    <row r="32143" spans="1:3" x14ac:dyDescent="0.25">
      <c r="A32143" t="s">
        <v>0</v>
      </c>
      <c r="B32143">
        <v>132142</v>
      </c>
      <c r="C32143" s="2">
        <v>0.27091399999999999</v>
      </c>
    </row>
    <row r="32144" spans="1:3" x14ac:dyDescent="0.25">
      <c r="A32144" t="s">
        <v>0</v>
      </c>
      <c r="B32144">
        <v>132143</v>
      </c>
      <c r="C32144" s="2">
        <v>0.26731500000000002</v>
      </c>
    </row>
    <row r="32145" spans="1:3" x14ac:dyDescent="0.25">
      <c r="A32145" t="s">
        <v>0</v>
      </c>
      <c r="B32145">
        <v>132144</v>
      </c>
      <c r="C32145" s="2">
        <v>0.25981500000000002</v>
      </c>
    </row>
    <row r="32146" spans="1:3" x14ac:dyDescent="0.25">
      <c r="A32146" t="s">
        <v>0</v>
      </c>
      <c r="B32146">
        <v>132145</v>
      </c>
      <c r="C32146" s="2">
        <v>0.26631300000000002</v>
      </c>
    </row>
    <row r="32147" spans="1:3" x14ac:dyDescent="0.25">
      <c r="A32147" t="s">
        <v>0</v>
      </c>
      <c r="B32147">
        <v>132146</v>
      </c>
      <c r="C32147" s="2">
        <v>0.26922800000000002</v>
      </c>
    </row>
    <row r="32148" spans="1:3" x14ac:dyDescent="0.25">
      <c r="A32148" t="s">
        <v>0</v>
      </c>
      <c r="B32148">
        <v>132147</v>
      </c>
      <c r="C32148" s="2">
        <v>0.28639799999999999</v>
      </c>
    </row>
    <row r="32149" spans="1:3" x14ac:dyDescent="0.25">
      <c r="A32149" t="s">
        <v>0</v>
      </c>
      <c r="B32149">
        <v>132148</v>
      </c>
      <c r="C32149" s="2">
        <v>0.27607900000000002</v>
      </c>
    </row>
    <row r="32150" spans="1:3" x14ac:dyDescent="0.25">
      <c r="A32150" t="s">
        <v>0</v>
      </c>
      <c r="B32150">
        <v>132149</v>
      </c>
      <c r="C32150" s="2">
        <v>0.28186899999999998</v>
      </c>
    </row>
    <row r="32151" spans="1:3" x14ac:dyDescent="0.25">
      <c r="A32151" t="s">
        <v>0</v>
      </c>
      <c r="B32151">
        <v>132150</v>
      </c>
      <c r="C32151" s="2">
        <v>0.27513700000000002</v>
      </c>
    </row>
    <row r="32152" spans="1:3" x14ac:dyDescent="0.25">
      <c r="A32152" t="s">
        <v>0</v>
      </c>
      <c r="B32152">
        <v>132151</v>
      </c>
      <c r="C32152" s="2">
        <v>0.27811000000000002</v>
      </c>
    </row>
    <row r="32153" spans="1:3" x14ac:dyDescent="0.25">
      <c r="A32153" t="s">
        <v>0</v>
      </c>
      <c r="B32153">
        <v>132152</v>
      </c>
      <c r="C32153" s="2">
        <v>0.288489</v>
      </c>
    </row>
    <row r="32154" spans="1:3" x14ac:dyDescent="0.25">
      <c r="A32154" t="s">
        <v>0</v>
      </c>
      <c r="B32154">
        <v>132153</v>
      </c>
      <c r="C32154" s="2">
        <v>0.25902999999999998</v>
      </c>
    </row>
    <row r="32155" spans="1:3" x14ac:dyDescent="0.25">
      <c r="A32155" t="s">
        <v>0</v>
      </c>
      <c r="B32155">
        <v>132154</v>
      </c>
      <c r="C32155" s="2">
        <v>0.27465200000000001</v>
      </c>
    </row>
    <row r="32156" spans="1:3" x14ac:dyDescent="0.25">
      <c r="A32156" t="s">
        <v>0</v>
      </c>
      <c r="B32156">
        <v>132155</v>
      </c>
      <c r="C32156" s="2">
        <v>0.27659699999999998</v>
      </c>
    </row>
    <row r="32157" spans="1:3" x14ac:dyDescent="0.25">
      <c r="A32157" t="s">
        <v>0</v>
      </c>
      <c r="B32157">
        <v>132156</v>
      </c>
      <c r="C32157" s="2">
        <v>0.27649699999999999</v>
      </c>
    </row>
    <row r="32158" spans="1:3" x14ac:dyDescent="0.25">
      <c r="A32158" t="s">
        <v>0</v>
      </c>
      <c r="B32158">
        <v>132157</v>
      </c>
      <c r="C32158" s="2">
        <v>0.26911600000000002</v>
      </c>
    </row>
    <row r="32159" spans="1:3" x14ac:dyDescent="0.25">
      <c r="A32159" t="s">
        <v>0</v>
      </c>
      <c r="B32159">
        <v>132158</v>
      </c>
      <c r="C32159" s="2">
        <v>0.26120900000000002</v>
      </c>
    </row>
    <row r="32160" spans="1:3" x14ac:dyDescent="0.25">
      <c r="A32160" t="s">
        <v>0</v>
      </c>
      <c r="B32160">
        <v>132159</v>
      </c>
      <c r="C32160" s="2">
        <v>0.259129</v>
      </c>
    </row>
    <row r="32161" spans="1:3" x14ac:dyDescent="0.25">
      <c r="A32161" t="s">
        <v>0</v>
      </c>
      <c r="B32161">
        <v>132160</v>
      </c>
      <c r="C32161" s="2">
        <v>0.25872899999999999</v>
      </c>
    </row>
    <row r="32162" spans="1:3" x14ac:dyDescent="0.25">
      <c r="A32162" t="s">
        <v>0</v>
      </c>
      <c r="B32162">
        <v>132161</v>
      </c>
      <c r="C32162" s="2">
        <v>0.27339599999999997</v>
      </c>
    </row>
    <row r="32163" spans="1:3" x14ac:dyDescent="0.25">
      <c r="A32163" t="s">
        <v>0</v>
      </c>
      <c r="B32163">
        <v>132162</v>
      </c>
      <c r="C32163" s="2">
        <v>0.28281600000000001</v>
      </c>
    </row>
    <row r="32164" spans="1:3" x14ac:dyDescent="0.25">
      <c r="A32164" t="s">
        <v>0</v>
      </c>
      <c r="B32164">
        <v>132163</v>
      </c>
      <c r="C32164" s="2">
        <v>0.27332000000000001</v>
      </c>
    </row>
    <row r="32165" spans="1:3" x14ac:dyDescent="0.25">
      <c r="A32165" t="s">
        <v>0</v>
      </c>
      <c r="B32165">
        <v>132164</v>
      </c>
      <c r="C32165" s="2">
        <v>0.26958700000000002</v>
      </c>
    </row>
    <row r="32166" spans="1:3" x14ac:dyDescent="0.25">
      <c r="A32166" t="s">
        <v>0</v>
      </c>
      <c r="B32166">
        <v>132165</v>
      </c>
      <c r="C32166" s="2">
        <v>0.25958199999999998</v>
      </c>
    </row>
    <row r="32167" spans="1:3" x14ac:dyDescent="0.25">
      <c r="A32167" t="s">
        <v>0</v>
      </c>
      <c r="B32167">
        <v>132166</v>
      </c>
      <c r="C32167" s="2">
        <v>0.26496199999999998</v>
      </c>
    </row>
    <row r="32168" spans="1:3" x14ac:dyDescent="0.25">
      <c r="A32168" t="s">
        <v>0</v>
      </c>
      <c r="B32168">
        <v>132167</v>
      </c>
      <c r="C32168" s="2">
        <v>0.26868599999999998</v>
      </c>
    </row>
    <row r="32169" spans="1:3" x14ac:dyDescent="0.25">
      <c r="A32169" t="s">
        <v>0</v>
      </c>
      <c r="B32169">
        <v>132168</v>
      </c>
      <c r="C32169" s="2">
        <v>0.26038099999999997</v>
      </c>
    </row>
    <row r="32170" spans="1:3" x14ac:dyDescent="0.25">
      <c r="A32170" t="s">
        <v>0</v>
      </c>
      <c r="B32170">
        <v>132169</v>
      </c>
      <c r="C32170" s="2">
        <v>0.26984900000000001</v>
      </c>
    </row>
    <row r="32171" spans="1:3" x14ac:dyDescent="0.25">
      <c r="A32171" t="s">
        <v>0</v>
      </c>
      <c r="B32171">
        <v>132170</v>
      </c>
      <c r="C32171" s="2">
        <v>0.26746199999999998</v>
      </c>
    </row>
    <row r="32172" spans="1:3" x14ac:dyDescent="0.25">
      <c r="A32172" t="s">
        <v>0</v>
      </c>
      <c r="B32172">
        <v>132171</v>
      </c>
      <c r="C32172" s="2">
        <v>0.306535</v>
      </c>
    </row>
    <row r="32173" spans="1:3" x14ac:dyDescent="0.25">
      <c r="A32173" t="s">
        <v>0</v>
      </c>
      <c r="B32173">
        <v>132172</v>
      </c>
      <c r="C32173" s="2">
        <v>0.28678999999999999</v>
      </c>
    </row>
    <row r="32174" spans="1:3" x14ac:dyDescent="0.25">
      <c r="A32174" t="s">
        <v>0</v>
      </c>
      <c r="B32174">
        <v>132173</v>
      </c>
      <c r="C32174" s="2">
        <v>0.268874</v>
      </c>
    </row>
    <row r="32175" spans="1:3" x14ac:dyDescent="0.25">
      <c r="A32175" t="s">
        <v>0</v>
      </c>
      <c r="B32175">
        <v>132174</v>
      </c>
      <c r="C32175" s="2">
        <v>0.28687800000000002</v>
      </c>
    </row>
    <row r="32176" spans="1:3" x14ac:dyDescent="0.25">
      <c r="A32176" t="s">
        <v>0</v>
      </c>
      <c r="B32176">
        <v>132175</v>
      </c>
      <c r="C32176" s="2">
        <v>0.276509</v>
      </c>
    </row>
    <row r="32177" spans="1:3" x14ac:dyDescent="0.25">
      <c r="A32177" t="s">
        <v>0</v>
      </c>
      <c r="B32177">
        <v>132176</v>
      </c>
      <c r="C32177" s="2">
        <v>0.27017400000000003</v>
      </c>
    </row>
    <row r="32178" spans="1:3" x14ac:dyDescent="0.25">
      <c r="A32178" t="s">
        <v>0</v>
      </c>
      <c r="B32178">
        <v>132177</v>
      </c>
      <c r="C32178" s="2">
        <v>0.28177200000000002</v>
      </c>
    </row>
    <row r="32179" spans="1:3" x14ac:dyDescent="0.25">
      <c r="A32179" t="s">
        <v>0</v>
      </c>
      <c r="B32179">
        <v>132178</v>
      </c>
      <c r="C32179" s="2">
        <v>0.267152</v>
      </c>
    </row>
    <row r="32180" spans="1:3" x14ac:dyDescent="0.25">
      <c r="A32180" t="s">
        <v>0</v>
      </c>
      <c r="B32180">
        <v>132179</v>
      </c>
      <c r="C32180" s="2">
        <v>0.26555400000000001</v>
      </c>
    </row>
    <row r="32181" spans="1:3" x14ac:dyDescent="0.25">
      <c r="A32181" t="s">
        <v>0</v>
      </c>
      <c r="B32181">
        <v>132180</v>
      </c>
      <c r="C32181" s="2">
        <v>0.26423600000000003</v>
      </c>
    </row>
    <row r="32182" spans="1:3" x14ac:dyDescent="0.25">
      <c r="A32182" t="s">
        <v>0</v>
      </c>
      <c r="B32182">
        <v>132181</v>
      </c>
      <c r="C32182" s="2">
        <v>0.26133699999999999</v>
      </c>
    </row>
    <row r="32183" spans="1:3" x14ac:dyDescent="0.25">
      <c r="A32183" t="s">
        <v>0</v>
      </c>
      <c r="B32183">
        <v>132182</v>
      </c>
      <c r="C32183" s="2">
        <v>0.27784399999999998</v>
      </c>
    </row>
    <row r="32184" spans="1:3" x14ac:dyDescent="0.25">
      <c r="A32184" t="s">
        <v>0</v>
      </c>
      <c r="B32184">
        <v>132183</v>
      </c>
      <c r="C32184" s="2">
        <v>0.27939599999999998</v>
      </c>
    </row>
    <row r="32185" spans="1:3" x14ac:dyDescent="0.25">
      <c r="A32185" t="s">
        <v>0</v>
      </c>
      <c r="B32185">
        <v>132184</v>
      </c>
      <c r="C32185" s="2">
        <v>0.27353899999999998</v>
      </c>
    </row>
    <row r="32186" spans="1:3" x14ac:dyDescent="0.25">
      <c r="A32186" t="s">
        <v>0</v>
      </c>
      <c r="B32186">
        <v>132185</v>
      </c>
      <c r="C32186" s="2">
        <v>0.27926600000000001</v>
      </c>
    </row>
    <row r="32187" spans="1:3" x14ac:dyDescent="0.25">
      <c r="A32187" t="s">
        <v>0</v>
      </c>
      <c r="B32187">
        <v>132186</v>
      </c>
      <c r="C32187" s="2">
        <v>0.27195999999999998</v>
      </c>
    </row>
    <row r="32188" spans="1:3" x14ac:dyDescent="0.25">
      <c r="A32188" t="s">
        <v>0</v>
      </c>
      <c r="B32188">
        <v>132187</v>
      </c>
      <c r="C32188" s="2">
        <v>0.27004299999999998</v>
      </c>
    </row>
    <row r="32189" spans="1:3" x14ac:dyDescent="0.25">
      <c r="A32189" t="s">
        <v>0</v>
      </c>
      <c r="B32189">
        <v>132188</v>
      </c>
      <c r="C32189" s="2">
        <v>0.26605699999999999</v>
      </c>
    </row>
    <row r="32190" spans="1:3" x14ac:dyDescent="0.25">
      <c r="A32190" t="s">
        <v>0</v>
      </c>
      <c r="B32190">
        <v>132189</v>
      </c>
      <c r="C32190" s="2">
        <v>0.27460099999999998</v>
      </c>
    </row>
    <row r="32191" spans="1:3" x14ac:dyDescent="0.25">
      <c r="A32191" t="s">
        <v>0</v>
      </c>
      <c r="B32191">
        <v>132190</v>
      </c>
      <c r="C32191" s="2">
        <v>0.27304400000000001</v>
      </c>
    </row>
    <row r="32192" spans="1:3" x14ac:dyDescent="0.25">
      <c r="A32192" t="s">
        <v>0</v>
      </c>
      <c r="B32192">
        <v>132191</v>
      </c>
      <c r="C32192" s="2">
        <v>0.27407100000000001</v>
      </c>
    </row>
    <row r="32193" spans="1:3" x14ac:dyDescent="0.25">
      <c r="A32193" t="s">
        <v>0</v>
      </c>
      <c r="B32193">
        <v>132192</v>
      </c>
      <c r="C32193" s="2">
        <v>0.26465499999999997</v>
      </c>
    </row>
    <row r="32194" spans="1:3" x14ac:dyDescent="0.25">
      <c r="A32194" t="s">
        <v>0</v>
      </c>
      <c r="B32194">
        <v>132193</v>
      </c>
      <c r="C32194" s="2">
        <v>0.28530899999999998</v>
      </c>
    </row>
    <row r="32195" spans="1:3" x14ac:dyDescent="0.25">
      <c r="A32195" t="s">
        <v>0</v>
      </c>
      <c r="B32195">
        <v>132194</v>
      </c>
      <c r="C32195" s="2">
        <v>0.29649500000000001</v>
      </c>
    </row>
    <row r="32196" spans="1:3" x14ac:dyDescent="0.25">
      <c r="A32196" t="s">
        <v>0</v>
      </c>
      <c r="B32196">
        <v>132195</v>
      </c>
      <c r="C32196" s="2">
        <v>0.267009</v>
      </c>
    </row>
    <row r="32197" spans="1:3" x14ac:dyDescent="0.25">
      <c r="A32197" t="s">
        <v>0</v>
      </c>
      <c r="B32197">
        <v>132196</v>
      </c>
      <c r="C32197" s="2">
        <v>0.27854400000000001</v>
      </c>
    </row>
    <row r="32198" spans="1:3" x14ac:dyDescent="0.25">
      <c r="A32198" t="s">
        <v>0</v>
      </c>
      <c r="B32198">
        <v>132197</v>
      </c>
      <c r="C32198" s="2">
        <v>0.27699000000000001</v>
      </c>
    </row>
    <row r="32199" spans="1:3" x14ac:dyDescent="0.25">
      <c r="A32199" t="s">
        <v>0</v>
      </c>
      <c r="B32199">
        <v>132198</v>
      </c>
      <c r="C32199" s="2">
        <v>0.26842100000000002</v>
      </c>
    </row>
    <row r="32200" spans="1:3" x14ac:dyDescent="0.25">
      <c r="A32200" t="s">
        <v>0</v>
      </c>
      <c r="B32200">
        <v>132199</v>
      </c>
      <c r="C32200" s="2">
        <v>0.27983999999999998</v>
      </c>
    </row>
    <row r="32201" spans="1:3" x14ac:dyDescent="0.25">
      <c r="A32201" t="s">
        <v>0</v>
      </c>
      <c r="B32201">
        <v>132200</v>
      </c>
      <c r="C32201" s="2">
        <v>0.28594199999999997</v>
      </c>
    </row>
    <row r="32202" spans="1:3" x14ac:dyDescent="0.25">
      <c r="A32202" t="s">
        <v>0</v>
      </c>
      <c r="B32202">
        <v>132201</v>
      </c>
      <c r="C32202" s="2">
        <v>0.26223099999999999</v>
      </c>
    </row>
    <row r="32203" spans="1:3" x14ac:dyDescent="0.25">
      <c r="A32203" t="s">
        <v>0</v>
      </c>
      <c r="B32203">
        <v>132202</v>
      </c>
      <c r="C32203" s="2">
        <v>0.27155000000000001</v>
      </c>
    </row>
    <row r="32204" spans="1:3" x14ac:dyDescent="0.25">
      <c r="A32204" t="s">
        <v>0</v>
      </c>
      <c r="B32204">
        <v>132203</v>
      </c>
      <c r="C32204" s="2">
        <v>0.26413700000000001</v>
      </c>
    </row>
    <row r="32205" spans="1:3" x14ac:dyDescent="0.25">
      <c r="A32205" t="s">
        <v>0</v>
      </c>
      <c r="B32205">
        <v>132204</v>
      </c>
      <c r="C32205" s="2">
        <v>0.27182899999999999</v>
      </c>
    </row>
    <row r="32206" spans="1:3" x14ac:dyDescent="0.25">
      <c r="A32206" t="s">
        <v>0</v>
      </c>
      <c r="B32206">
        <v>132205</v>
      </c>
      <c r="C32206" s="2">
        <v>0.28628399999999998</v>
      </c>
    </row>
    <row r="32207" spans="1:3" x14ac:dyDescent="0.25">
      <c r="A32207" t="s">
        <v>0</v>
      </c>
      <c r="B32207">
        <v>132206</v>
      </c>
      <c r="C32207" s="2">
        <v>0.28087400000000001</v>
      </c>
    </row>
    <row r="32208" spans="1:3" x14ac:dyDescent="0.25">
      <c r="A32208" t="s">
        <v>0</v>
      </c>
      <c r="B32208">
        <v>132207</v>
      </c>
      <c r="C32208" s="2">
        <v>0.26710899999999999</v>
      </c>
    </row>
    <row r="32209" spans="1:3" x14ac:dyDescent="0.25">
      <c r="A32209" t="s">
        <v>0</v>
      </c>
      <c r="B32209">
        <v>132208</v>
      </c>
      <c r="C32209" s="2">
        <v>0.26455800000000002</v>
      </c>
    </row>
    <row r="32210" spans="1:3" x14ac:dyDescent="0.25">
      <c r="A32210" t="s">
        <v>0</v>
      </c>
      <c r="B32210">
        <v>132209</v>
      </c>
      <c r="C32210" s="2">
        <v>0.272947</v>
      </c>
    </row>
    <row r="32211" spans="1:3" x14ac:dyDescent="0.25">
      <c r="A32211" t="s">
        <v>0</v>
      </c>
      <c r="B32211">
        <v>132210</v>
      </c>
      <c r="C32211" s="2">
        <v>0.27113700000000002</v>
      </c>
    </row>
    <row r="32212" spans="1:3" x14ac:dyDescent="0.25">
      <c r="A32212" t="s">
        <v>0</v>
      </c>
      <c r="B32212">
        <v>132211</v>
      </c>
      <c r="C32212" s="2">
        <v>0.26302999999999999</v>
      </c>
    </row>
    <row r="32213" spans="1:3" x14ac:dyDescent="0.25">
      <c r="A32213" t="s">
        <v>0</v>
      </c>
      <c r="B32213">
        <v>132212</v>
      </c>
      <c r="C32213" s="2">
        <v>0.26019399999999998</v>
      </c>
    </row>
    <row r="32214" spans="1:3" x14ac:dyDescent="0.25">
      <c r="A32214" t="s">
        <v>0</v>
      </c>
      <c r="B32214">
        <v>132213</v>
      </c>
      <c r="C32214" s="2">
        <v>0.27889799999999998</v>
      </c>
    </row>
    <row r="32215" spans="1:3" x14ac:dyDescent="0.25">
      <c r="A32215" t="s">
        <v>0</v>
      </c>
      <c r="B32215">
        <v>132214</v>
      </c>
      <c r="C32215" s="2">
        <v>0.282412</v>
      </c>
    </row>
    <row r="32216" spans="1:3" x14ac:dyDescent="0.25">
      <c r="A32216" t="s">
        <v>0</v>
      </c>
      <c r="B32216">
        <v>132215</v>
      </c>
      <c r="C32216" s="2">
        <v>0.27059699999999998</v>
      </c>
    </row>
    <row r="32217" spans="1:3" x14ac:dyDescent="0.25">
      <c r="A32217" t="s">
        <v>0</v>
      </c>
      <c r="B32217">
        <v>132216</v>
      </c>
      <c r="C32217" s="2">
        <v>0.25895600000000002</v>
      </c>
    </row>
    <row r="32218" spans="1:3" x14ac:dyDescent="0.25">
      <c r="A32218" t="s">
        <v>0</v>
      </c>
      <c r="B32218">
        <v>132217</v>
      </c>
      <c r="C32218" s="2">
        <v>0.27932000000000001</v>
      </c>
    </row>
    <row r="32219" spans="1:3" x14ac:dyDescent="0.25">
      <c r="A32219" t="s">
        <v>0</v>
      </c>
      <c r="B32219">
        <v>132218</v>
      </c>
      <c r="C32219" s="2">
        <v>0.270403</v>
      </c>
    </row>
    <row r="32220" spans="1:3" x14ac:dyDescent="0.25">
      <c r="A32220" t="s">
        <v>0</v>
      </c>
      <c r="B32220">
        <v>132219</v>
      </c>
      <c r="C32220" s="2">
        <v>0.26580900000000002</v>
      </c>
    </row>
    <row r="32221" spans="1:3" x14ac:dyDescent="0.25">
      <c r="A32221" t="s">
        <v>0</v>
      </c>
      <c r="B32221">
        <v>132220</v>
      </c>
      <c r="C32221" s="2">
        <v>0.26648699999999997</v>
      </c>
    </row>
    <row r="32222" spans="1:3" x14ac:dyDescent="0.25">
      <c r="A32222" t="s">
        <v>0</v>
      </c>
      <c r="B32222">
        <v>132221</v>
      </c>
      <c r="C32222" s="2">
        <v>0.27496500000000001</v>
      </c>
    </row>
    <row r="32223" spans="1:3" x14ac:dyDescent="0.25">
      <c r="A32223" t="s">
        <v>0</v>
      </c>
      <c r="B32223">
        <v>132222</v>
      </c>
      <c r="C32223" s="2">
        <v>0.29033500000000001</v>
      </c>
    </row>
    <row r="32224" spans="1:3" x14ac:dyDescent="0.25">
      <c r="A32224" t="s">
        <v>0</v>
      </c>
      <c r="B32224">
        <v>132223</v>
      </c>
      <c r="C32224" s="2">
        <v>0.271507</v>
      </c>
    </row>
    <row r="32225" spans="1:3" x14ac:dyDescent="0.25">
      <c r="A32225" t="s">
        <v>0</v>
      </c>
      <c r="B32225">
        <v>132224</v>
      </c>
      <c r="C32225" s="2">
        <v>0.284335</v>
      </c>
    </row>
    <row r="32226" spans="1:3" x14ac:dyDescent="0.25">
      <c r="A32226" t="s">
        <v>0</v>
      </c>
      <c r="B32226">
        <v>132225</v>
      </c>
      <c r="C32226" s="2">
        <v>0.262604</v>
      </c>
    </row>
    <row r="32227" spans="1:3" x14ac:dyDescent="0.25">
      <c r="A32227" t="s">
        <v>0</v>
      </c>
      <c r="B32227">
        <v>132226</v>
      </c>
      <c r="C32227" s="2">
        <v>0.26545600000000003</v>
      </c>
    </row>
    <row r="32228" spans="1:3" x14ac:dyDescent="0.25">
      <c r="A32228" t="s">
        <v>0</v>
      </c>
      <c r="B32228">
        <v>132227</v>
      </c>
      <c r="C32228" s="2">
        <v>0.27057500000000001</v>
      </c>
    </row>
    <row r="32229" spans="1:3" x14ac:dyDescent="0.25">
      <c r="A32229" t="s">
        <v>0</v>
      </c>
      <c r="B32229">
        <v>132228</v>
      </c>
      <c r="C32229" s="2">
        <v>0.26399400000000001</v>
      </c>
    </row>
    <row r="32230" spans="1:3" x14ac:dyDescent="0.25">
      <c r="A32230" t="s">
        <v>0</v>
      </c>
      <c r="B32230">
        <v>132229</v>
      </c>
      <c r="C32230" s="2">
        <v>0.27119399999999999</v>
      </c>
    </row>
    <row r="32231" spans="1:3" x14ac:dyDescent="0.25">
      <c r="A32231" t="s">
        <v>0</v>
      </c>
      <c r="B32231">
        <v>132230</v>
      </c>
      <c r="C32231" s="2">
        <v>0.276059</v>
      </c>
    </row>
    <row r="32232" spans="1:3" x14ac:dyDescent="0.25">
      <c r="A32232" t="s">
        <v>0</v>
      </c>
      <c r="B32232">
        <v>132231</v>
      </c>
      <c r="C32232" s="2">
        <v>0.26769199999999999</v>
      </c>
    </row>
    <row r="32233" spans="1:3" x14ac:dyDescent="0.25">
      <c r="A32233" t="s">
        <v>0</v>
      </c>
      <c r="B32233">
        <v>132232</v>
      </c>
      <c r="C32233" s="2">
        <v>0.26588400000000001</v>
      </c>
    </row>
    <row r="32234" spans="1:3" x14ac:dyDescent="0.25">
      <c r="A32234" t="s">
        <v>0</v>
      </c>
      <c r="B32234">
        <v>132233</v>
      </c>
      <c r="C32234" s="2">
        <v>0.26774700000000001</v>
      </c>
    </row>
    <row r="32235" spans="1:3" x14ac:dyDescent="0.25">
      <c r="A32235" t="s">
        <v>0</v>
      </c>
      <c r="B32235">
        <v>132234</v>
      </c>
      <c r="C32235" s="2">
        <v>0.28244999999999998</v>
      </c>
    </row>
    <row r="32236" spans="1:3" x14ac:dyDescent="0.25">
      <c r="A32236" t="s">
        <v>0</v>
      </c>
      <c r="B32236">
        <v>132235</v>
      </c>
      <c r="C32236" s="2">
        <v>0.27625300000000003</v>
      </c>
    </row>
    <row r="32237" spans="1:3" x14ac:dyDescent="0.25">
      <c r="A32237" t="s">
        <v>0</v>
      </c>
      <c r="B32237">
        <v>132236</v>
      </c>
      <c r="C32237" s="2">
        <v>0.28320099999999998</v>
      </c>
    </row>
    <row r="32238" spans="1:3" x14ac:dyDescent="0.25">
      <c r="A32238" t="s">
        <v>0</v>
      </c>
      <c r="B32238">
        <v>132237</v>
      </c>
      <c r="C32238" s="2">
        <v>0.26954499999999998</v>
      </c>
    </row>
    <row r="32239" spans="1:3" x14ac:dyDescent="0.25">
      <c r="A32239" t="s">
        <v>0</v>
      </c>
      <c r="B32239">
        <v>132238</v>
      </c>
      <c r="C32239" s="2">
        <v>0.29091800000000001</v>
      </c>
    </row>
    <row r="32240" spans="1:3" x14ac:dyDescent="0.25">
      <c r="A32240" t="s">
        <v>0</v>
      </c>
      <c r="B32240">
        <v>132239</v>
      </c>
      <c r="C32240" s="2">
        <v>0.275086</v>
      </c>
    </row>
    <row r="32241" spans="1:3" x14ac:dyDescent="0.25">
      <c r="A32241" t="s">
        <v>0</v>
      </c>
      <c r="B32241">
        <v>132240</v>
      </c>
      <c r="C32241" s="2">
        <v>0.26932499999999998</v>
      </c>
    </row>
    <row r="32242" spans="1:3" x14ac:dyDescent="0.25">
      <c r="A32242" t="s">
        <v>0</v>
      </c>
      <c r="B32242">
        <v>132241</v>
      </c>
      <c r="C32242" s="2">
        <v>0.27288800000000002</v>
      </c>
    </row>
    <row r="32243" spans="1:3" x14ac:dyDescent="0.25">
      <c r="A32243" t="s">
        <v>0</v>
      </c>
      <c r="B32243">
        <v>132242</v>
      </c>
      <c r="C32243" s="2">
        <v>0.26214799999999999</v>
      </c>
    </row>
    <row r="32244" spans="1:3" x14ac:dyDescent="0.25">
      <c r="A32244" t="s">
        <v>0</v>
      </c>
      <c r="B32244">
        <v>132243</v>
      </c>
      <c r="C32244" s="2">
        <v>0.27983799999999998</v>
      </c>
    </row>
    <row r="32245" spans="1:3" x14ac:dyDescent="0.25">
      <c r="A32245" t="s">
        <v>0</v>
      </c>
      <c r="B32245">
        <v>132244</v>
      </c>
      <c r="C32245" s="2">
        <v>0.28091100000000002</v>
      </c>
    </row>
    <row r="32246" spans="1:3" x14ac:dyDescent="0.25">
      <c r="A32246" t="s">
        <v>0</v>
      </c>
      <c r="B32246">
        <v>132245</v>
      </c>
      <c r="C32246" s="2">
        <v>0.26641599999999999</v>
      </c>
    </row>
    <row r="32247" spans="1:3" x14ac:dyDescent="0.25">
      <c r="A32247" t="s">
        <v>0</v>
      </c>
      <c r="B32247">
        <v>132246</v>
      </c>
      <c r="C32247" s="2">
        <v>0.27125700000000003</v>
      </c>
    </row>
    <row r="32248" spans="1:3" x14ac:dyDescent="0.25">
      <c r="A32248" t="s">
        <v>0</v>
      </c>
      <c r="B32248">
        <v>132247</v>
      </c>
      <c r="C32248" s="2">
        <v>0.27482200000000001</v>
      </c>
    </row>
    <row r="32249" spans="1:3" x14ac:dyDescent="0.25">
      <c r="A32249" t="s">
        <v>0</v>
      </c>
      <c r="B32249">
        <v>132248</v>
      </c>
      <c r="C32249" s="2">
        <v>0.26871099999999998</v>
      </c>
    </row>
    <row r="32250" spans="1:3" x14ac:dyDescent="0.25">
      <c r="A32250" t="s">
        <v>0</v>
      </c>
      <c r="B32250">
        <v>132249</v>
      </c>
      <c r="C32250" s="2">
        <v>0.27172400000000002</v>
      </c>
    </row>
    <row r="32251" spans="1:3" x14ac:dyDescent="0.25">
      <c r="A32251" t="s">
        <v>0</v>
      </c>
      <c r="B32251">
        <v>132250</v>
      </c>
      <c r="C32251" s="2">
        <v>0.26432699999999998</v>
      </c>
    </row>
    <row r="32252" spans="1:3" x14ac:dyDescent="0.25">
      <c r="A32252" t="s">
        <v>0</v>
      </c>
      <c r="B32252">
        <v>132251</v>
      </c>
      <c r="C32252" s="2">
        <v>0.27173199999999997</v>
      </c>
    </row>
    <row r="32253" spans="1:3" x14ac:dyDescent="0.25">
      <c r="A32253" t="s">
        <v>0</v>
      </c>
      <c r="B32253">
        <v>132252</v>
      </c>
      <c r="C32253" s="2">
        <v>0.27138899999999999</v>
      </c>
    </row>
    <row r="32254" spans="1:3" x14ac:dyDescent="0.25">
      <c r="A32254" t="s">
        <v>0</v>
      </c>
      <c r="B32254">
        <v>132253</v>
      </c>
      <c r="C32254" s="2">
        <v>0.27134900000000001</v>
      </c>
    </row>
    <row r="32255" spans="1:3" x14ac:dyDescent="0.25">
      <c r="A32255" t="s">
        <v>0</v>
      </c>
      <c r="B32255">
        <v>132254</v>
      </c>
      <c r="C32255" s="2">
        <v>0.271314</v>
      </c>
    </row>
    <row r="32256" spans="1:3" x14ac:dyDescent="0.25">
      <c r="A32256" t="s">
        <v>0</v>
      </c>
      <c r="B32256">
        <v>132255</v>
      </c>
      <c r="C32256" s="2">
        <v>0.26731500000000002</v>
      </c>
    </row>
    <row r="32257" spans="1:3" x14ac:dyDescent="0.25">
      <c r="A32257" t="s">
        <v>0</v>
      </c>
      <c r="B32257">
        <v>132256</v>
      </c>
      <c r="C32257" s="2">
        <v>0.27769300000000002</v>
      </c>
    </row>
    <row r="32258" spans="1:3" x14ac:dyDescent="0.25">
      <c r="A32258" t="s">
        <v>0</v>
      </c>
      <c r="B32258">
        <v>132257</v>
      </c>
      <c r="C32258" s="2">
        <v>0.27122000000000002</v>
      </c>
    </row>
    <row r="32259" spans="1:3" x14ac:dyDescent="0.25">
      <c r="A32259" t="s">
        <v>0</v>
      </c>
      <c r="B32259">
        <v>132258</v>
      </c>
      <c r="C32259" s="2">
        <v>0.27786899999999998</v>
      </c>
    </row>
    <row r="32260" spans="1:3" x14ac:dyDescent="0.25">
      <c r="A32260" t="s">
        <v>0</v>
      </c>
      <c r="B32260">
        <v>132259</v>
      </c>
      <c r="C32260" s="2">
        <v>0.27892800000000001</v>
      </c>
    </row>
    <row r="32261" spans="1:3" x14ac:dyDescent="0.25">
      <c r="A32261" t="s">
        <v>0</v>
      </c>
      <c r="B32261">
        <v>132260</v>
      </c>
      <c r="C32261" s="2">
        <v>0.267926</v>
      </c>
    </row>
    <row r="32262" spans="1:3" x14ac:dyDescent="0.25">
      <c r="A32262" t="s">
        <v>0</v>
      </c>
      <c r="B32262">
        <v>132261</v>
      </c>
      <c r="C32262" s="2">
        <v>0.26980599999999999</v>
      </c>
    </row>
    <row r="32263" spans="1:3" x14ac:dyDescent="0.25">
      <c r="A32263" t="s">
        <v>0</v>
      </c>
      <c r="B32263">
        <v>132262</v>
      </c>
      <c r="C32263" s="2">
        <v>0.262461</v>
      </c>
    </row>
    <row r="32264" spans="1:3" x14ac:dyDescent="0.25">
      <c r="A32264" t="s">
        <v>0</v>
      </c>
      <c r="B32264">
        <v>132263</v>
      </c>
      <c r="C32264" s="2">
        <v>0.27338299999999999</v>
      </c>
    </row>
    <row r="32265" spans="1:3" x14ac:dyDescent="0.25">
      <c r="A32265" t="s">
        <v>0</v>
      </c>
      <c r="B32265">
        <v>132264</v>
      </c>
      <c r="C32265" s="2">
        <v>0.28912599999999999</v>
      </c>
    </row>
    <row r="32266" spans="1:3" x14ac:dyDescent="0.25">
      <c r="A32266" t="s">
        <v>0</v>
      </c>
      <c r="B32266">
        <v>132265</v>
      </c>
      <c r="C32266" s="2">
        <v>0.26640999999999998</v>
      </c>
    </row>
    <row r="32267" spans="1:3" x14ac:dyDescent="0.25">
      <c r="A32267" t="s">
        <v>0</v>
      </c>
      <c r="B32267">
        <v>132266</v>
      </c>
      <c r="C32267" s="2">
        <v>0.27960099999999999</v>
      </c>
    </row>
    <row r="32268" spans="1:3" x14ac:dyDescent="0.25">
      <c r="A32268" t="s">
        <v>0</v>
      </c>
      <c r="B32268">
        <v>132267</v>
      </c>
      <c r="C32268" s="2">
        <v>0.26987699999999998</v>
      </c>
    </row>
    <row r="32269" spans="1:3" x14ac:dyDescent="0.25">
      <c r="A32269" t="s">
        <v>0</v>
      </c>
      <c r="B32269">
        <v>132268</v>
      </c>
      <c r="C32269" s="2">
        <v>0.27694800000000003</v>
      </c>
    </row>
    <row r="32270" spans="1:3" x14ac:dyDescent="0.25">
      <c r="A32270" t="s">
        <v>0</v>
      </c>
      <c r="B32270">
        <v>132269</v>
      </c>
      <c r="C32270" s="2">
        <v>0.28161199999999997</v>
      </c>
    </row>
    <row r="32271" spans="1:3" x14ac:dyDescent="0.25">
      <c r="A32271" t="s">
        <v>0</v>
      </c>
      <c r="B32271">
        <v>132270</v>
      </c>
      <c r="C32271" s="2">
        <v>0.28558099999999997</v>
      </c>
    </row>
    <row r="32272" spans="1:3" x14ac:dyDescent="0.25">
      <c r="A32272" t="s">
        <v>0</v>
      </c>
      <c r="B32272">
        <v>132271</v>
      </c>
      <c r="C32272" s="2">
        <v>0.27164700000000003</v>
      </c>
    </row>
    <row r="32273" spans="1:3" x14ac:dyDescent="0.25">
      <c r="A32273" t="s">
        <v>0</v>
      </c>
      <c r="B32273">
        <v>132272</v>
      </c>
      <c r="C32273" s="2">
        <v>0.26690799999999998</v>
      </c>
    </row>
    <row r="32274" spans="1:3" x14ac:dyDescent="0.25">
      <c r="A32274" t="s">
        <v>0</v>
      </c>
      <c r="B32274">
        <v>132273</v>
      </c>
      <c r="C32274" s="2">
        <v>0.262015</v>
      </c>
    </row>
    <row r="32275" spans="1:3" x14ac:dyDescent="0.25">
      <c r="A32275" t="s">
        <v>0</v>
      </c>
      <c r="B32275">
        <v>132274</v>
      </c>
      <c r="C32275" s="2">
        <v>0.27854099999999998</v>
      </c>
    </row>
    <row r="32276" spans="1:3" x14ac:dyDescent="0.25">
      <c r="A32276" t="s">
        <v>0</v>
      </c>
      <c r="B32276">
        <v>132275</v>
      </c>
      <c r="C32276" s="2">
        <v>0.26313799999999998</v>
      </c>
    </row>
    <row r="32277" spans="1:3" x14ac:dyDescent="0.25">
      <c r="A32277" t="s">
        <v>0</v>
      </c>
      <c r="B32277">
        <v>132276</v>
      </c>
      <c r="C32277" s="2">
        <v>0.27174599999999999</v>
      </c>
    </row>
    <row r="32278" spans="1:3" x14ac:dyDescent="0.25">
      <c r="A32278" t="s">
        <v>0</v>
      </c>
      <c r="B32278">
        <v>132277</v>
      </c>
      <c r="C32278" s="2">
        <v>0.27939700000000001</v>
      </c>
    </row>
    <row r="32279" spans="1:3" x14ac:dyDescent="0.25">
      <c r="A32279" t="s">
        <v>0</v>
      </c>
      <c r="B32279">
        <v>132278</v>
      </c>
      <c r="C32279" s="2">
        <v>0.29169600000000001</v>
      </c>
    </row>
    <row r="32280" spans="1:3" x14ac:dyDescent="0.25">
      <c r="A32280" t="s">
        <v>0</v>
      </c>
      <c r="B32280">
        <v>132279</v>
      </c>
      <c r="C32280" s="2">
        <v>0.27388899999999999</v>
      </c>
    </row>
    <row r="32281" spans="1:3" x14ac:dyDescent="0.25">
      <c r="A32281" t="s">
        <v>0</v>
      </c>
      <c r="B32281">
        <v>132280</v>
      </c>
      <c r="C32281" s="2">
        <v>0.26678200000000002</v>
      </c>
    </row>
    <row r="32282" spans="1:3" x14ac:dyDescent="0.25">
      <c r="A32282" t="s">
        <v>0</v>
      </c>
      <c r="B32282">
        <v>132281</v>
      </c>
      <c r="C32282" s="2">
        <v>0.27448699999999998</v>
      </c>
    </row>
    <row r="32283" spans="1:3" x14ac:dyDescent="0.25">
      <c r="A32283" t="s">
        <v>0</v>
      </c>
      <c r="B32283">
        <v>132282</v>
      </c>
      <c r="C32283" s="2">
        <v>0.27120899999999998</v>
      </c>
    </row>
    <row r="32284" spans="1:3" x14ac:dyDescent="0.25">
      <c r="A32284" t="s">
        <v>0</v>
      </c>
      <c r="B32284">
        <v>132283</v>
      </c>
      <c r="C32284" s="2">
        <v>0.26413300000000001</v>
      </c>
    </row>
    <row r="32285" spans="1:3" x14ac:dyDescent="0.25">
      <c r="A32285" t="s">
        <v>0</v>
      </c>
      <c r="B32285">
        <v>132284</v>
      </c>
      <c r="C32285" s="2">
        <v>0.27540599999999998</v>
      </c>
    </row>
    <row r="32286" spans="1:3" x14ac:dyDescent="0.25">
      <c r="A32286" t="s">
        <v>0</v>
      </c>
      <c r="B32286">
        <v>132285</v>
      </c>
      <c r="C32286" s="2">
        <v>0.28945700000000002</v>
      </c>
    </row>
    <row r="32287" spans="1:3" x14ac:dyDescent="0.25">
      <c r="A32287" t="s">
        <v>0</v>
      </c>
      <c r="B32287">
        <v>132286</v>
      </c>
      <c r="C32287" s="2">
        <v>0.27780700000000003</v>
      </c>
    </row>
    <row r="32288" spans="1:3" x14ac:dyDescent="0.25">
      <c r="A32288" t="s">
        <v>0</v>
      </c>
      <c r="B32288">
        <v>132287</v>
      </c>
      <c r="C32288" s="2">
        <v>0.268874</v>
      </c>
    </row>
    <row r="32289" spans="1:3" x14ac:dyDescent="0.25">
      <c r="A32289" t="s">
        <v>0</v>
      </c>
      <c r="B32289">
        <v>132288</v>
      </c>
      <c r="C32289" s="2">
        <v>0.27103300000000002</v>
      </c>
    </row>
    <row r="32290" spans="1:3" x14ac:dyDescent="0.25">
      <c r="A32290" t="s">
        <v>0</v>
      </c>
      <c r="B32290">
        <v>132289</v>
      </c>
      <c r="C32290" s="2">
        <v>0.28115699999999999</v>
      </c>
    </row>
    <row r="32291" spans="1:3" x14ac:dyDescent="0.25">
      <c r="A32291" t="s">
        <v>0</v>
      </c>
      <c r="B32291">
        <v>132290</v>
      </c>
      <c r="C32291" s="2">
        <v>0.263818</v>
      </c>
    </row>
    <row r="32292" spans="1:3" x14ac:dyDescent="0.25">
      <c r="A32292" t="s">
        <v>0</v>
      </c>
      <c r="B32292">
        <v>132291</v>
      </c>
      <c r="C32292" s="2">
        <v>0.27105600000000002</v>
      </c>
    </row>
    <row r="32293" spans="1:3" x14ac:dyDescent="0.25">
      <c r="A32293" t="s">
        <v>0</v>
      </c>
      <c r="B32293">
        <v>132292</v>
      </c>
      <c r="C32293" s="2">
        <v>0.27585799999999999</v>
      </c>
    </row>
    <row r="32294" spans="1:3" x14ac:dyDescent="0.25">
      <c r="A32294" t="s">
        <v>0</v>
      </c>
      <c r="B32294">
        <v>132293</v>
      </c>
      <c r="C32294" s="2">
        <v>0.27864499999999998</v>
      </c>
    </row>
    <row r="32295" spans="1:3" x14ac:dyDescent="0.25">
      <c r="A32295" t="s">
        <v>0</v>
      </c>
      <c r="B32295">
        <v>132294</v>
      </c>
      <c r="C32295" s="2">
        <v>0.27810000000000001</v>
      </c>
    </row>
    <row r="32296" spans="1:3" x14ac:dyDescent="0.25">
      <c r="A32296" t="s">
        <v>0</v>
      </c>
      <c r="B32296">
        <v>132295</v>
      </c>
      <c r="C32296" s="2">
        <v>0.28097899999999998</v>
      </c>
    </row>
    <row r="32297" spans="1:3" x14ac:dyDescent="0.25">
      <c r="A32297" t="s">
        <v>0</v>
      </c>
      <c r="B32297">
        <v>132296</v>
      </c>
      <c r="C32297" s="2">
        <v>0.28056900000000001</v>
      </c>
    </row>
    <row r="32298" spans="1:3" x14ac:dyDescent="0.25">
      <c r="A32298" t="s">
        <v>0</v>
      </c>
      <c r="B32298">
        <v>132297</v>
      </c>
      <c r="C32298" s="2">
        <v>0.28382400000000002</v>
      </c>
    </row>
    <row r="32299" spans="1:3" x14ac:dyDescent="0.25">
      <c r="A32299" t="s">
        <v>0</v>
      </c>
      <c r="B32299">
        <v>132298</v>
      </c>
      <c r="C32299" s="2">
        <v>0.27470499999999998</v>
      </c>
    </row>
    <row r="32300" spans="1:3" x14ac:dyDescent="0.25">
      <c r="A32300" t="s">
        <v>0</v>
      </c>
      <c r="B32300">
        <v>132299</v>
      </c>
      <c r="C32300" s="2">
        <v>0.28754099999999999</v>
      </c>
    </row>
    <row r="32301" spans="1:3" x14ac:dyDescent="0.25">
      <c r="A32301" t="s">
        <v>0</v>
      </c>
      <c r="B32301">
        <v>132300</v>
      </c>
      <c r="C32301" s="2">
        <v>0.26494200000000001</v>
      </c>
    </row>
    <row r="32302" spans="1:3" x14ac:dyDescent="0.25">
      <c r="A32302" t="s">
        <v>0</v>
      </c>
      <c r="B32302">
        <v>132301</v>
      </c>
      <c r="C32302" s="2">
        <v>0.27593699999999999</v>
      </c>
    </row>
    <row r="32303" spans="1:3" x14ac:dyDescent="0.25">
      <c r="A32303" t="s">
        <v>0</v>
      </c>
      <c r="B32303">
        <v>132302</v>
      </c>
      <c r="C32303" s="2">
        <v>0.26579199999999997</v>
      </c>
    </row>
    <row r="32304" spans="1:3" x14ac:dyDescent="0.25">
      <c r="A32304" t="s">
        <v>0</v>
      </c>
      <c r="B32304">
        <v>132303</v>
      </c>
      <c r="C32304" s="2">
        <v>0.272142</v>
      </c>
    </row>
    <row r="32305" spans="1:3" x14ac:dyDescent="0.25">
      <c r="A32305" t="s">
        <v>0</v>
      </c>
      <c r="B32305">
        <v>132304</v>
      </c>
      <c r="C32305" s="2">
        <v>0.281918</v>
      </c>
    </row>
    <row r="32306" spans="1:3" x14ac:dyDescent="0.25">
      <c r="A32306" t="s">
        <v>0</v>
      </c>
      <c r="B32306">
        <v>132305</v>
      </c>
      <c r="C32306" s="2">
        <v>0.27038699999999999</v>
      </c>
    </row>
    <row r="32307" spans="1:3" x14ac:dyDescent="0.25">
      <c r="A32307" t="s">
        <v>0</v>
      </c>
      <c r="B32307">
        <v>132306</v>
      </c>
      <c r="C32307" s="2">
        <v>0.284854</v>
      </c>
    </row>
    <row r="32308" spans="1:3" x14ac:dyDescent="0.25">
      <c r="A32308" t="s">
        <v>0</v>
      </c>
      <c r="B32308">
        <v>132307</v>
      </c>
      <c r="C32308" s="2">
        <v>0.272372</v>
      </c>
    </row>
    <row r="32309" spans="1:3" x14ac:dyDescent="0.25">
      <c r="A32309" t="s">
        <v>0</v>
      </c>
      <c r="B32309">
        <v>132308</v>
      </c>
      <c r="C32309" s="2">
        <v>0.26817099999999999</v>
      </c>
    </row>
    <row r="32310" spans="1:3" x14ac:dyDescent="0.25">
      <c r="A32310" t="s">
        <v>0</v>
      </c>
      <c r="B32310">
        <v>132309</v>
      </c>
      <c r="C32310" s="2">
        <v>0.280136</v>
      </c>
    </row>
    <row r="32311" spans="1:3" x14ac:dyDescent="0.25">
      <c r="A32311" t="s">
        <v>0</v>
      </c>
      <c r="B32311">
        <v>132310</v>
      </c>
      <c r="C32311" s="2">
        <v>0.26451999999999998</v>
      </c>
    </row>
    <row r="32312" spans="1:3" x14ac:dyDescent="0.25">
      <c r="A32312" t="s">
        <v>0</v>
      </c>
      <c r="B32312">
        <v>132311</v>
      </c>
      <c r="C32312" s="2">
        <v>0.27034900000000001</v>
      </c>
    </row>
    <row r="32313" spans="1:3" x14ac:dyDescent="0.25">
      <c r="A32313" t="s">
        <v>0</v>
      </c>
      <c r="B32313">
        <v>132312</v>
      </c>
      <c r="C32313" s="2">
        <v>0.28037600000000001</v>
      </c>
    </row>
    <row r="32314" spans="1:3" x14ac:dyDescent="0.25">
      <c r="A32314" t="s">
        <v>0</v>
      </c>
      <c r="B32314">
        <v>132313</v>
      </c>
      <c r="C32314" s="2">
        <v>0.27228799999999997</v>
      </c>
    </row>
    <row r="32315" spans="1:3" x14ac:dyDescent="0.25">
      <c r="A32315" t="s">
        <v>0</v>
      </c>
      <c r="B32315">
        <v>132314</v>
      </c>
      <c r="C32315" s="2">
        <v>0.26254300000000003</v>
      </c>
    </row>
    <row r="32316" spans="1:3" x14ac:dyDescent="0.25">
      <c r="A32316" t="s">
        <v>0</v>
      </c>
      <c r="B32316">
        <v>132315</v>
      </c>
      <c r="C32316" s="2">
        <v>0.26790900000000001</v>
      </c>
    </row>
    <row r="32317" spans="1:3" x14ac:dyDescent="0.25">
      <c r="A32317" t="s">
        <v>0</v>
      </c>
      <c r="B32317">
        <v>132316</v>
      </c>
      <c r="C32317" s="2">
        <v>0.28430100000000003</v>
      </c>
    </row>
    <row r="32318" spans="1:3" x14ac:dyDescent="0.25">
      <c r="A32318" t="s">
        <v>0</v>
      </c>
      <c r="B32318">
        <v>132317</v>
      </c>
      <c r="C32318" s="2">
        <v>0.27681699999999998</v>
      </c>
    </row>
    <row r="32319" spans="1:3" x14ac:dyDescent="0.25">
      <c r="A32319" t="s">
        <v>0</v>
      </c>
      <c r="B32319">
        <v>132318</v>
      </c>
      <c r="C32319" s="2">
        <v>0.30552200000000002</v>
      </c>
    </row>
    <row r="32320" spans="1:3" x14ac:dyDescent="0.25">
      <c r="A32320" t="s">
        <v>0</v>
      </c>
      <c r="B32320">
        <v>132319</v>
      </c>
      <c r="C32320" s="2">
        <v>0.27601199999999998</v>
      </c>
    </row>
    <row r="32321" spans="1:3" x14ac:dyDescent="0.25">
      <c r="A32321" t="s">
        <v>0</v>
      </c>
      <c r="B32321">
        <v>132320</v>
      </c>
      <c r="C32321" s="2">
        <v>0.267847</v>
      </c>
    </row>
    <row r="32322" spans="1:3" x14ac:dyDescent="0.25">
      <c r="A32322" t="s">
        <v>0</v>
      </c>
      <c r="B32322">
        <v>132321</v>
      </c>
      <c r="C32322" s="2">
        <v>0.27616000000000002</v>
      </c>
    </row>
    <row r="32323" spans="1:3" x14ac:dyDescent="0.25">
      <c r="A32323" t="s">
        <v>0</v>
      </c>
      <c r="B32323">
        <v>132322</v>
      </c>
      <c r="C32323" s="2">
        <v>0.26843299999999998</v>
      </c>
    </row>
    <row r="32324" spans="1:3" x14ac:dyDescent="0.25">
      <c r="A32324" t="s">
        <v>0</v>
      </c>
      <c r="B32324">
        <v>132323</v>
      </c>
      <c r="C32324" s="2">
        <v>0.27152199999999999</v>
      </c>
    </row>
    <row r="32325" spans="1:3" x14ac:dyDescent="0.25">
      <c r="A32325" t="s">
        <v>0</v>
      </c>
      <c r="B32325">
        <v>132324</v>
      </c>
      <c r="C32325" s="2">
        <v>0.26443499999999998</v>
      </c>
    </row>
    <row r="32326" spans="1:3" x14ac:dyDescent="0.25">
      <c r="A32326" t="s">
        <v>0</v>
      </c>
      <c r="B32326">
        <v>132325</v>
      </c>
      <c r="C32326" s="2">
        <v>0.272426</v>
      </c>
    </row>
    <row r="32327" spans="1:3" x14ac:dyDescent="0.25">
      <c r="A32327" t="s">
        <v>0</v>
      </c>
      <c r="B32327">
        <v>132326</v>
      </c>
      <c r="C32327" s="2">
        <v>0.26993499999999998</v>
      </c>
    </row>
    <row r="32328" spans="1:3" x14ac:dyDescent="0.25">
      <c r="A32328" t="s">
        <v>0</v>
      </c>
      <c r="B32328">
        <v>132327</v>
      </c>
      <c r="C32328" s="2">
        <v>0.27278799999999997</v>
      </c>
    </row>
    <row r="32329" spans="1:3" x14ac:dyDescent="0.25">
      <c r="A32329" t="s">
        <v>0</v>
      </c>
      <c r="B32329">
        <v>132328</v>
      </c>
      <c r="C32329" s="2">
        <v>0.272142</v>
      </c>
    </row>
    <row r="32330" spans="1:3" x14ac:dyDescent="0.25">
      <c r="A32330" t="s">
        <v>0</v>
      </c>
      <c r="B32330">
        <v>132329</v>
      </c>
      <c r="C32330" s="2">
        <v>0.27085599999999999</v>
      </c>
    </row>
    <row r="32331" spans="1:3" x14ac:dyDescent="0.25">
      <c r="A32331" t="s">
        <v>0</v>
      </c>
      <c r="B32331">
        <v>132330</v>
      </c>
      <c r="C32331" s="2">
        <v>0.28554499999999999</v>
      </c>
    </row>
    <row r="32332" spans="1:3" x14ac:dyDescent="0.25">
      <c r="A32332" t="s">
        <v>0</v>
      </c>
      <c r="B32332">
        <v>132331</v>
      </c>
      <c r="C32332" s="2">
        <v>0.27529100000000001</v>
      </c>
    </row>
    <row r="32333" spans="1:3" x14ac:dyDescent="0.25">
      <c r="A32333" t="s">
        <v>0</v>
      </c>
      <c r="B32333">
        <v>132332</v>
      </c>
      <c r="C32333" s="2">
        <v>0.26183299999999998</v>
      </c>
    </row>
    <row r="32334" spans="1:3" x14ac:dyDescent="0.25">
      <c r="A32334" t="s">
        <v>0</v>
      </c>
      <c r="B32334">
        <v>132333</v>
      </c>
      <c r="C32334" s="2">
        <v>0.27610000000000001</v>
      </c>
    </row>
    <row r="32335" spans="1:3" x14ac:dyDescent="0.25">
      <c r="A32335" t="s">
        <v>0</v>
      </c>
      <c r="B32335">
        <v>132334</v>
      </c>
      <c r="C32335" s="2">
        <v>0.26283099999999998</v>
      </c>
    </row>
    <row r="32336" spans="1:3" x14ac:dyDescent="0.25">
      <c r="A32336" t="s">
        <v>0</v>
      </c>
      <c r="B32336">
        <v>132335</v>
      </c>
      <c r="C32336" s="2">
        <v>0.27425100000000002</v>
      </c>
    </row>
    <row r="32337" spans="1:3" x14ac:dyDescent="0.25">
      <c r="A32337" t="s">
        <v>0</v>
      </c>
      <c r="B32337">
        <v>132336</v>
      </c>
      <c r="C32337" s="2">
        <v>0.27940799999999999</v>
      </c>
    </row>
    <row r="32338" spans="1:3" x14ac:dyDescent="0.25">
      <c r="A32338" t="s">
        <v>0</v>
      </c>
      <c r="B32338">
        <v>132337</v>
      </c>
      <c r="C32338" s="2">
        <v>0.27249800000000002</v>
      </c>
    </row>
    <row r="32339" spans="1:3" x14ac:dyDescent="0.25">
      <c r="A32339" t="s">
        <v>0</v>
      </c>
      <c r="B32339">
        <v>132338</v>
      </c>
      <c r="C32339" s="2">
        <v>0.29220400000000002</v>
      </c>
    </row>
    <row r="32340" spans="1:3" x14ac:dyDescent="0.25">
      <c r="A32340" t="s">
        <v>0</v>
      </c>
      <c r="B32340">
        <v>132339</v>
      </c>
      <c r="C32340" s="2">
        <v>0.27798800000000001</v>
      </c>
    </row>
    <row r="32341" spans="1:3" x14ac:dyDescent="0.25">
      <c r="A32341" t="s">
        <v>0</v>
      </c>
      <c r="B32341">
        <v>132340</v>
      </c>
      <c r="C32341" s="2">
        <v>0.26478499999999999</v>
      </c>
    </row>
    <row r="32342" spans="1:3" x14ac:dyDescent="0.25">
      <c r="A32342" t="s">
        <v>0</v>
      </c>
      <c r="B32342">
        <v>132341</v>
      </c>
      <c r="C32342" s="2">
        <v>0.27636699999999997</v>
      </c>
    </row>
    <row r="32343" spans="1:3" x14ac:dyDescent="0.25">
      <c r="A32343" t="s">
        <v>0</v>
      </c>
      <c r="B32343">
        <v>132342</v>
      </c>
      <c r="C32343" s="2">
        <v>0.26162400000000002</v>
      </c>
    </row>
    <row r="32344" spans="1:3" x14ac:dyDescent="0.25">
      <c r="A32344" t="s">
        <v>0</v>
      </c>
      <c r="B32344">
        <v>132343</v>
      </c>
      <c r="C32344" s="2">
        <v>0.274729</v>
      </c>
    </row>
    <row r="32345" spans="1:3" x14ac:dyDescent="0.25">
      <c r="A32345" t="s">
        <v>0</v>
      </c>
      <c r="B32345">
        <v>132344</v>
      </c>
      <c r="C32345" s="2">
        <v>0.27643499999999999</v>
      </c>
    </row>
    <row r="32346" spans="1:3" x14ac:dyDescent="0.25">
      <c r="A32346" t="s">
        <v>0</v>
      </c>
      <c r="B32346">
        <v>132345</v>
      </c>
      <c r="C32346" s="2">
        <v>0.274696</v>
      </c>
    </row>
    <row r="32347" spans="1:3" x14ac:dyDescent="0.25">
      <c r="A32347" t="s">
        <v>0</v>
      </c>
      <c r="B32347">
        <v>132346</v>
      </c>
      <c r="C32347" s="2">
        <v>0.27884100000000001</v>
      </c>
    </row>
    <row r="32348" spans="1:3" x14ac:dyDescent="0.25">
      <c r="A32348" t="s">
        <v>0</v>
      </c>
      <c r="B32348">
        <v>132347</v>
      </c>
      <c r="C32348" s="2">
        <v>0.28304400000000002</v>
      </c>
    </row>
    <row r="32349" spans="1:3" x14ac:dyDescent="0.25">
      <c r="A32349" t="s">
        <v>0</v>
      </c>
      <c r="B32349">
        <v>132348</v>
      </c>
      <c r="C32349" s="2">
        <v>0.27583400000000002</v>
      </c>
    </row>
    <row r="32350" spans="1:3" x14ac:dyDescent="0.25">
      <c r="A32350" t="s">
        <v>0</v>
      </c>
      <c r="B32350">
        <v>132349</v>
      </c>
      <c r="C32350" s="2">
        <v>0.27481</v>
      </c>
    </row>
    <row r="32351" spans="1:3" x14ac:dyDescent="0.25">
      <c r="A32351" t="s">
        <v>0</v>
      </c>
      <c r="B32351">
        <v>132350</v>
      </c>
      <c r="C32351" s="2">
        <v>0.26313799999999998</v>
      </c>
    </row>
    <row r="32352" spans="1:3" x14ac:dyDescent="0.25">
      <c r="A32352" t="s">
        <v>0</v>
      </c>
      <c r="B32352">
        <v>132351</v>
      </c>
      <c r="C32352" s="2">
        <v>0.27414699999999997</v>
      </c>
    </row>
    <row r="32353" spans="1:3" x14ac:dyDescent="0.25">
      <c r="A32353" t="s">
        <v>0</v>
      </c>
      <c r="B32353">
        <v>132352</v>
      </c>
      <c r="C32353" s="2">
        <v>0.26491100000000001</v>
      </c>
    </row>
    <row r="32354" spans="1:3" x14ac:dyDescent="0.25">
      <c r="A32354" t="s">
        <v>0</v>
      </c>
      <c r="B32354">
        <v>132353</v>
      </c>
      <c r="C32354" s="2">
        <v>0.27810200000000002</v>
      </c>
    </row>
    <row r="32355" spans="1:3" x14ac:dyDescent="0.25">
      <c r="A32355" t="s">
        <v>0</v>
      </c>
      <c r="B32355">
        <v>132354</v>
      </c>
      <c r="C32355" s="2">
        <v>0.27282499999999998</v>
      </c>
    </row>
    <row r="32356" spans="1:3" x14ac:dyDescent="0.25">
      <c r="A32356" t="s">
        <v>0</v>
      </c>
      <c r="B32356">
        <v>132355</v>
      </c>
      <c r="C32356" s="2">
        <v>0.26660299999999998</v>
      </c>
    </row>
    <row r="32357" spans="1:3" x14ac:dyDescent="0.25">
      <c r="A32357" t="s">
        <v>0</v>
      </c>
      <c r="B32357">
        <v>132356</v>
      </c>
      <c r="C32357" s="2">
        <v>0.27241500000000002</v>
      </c>
    </row>
    <row r="32358" spans="1:3" x14ac:dyDescent="0.25">
      <c r="A32358" t="s">
        <v>0</v>
      </c>
      <c r="B32358">
        <v>132357</v>
      </c>
      <c r="C32358" s="2">
        <v>0.27735599999999999</v>
      </c>
    </row>
    <row r="32359" spans="1:3" x14ac:dyDescent="0.25">
      <c r="A32359" t="s">
        <v>0</v>
      </c>
      <c r="B32359">
        <v>132358</v>
      </c>
      <c r="C32359" s="2">
        <v>0.276111</v>
      </c>
    </row>
    <row r="32360" spans="1:3" x14ac:dyDescent="0.25">
      <c r="A32360" t="s">
        <v>0</v>
      </c>
      <c r="B32360">
        <v>132359</v>
      </c>
      <c r="C32360" s="2">
        <v>0.27312700000000001</v>
      </c>
    </row>
    <row r="32361" spans="1:3" x14ac:dyDescent="0.25">
      <c r="A32361" t="s">
        <v>0</v>
      </c>
      <c r="B32361">
        <v>132360</v>
      </c>
      <c r="C32361" s="2">
        <v>0.275115</v>
      </c>
    </row>
    <row r="32362" spans="1:3" x14ac:dyDescent="0.25">
      <c r="A32362" t="s">
        <v>0</v>
      </c>
      <c r="B32362">
        <v>132361</v>
      </c>
      <c r="C32362" s="2">
        <v>0.27440300000000001</v>
      </c>
    </row>
    <row r="32363" spans="1:3" x14ac:dyDescent="0.25">
      <c r="A32363" t="s">
        <v>0</v>
      </c>
      <c r="B32363">
        <v>132362</v>
      </c>
      <c r="C32363" s="2">
        <v>0.275231</v>
      </c>
    </row>
    <row r="32364" spans="1:3" x14ac:dyDescent="0.25">
      <c r="A32364" t="s">
        <v>0</v>
      </c>
      <c r="B32364">
        <v>132363</v>
      </c>
      <c r="C32364" s="2">
        <v>0.27790300000000001</v>
      </c>
    </row>
    <row r="32365" spans="1:3" x14ac:dyDescent="0.25">
      <c r="A32365" t="s">
        <v>0</v>
      </c>
      <c r="B32365">
        <v>132364</v>
      </c>
      <c r="C32365" s="2">
        <v>0.29311999999999999</v>
      </c>
    </row>
    <row r="32366" spans="1:3" x14ac:dyDescent="0.25">
      <c r="A32366" t="s">
        <v>0</v>
      </c>
      <c r="B32366">
        <v>132365</v>
      </c>
      <c r="C32366" s="2">
        <v>0.28139599999999998</v>
      </c>
    </row>
    <row r="32367" spans="1:3" x14ac:dyDescent="0.25">
      <c r="A32367" t="s">
        <v>0</v>
      </c>
      <c r="B32367">
        <v>132366</v>
      </c>
      <c r="C32367" s="2">
        <v>0.27263700000000002</v>
      </c>
    </row>
    <row r="32368" spans="1:3" x14ac:dyDescent="0.25">
      <c r="A32368" t="s">
        <v>0</v>
      </c>
      <c r="B32368">
        <v>132367</v>
      </c>
      <c r="C32368" s="2">
        <v>0.28447699999999998</v>
      </c>
    </row>
    <row r="32369" spans="1:3" x14ac:dyDescent="0.25">
      <c r="A32369" t="s">
        <v>0</v>
      </c>
      <c r="B32369">
        <v>132368</v>
      </c>
      <c r="C32369" s="2">
        <v>0.28333199999999997</v>
      </c>
    </row>
    <row r="32370" spans="1:3" x14ac:dyDescent="0.25">
      <c r="A32370" t="s">
        <v>0</v>
      </c>
      <c r="B32370">
        <v>132369</v>
      </c>
      <c r="C32370" s="2">
        <v>0.28772399999999998</v>
      </c>
    </row>
    <row r="32371" spans="1:3" x14ac:dyDescent="0.25">
      <c r="A32371" t="s">
        <v>0</v>
      </c>
      <c r="B32371">
        <v>132370</v>
      </c>
      <c r="C32371" s="2">
        <v>0.271928</v>
      </c>
    </row>
    <row r="32372" spans="1:3" x14ac:dyDescent="0.25">
      <c r="A32372" t="s">
        <v>0</v>
      </c>
      <c r="B32372">
        <v>132371</v>
      </c>
      <c r="C32372" s="2">
        <v>0.27280799999999999</v>
      </c>
    </row>
    <row r="32373" spans="1:3" x14ac:dyDescent="0.25">
      <c r="A32373" t="s">
        <v>0</v>
      </c>
      <c r="B32373">
        <v>132372</v>
      </c>
      <c r="C32373" s="2">
        <v>0.27215099999999998</v>
      </c>
    </row>
    <row r="32374" spans="1:3" x14ac:dyDescent="0.25">
      <c r="A32374" t="s">
        <v>0</v>
      </c>
      <c r="B32374">
        <v>132373</v>
      </c>
      <c r="C32374" s="2">
        <v>0.27429300000000001</v>
      </c>
    </row>
    <row r="32375" spans="1:3" x14ac:dyDescent="0.25">
      <c r="A32375" t="s">
        <v>0</v>
      </c>
      <c r="B32375">
        <v>132374</v>
      </c>
      <c r="C32375" s="2">
        <v>0.26354100000000003</v>
      </c>
    </row>
    <row r="32376" spans="1:3" x14ac:dyDescent="0.25">
      <c r="A32376" t="s">
        <v>0</v>
      </c>
      <c r="B32376">
        <v>132375</v>
      </c>
      <c r="C32376" s="2">
        <v>0.266046</v>
      </c>
    </row>
    <row r="32377" spans="1:3" x14ac:dyDescent="0.25">
      <c r="A32377" t="s">
        <v>0</v>
      </c>
      <c r="B32377">
        <v>132376</v>
      </c>
      <c r="C32377" s="2">
        <v>0.27127800000000002</v>
      </c>
    </row>
    <row r="32378" spans="1:3" x14ac:dyDescent="0.25">
      <c r="A32378" t="s">
        <v>0</v>
      </c>
      <c r="B32378">
        <v>132377</v>
      </c>
      <c r="C32378" s="2">
        <v>0.27211000000000002</v>
      </c>
    </row>
    <row r="32379" spans="1:3" x14ac:dyDescent="0.25">
      <c r="A32379" t="s">
        <v>0</v>
      </c>
      <c r="B32379">
        <v>132378</v>
      </c>
      <c r="C32379" s="2">
        <v>0.29183100000000001</v>
      </c>
    </row>
    <row r="32380" spans="1:3" x14ac:dyDescent="0.25">
      <c r="A32380" t="s">
        <v>0</v>
      </c>
      <c r="B32380">
        <v>132379</v>
      </c>
      <c r="C32380" s="2">
        <v>0.272982</v>
      </c>
    </row>
    <row r="32381" spans="1:3" x14ac:dyDescent="0.25">
      <c r="A32381" t="s">
        <v>0</v>
      </c>
      <c r="B32381">
        <v>132380</v>
      </c>
      <c r="C32381" s="2">
        <v>0.278082</v>
      </c>
    </row>
    <row r="32382" spans="1:3" x14ac:dyDescent="0.25">
      <c r="A32382" t="s">
        <v>0</v>
      </c>
      <c r="B32382">
        <v>132381</v>
      </c>
      <c r="C32382" s="2">
        <v>0.27840100000000001</v>
      </c>
    </row>
    <row r="32383" spans="1:3" x14ac:dyDescent="0.25">
      <c r="A32383" t="s">
        <v>0</v>
      </c>
      <c r="B32383">
        <v>132382</v>
      </c>
      <c r="C32383" s="2">
        <v>0.25935900000000001</v>
      </c>
    </row>
    <row r="32384" spans="1:3" x14ac:dyDescent="0.25">
      <c r="A32384" t="s">
        <v>0</v>
      </c>
      <c r="B32384">
        <v>132383</v>
      </c>
      <c r="C32384" s="2">
        <v>0.27110400000000001</v>
      </c>
    </row>
    <row r="32385" spans="1:3" x14ac:dyDescent="0.25">
      <c r="A32385" t="s">
        <v>0</v>
      </c>
      <c r="B32385">
        <v>132384</v>
      </c>
      <c r="C32385" s="2">
        <v>0.265264</v>
      </c>
    </row>
    <row r="32386" spans="1:3" x14ac:dyDescent="0.25">
      <c r="A32386" t="s">
        <v>0</v>
      </c>
      <c r="B32386">
        <v>132385</v>
      </c>
      <c r="C32386" s="2">
        <v>0.27696100000000001</v>
      </c>
    </row>
    <row r="32387" spans="1:3" x14ac:dyDescent="0.25">
      <c r="A32387" t="s">
        <v>0</v>
      </c>
      <c r="B32387">
        <v>132386</v>
      </c>
      <c r="C32387" s="2">
        <v>0.26133200000000001</v>
      </c>
    </row>
    <row r="32388" spans="1:3" x14ac:dyDescent="0.25">
      <c r="A32388" t="s">
        <v>0</v>
      </c>
      <c r="B32388">
        <v>132387</v>
      </c>
      <c r="C32388" s="2">
        <v>0.28086499999999998</v>
      </c>
    </row>
    <row r="32389" spans="1:3" x14ac:dyDescent="0.25">
      <c r="A32389" t="s">
        <v>0</v>
      </c>
      <c r="B32389">
        <v>132388</v>
      </c>
      <c r="C32389" s="2">
        <v>0.268675</v>
      </c>
    </row>
    <row r="32390" spans="1:3" x14ac:dyDescent="0.25">
      <c r="A32390" t="s">
        <v>0</v>
      </c>
      <c r="B32390">
        <v>132389</v>
      </c>
      <c r="C32390" s="2">
        <v>0.27495900000000001</v>
      </c>
    </row>
    <row r="32391" spans="1:3" x14ac:dyDescent="0.25">
      <c r="A32391" t="s">
        <v>0</v>
      </c>
      <c r="B32391">
        <v>132390</v>
      </c>
      <c r="C32391" s="2">
        <v>0.28245999999999999</v>
      </c>
    </row>
    <row r="32392" spans="1:3" x14ac:dyDescent="0.25">
      <c r="A32392" t="s">
        <v>0</v>
      </c>
      <c r="B32392">
        <v>132391</v>
      </c>
      <c r="C32392" s="2">
        <v>0.28958499999999998</v>
      </c>
    </row>
    <row r="32393" spans="1:3" x14ac:dyDescent="0.25">
      <c r="A32393" t="s">
        <v>0</v>
      </c>
      <c r="B32393">
        <v>132392</v>
      </c>
      <c r="C32393" s="2">
        <v>0.26293899999999998</v>
      </c>
    </row>
    <row r="32394" spans="1:3" x14ac:dyDescent="0.25">
      <c r="A32394" t="s">
        <v>0</v>
      </c>
      <c r="B32394">
        <v>132393</v>
      </c>
      <c r="C32394" s="2">
        <v>0.27920800000000001</v>
      </c>
    </row>
    <row r="32395" spans="1:3" x14ac:dyDescent="0.25">
      <c r="A32395" t="s">
        <v>0</v>
      </c>
      <c r="B32395">
        <v>132394</v>
      </c>
      <c r="C32395" s="2">
        <v>0.264322</v>
      </c>
    </row>
    <row r="32396" spans="1:3" x14ac:dyDescent="0.25">
      <c r="A32396" t="s">
        <v>0</v>
      </c>
      <c r="B32396">
        <v>132395</v>
      </c>
      <c r="C32396" s="2">
        <v>0.28498600000000002</v>
      </c>
    </row>
    <row r="32397" spans="1:3" x14ac:dyDescent="0.25">
      <c r="A32397" t="s">
        <v>0</v>
      </c>
      <c r="B32397">
        <v>132396</v>
      </c>
      <c r="C32397" s="2">
        <v>0.27155299999999999</v>
      </c>
    </row>
    <row r="32398" spans="1:3" x14ac:dyDescent="0.25">
      <c r="A32398" t="s">
        <v>0</v>
      </c>
      <c r="B32398">
        <v>132397</v>
      </c>
      <c r="C32398" s="2">
        <v>0.26208500000000001</v>
      </c>
    </row>
    <row r="32399" spans="1:3" x14ac:dyDescent="0.25">
      <c r="A32399" t="s">
        <v>0</v>
      </c>
      <c r="B32399">
        <v>132398</v>
      </c>
      <c r="C32399" s="2">
        <v>0.27465499999999998</v>
      </c>
    </row>
    <row r="32400" spans="1:3" x14ac:dyDescent="0.25">
      <c r="A32400" t="s">
        <v>0</v>
      </c>
      <c r="B32400">
        <v>132399</v>
      </c>
      <c r="C32400" s="2">
        <v>0.27065899999999998</v>
      </c>
    </row>
    <row r="32401" spans="1:3" x14ac:dyDescent="0.25">
      <c r="A32401" t="s">
        <v>0</v>
      </c>
      <c r="B32401">
        <v>132400</v>
      </c>
      <c r="C32401" s="2">
        <v>0.27526899999999999</v>
      </c>
    </row>
    <row r="32402" spans="1:3" x14ac:dyDescent="0.25">
      <c r="A32402" t="s">
        <v>0</v>
      </c>
      <c r="B32402">
        <v>132401</v>
      </c>
      <c r="C32402" s="2">
        <v>0.274424</v>
      </c>
    </row>
    <row r="32403" spans="1:3" x14ac:dyDescent="0.25">
      <c r="A32403" t="s">
        <v>0</v>
      </c>
      <c r="B32403">
        <v>132402</v>
      </c>
      <c r="C32403" s="2">
        <v>0.267376</v>
      </c>
    </row>
    <row r="32404" spans="1:3" x14ac:dyDescent="0.25">
      <c r="A32404" t="s">
        <v>0</v>
      </c>
      <c r="B32404">
        <v>132403</v>
      </c>
      <c r="C32404" s="2">
        <v>0.27921200000000002</v>
      </c>
    </row>
    <row r="32405" spans="1:3" x14ac:dyDescent="0.25">
      <c r="A32405" t="s">
        <v>0</v>
      </c>
      <c r="B32405">
        <v>132404</v>
      </c>
      <c r="C32405" s="2">
        <v>0.26562400000000003</v>
      </c>
    </row>
    <row r="32406" spans="1:3" x14ac:dyDescent="0.25">
      <c r="A32406" t="s">
        <v>0</v>
      </c>
      <c r="B32406">
        <v>132405</v>
      </c>
      <c r="C32406" s="2">
        <v>0.27515499999999998</v>
      </c>
    </row>
    <row r="32407" spans="1:3" x14ac:dyDescent="0.25">
      <c r="A32407" t="s">
        <v>0</v>
      </c>
      <c r="B32407">
        <v>132406</v>
      </c>
      <c r="C32407" s="2">
        <v>0.27685399999999999</v>
      </c>
    </row>
    <row r="32408" spans="1:3" x14ac:dyDescent="0.25">
      <c r="A32408" t="s">
        <v>0</v>
      </c>
      <c r="B32408">
        <v>132407</v>
      </c>
      <c r="C32408" s="2">
        <v>0.27354400000000001</v>
      </c>
    </row>
    <row r="32409" spans="1:3" x14ac:dyDescent="0.25">
      <c r="A32409" t="s">
        <v>0</v>
      </c>
      <c r="B32409">
        <v>132408</v>
      </c>
      <c r="C32409" s="2">
        <v>0.27551900000000001</v>
      </c>
    </row>
    <row r="32410" spans="1:3" x14ac:dyDescent="0.25">
      <c r="A32410" t="s">
        <v>0</v>
      </c>
      <c r="B32410">
        <v>132409</v>
      </c>
      <c r="C32410" s="2">
        <v>0.26950499999999999</v>
      </c>
    </row>
    <row r="32411" spans="1:3" x14ac:dyDescent="0.25">
      <c r="A32411" t="s">
        <v>0</v>
      </c>
      <c r="B32411">
        <v>132410</v>
      </c>
      <c r="C32411" s="2">
        <v>0.27380399999999999</v>
      </c>
    </row>
    <row r="32412" spans="1:3" x14ac:dyDescent="0.25">
      <c r="A32412" t="s">
        <v>0</v>
      </c>
      <c r="B32412">
        <v>132411</v>
      </c>
      <c r="C32412" s="2">
        <v>0.25872299999999998</v>
      </c>
    </row>
    <row r="32413" spans="1:3" x14ac:dyDescent="0.25">
      <c r="A32413" t="s">
        <v>0</v>
      </c>
      <c r="B32413">
        <v>132412</v>
      </c>
      <c r="C32413" s="2">
        <v>0.26442700000000002</v>
      </c>
    </row>
    <row r="32414" spans="1:3" x14ac:dyDescent="0.25">
      <c r="A32414" t="s">
        <v>0</v>
      </c>
      <c r="B32414">
        <v>132413</v>
      </c>
      <c r="C32414" s="2">
        <v>0.26053199999999999</v>
      </c>
    </row>
    <row r="32415" spans="1:3" x14ac:dyDescent="0.25">
      <c r="A32415" t="s">
        <v>0</v>
      </c>
      <c r="B32415">
        <v>132414</v>
      </c>
      <c r="C32415" s="2">
        <v>0.28099000000000002</v>
      </c>
    </row>
    <row r="32416" spans="1:3" x14ac:dyDescent="0.25">
      <c r="A32416" t="s">
        <v>0</v>
      </c>
      <c r="B32416">
        <v>132415</v>
      </c>
      <c r="C32416" s="2">
        <v>0.28192899999999999</v>
      </c>
    </row>
    <row r="32417" spans="1:3" x14ac:dyDescent="0.25">
      <c r="A32417" t="s">
        <v>0</v>
      </c>
      <c r="B32417">
        <v>132416</v>
      </c>
      <c r="C32417" s="2">
        <v>0.292962</v>
      </c>
    </row>
    <row r="32418" spans="1:3" x14ac:dyDescent="0.25">
      <c r="A32418" t="s">
        <v>0</v>
      </c>
      <c r="B32418">
        <v>132417</v>
      </c>
      <c r="C32418" s="2">
        <v>0.26985399999999998</v>
      </c>
    </row>
    <row r="32419" spans="1:3" x14ac:dyDescent="0.25">
      <c r="A32419" t="s">
        <v>0</v>
      </c>
      <c r="B32419">
        <v>132418</v>
      </c>
      <c r="C32419" s="2">
        <v>0.27517200000000003</v>
      </c>
    </row>
    <row r="32420" spans="1:3" x14ac:dyDescent="0.25">
      <c r="A32420" t="s">
        <v>0</v>
      </c>
      <c r="B32420">
        <v>132419</v>
      </c>
      <c r="C32420" s="2">
        <v>0.27262199999999998</v>
      </c>
    </row>
    <row r="32421" spans="1:3" x14ac:dyDescent="0.25">
      <c r="A32421" t="s">
        <v>0</v>
      </c>
      <c r="B32421">
        <v>132420</v>
      </c>
      <c r="C32421" s="2">
        <v>0.27152500000000002</v>
      </c>
    </row>
    <row r="32422" spans="1:3" x14ac:dyDescent="0.25">
      <c r="A32422" t="s">
        <v>0</v>
      </c>
      <c r="B32422">
        <v>132421</v>
      </c>
      <c r="C32422" s="2">
        <v>0.28169899999999998</v>
      </c>
    </row>
    <row r="32423" spans="1:3" x14ac:dyDescent="0.25">
      <c r="A32423" t="s">
        <v>0</v>
      </c>
      <c r="B32423">
        <v>132422</v>
      </c>
      <c r="C32423" s="2">
        <v>0.26744000000000001</v>
      </c>
    </row>
    <row r="32424" spans="1:3" x14ac:dyDescent="0.25">
      <c r="A32424" t="s">
        <v>0</v>
      </c>
      <c r="B32424">
        <v>132423</v>
      </c>
      <c r="C32424" s="2">
        <v>0.26785399999999998</v>
      </c>
    </row>
    <row r="32425" spans="1:3" x14ac:dyDescent="0.25">
      <c r="A32425" t="s">
        <v>0</v>
      </c>
      <c r="B32425">
        <v>132424</v>
      </c>
      <c r="C32425" s="2">
        <v>0.274177</v>
      </c>
    </row>
    <row r="32426" spans="1:3" x14ac:dyDescent="0.25">
      <c r="A32426" t="s">
        <v>0</v>
      </c>
      <c r="B32426">
        <v>132425</v>
      </c>
      <c r="C32426" s="2">
        <v>0.27218500000000001</v>
      </c>
    </row>
    <row r="32427" spans="1:3" x14ac:dyDescent="0.25">
      <c r="A32427" t="s">
        <v>0</v>
      </c>
      <c r="B32427">
        <v>132426</v>
      </c>
      <c r="C32427" s="2">
        <v>0.26176100000000002</v>
      </c>
    </row>
    <row r="32428" spans="1:3" x14ac:dyDescent="0.25">
      <c r="A32428" t="s">
        <v>0</v>
      </c>
      <c r="B32428">
        <v>132427</v>
      </c>
      <c r="C32428" s="2">
        <v>0.26463100000000001</v>
      </c>
    </row>
    <row r="32429" spans="1:3" x14ac:dyDescent="0.25">
      <c r="A32429" t="s">
        <v>0</v>
      </c>
      <c r="B32429">
        <v>132428</v>
      </c>
      <c r="C32429" s="2">
        <v>0.26624100000000001</v>
      </c>
    </row>
    <row r="32430" spans="1:3" x14ac:dyDescent="0.25">
      <c r="A32430" t="s">
        <v>0</v>
      </c>
      <c r="B32430">
        <v>132429</v>
      </c>
      <c r="C32430" s="2">
        <v>0.26947700000000002</v>
      </c>
    </row>
    <row r="32431" spans="1:3" x14ac:dyDescent="0.25">
      <c r="A32431" t="s">
        <v>0</v>
      </c>
      <c r="B32431">
        <v>132430</v>
      </c>
      <c r="C32431" s="2">
        <v>0.281692</v>
      </c>
    </row>
    <row r="32432" spans="1:3" x14ac:dyDescent="0.25">
      <c r="A32432" t="s">
        <v>0</v>
      </c>
      <c r="B32432">
        <v>132431</v>
      </c>
      <c r="C32432" s="2">
        <v>0.26979700000000001</v>
      </c>
    </row>
    <row r="32433" spans="1:3" x14ac:dyDescent="0.25">
      <c r="A32433" t="s">
        <v>0</v>
      </c>
      <c r="B32433">
        <v>132432</v>
      </c>
      <c r="C32433" s="2">
        <v>0.26481399999999999</v>
      </c>
    </row>
    <row r="32434" spans="1:3" x14ac:dyDescent="0.25">
      <c r="A32434" t="s">
        <v>0</v>
      </c>
      <c r="B32434">
        <v>132433</v>
      </c>
      <c r="C32434" s="2">
        <v>0.26854899999999998</v>
      </c>
    </row>
    <row r="32435" spans="1:3" x14ac:dyDescent="0.25">
      <c r="A32435" t="s">
        <v>0</v>
      </c>
      <c r="B32435">
        <v>132434</v>
      </c>
      <c r="C32435" s="2">
        <v>0.26158399999999998</v>
      </c>
    </row>
    <row r="32436" spans="1:3" x14ac:dyDescent="0.25">
      <c r="A32436" t="s">
        <v>0</v>
      </c>
      <c r="B32436">
        <v>132435</v>
      </c>
      <c r="C32436" s="2">
        <v>0.27283299999999999</v>
      </c>
    </row>
    <row r="32437" spans="1:3" x14ac:dyDescent="0.25">
      <c r="A32437" t="s">
        <v>0</v>
      </c>
      <c r="B32437">
        <v>132436</v>
      </c>
      <c r="C32437" s="2">
        <v>0.27054</v>
      </c>
    </row>
    <row r="32438" spans="1:3" x14ac:dyDescent="0.25">
      <c r="A32438" t="s">
        <v>0</v>
      </c>
      <c r="B32438">
        <v>132437</v>
      </c>
      <c r="C32438" s="2">
        <v>0.26690199999999997</v>
      </c>
    </row>
    <row r="32439" spans="1:3" x14ac:dyDescent="0.25">
      <c r="A32439" t="s">
        <v>0</v>
      </c>
      <c r="B32439">
        <v>132438</v>
      </c>
      <c r="C32439" s="2">
        <v>0.27805299999999999</v>
      </c>
    </row>
    <row r="32440" spans="1:3" x14ac:dyDescent="0.25">
      <c r="A32440" t="s">
        <v>0</v>
      </c>
      <c r="B32440">
        <v>132439</v>
      </c>
      <c r="C32440" s="2">
        <v>0.26820500000000003</v>
      </c>
    </row>
    <row r="32441" spans="1:3" x14ac:dyDescent="0.25">
      <c r="A32441" t="s">
        <v>0</v>
      </c>
      <c r="B32441">
        <v>132440</v>
      </c>
      <c r="C32441" s="2">
        <v>0.28942000000000001</v>
      </c>
    </row>
    <row r="32442" spans="1:3" x14ac:dyDescent="0.25">
      <c r="A32442" t="s">
        <v>0</v>
      </c>
      <c r="B32442">
        <v>132441</v>
      </c>
      <c r="C32442" s="2">
        <v>0.264658</v>
      </c>
    </row>
    <row r="32443" spans="1:3" x14ac:dyDescent="0.25">
      <c r="A32443" t="s">
        <v>0</v>
      </c>
      <c r="B32443">
        <v>132442</v>
      </c>
      <c r="C32443" s="2">
        <v>0.27395799999999998</v>
      </c>
    </row>
    <row r="32444" spans="1:3" x14ac:dyDescent="0.25">
      <c r="A32444" t="s">
        <v>0</v>
      </c>
      <c r="B32444">
        <v>132443</v>
      </c>
      <c r="C32444" s="2">
        <v>0.26646999999999998</v>
      </c>
    </row>
    <row r="32445" spans="1:3" x14ac:dyDescent="0.25">
      <c r="A32445" t="s">
        <v>0</v>
      </c>
      <c r="B32445">
        <v>132444</v>
      </c>
      <c r="C32445" s="2">
        <v>0.26368900000000001</v>
      </c>
    </row>
    <row r="32446" spans="1:3" x14ac:dyDescent="0.25">
      <c r="A32446" t="s">
        <v>0</v>
      </c>
      <c r="B32446">
        <v>132445</v>
      </c>
      <c r="C32446" s="2">
        <v>0.27398499999999998</v>
      </c>
    </row>
    <row r="32447" spans="1:3" x14ac:dyDescent="0.25">
      <c r="A32447" t="s">
        <v>0</v>
      </c>
      <c r="B32447">
        <v>132446</v>
      </c>
      <c r="C32447" s="2">
        <v>0.26171299999999997</v>
      </c>
    </row>
    <row r="32448" spans="1:3" x14ac:dyDescent="0.25">
      <c r="A32448" t="s">
        <v>0</v>
      </c>
      <c r="B32448">
        <v>132447</v>
      </c>
      <c r="C32448" s="2">
        <v>0.27387499999999998</v>
      </c>
    </row>
    <row r="32449" spans="1:3" x14ac:dyDescent="0.25">
      <c r="A32449" t="s">
        <v>0</v>
      </c>
      <c r="B32449">
        <v>132448</v>
      </c>
      <c r="C32449" s="2">
        <v>0.26566699999999999</v>
      </c>
    </row>
    <row r="32450" spans="1:3" x14ac:dyDescent="0.25">
      <c r="A32450" t="s">
        <v>0</v>
      </c>
      <c r="B32450">
        <v>132449</v>
      </c>
      <c r="C32450" s="2">
        <v>0.28072200000000003</v>
      </c>
    </row>
    <row r="32451" spans="1:3" x14ac:dyDescent="0.25">
      <c r="A32451" t="s">
        <v>0</v>
      </c>
      <c r="B32451">
        <v>132450</v>
      </c>
      <c r="C32451" s="2">
        <v>0.28899000000000002</v>
      </c>
    </row>
    <row r="32452" spans="1:3" x14ac:dyDescent="0.25">
      <c r="A32452" t="s">
        <v>0</v>
      </c>
      <c r="B32452">
        <v>132451</v>
      </c>
      <c r="C32452" s="2">
        <v>0.27914099999999997</v>
      </c>
    </row>
    <row r="32453" spans="1:3" x14ac:dyDescent="0.25">
      <c r="A32453" t="s">
        <v>0</v>
      </c>
      <c r="B32453">
        <v>132452</v>
      </c>
      <c r="C32453" s="2">
        <v>0.26977200000000001</v>
      </c>
    </row>
    <row r="32454" spans="1:3" x14ac:dyDescent="0.25">
      <c r="A32454" t="s">
        <v>0</v>
      </c>
      <c r="B32454">
        <v>132453</v>
      </c>
      <c r="C32454" s="2">
        <v>0.26500499999999999</v>
      </c>
    </row>
    <row r="32455" spans="1:3" x14ac:dyDescent="0.25">
      <c r="A32455" t="s">
        <v>0</v>
      </c>
      <c r="B32455">
        <v>132454</v>
      </c>
      <c r="C32455" s="2">
        <v>0.26575900000000002</v>
      </c>
    </row>
    <row r="32456" spans="1:3" x14ac:dyDescent="0.25">
      <c r="A32456" t="s">
        <v>0</v>
      </c>
      <c r="B32456">
        <v>132455</v>
      </c>
      <c r="C32456" s="2">
        <v>0.273036</v>
      </c>
    </row>
    <row r="32457" spans="1:3" x14ac:dyDescent="0.25">
      <c r="A32457" t="s">
        <v>0</v>
      </c>
      <c r="B32457">
        <v>132456</v>
      </c>
      <c r="C32457" s="2">
        <v>0.27937299999999998</v>
      </c>
    </row>
    <row r="32458" spans="1:3" x14ac:dyDescent="0.25">
      <c r="A32458" t="s">
        <v>0</v>
      </c>
      <c r="B32458">
        <v>132457</v>
      </c>
      <c r="C32458" s="2">
        <v>0.272424</v>
      </c>
    </row>
    <row r="32459" spans="1:3" x14ac:dyDescent="0.25">
      <c r="A32459" t="s">
        <v>0</v>
      </c>
      <c r="B32459">
        <v>132458</v>
      </c>
      <c r="C32459" s="2">
        <v>0.26488400000000001</v>
      </c>
    </row>
    <row r="32460" spans="1:3" x14ac:dyDescent="0.25">
      <c r="A32460" t="s">
        <v>0</v>
      </c>
      <c r="B32460">
        <v>132459</v>
      </c>
      <c r="C32460" s="2">
        <v>0.26656000000000002</v>
      </c>
    </row>
    <row r="32461" spans="1:3" x14ac:dyDescent="0.25">
      <c r="A32461" t="s">
        <v>0</v>
      </c>
      <c r="B32461">
        <v>132460</v>
      </c>
      <c r="C32461" s="2">
        <v>0.270287</v>
      </c>
    </row>
    <row r="32462" spans="1:3" x14ac:dyDescent="0.25">
      <c r="A32462" t="s">
        <v>0</v>
      </c>
      <c r="B32462">
        <v>132461</v>
      </c>
      <c r="C32462" s="2">
        <v>0.28514400000000001</v>
      </c>
    </row>
    <row r="32463" spans="1:3" x14ac:dyDescent="0.25">
      <c r="A32463" t="s">
        <v>0</v>
      </c>
      <c r="B32463">
        <v>132462</v>
      </c>
      <c r="C32463" s="2">
        <v>0.279613</v>
      </c>
    </row>
    <row r="32464" spans="1:3" x14ac:dyDescent="0.25">
      <c r="A32464" t="s">
        <v>0</v>
      </c>
      <c r="B32464">
        <v>132463</v>
      </c>
      <c r="C32464" s="2">
        <v>0.27471899999999999</v>
      </c>
    </row>
    <row r="32465" spans="1:3" x14ac:dyDescent="0.25">
      <c r="A32465" t="s">
        <v>0</v>
      </c>
      <c r="B32465">
        <v>132464</v>
      </c>
      <c r="C32465" s="2">
        <v>0.27151700000000001</v>
      </c>
    </row>
    <row r="32466" spans="1:3" x14ac:dyDescent="0.25">
      <c r="A32466" t="s">
        <v>0</v>
      </c>
      <c r="B32466">
        <v>132465</v>
      </c>
      <c r="C32466" s="2">
        <v>0.28608800000000001</v>
      </c>
    </row>
    <row r="32467" spans="1:3" x14ac:dyDescent="0.25">
      <c r="A32467" t="s">
        <v>0</v>
      </c>
      <c r="B32467">
        <v>132466</v>
      </c>
      <c r="C32467" s="2">
        <v>0.28231200000000001</v>
      </c>
    </row>
    <row r="32468" spans="1:3" x14ac:dyDescent="0.25">
      <c r="A32468" t="s">
        <v>0</v>
      </c>
      <c r="B32468">
        <v>132467</v>
      </c>
      <c r="C32468" s="2">
        <v>0.27680500000000002</v>
      </c>
    </row>
    <row r="32469" spans="1:3" x14ac:dyDescent="0.25">
      <c r="A32469" t="s">
        <v>0</v>
      </c>
      <c r="B32469">
        <v>132468</v>
      </c>
      <c r="C32469" s="2">
        <v>0.27567799999999998</v>
      </c>
    </row>
    <row r="32470" spans="1:3" x14ac:dyDescent="0.25">
      <c r="A32470" t="s">
        <v>0</v>
      </c>
      <c r="B32470">
        <v>132469</v>
      </c>
      <c r="C32470" s="2">
        <v>0.26549600000000001</v>
      </c>
    </row>
    <row r="32471" spans="1:3" x14ac:dyDescent="0.25">
      <c r="A32471" t="s">
        <v>0</v>
      </c>
      <c r="B32471">
        <v>132470</v>
      </c>
      <c r="C32471" s="2">
        <v>0.28289300000000001</v>
      </c>
    </row>
    <row r="32472" spans="1:3" x14ac:dyDescent="0.25">
      <c r="A32472" t="s">
        <v>0</v>
      </c>
      <c r="B32472">
        <v>132471</v>
      </c>
      <c r="C32472" s="2">
        <v>0.25953399999999999</v>
      </c>
    </row>
    <row r="32473" spans="1:3" x14ac:dyDescent="0.25">
      <c r="A32473" t="s">
        <v>0</v>
      </c>
      <c r="B32473">
        <v>132472</v>
      </c>
      <c r="C32473" s="2">
        <v>0.29609600000000003</v>
      </c>
    </row>
    <row r="32474" spans="1:3" x14ac:dyDescent="0.25">
      <c r="A32474" t="s">
        <v>0</v>
      </c>
      <c r="B32474">
        <v>132473</v>
      </c>
      <c r="C32474" s="2">
        <v>0.27541700000000002</v>
      </c>
    </row>
    <row r="32475" spans="1:3" x14ac:dyDescent="0.25">
      <c r="A32475" t="s">
        <v>0</v>
      </c>
      <c r="B32475">
        <v>132474</v>
      </c>
      <c r="C32475" s="2">
        <v>0.27489799999999998</v>
      </c>
    </row>
    <row r="32476" spans="1:3" x14ac:dyDescent="0.25">
      <c r="A32476" t="s">
        <v>0</v>
      </c>
      <c r="B32476">
        <v>132475</v>
      </c>
      <c r="C32476" s="2">
        <v>0.27587699999999998</v>
      </c>
    </row>
    <row r="32477" spans="1:3" x14ac:dyDescent="0.25">
      <c r="A32477" t="s">
        <v>0</v>
      </c>
      <c r="B32477">
        <v>132476</v>
      </c>
      <c r="C32477" s="2">
        <v>0.26786599999999999</v>
      </c>
    </row>
    <row r="32478" spans="1:3" x14ac:dyDescent="0.25">
      <c r="A32478" t="s">
        <v>0</v>
      </c>
      <c r="B32478">
        <v>132477</v>
      </c>
      <c r="C32478" s="2">
        <v>0.288074</v>
      </c>
    </row>
    <row r="32479" spans="1:3" x14ac:dyDescent="0.25">
      <c r="A32479" t="s">
        <v>0</v>
      </c>
      <c r="B32479">
        <v>132478</v>
      </c>
      <c r="C32479" s="2">
        <v>0.27732600000000002</v>
      </c>
    </row>
    <row r="32480" spans="1:3" x14ac:dyDescent="0.25">
      <c r="A32480" t="s">
        <v>0</v>
      </c>
      <c r="B32480">
        <v>132479</v>
      </c>
      <c r="C32480" s="2">
        <v>0.27099600000000001</v>
      </c>
    </row>
    <row r="32481" spans="1:3" x14ac:dyDescent="0.25">
      <c r="A32481" t="s">
        <v>0</v>
      </c>
      <c r="B32481">
        <v>132480</v>
      </c>
      <c r="C32481" s="2">
        <v>0.26927099999999998</v>
      </c>
    </row>
    <row r="32482" spans="1:3" x14ac:dyDescent="0.25">
      <c r="A32482" t="s">
        <v>0</v>
      </c>
      <c r="B32482">
        <v>132481</v>
      </c>
      <c r="C32482" s="2">
        <v>0.27143299999999998</v>
      </c>
    </row>
    <row r="32483" spans="1:3" x14ac:dyDescent="0.25">
      <c r="A32483" t="s">
        <v>0</v>
      </c>
      <c r="B32483">
        <v>132482</v>
      </c>
      <c r="C32483" s="2">
        <v>0.27791399999999999</v>
      </c>
    </row>
    <row r="32484" spans="1:3" x14ac:dyDescent="0.25">
      <c r="A32484" t="s">
        <v>0</v>
      </c>
      <c r="B32484">
        <v>132483</v>
      </c>
      <c r="C32484" s="2">
        <v>0.27601100000000001</v>
      </c>
    </row>
    <row r="32485" spans="1:3" x14ac:dyDescent="0.25">
      <c r="A32485" t="s">
        <v>0</v>
      </c>
      <c r="B32485">
        <v>132484</v>
      </c>
      <c r="C32485" s="2">
        <v>0.27577499999999999</v>
      </c>
    </row>
    <row r="32486" spans="1:3" x14ac:dyDescent="0.25">
      <c r="A32486" t="s">
        <v>0</v>
      </c>
      <c r="B32486">
        <v>132485</v>
      </c>
      <c r="C32486" s="2">
        <v>0.28134500000000001</v>
      </c>
    </row>
    <row r="32487" spans="1:3" x14ac:dyDescent="0.25">
      <c r="A32487" t="s">
        <v>0</v>
      </c>
      <c r="B32487">
        <v>132486</v>
      </c>
      <c r="C32487" s="2">
        <v>0.27355000000000002</v>
      </c>
    </row>
    <row r="32488" spans="1:3" x14ac:dyDescent="0.25">
      <c r="A32488" t="s">
        <v>0</v>
      </c>
      <c r="B32488">
        <v>132487</v>
      </c>
      <c r="C32488" s="2">
        <v>0.27197100000000002</v>
      </c>
    </row>
    <row r="32489" spans="1:3" x14ac:dyDescent="0.25">
      <c r="A32489" t="s">
        <v>0</v>
      </c>
      <c r="B32489">
        <v>132488</v>
      </c>
      <c r="C32489" s="2">
        <v>0.264042</v>
      </c>
    </row>
    <row r="32490" spans="1:3" x14ac:dyDescent="0.25">
      <c r="A32490" t="s">
        <v>0</v>
      </c>
      <c r="B32490">
        <v>132489</v>
      </c>
      <c r="C32490" s="2">
        <v>0.26698699999999997</v>
      </c>
    </row>
    <row r="32491" spans="1:3" x14ac:dyDescent="0.25">
      <c r="A32491" t="s">
        <v>0</v>
      </c>
      <c r="B32491">
        <v>132490</v>
      </c>
      <c r="C32491" s="2">
        <v>0.26568700000000001</v>
      </c>
    </row>
    <row r="32492" spans="1:3" x14ac:dyDescent="0.25">
      <c r="A32492" t="s">
        <v>0</v>
      </c>
      <c r="B32492">
        <v>132491</v>
      </c>
      <c r="C32492" s="2">
        <v>0.26148300000000002</v>
      </c>
    </row>
    <row r="32493" spans="1:3" x14ac:dyDescent="0.25">
      <c r="A32493" t="s">
        <v>0</v>
      </c>
      <c r="B32493">
        <v>132492</v>
      </c>
      <c r="C32493" s="2">
        <v>0.27206000000000002</v>
      </c>
    </row>
    <row r="32494" spans="1:3" x14ac:dyDescent="0.25">
      <c r="A32494" t="s">
        <v>0</v>
      </c>
      <c r="B32494">
        <v>132493</v>
      </c>
      <c r="C32494" s="2">
        <v>0.290219</v>
      </c>
    </row>
    <row r="32495" spans="1:3" x14ac:dyDescent="0.25">
      <c r="A32495" t="s">
        <v>0</v>
      </c>
      <c r="B32495">
        <v>132494</v>
      </c>
      <c r="C32495" s="2">
        <v>0.27989799999999998</v>
      </c>
    </row>
    <row r="32496" spans="1:3" x14ac:dyDescent="0.25">
      <c r="A32496" t="s">
        <v>0</v>
      </c>
      <c r="B32496">
        <v>132495</v>
      </c>
      <c r="C32496" s="2">
        <v>0.280665</v>
      </c>
    </row>
    <row r="32497" spans="1:3" x14ac:dyDescent="0.25">
      <c r="A32497" t="s">
        <v>0</v>
      </c>
      <c r="B32497">
        <v>132496</v>
      </c>
      <c r="C32497" s="2">
        <v>0.26494200000000001</v>
      </c>
    </row>
    <row r="32498" spans="1:3" x14ac:dyDescent="0.25">
      <c r="A32498" t="s">
        <v>0</v>
      </c>
      <c r="B32498">
        <v>132497</v>
      </c>
      <c r="C32498" s="2">
        <v>0.28910000000000002</v>
      </c>
    </row>
    <row r="32499" spans="1:3" x14ac:dyDescent="0.25">
      <c r="A32499" t="s">
        <v>0</v>
      </c>
      <c r="B32499">
        <v>132498</v>
      </c>
      <c r="C32499" s="2">
        <v>0.26724900000000001</v>
      </c>
    </row>
    <row r="32500" spans="1:3" x14ac:dyDescent="0.25">
      <c r="A32500" t="s">
        <v>0</v>
      </c>
      <c r="B32500">
        <v>132499</v>
      </c>
      <c r="C32500" s="2">
        <v>0.25823099999999999</v>
      </c>
    </row>
    <row r="32501" spans="1:3" x14ac:dyDescent="0.25">
      <c r="A32501" t="s">
        <v>0</v>
      </c>
      <c r="B32501">
        <v>132500</v>
      </c>
      <c r="C32501" s="2">
        <v>0.25951000000000002</v>
      </c>
    </row>
    <row r="32502" spans="1:3" x14ac:dyDescent="0.25">
      <c r="A32502" t="s">
        <v>0</v>
      </c>
      <c r="B32502">
        <v>132501</v>
      </c>
      <c r="C32502" s="2">
        <v>0.262959</v>
      </c>
    </row>
    <row r="32503" spans="1:3" x14ac:dyDescent="0.25">
      <c r="A32503" t="s">
        <v>0</v>
      </c>
      <c r="B32503">
        <v>132502</v>
      </c>
      <c r="C32503" s="2">
        <v>0.28291899999999998</v>
      </c>
    </row>
    <row r="32504" spans="1:3" x14ac:dyDescent="0.25">
      <c r="A32504" t="s">
        <v>0</v>
      </c>
      <c r="B32504">
        <v>132503</v>
      </c>
      <c r="C32504" s="2">
        <v>0.275642</v>
      </c>
    </row>
    <row r="32505" spans="1:3" x14ac:dyDescent="0.25">
      <c r="A32505" t="s">
        <v>0</v>
      </c>
      <c r="B32505">
        <v>132504</v>
      </c>
      <c r="C32505" s="2">
        <v>0.26927800000000002</v>
      </c>
    </row>
    <row r="32506" spans="1:3" x14ac:dyDescent="0.25">
      <c r="A32506" t="s">
        <v>0</v>
      </c>
      <c r="B32506">
        <v>132505</v>
      </c>
      <c r="C32506" s="2">
        <v>0.26951999999999998</v>
      </c>
    </row>
    <row r="32507" spans="1:3" x14ac:dyDescent="0.25">
      <c r="A32507" t="s">
        <v>0</v>
      </c>
      <c r="B32507">
        <v>132506</v>
      </c>
      <c r="C32507" s="2">
        <v>0.25831500000000002</v>
      </c>
    </row>
    <row r="32508" spans="1:3" x14ac:dyDescent="0.25">
      <c r="A32508" t="s">
        <v>0</v>
      </c>
      <c r="B32508">
        <v>132507</v>
      </c>
      <c r="C32508" s="2">
        <v>0.27310400000000001</v>
      </c>
    </row>
    <row r="32509" spans="1:3" x14ac:dyDescent="0.25">
      <c r="A32509" t="s">
        <v>0</v>
      </c>
      <c r="B32509">
        <v>132508</v>
      </c>
      <c r="C32509" s="2">
        <v>0.26572899999999999</v>
      </c>
    </row>
    <row r="32510" spans="1:3" x14ac:dyDescent="0.25">
      <c r="A32510" t="s">
        <v>0</v>
      </c>
      <c r="B32510">
        <v>132509</v>
      </c>
      <c r="C32510" s="2">
        <v>0.279283</v>
      </c>
    </row>
    <row r="32511" spans="1:3" x14ac:dyDescent="0.25">
      <c r="A32511" t="s">
        <v>0</v>
      </c>
      <c r="B32511">
        <v>132510</v>
      </c>
      <c r="C32511" s="2">
        <v>0.29982399999999998</v>
      </c>
    </row>
    <row r="32512" spans="1:3" x14ac:dyDescent="0.25">
      <c r="A32512" t="s">
        <v>0</v>
      </c>
      <c r="B32512">
        <v>132511</v>
      </c>
      <c r="C32512" s="2">
        <v>0.26783200000000001</v>
      </c>
    </row>
    <row r="32513" spans="1:3" x14ac:dyDescent="0.25">
      <c r="A32513" t="s">
        <v>0</v>
      </c>
      <c r="B32513">
        <v>132512</v>
      </c>
      <c r="C32513" s="2">
        <v>0.27744200000000002</v>
      </c>
    </row>
    <row r="32514" spans="1:3" x14ac:dyDescent="0.25">
      <c r="A32514" t="s">
        <v>0</v>
      </c>
      <c r="B32514">
        <v>132513</v>
      </c>
      <c r="C32514" s="2">
        <v>0.29563200000000001</v>
      </c>
    </row>
    <row r="32515" spans="1:3" x14ac:dyDescent="0.25">
      <c r="A32515" t="s">
        <v>0</v>
      </c>
      <c r="B32515">
        <v>132514</v>
      </c>
      <c r="C32515" s="2">
        <v>0.260324</v>
      </c>
    </row>
    <row r="32516" spans="1:3" x14ac:dyDescent="0.25">
      <c r="A32516" t="s">
        <v>0</v>
      </c>
      <c r="B32516">
        <v>132515</v>
      </c>
      <c r="C32516" s="2">
        <v>0.26180700000000001</v>
      </c>
    </row>
    <row r="32517" spans="1:3" x14ac:dyDescent="0.25">
      <c r="A32517" t="s">
        <v>0</v>
      </c>
      <c r="B32517">
        <v>132516</v>
      </c>
      <c r="C32517" s="2">
        <v>0.26580900000000002</v>
      </c>
    </row>
    <row r="32518" spans="1:3" x14ac:dyDescent="0.25">
      <c r="A32518" t="s">
        <v>0</v>
      </c>
      <c r="B32518">
        <v>132517</v>
      </c>
      <c r="C32518" s="2">
        <v>0.27118700000000001</v>
      </c>
    </row>
    <row r="32519" spans="1:3" x14ac:dyDescent="0.25">
      <c r="A32519" t="s">
        <v>0</v>
      </c>
      <c r="B32519">
        <v>132518</v>
      </c>
      <c r="C32519" s="2">
        <v>0.26885700000000001</v>
      </c>
    </row>
    <row r="32520" spans="1:3" x14ac:dyDescent="0.25">
      <c r="A32520" t="s">
        <v>0</v>
      </c>
      <c r="B32520">
        <v>132519</v>
      </c>
      <c r="C32520" s="2">
        <v>0.26335399999999998</v>
      </c>
    </row>
    <row r="32521" spans="1:3" x14ac:dyDescent="0.25">
      <c r="A32521" t="s">
        <v>0</v>
      </c>
      <c r="B32521">
        <v>132520</v>
      </c>
      <c r="C32521" s="2">
        <v>0.26672600000000002</v>
      </c>
    </row>
    <row r="32522" spans="1:3" x14ac:dyDescent="0.25">
      <c r="A32522" t="s">
        <v>0</v>
      </c>
      <c r="B32522">
        <v>132521</v>
      </c>
      <c r="C32522" s="2">
        <v>0.26660499999999998</v>
      </c>
    </row>
    <row r="32523" spans="1:3" x14ac:dyDescent="0.25">
      <c r="A32523" t="s">
        <v>0</v>
      </c>
      <c r="B32523">
        <v>132522</v>
      </c>
      <c r="C32523" s="2">
        <v>0.27744200000000002</v>
      </c>
    </row>
    <row r="32524" spans="1:3" x14ac:dyDescent="0.25">
      <c r="A32524" t="s">
        <v>0</v>
      </c>
      <c r="B32524">
        <v>132523</v>
      </c>
      <c r="C32524" s="2">
        <v>0.27686100000000002</v>
      </c>
    </row>
    <row r="32525" spans="1:3" x14ac:dyDescent="0.25">
      <c r="A32525" t="s">
        <v>0</v>
      </c>
      <c r="B32525">
        <v>132524</v>
      </c>
      <c r="C32525" s="2">
        <v>0.283302</v>
      </c>
    </row>
    <row r="32526" spans="1:3" x14ac:dyDescent="0.25">
      <c r="A32526" t="s">
        <v>0</v>
      </c>
      <c r="B32526">
        <v>132525</v>
      </c>
      <c r="C32526" s="2">
        <v>0.266515</v>
      </c>
    </row>
    <row r="32527" spans="1:3" x14ac:dyDescent="0.25">
      <c r="A32527" t="s">
        <v>0</v>
      </c>
      <c r="B32527">
        <v>132526</v>
      </c>
      <c r="C32527" s="2">
        <v>0.27452700000000002</v>
      </c>
    </row>
    <row r="32528" spans="1:3" x14ac:dyDescent="0.25">
      <c r="A32528" t="s">
        <v>0</v>
      </c>
      <c r="B32528">
        <v>132527</v>
      </c>
      <c r="C32528" s="2">
        <v>0.27211099999999999</v>
      </c>
    </row>
    <row r="32529" spans="1:3" x14ac:dyDescent="0.25">
      <c r="A32529" t="s">
        <v>0</v>
      </c>
      <c r="B32529">
        <v>132528</v>
      </c>
      <c r="C32529" s="2">
        <v>0.26739600000000002</v>
      </c>
    </row>
    <row r="32530" spans="1:3" x14ac:dyDescent="0.25">
      <c r="A32530" t="s">
        <v>0</v>
      </c>
      <c r="B32530">
        <v>132529</v>
      </c>
      <c r="C32530" s="2">
        <v>0.27152700000000002</v>
      </c>
    </row>
    <row r="32531" spans="1:3" x14ac:dyDescent="0.25">
      <c r="A32531" t="s">
        <v>0</v>
      </c>
      <c r="B32531">
        <v>132530</v>
      </c>
      <c r="C32531" s="2">
        <v>0.264042</v>
      </c>
    </row>
    <row r="32532" spans="1:3" x14ac:dyDescent="0.25">
      <c r="A32532" t="s">
        <v>0</v>
      </c>
      <c r="B32532">
        <v>132531</v>
      </c>
      <c r="C32532" s="2">
        <v>0.25984099999999999</v>
      </c>
    </row>
    <row r="32533" spans="1:3" x14ac:dyDescent="0.25">
      <c r="A32533" t="s">
        <v>0</v>
      </c>
      <c r="B32533">
        <v>132532</v>
      </c>
      <c r="C32533" s="2">
        <v>0.28288200000000002</v>
      </c>
    </row>
    <row r="32534" spans="1:3" x14ac:dyDescent="0.25">
      <c r="A32534" t="s">
        <v>0</v>
      </c>
      <c r="B32534">
        <v>132533</v>
      </c>
      <c r="C32534" s="2">
        <v>0.283723</v>
      </c>
    </row>
    <row r="32535" spans="1:3" x14ac:dyDescent="0.25">
      <c r="A32535" t="s">
        <v>0</v>
      </c>
      <c r="B32535">
        <v>132534</v>
      </c>
      <c r="C32535" s="2">
        <v>0.27970299999999998</v>
      </c>
    </row>
    <row r="32536" spans="1:3" x14ac:dyDescent="0.25">
      <c r="A32536" t="s">
        <v>0</v>
      </c>
      <c r="B32536">
        <v>132535</v>
      </c>
      <c r="C32536" s="2">
        <v>0.27894099999999999</v>
      </c>
    </row>
    <row r="32537" spans="1:3" x14ac:dyDescent="0.25">
      <c r="A32537" t="s">
        <v>0</v>
      </c>
      <c r="B32537">
        <v>132536</v>
      </c>
      <c r="C32537" s="2">
        <v>0.274308</v>
      </c>
    </row>
    <row r="32538" spans="1:3" x14ac:dyDescent="0.25">
      <c r="A32538" t="s">
        <v>0</v>
      </c>
      <c r="B32538">
        <v>132537</v>
      </c>
      <c r="C32538" s="2">
        <v>0.294464</v>
      </c>
    </row>
    <row r="32539" spans="1:3" x14ac:dyDescent="0.25">
      <c r="A32539" t="s">
        <v>0</v>
      </c>
      <c r="B32539">
        <v>132538</v>
      </c>
      <c r="C32539" s="2">
        <v>0.266455</v>
      </c>
    </row>
    <row r="32540" spans="1:3" x14ac:dyDescent="0.25">
      <c r="A32540" t="s">
        <v>0</v>
      </c>
      <c r="B32540">
        <v>132539</v>
      </c>
      <c r="C32540" s="2">
        <v>0.27311000000000002</v>
      </c>
    </row>
    <row r="32541" spans="1:3" x14ac:dyDescent="0.25">
      <c r="A32541" t="s">
        <v>0</v>
      </c>
      <c r="B32541">
        <v>132540</v>
      </c>
      <c r="C32541" s="2">
        <v>0.26706299999999999</v>
      </c>
    </row>
    <row r="32542" spans="1:3" x14ac:dyDescent="0.25">
      <c r="A32542" t="s">
        <v>0</v>
      </c>
      <c r="B32542">
        <v>132541</v>
      </c>
      <c r="C32542" s="2">
        <v>0.27366499999999999</v>
      </c>
    </row>
    <row r="32543" spans="1:3" x14ac:dyDescent="0.25">
      <c r="A32543" t="s">
        <v>0</v>
      </c>
      <c r="B32543">
        <v>132542</v>
      </c>
      <c r="C32543" s="2">
        <v>0.28440100000000001</v>
      </c>
    </row>
    <row r="32544" spans="1:3" x14ac:dyDescent="0.25">
      <c r="A32544" t="s">
        <v>0</v>
      </c>
      <c r="B32544">
        <v>132543</v>
      </c>
      <c r="C32544" s="2">
        <v>0.27827499999999999</v>
      </c>
    </row>
    <row r="32545" spans="1:3" x14ac:dyDescent="0.25">
      <c r="A32545" t="s">
        <v>0</v>
      </c>
      <c r="B32545">
        <v>132544</v>
      </c>
      <c r="C32545" s="2">
        <v>0.27337400000000001</v>
      </c>
    </row>
    <row r="32546" spans="1:3" x14ac:dyDescent="0.25">
      <c r="A32546" t="s">
        <v>0</v>
      </c>
      <c r="B32546">
        <v>132545</v>
      </c>
      <c r="C32546" s="2">
        <v>0.27505000000000002</v>
      </c>
    </row>
    <row r="32547" spans="1:3" x14ac:dyDescent="0.25">
      <c r="A32547" t="s">
        <v>0</v>
      </c>
      <c r="B32547">
        <v>132546</v>
      </c>
      <c r="C32547" s="2">
        <v>0.26025599999999999</v>
      </c>
    </row>
    <row r="32548" spans="1:3" x14ac:dyDescent="0.25">
      <c r="A32548" t="s">
        <v>0</v>
      </c>
      <c r="B32548">
        <v>132547</v>
      </c>
      <c r="C32548" s="2">
        <v>0.27994000000000002</v>
      </c>
    </row>
    <row r="32549" spans="1:3" x14ac:dyDescent="0.25">
      <c r="A32549" t="s">
        <v>0</v>
      </c>
      <c r="B32549">
        <v>132548</v>
      </c>
      <c r="C32549" s="2">
        <v>0.27532499999999999</v>
      </c>
    </row>
    <row r="32550" spans="1:3" x14ac:dyDescent="0.25">
      <c r="A32550" t="s">
        <v>0</v>
      </c>
      <c r="B32550">
        <v>132549</v>
      </c>
      <c r="C32550" s="2">
        <v>0.29661700000000002</v>
      </c>
    </row>
    <row r="32551" spans="1:3" x14ac:dyDescent="0.25">
      <c r="A32551" t="s">
        <v>0</v>
      </c>
      <c r="B32551">
        <v>132550</v>
      </c>
      <c r="C32551" s="2">
        <v>0.27504699999999999</v>
      </c>
    </row>
    <row r="32552" spans="1:3" x14ac:dyDescent="0.25">
      <c r="A32552" t="s">
        <v>0</v>
      </c>
      <c r="B32552">
        <v>132551</v>
      </c>
      <c r="C32552" s="2">
        <v>0.27615400000000001</v>
      </c>
    </row>
    <row r="32553" spans="1:3" x14ac:dyDescent="0.25">
      <c r="A32553" t="s">
        <v>0</v>
      </c>
      <c r="B32553">
        <v>132552</v>
      </c>
      <c r="C32553" s="2">
        <v>0.276588</v>
      </c>
    </row>
    <row r="32554" spans="1:3" x14ac:dyDescent="0.25">
      <c r="A32554" t="s">
        <v>0</v>
      </c>
      <c r="B32554">
        <v>132553</v>
      </c>
      <c r="C32554" s="2">
        <v>0.26995400000000003</v>
      </c>
    </row>
    <row r="32555" spans="1:3" x14ac:dyDescent="0.25">
      <c r="A32555" t="s">
        <v>0</v>
      </c>
      <c r="B32555">
        <v>132554</v>
      </c>
      <c r="C32555" s="2">
        <v>0.27448</v>
      </c>
    </row>
    <row r="32556" spans="1:3" x14ac:dyDescent="0.25">
      <c r="A32556" t="s">
        <v>0</v>
      </c>
      <c r="B32556">
        <v>132555</v>
      </c>
      <c r="C32556" s="2">
        <v>0.279391</v>
      </c>
    </row>
    <row r="32557" spans="1:3" x14ac:dyDescent="0.25">
      <c r="A32557" t="s">
        <v>0</v>
      </c>
      <c r="B32557">
        <v>132556</v>
      </c>
      <c r="C32557" s="2">
        <v>0.26162400000000002</v>
      </c>
    </row>
    <row r="32558" spans="1:3" x14ac:dyDescent="0.25">
      <c r="A32558" t="s">
        <v>0</v>
      </c>
      <c r="B32558">
        <v>132557</v>
      </c>
      <c r="C32558" s="2">
        <v>0.28901300000000002</v>
      </c>
    </row>
    <row r="32559" spans="1:3" x14ac:dyDescent="0.25">
      <c r="A32559" t="s">
        <v>0</v>
      </c>
      <c r="B32559">
        <v>132558</v>
      </c>
      <c r="C32559" s="2">
        <v>0.27044000000000001</v>
      </c>
    </row>
    <row r="32560" spans="1:3" x14ac:dyDescent="0.25">
      <c r="A32560" t="s">
        <v>0</v>
      </c>
      <c r="B32560">
        <v>132559</v>
      </c>
      <c r="C32560" s="2">
        <v>0.270204</v>
      </c>
    </row>
    <row r="32561" spans="1:3" x14ac:dyDescent="0.25">
      <c r="A32561" t="s">
        <v>0</v>
      </c>
      <c r="B32561">
        <v>132560</v>
      </c>
      <c r="C32561" s="2">
        <v>0.267704</v>
      </c>
    </row>
    <row r="32562" spans="1:3" x14ac:dyDescent="0.25">
      <c r="A32562" t="s">
        <v>0</v>
      </c>
      <c r="B32562">
        <v>132561</v>
      </c>
      <c r="C32562" s="2">
        <v>0.27521200000000001</v>
      </c>
    </row>
    <row r="32563" spans="1:3" x14ac:dyDescent="0.25">
      <c r="A32563" t="s">
        <v>0</v>
      </c>
      <c r="B32563">
        <v>132562</v>
      </c>
      <c r="C32563" s="2">
        <v>0.28996499999999997</v>
      </c>
    </row>
    <row r="32564" spans="1:3" x14ac:dyDescent="0.25">
      <c r="A32564" t="s">
        <v>0</v>
      </c>
      <c r="B32564">
        <v>132563</v>
      </c>
      <c r="C32564" s="2">
        <v>0.26940900000000001</v>
      </c>
    </row>
    <row r="32565" spans="1:3" x14ac:dyDescent="0.25">
      <c r="A32565" t="s">
        <v>0</v>
      </c>
      <c r="B32565">
        <v>132564</v>
      </c>
      <c r="C32565" s="2">
        <v>0.271727</v>
      </c>
    </row>
    <row r="32566" spans="1:3" x14ac:dyDescent="0.25">
      <c r="A32566" t="s">
        <v>0</v>
      </c>
      <c r="B32566">
        <v>132565</v>
      </c>
      <c r="C32566" s="2">
        <v>0.293018</v>
      </c>
    </row>
    <row r="32567" spans="1:3" x14ac:dyDescent="0.25">
      <c r="A32567" t="s">
        <v>0</v>
      </c>
      <c r="B32567">
        <v>132566</v>
      </c>
      <c r="C32567" s="2">
        <v>0.27152999999999999</v>
      </c>
    </row>
    <row r="32568" spans="1:3" x14ac:dyDescent="0.25">
      <c r="A32568" t="s">
        <v>0</v>
      </c>
      <c r="B32568">
        <v>132567</v>
      </c>
      <c r="C32568" s="2">
        <v>0.265602</v>
      </c>
    </row>
    <row r="32569" spans="1:3" x14ac:dyDescent="0.25">
      <c r="A32569" t="s">
        <v>0</v>
      </c>
      <c r="B32569">
        <v>132568</v>
      </c>
      <c r="C32569" s="2">
        <v>0.27324599999999999</v>
      </c>
    </row>
    <row r="32570" spans="1:3" x14ac:dyDescent="0.25">
      <c r="A32570" t="s">
        <v>0</v>
      </c>
      <c r="B32570">
        <v>132569</v>
      </c>
      <c r="C32570" s="2">
        <v>0.27924300000000002</v>
      </c>
    </row>
    <row r="32571" spans="1:3" x14ac:dyDescent="0.25">
      <c r="A32571" t="s">
        <v>0</v>
      </c>
      <c r="B32571">
        <v>132570</v>
      </c>
      <c r="C32571" s="2">
        <v>0.27667900000000001</v>
      </c>
    </row>
    <row r="32572" spans="1:3" x14ac:dyDescent="0.25">
      <c r="A32572" t="s">
        <v>0</v>
      </c>
      <c r="B32572">
        <v>132571</v>
      </c>
      <c r="C32572" s="2">
        <v>0.26379200000000003</v>
      </c>
    </row>
    <row r="32573" spans="1:3" x14ac:dyDescent="0.25">
      <c r="A32573" t="s">
        <v>0</v>
      </c>
      <c r="B32573">
        <v>132572</v>
      </c>
      <c r="C32573" s="2">
        <v>0.270123</v>
      </c>
    </row>
    <row r="32574" spans="1:3" x14ac:dyDescent="0.25">
      <c r="A32574" t="s">
        <v>0</v>
      </c>
      <c r="B32574">
        <v>132573</v>
      </c>
      <c r="C32574" s="2">
        <v>0.26992500000000003</v>
      </c>
    </row>
    <row r="32575" spans="1:3" x14ac:dyDescent="0.25">
      <c r="A32575" t="s">
        <v>0</v>
      </c>
      <c r="B32575">
        <v>132574</v>
      </c>
      <c r="C32575" s="2">
        <v>0.28530299999999997</v>
      </c>
    </row>
    <row r="32576" spans="1:3" x14ac:dyDescent="0.25">
      <c r="A32576" t="s">
        <v>0</v>
      </c>
      <c r="B32576">
        <v>132575</v>
      </c>
      <c r="C32576" s="2">
        <v>0.26424399999999998</v>
      </c>
    </row>
    <row r="32577" spans="1:3" x14ac:dyDescent="0.25">
      <c r="A32577" t="s">
        <v>0</v>
      </c>
      <c r="B32577">
        <v>132576</v>
      </c>
      <c r="C32577" s="2">
        <v>0.26822800000000002</v>
      </c>
    </row>
    <row r="32578" spans="1:3" x14ac:dyDescent="0.25">
      <c r="A32578" t="s">
        <v>0</v>
      </c>
      <c r="B32578">
        <v>132577</v>
      </c>
      <c r="C32578" s="2">
        <v>0.26206299999999999</v>
      </c>
    </row>
    <row r="32579" spans="1:3" x14ac:dyDescent="0.25">
      <c r="A32579" t="s">
        <v>0</v>
      </c>
      <c r="B32579">
        <v>132578</v>
      </c>
      <c r="C32579" s="2">
        <v>0.28151700000000002</v>
      </c>
    </row>
    <row r="32580" spans="1:3" x14ac:dyDescent="0.25">
      <c r="A32580" t="s">
        <v>0</v>
      </c>
      <c r="B32580">
        <v>132579</v>
      </c>
      <c r="C32580" s="2">
        <v>0.27369599999999999</v>
      </c>
    </row>
    <row r="32581" spans="1:3" x14ac:dyDescent="0.25">
      <c r="A32581" t="s">
        <v>0</v>
      </c>
      <c r="B32581">
        <v>132580</v>
      </c>
      <c r="C32581" s="2">
        <v>0.26307599999999998</v>
      </c>
    </row>
    <row r="32582" spans="1:3" x14ac:dyDescent="0.25">
      <c r="A32582" t="s">
        <v>0</v>
      </c>
      <c r="B32582">
        <v>132581</v>
      </c>
      <c r="C32582" s="2">
        <v>0.26843</v>
      </c>
    </row>
    <row r="32583" spans="1:3" x14ac:dyDescent="0.25">
      <c r="A32583" t="s">
        <v>0</v>
      </c>
      <c r="B32583">
        <v>132582</v>
      </c>
      <c r="C32583" s="2">
        <v>0.26325799999999999</v>
      </c>
    </row>
    <row r="32584" spans="1:3" x14ac:dyDescent="0.25">
      <c r="A32584" t="s">
        <v>0</v>
      </c>
      <c r="B32584">
        <v>132583</v>
      </c>
      <c r="C32584" s="2">
        <v>0.26694800000000002</v>
      </c>
    </row>
    <row r="32585" spans="1:3" x14ac:dyDescent="0.25">
      <c r="A32585" t="s">
        <v>0</v>
      </c>
      <c r="B32585">
        <v>132584</v>
      </c>
      <c r="C32585" s="2">
        <v>0.29410799999999998</v>
      </c>
    </row>
    <row r="32586" spans="1:3" x14ac:dyDescent="0.25">
      <c r="A32586" t="s">
        <v>0</v>
      </c>
      <c r="B32586">
        <v>132585</v>
      </c>
      <c r="C32586" s="2">
        <v>0.26937100000000003</v>
      </c>
    </row>
    <row r="32587" spans="1:3" x14ac:dyDescent="0.25">
      <c r="A32587" t="s">
        <v>0</v>
      </c>
      <c r="B32587">
        <v>132586</v>
      </c>
      <c r="C32587" s="2">
        <v>0.26930500000000002</v>
      </c>
    </row>
    <row r="32588" spans="1:3" x14ac:dyDescent="0.25">
      <c r="A32588" t="s">
        <v>0</v>
      </c>
      <c r="B32588">
        <v>132587</v>
      </c>
      <c r="C32588" s="2">
        <v>0.26618399999999998</v>
      </c>
    </row>
    <row r="32589" spans="1:3" x14ac:dyDescent="0.25">
      <c r="A32589" t="s">
        <v>0</v>
      </c>
      <c r="B32589">
        <v>132588</v>
      </c>
      <c r="C32589" s="2">
        <v>0.261463</v>
      </c>
    </row>
    <row r="32590" spans="1:3" x14ac:dyDescent="0.25">
      <c r="A32590" t="s">
        <v>0</v>
      </c>
      <c r="B32590">
        <v>132589</v>
      </c>
      <c r="C32590" s="2">
        <v>0.273372</v>
      </c>
    </row>
    <row r="32591" spans="1:3" x14ac:dyDescent="0.25">
      <c r="A32591" t="s">
        <v>0</v>
      </c>
      <c r="B32591">
        <v>132590</v>
      </c>
      <c r="C32591" s="2">
        <v>0.27053700000000003</v>
      </c>
    </row>
    <row r="32592" spans="1:3" x14ac:dyDescent="0.25">
      <c r="A32592" t="s">
        <v>0</v>
      </c>
      <c r="B32592">
        <v>132591</v>
      </c>
      <c r="C32592" s="2">
        <v>0.27759</v>
      </c>
    </row>
    <row r="32593" spans="1:3" x14ac:dyDescent="0.25">
      <c r="A32593" t="s">
        <v>0</v>
      </c>
      <c r="B32593">
        <v>132592</v>
      </c>
      <c r="C32593" s="2">
        <v>0.26850099999999999</v>
      </c>
    </row>
    <row r="32594" spans="1:3" x14ac:dyDescent="0.25">
      <c r="A32594" t="s">
        <v>0</v>
      </c>
      <c r="B32594">
        <v>132593</v>
      </c>
      <c r="C32594" s="2">
        <v>0.26361099999999998</v>
      </c>
    </row>
    <row r="32595" spans="1:3" x14ac:dyDescent="0.25">
      <c r="A32595" t="s">
        <v>0</v>
      </c>
      <c r="B32595">
        <v>132594</v>
      </c>
      <c r="C32595" s="2">
        <v>0.26721400000000001</v>
      </c>
    </row>
    <row r="32596" spans="1:3" x14ac:dyDescent="0.25">
      <c r="A32596" t="s">
        <v>0</v>
      </c>
      <c r="B32596">
        <v>132595</v>
      </c>
      <c r="C32596" s="2">
        <v>0.26790000000000003</v>
      </c>
    </row>
    <row r="32597" spans="1:3" x14ac:dyDescent="0.25">
      <c r="A32597" t="s">
        <v>0</v>
      </c>
      <c r="B32597">
        <v>132596</v>
      </c>
      <c r="C32597" s="2">
        <v>0.27350999999999998</v>
      </c>
    </row>
    <row r="32598" spans="1:3" x14ac:dyDescent="0.25">
      <c r="A32598" t="s">
        <v>0</v>
      </c>
      <c r="B32598">
        <v>132597</v>
      </c>
      <c r="C32598" s="2">
        <v>0.26256400000000002</v>
      </c>
    </row>
    <row r="32599" spans="1:3" x14ac:dyDescent="0.25">
      <c r="A32599" t="s">
        <v>0</v>
      </c>
      <c r="B32599">
        <v>132598</v>
      </c>
      <c r="C32599" s="2">
        <v>0.268042</v>
      </c>
    </row>
    <row r="32600" spans="1:3" x14ac:dyDescent="0.25">
      <c r="A32600" t="s">
        <v>0</v>
      </c>
      <c r="B32600">
        <v>132599</v>
      </c>
      <c r="C32600" s="2">
        <v>0.26467200000000002</v>
      </c>
    </row>
    <row r="32601" spans="1:3" x14ac:dyDescent="0.25">
      <c r="A32601" t="s">
        <v>0</v>
      </c>
      <c r="B32601">
        <v>132600</v>
      </c>
      <c r="C32601" s="2">
        <v>0.26680799999999999</v>
      </c>
    </row>
    <row r="32602" spans="1:3" x14ac:dyDescent="0.25">
      <c r="A32602" t="s">
        <v>0</v>
      </c>
      <c r="B32602">
        <v>132601</v>
      </c>
      <c r="C32602" s="2">
        <v>0.30232399999999998</v>
      </c>
    </row>
    <row r="32603" spans="1:3" x14ac:dyDescent="0.25">
      <c r="A32603" t="s">
        <v>0</v>
      </c>
      <c r="B32603">
        <v>132602</v>
      </c>
      <c r="C32603" s="2">
        <v>0.28016999999999997</v>
      </c>
    </row>
    <row r="32604" spans="1:3" x14ac:dyDescent="0.25">
      <c r="A32604" t="s">
        <v>0</v>
      </c>
      <c r="B32604">
        <v>132603</v>
      </c>
      <c r="C32604" s="2">
        <v>0.27661400000000003</v>
      </c>
    </row>
    <row r="32605" spans="1:3" x14ac:dyDescent="0.25">
      <c r="A32605" t="s">
        <v>0</v>
      </c>
      <c r="B32605">
        <v>132604</v>
      </c>
      <c r="C32605" s="2">
        <v>0.27446999999999999</v>
      </c>
    </row>
    <row r="32606" spans="1:3" x14ac:dyDescent="0.25">
      <c r="A32606" t="s">
        <v>0</v>
      </c>
      <c r="B32606">
        <v>132605</v>
      </c>
      <c r="C32606" s="2">
        <v>0.267376</v>
      </c>
    </row>
    <row r="32607" spans="1:3" x14ac:dyDescent="0.25">
      <c r="A32607" t="s">
        <v>0</v>
      </c>
      <c r="B32607">
        <v>132606</v>
      </c>
      <c r="C32607" s="2">
        <v>0.271978</v>
      </c>
    </row>
    <row r="32608" spans="1:3" x14ac:dyDescent="0.25">
      <c r="A32608" t="s">
        <v>0</v>
      </c>
      <c r="B32608">
        <v>132607</v>
      </c>
      <c r="C32608" s="2">
        <v>0.27600200000000003</v>
      </c>
    </row>
    <row r="32609" spans="1:3" x14ac:dyDescent="0.25">
      <c r="A32609" t="s">
        <v>0</v>
      </c>
      <c r="B32609">
        <v>132608</v>
      </c>
      <c r="C32609" s="2">
        <v>0.260654</v>
      </c>
    </row>
    <row r="32610" spans="1:3" x14ac:dyDescent="0.25">
      <c r="A32610" t="s">
        <v>0</v>
      </c>
      <c r="B32610">
        <v>132609</v>
      </c>
      <c r="C32610" s="2">
        <v>0.27153300000000002</v>
      </c>
    </row>
    <row r="32611" spans="1:3" x14ac:dyDescent="0.25">
      <c r="A32611" t="s">
        <v>0</v>
      </c>
      <c r="B32611">
        <v>132610</v>
      </c>
      <c r="C32611" s="2">
        <v>0.26119500000000001</v>
      </c>
    </row>
    <row r="32612" spans="1:3" x14ac:dyDescent="0.25">
      <c r="A32612" t="s">
        <v>0</v>
      </c>
      <c r="B32612">
        <v>132611</v>
      </c>
      <c r="C32612" s="2">
        <v>0.27027800000000002</v>
      </c>
    </row>
    <row r="32613" spans="1:3" x14ac:dyDescent="0.25">
      <c r="A32613" t="s">
        <v>0</v>
      </c>
      <c r="B32613">
        <v>132612</v>
      </c>
      <c r="C32613" s="2">
        <v>0.26697599999999999</v>
      </c>
    </row>
    <row r="32614" spans="1:3" x14ac:dyDescent="0.25">
      <c r="A32614" t="s">
        <v>0</v>
      </c>
      <c r="B32614">
        <v>132613</v>
      </c>
      <c r="C32614" s="2">
        <v>0.27013300000000001</v>
      </c>
    </row>
    <row r="32615" spans="1:3" x14ac:dyDescent="0.25">
      <c r="A32615" t="s">
        <v>0</v>
      </c>
      <c r="B32615">
        <v>132614</v>
      </c>
      <c r="C32615" s="2">
        <v>0.27015400000000001</v>
      </c>
    </row>
    <row r="32616" spans="1:3" x14ac:dyDescent="0.25">
      <c r="A32616" t="s">
        <v>0</v>
      </c>
      <c r="B32616">
        <v>132615</v>
      </c>
      <c r="C32616" s="2">
        <v>0.26625900000000002</v>
      </c>
    </row>
    <row r="32617" spans="1:3" x14ac:dyDescent="0.25">
      <c r="A32617" t="s">
        <v>0</v>
      </c>
      <c r="B32617">
        <v>132616</v>
      </c>
      <c r="C32617" s="2">
        <v>0.27677400000000002</v>
      </c>
    </row>
    <row r="32618" spans="1:3" x14ac:dyDescent="0.25">
      <c r="A32618" t="s">
        <v>0</v>
      </c>
      <c r="B32618">
        <v>132617</v>
      </c>
      <c r="C32618" s="2">
        <v>0.26085700000000001</v>
      </c>
    </row>
    <row r="32619" spans="1:3" x14ac:dyDescent="0.25">
      <c r="A32619" t="s">
        <v>0</v>
      </c>
      <c r="B32619">
        <v>132618</v>
      </c>
      <c r="C32619" s="2">
        <v>0.25905299999999998</v>
      </c>
    </row>
    <row r="32620" spans="1:3" x14ac:dyDescent="0.25">
      <c r="A32620" t="s">
        <v>0</v>
      </c>
      <c r="B32620">
        <v>132619</v>
      </c>
      <c r="C32620" s="2">
        <v>0.270455</v>
      </c>
    </row>
    <row r="32621" spans="1:3" x14ac:dyDescent="0.25">
      <c r="A32621" t="s">
        <v>0</v>
      </c>
      <c r="B32621">
        <v>132620</v>
      </c>
      <c r="C32621" s="2">
        <v>0.272868</v>
      </c>
    </row>
    <row r="32622" spans="1:3" x14ac:dyDescent="0.25">
      <c r="A32622" t="s">
        <v>0</v>
      </c>
      <c r="B32622">
        <v>132621</v>
      </c>
      <c r="C32622" s="2">
        <v>0.27496100000000001</v>
      </c>
    </row>
    <row r="32623" spans="1:3" x14ac:dyDescent="0.25">
      <c r="A32623" t="s">
        <v>0</v>
      </c>
      <c r="B32623">
        <v>132622</v>
      </c>
      <c r="C32623" s="2">
        <v>0.28700700000000001</v>
      </c>
    </row>
    <row r="32624" spans="1:3" x14ac:dyDescent="0.25">
      <c r="A32624" t="s">
        <v>0</v>
      </c>
      <c r="B32624">
        <v>132623</v>
      </c>
      <c r="C32624" s="2">
        <v>0.26844000000000001</v>
      </c>
    </row>
    <row r="32625" spans="1:3" x14ac:dyDescent="0.25">
      <c r="A32625" t="s">
        <v>0</v>
      </c>
      <c r="B32625">
        <v>132624</v>
      </c>
      <c r="C32625" s="2">
        <v>0.268063</v>
      </c>
    </row>
    <row r="32626" spans="1:3" x14ac:dyDescent="0.25">
      <c r="A32626" t="s">
        <v>0</v>
      </c>
      <c r="B32626">
        <v>132625</v>
      </c>
      <c r="C32626" s="2">
        <v>0.27548400000000001</v>
      </c>
    </row>
    <row r="32627" spans="1:3" x14ac:dyDescent="0.25">
      <c r="A32627" t="s">
        <v>0</v>
      </c>
      <c r="B32627">
        <v>132626</v>
      </c>
      <c r="C32627" s="2">
        <v>0.27834599999999998</v>
      </c>
    </row>
    <row r="32628" spans="1:3" x14ac:dyDescent="0.25">
      <c r="A32628" t="s">
        <v>0</v>
      </c>
      <c r="B32628">
        <v>132627</v>
      </c>
      <c r="C32628" s="2">
        <v>0.278281</v>
      </c>
    </row>
    <row r="32629" spans="1:3" x14ac:dyDescent="0.25">
      <c r="A32629" t="s">
        <v>0</v>
      </c>
      <c r="B32629">
        <v>132628</v>
      </c>
      <c r="C32629" s="2">
        <v>0.265322</v>
      </c>
    </row>
    <row r="32630" spans="1:3" x14ac:dyDescent="0.25">
      <c r="A32630" t="s">
        <v>0</v>
      </c>
      <c r="B32630">
        <v>132629</v>
      </c>
      <c r="C32630" s="2">
        <v>0.27390599999999998</v>
      </c>
    </row>
    <row r="32631" spans="1:3" x14ac:dyDescent="0.25">
      <c r="A32631" t="s">
        <v>0</v>
      </c>
      <c r="B32631">
        <v>132630</v>
      </c>
      <c r="C32631" s="2">
        <v>0.28392299999999998</v>
      </c>
    </row>
    <row r="32632" spans="1:3" x14ac:dyDescent="0.25">
      <c r="A32632" t="s">
        <v>0</v>
      </c>
      <c r="B32632">
        <v>132631</v>
      </c>
      <c r="C32632" s="2">
        <v>0.29429</v>
      </c>
    </row>
    <row r="32633" spans="1:3" x14ac:dyDescent="0.25">
      <c r="A32633" t="s">
        <v>0</v>
      </c>
      <c r="B32633">
        <v>132632</v>
      </c>
      <c r="C32633" s="2">
        <v>0.27731499999999998</v>
      </c>
    </row>
    <row r="32634" spans="1:3" x14ac:dyDescent="0.25">
      <c r="A32634" t="s">
        <v>0</v>
      </c>
      <c r="B32634">
        <v>132633</v>
      </c>
      <c r="C32634" s="2">
        <v>0.28484799999999999</v>
      </c>
    </row>
    <row r="32635" spans="1:3" x14ac:dyDescent="0.25">
      <c r="A32635" t="s">
        <v>0</v>
      </c>
      <c r="B32635">
        <v>132634</v>
      </c>
      <c r="C32635" s="2">
        <v>0.27065099999999997</v>
      </c>
    </row>
    <row r="32636" spans="1:3" x14ac:dyDescent="0.25">
      <c r="A32636" t="s">
        <v>0</v>
      </c>
      <c r="B32636">
        <v>132635</v>
      </c>
      <c r="C32636" s="2">
        <v>0.26607399999999998</v>
      </c>
    </row>
    <row r="32637" spans="1:3" x14ac:dyDescent="0.25">
      <c r="A32637" t="s">
        <v>0</v>
      </c>
      <c r="B32637">
        <v>132636</v>
      </c>
      <c r="C32637" s="2">
        <v>0.27113799999999999</v>
      </c>
    </row>
    <row r="32638" spans="1:3" x14ac:dyDescent="0.25">
      <c r="A32638" t="s">
        <v>0</v>
      </c>
      <c r="B32638">
        <v>132637</v>
      </c>
      <c r="C32638" s="2">
        <v>0.28587499999999999</v>
      </c>
    </row>
    <row r="32639" spans="1:3" x14ac:dyDescent="0.25">
      <c r="A32639" t="s">
        <v>0</v>
      </c>
      <c r="B32639">
        <v>132638</v>
      </c>
      <c r="C32639" s="2">
        <v>0.27629599999999999</v>
      </c>
    </row>
    <row r="32640" spans="1:3" x14ac:dyDescent="0.25">
      <c r="A32640" t="s">
        <v>0</v>
      </c>
      <c r="B32640">
        <v>132639</v>
      </c>
      <c r="C32640" s="2">
        <v>0.26492399999999999</v>
      </c>
    </row>
    <row r="32641" spans="1:3" x14ac:dyDescent="0.25">
      <c r="A32641" t="s">
        <v>0</v>
      </c>
      <c r="B32641">
        <v>132640</v>
      </c>
      <c r="C32641" s="2">
        <v>0.26475399999999999</v>
      </c>
    </row>
    <row r="32642" spans="1:3" x14ac:dyDescent="0.25">
      <c r="A32642" t="s">
        <v>0</v>
      </c>
      <c r="B32642">
        <v>132641</v>
      </c>
      <c r="C32642" s="2">
        <v>0.281667</v>
      </c>
    </row>
    <row r="32643" spans="1:3" x14ac:dyDescent="0.25">
      <c r="A32643" t="s">
        <v>0</v>
      </c>
      <c r="B32643">
        <v>132642</v>
      </c>
      <c r="C32643" s="2">
        <v>0.27943299999999999</v>
      </c>
    </row>
    <row r="32644" spans="1:3" x14ac:dyDescent="0.25">
      <c r="A32644" t="s">
        <v>0</v>
      </c>
      <c r="B32644">
        <v>132643</v>
      </c>
      <c r="C32644" s="2">
        <v>0.27494200000000002</v>
      </c>
    </row>
    <row r="32645" spans="1:3" x14ac:dyDescent="0.25">
      <c r="A32645" t="s">
        <v>0</v>
      </c>
      <c r="B32645">
        <v>132644</v>
      </c>
      <c r="C32645" s="2">
        <v>0.28339300000000001</v>
      </c>
    </row>
    <row r="32646" spans="1:3" x14ac:dyDescent="0.25">
      <c r="A32646" t="s">
        <v>0</v>
      </c>
      <c r="B32646">
        <v>132645</v>
      </c>
      <c r="C32646" s="2">
        <v>0.27322800000000003</v>
      </c>
    </row>
    <row r="32647" spans="1:3" x14ac:dyDescent="0.25">
      <c r="A32647" t="s">
        <v>0</v>
      </c>
      <c r="B32647">
        <v>132646</v>
      </c>
      <c r="C32647" s="2">
        <v>0.27147700000000002</v>
      </c>
    </row>
    <row r="32648" spans="1:3" x14ac:dyDescent="0.25">
      <c r="A32648" t="s">
        <v>0</v>
      </c>
      <c r="B32648">
        <v>132647</v>
      </c>
      <c r="C32648" s="2">
        <v>0.25729400000000002</v>
      </c>
    </row>
    <row r="32649" spans="1:3" x14ac:dyDescent="0.25">
      <c r="A32649" t="s">
        <v>0</v>
      </c>
      <c r="B32649">
        <v>132648</v>
      </c>
      <c r="C32649" s="2">
        <v>0.271009</v>
      </c>
    </row>
    <row r="32650" spans="1:3" x14ac:dyDescent="0.25">
      <c r="A32650" t="s">
        <v>0</v>
      </c>
      <c r="B32650">
        <v>132649</v>
      </c>
      <c r="C32650" s="2">
        <v>0.263075</v>
      </c>
    </row>
    <row r="32651" spans="1:3" x14ac:dyDescent="0.25">
      <c r="A32651" t="s">
        <v>0</v>
      </c>
      <c r="B32651">
        <v>132650</v>
      </c>
      <c r="C32651" s="2">
        <v>0.27010600000000001</v>
      </c>
    </row>
    <row r="32652" spans="1:3" x14ac:dyDescent="0.25">
      <c r="A32652" t="s">
        <v>0</v>
      </c>
      <c r="B32652">
        <v>132651</v>
      </c>
      <c r="C32652" s="2">
        <v>0.26692199999999999</v>
      </c>
    </row>
    <row r="32653" spans="1:3" x14ac:dyDescent="0.25">
      <c r="A32653" t="s">
        <v>0</v>
      </c>
      <c r="B32653">
        <v>132652</v>
      </c>
      <c r="C32653" s="2">
        <v>0.25886500000000001</v>
      </c>
    </row>
    <row r="32654" spans="1:3" x14ac:dyDescent="0.25">
      <c r="A32654" t="s">
        <v>0</v>
      </c>
      <c r="B32654">
        <v>132653</v>
      </c>
      <c r="C32654" s="2">
        <v>0.28969800000000001</v>
      </c>
    </row>
    <row r="32655" spans="1:3" x14ac:dyDescent="0.25">
      <c r="A32655" t="s">
        <v>0</v>
      </c>
      <c r="B32655">
        <v>132654</v>
      </c>
      <c r="C32655" s="2">
        <v>0.277061</v>
      </c>
    </row>
    <row r="32656" spans="1:3" x14ac:dyDescent="0.25">
      <c r="A32656" t="s">
        <v>0</v>
      </c>
      <c r="B32656">
        <v>132655</v>
      </c>
      <c r="C32656" s="2">
        <v>0.267565</v>
      </c>
    </row>
    <row r="32657" spans="1:3" x14ac:dyDescent="0.25">
      <c r="A32657" t="s">
        <v>0</v>
      </c>
      <c r="B32657">
        <v>132656</v>
      </c>
      <c r="C32657" s="2">
        <v>0.26725399999999999</v>
      </c>
    </row>
    <row r="32658" spans="1:3" x14ac:dyDescent="0.25">
      <c r="A32658" t="s">
        <v>0</v>
      </c>
      <c r="B32658">
        <v>132657</v>
      </c>
      <c r="C32658" s="2">
        <v>0.264403</v>
      </c>
    </row>
    <row r="32659" spans="1:3" x14ac:dyDescent="0.25">
      <c r="A32659" t="s">
        <v>0</v>
      </c>
      <c r="B32659">
        <v>132658</v>
      </c>
      <c r="C32659" s="2">
        <v>0.27302999999999999</v>
      </c>
    </row>
    <row r="32660" spans="1:3" x14ac:dyDescent="0.25">
      <c r="A32660" t="s">
        <v>0</v>
      </c>
      <c r="B32660">
        <v>132659</v>
      </c>
      <c r="C32660" s="2">
        <v>0.26672600000000002</v>
      </c>
    </row>
    <row r="32661" spans="1:3" x14ac:dyDescent="0.25">
      <c r="A32661" t="s">
        <v>0</v>
      </c>
      <c r="B32661">
        <v>132660</v>
      </c>
      <c r="C32661" s="2">
        <v>0.26090799999999997</v>
      </c>
    </row>
    <row r="32662" spans="1:3" x14ac:dyDescent="0.25">
      <c r="A32662" t="s">
        <v>0</v>
      </c>
      <c r="B32662">
        <v>132661</v>
      </c>
      <c r="C32662" s="2">
        <v>0.27105800000000002</v>
      </c>
    </row>
    <row r="32663" spans="1:3" x14ac:dyDescent="0.25">
      <c r="A32663" t="s">
        <v>0</v>
      </c>
      <c r="B32663">
        <v>132662</v>
      </c>
      <c r="C32663" s="2">
        <v>0.26780999999999999</v>
      </c>
    </row>
    <row r="32664" spans="1:3" x14ac:dyDescent="0.25">
      <c r="A32664" t="s">
        <v>0</v>
      </c>
      <c r="B32664">
        <v>132663</v>
      </c>
      <c r="C32664" s="2">
        <v>0.28045300000000001</v>
      </c>
    </row>
    <row r="32665" spans="1:3" x14ac:dyDescent="0.25">
      <c r="A32665" t="s">
        <v>0</v>
      </c>
      <c r="B32665">
        <v>132664</v>
      </c>
      <c r="C32665" s="2">
        <v>0.276256</v>
      </c>
    </row>
    <row r="32666" spans="1:3" x14ac:dyDescent="0.25">
      <c r="A32666" t="s">
        <v>0</v>
      </c>
      <c r="B32666">
        <v>132665</v>
      </c>
      <c r="C32666" s="2">
        <v>0.267928</v>
      </c>
    </row>
    <row r="32667" spans="1:3" x14ac:dyDescent="0.25">
      <c r="A32667" t="s">
        <v>0</v>
      </c>
      <c r="B32667">
        <v>132666</v>
      </c>
      <c r="C32667" s="2">
        <v>0.27151900000000001</v>
      </c>
    </row>
    <row r="32668" spans="1:3" x14ac:dyDescent="0.25">
      <c r="A32668" t="s">
        <v>0</v>
      </c>
      <c r="B32668">
        <v>132667</v>
      </c>
      <c r="C32668" s="2">
        <v>0.28480499999999997</v>
      </c>
    </row>
    <row r="32669" spans="1:3" x14ac:dyDescent="0.25">
      <c r="A32669" t="s">
        <v>0</v>
      </c>
      <c r="B32669">
        <v>132668</v>
      </c>
      <c r="C32669" s="2">
        <v>0.27090700000000001</v>
      </c>
    </row>
    <row r="32670" spans="1:3" x14ac:dyDescent="0.25">
      <c r="A32670" t="s">
        <v>0</v>
      </c>
      <c r="B32670">
        <v>132669</v>
      </c>
      <c r="C32670" s="2">
        <v>0.25859500000000002</v>
      </c>
    </row>
    <row r="32671" spans="1:3" x14ac:dyDescent="0.25">
      <c r="A32671" t="s">
        <v>0</v>
      </c>
      <c r="B32671">
        <v>132670</v>
      </c>
      <c r="C32671" s="2">
        <v>0.27030999999999999</v>
      </c>
    </row>
    <row r="32672" spans="1:3" x14ac:dyDescent="0.25">
      <c r="A32672" t="s">
        <v>0</v>
      </c>
      <c r="B32672">
        <v>132671</v>
      </c>
      <c r="C32672" s="2">
        <v>0.28097800000000001</v>
      </c>
    </row>
    <row r="32673" spans="1:3" x14ac:dyDescent="0.25">
      <c r="A32673" t="s">
        <v>0</v>
      </c>
      <c r="B32673">
        <v>132672</v>
      </c>
      <c r="C32673" s="2">
        <v>0.27373900000000001</v>
      </c>
    </row>
    <row r="32674" spans="1:3" x14ac:dyDescent="0.25">
      <c r="A32674" t="s">
        <v>0</v>
      </c>
      <c r="B32674">
        <v>132673</v>
      </c>
      <c r="C32674" s="2">
        <v>0.27618100000000001</v>
      </c>
    </row>
    <row r="32675" spans="1:3" x14ac:dyDescent="0.25">
      <c r="A32675" t="s">
        <v>0</v>
      </c>
      <c r="B32675">
        <v>132674</v>
      </c>
      <c r="C32675" s="2">
        <v>0.267152</v>
      </c>
    </row>
    <row r="32676" spans="1:3" x14ac:dyDescent="0.25">
      <c r="A32676" t="s">
        <v>0</v>
      </c>
      <c r="B32676">
        <v>132675</v>
      </c>
      <c r="C32676" s="2">
        <v>0.26338600000000001</v>
      </c>
    </row>
    <row r="32677" spans="1:3" x14ac:dyDescent="0.25">
      <c r="A32677" t="s">
        <v>0</v>
      </c>
      <c r="B32677">
        <v>132676</v>
      </c>
      <c r="C32677" s="2">
        <v>0.266901</v>
      </c>
    </row>
    <row r="32678" spans="1:3" x14ac:dyDescent="0.25">
      <c r="A32678" t="s">
        <v>0</v>
      </c>
      <c r="B32678">
        <v>132677</v>
      </c>
      <c r="C32678" s="2">
        <v>0.26685300000000001</v>
      </c>
    </row>
    <row r="32679" spans="1:3" x14ac:dyDescent="0.25">
      <c r="A32679" t="s">
        <v>0</v>
      </c>
      <c r="B32679">
        <v>132678</v>
      </c>
      <c r="C32679" s="2">
        <v>0.27761799999999998</v>
      </c>
    </row>
    <row r="32680" spans="1:3" x14ac:dyDescent="0.25">
      <c r="A32680" t="s">
        <v>0</v>
      </c>
      <c r="B32680">
        <v>132679</v>
      </c>
      <c r="C32680" s="2">
        <v>0.26618199999999997</v>
      </c>
    </row>
    <row r="32681" spans="1:3" x14ac:dyDescent="0.25">
      <c r="A32681" t="s">
        <v>0</v>
      </c>
      <c r="B32681">
        <v>132680</v>
      </c>
      <c r="C32681" s="2">
        <v>0.26516000000000001</v>
      </c>
    </row>
    <row r="32682" spans="1:3" x14ac:dyDescent="0.25">
      <c r="A32682" t="s">
        <v>0</v>
      </c>
      <c r="B32682">
        <v>132681</v>
      </c>
      <c r="C32682" s="2">
        <v>0.26766400000000001</v>
      </c>
    </row>
    <row r="32683" spans="1:3" x14ac:dyDescent="0.25">
      <c r="A32683" t="s">
        <v>0</v>
      </c>
      <c r="B32683">
        <v>132682</v>
      </c>
      <c r="C32683" s="2">
        <v>0.27691300000000002</v>
      </c>
    </row>
    <row r="32684" spans="1:3" x14ac:dyDescent="0.25">
      <c r="A32684" t="s">
        <v>0</v>
      </c>
      <c r="B32684">
        <v>132683</v>
      </c>
      <c r="C32684" s="2">
        <v>0.27916600000000003</v>
      </c>
    </row>
    <row r="32685" spans="1:3" x14ac:dyDescent="0.25">
      <c r="A32685" t="s">
        <v>0</v>
      </c>
      <c r="B32685">
        <v>132684</v>
      </c>
      <c r="C32685" s="2">
        <v>0.27815899999999999</v>
      </c>
    </row>
    <row r="32686" spans="1:3" x14ac:dyDescent="0.25">
      <c r="A32686" t="s">
        <v>0</v>
      </c>
      <c r="B32686">
        <v>132685</v>
      </c>
      <c r="C32686" s="2">
        <v>0.27304400000000001</v>
      </c>
    </row>
    <row r="32687" spans="1:3" x14ac:dyDescent="0.25">
      <c r="A32687" t="s">
        <v>0</v>
      </c>
      <c r="B32687">
        <v>132686</v>
      </c>
      <c r="C32687" s="2">
        <v>0.26794800000000002</v>
      </c>
    </row>
    <row r="32688" spans="1:3" x14ac:dyDescent="0.25">
      <c r="A32688" t="s">
        <v>0</v>
      </c>
      <c r="B32688">
        <v>132687</v>
      </c>
      <c r="C32688" s="2">
        <v>0.26097799999999999</v>
      </c>
    </row>
    <row r="32689" spans="1:3" x14ac:dyDescent="0.25">
      <c r="A32689" t="s">
        <v>0</v>
      </c>
      <c r="B32689">
        <v>132688</v>
      </c>
      <c r="C32689" s="2">
        <v>0.26945000000000002</v>
      </c>
    </row>
    <row r="32690" spans="1:3" x14ac:dyDescent="0.25">
      <c r="A32690" t="s">
        <v>0</v>
      </c>
      <c r="B32690">
        <v>132689</v>
      </c>
      <c r="C32690" s="2">
        <v>0.27243200000000001</v>
      </c>
    </row>
    <row r="32691" spans="1:3" x14ac:dyDescent="0.25">
      <c r="A32691" t="s">
        <v>0</v>
      </c>
      <c r="B32691">
        <v>132690</v>
      </c>
      <c r="C32691" s="2">
        <v>0.271897</v>
      </c>
    </row>
    <row r="32692" spans="1:3" x14ac:dyDescent="0.25">
      <c r="A32692" t="s">
        <v>0</v>
      </c>
      <c r="B32692">
        <v>132691</v>
      </c>
      <c r="C32692" s="2">
        <v>0.27897</v>
      </c>
    </row>
    <row r="32693" spans="1:3" x14ac:dyDescent="0.25">
      <c r="A32693" t="s">
        <v>0</v>
      </c>
      <c r="B32693">
        <v>132692</v>
      </c>
      <c r="C32693" s="2">
        <v>0.28638000000000002</v>
      </c>
    </row>
    <row r="32694" spans="1:3" x14ac:dyDescent="0.25">
      <c r="A32694" t="s">
        <v>0</v>
      </c>
      <c r="B32694">
        <v>132693</v>
      </c>
      <c r="C32694" s="2">
        <v>0.27424199999999999</v>
      </c>
    </row>
    <row r="32695" spans="1:3" x14ac:dyDescent="0.25">
      <c r="A32695" t="s">
        <v>0</v>
      </c>
      <c r="B32695">
        <v>132694</v>
      </c>
      <c r="C32695" s="2">
        <v>0.27059699999999998</v>
      </c>
    </row>
    <row r="32696" spans="1:3" x14ac:dyDescent="0.25">
      <c r="A32696" t="s">
        <v>0</v>
      </c>
      <c r="B32696">
        <v>132695</v>
      </c>
      <c r="C32696" s="2">
        <v>0.271951</v>
      </c>
    </row>
    <row r="32697" spans="1:3" x14ac:dyDescent="0.25">
      <c r="A32697" t="s">
        <v>0</v>
      </c>
      <c r="B32697">
        <v>132696</v>
      </c>
      <c r="C32697" s="2">
        <v>0.264069</v>
      </c>
    </row>
    <row r="32698" spans="1:3" x14ac:dyDescent="0.25">
      <c r="A32698" t="s">
        <v>0</v>
      </c>
      <c r="B32698">
        <v>132697</v>
      </c>
      <c r="C32698" s="2">
        <v>0.27054600000000001</v>
      </c>
    </row>
    <row r="32699" spans="1:3" x14ac:dyDescent="0.25">
      <c r="A32699" t="s">
        <v>0</v>
      </c>
      <c r="B32699">
        <v>132698</v>
      </c>
      <c r="C32699" s="2">
        <v>0.27900199999999997</v>
      </c>
    </row>
    <row r="32700" spans="1:3" x14ac:dyDescent="0.25">
      <c r="A32700" t="s">
        <v>0</v>
      </c>
      <c r="B32700">
        <v>132699</v>
      </c>
      <c r="C32700" s="2">
        <v>0.29610999999999998</v>
      </c>
    </row>
    <row r="32701" spans="1:3" x14ac:dyDescent="0.25">
      <c r="A32701" t="s">
        <v>0</v>
      </c>
      <c r="B32701">
        <v>132700</v>
      </c>
      <c r="C32701" s="2">
        <v>0.26356800000000002</v>
      </c>
    </row>
    <row r="32702" spans="1:3" x14ac:dyDescent="0.25">
      <c r="A32702" t="s">
        <v>0</v>
      </c>
      <c r="B32702">
        <v>132701</v>
      </c>
      <c r="C32702" s="2">
        <v>0.26217000000000001</v>
      </c>
    </row>
    <row r="32703" spans="1:3" x14ac:dyDescent="0.25">
      <c r="A32703" t="s">
        <v>0</v>
      </c>
      <c r="B32703">
        <v>132702</v>
      </c>
      <c r="C32703" s="2">
        <v>0.27671400000000002</v>
      </c>
    </row>
    <row r="32704" spans="1:3" x14ac:dyDescent="0.25">
      <c r="A32704" t="s">
        <v>0</v>
      </c>
      <c r="B32704">
        <v>132703</v>
      </c>
      <c r="C32704" s="2">
        <v>0.277443</v>
      </c>
    </row>
    <row r="32705" spans="1:3" x14ac:dyDescent="0.25">
      <c r="A32705" t="s">
        <v>0</v>
      </c>
      <c r="B32705">
        <v>132704</v>
      </c>
      <c r="C32705" s="2">
        <v>0.268625</v>
      </c>
    </row>
    <row r="32706" spans="1:3" x14ac:dyDescent="0.25">
      <c r="A32706" t="s">
        <v>0</v>
      </c>
      <c r="B32706">
        <v>132705</v>
      </c>
      <c r="C32706" s="2">
        <v>0.26702999999999999</v>
      </c>
    </row>
    <row r="32707" spans="1:3" x14ac:dyDescent="0.25">
      <c r="A32707" t="s">
        <v>0</v>
      </c>
      <c r="B32707">
        <v>132706</v>
      </c>
      <c r="C32707" s="2">
        <v>0.27863399999999999</v>
      </c>
    </row>
    <row r="32708" spans="1:3" x14ac:dyDescent="0.25">
      <c r="A32708" t="s">
        <v>0</v>
      </c>
      <c r="B32708">
        <v>132707</v>
      </c>
      <c r="C32708" s="2">
        <v>0.27189200000000002</v>
      </c>
    </row>
    <row r="32709" spans="1:3" x14ac:dyDescent="0.25">
      <c r="A32709" t="s">
        <v>0</v>
      </c>
      <c r="B32709">
        <v>132708</v>
      </c>
      <c r="C32709" s="2">
        <v>0.26522400000000002</v>
      </c>
    </row>
    <row r="32710" spans="1:3" x14ac:dyDescent="0.25">
      <c r="A32710" t="s">
        <v>0</v>
      </c>
      <c r="B32710">
        <v>132709</v>
      </c>
      <c r="C32710" s="2">
        <v>0.27648699999999998</v>
      </c>
    </row>
    <row r="32711" spans="1:3" x14ac:dyDescent="0.25">
      <c r="A32711" t="s">
        <v>0</v>
      </c>
      <c r="B32711">
        <v>132710</v>
      </c>
      <c r="C32711" s="2">
        <v>0.28138600000000002</v>
      </c>
    </row>
    <row r="32712" spans="1:3" x14ac:dyDescent="0.25">
      <c r="A32712" t="s">
        <v>0</v>
      </c>
      <c r="B32712">
        <v>132711</v>
      </c>
      <c r="C32712" s="2">
        <v>0.26213900000000001</v>
      </c>
    </row>
    <row r="32713" spans="1:3" x14ac:dyDescent="0.25">
      <c r="A32713" t="s">
        <v>0</v>
      </c>
      <c r="B32713">
        <v>132712</v>
      </c>
      <c r="C32713" s="2">
        <v>0.285439</v>
      </c>
    </row>
    <row r="32714" spans="1:3" x14ac:dyDescent="0.25">
      <c r="A32714" t="s">
        <v>0</v>
      </c>
      <c r="B32714">
        <v>132713</v>
      </c>
      <c r="C32714" s="2">
        <v>0.28323799999999999</v>
      </c>
    </row>
    <row r="32715" spans="1:3" x14ac:dyDescent="0.25">
      <c r="A32715" t="s">
        <v>0</v>
      </c>
      <c r="B32715">
        <v>132714</v>
      </c>
      <c r="C32715" s="2">
        <v>0.285325</v>
      </c>
    </row>
    <row r="32716" spans="1:3" x14ac:dyDescent="0.25">
      <c r="A32716" t="s">
        <v>0</v>
      </c>
      <c r="B32716">
        <v>132715</v>
      </c>
      <c r="C32716" s="2">
        <v>0.27965299999999998</v>
      </c>
    </row>
    <row r="32717" spans="1:3" x14ac:dyDescent="0.25">
      <c r="A32717" t="s">
        <v>0</v>
      </c>
      <c r="B32717">
        <v>132716</v>
      </c>
      <c r="C32717" s="2">
        <v>0.26118599999999997</v>
      </c>
    </row>
    <row r="32718" spans="1:3" x14ac:dyDescent="0.25">
      <c r="A32718" t="s">
        <v>0</v>
      </c>
      <c r="B32718">
        <v>132717</v>
      </c>
      <c r="C32718" s="2">
        <v>0.26179599999999997</v>
      </c>
    </row>
    <row r="32719" spans="1:3" x14ac:dyDescent="0.25">
      <c r="A32719" t="s">
        <v>0</v>
      </c>
      <c r="B32719">
        <v>132718</v>
      </c>
      <c r="C32719" s="2">
        <v>0.26730300000000001</v>
      </c>
    </row>
    <row r="32720" spans="1:3" x14ac:dyDescent="0.25">
      <c r="A32720" t="s">
        <v>0</v>
      </c>
      <c r="B32720">
        <v>132719</v>
      </c>
      <c r="C32720" s="2">
        <v>0.25950499999999999</v>
      </c>
    </row>
    <row r="32721" spans="1:3" x14ac:dyDescent="0.25">
      <c r="A32721" t="s">
        <v>0</v>
      </c>
      <c r="B32721">
        <v>132720</v>
      </c>
      <c r="C32721" s="2">
        <v>0.269621</v>
      </c>
    </row>
    <row r="32722" spans="1:3" x14ac:dyDescent="0.25">
      <c r="A32722" t="s">
        <v>0</v>
      </c>
      <c r="B32722">
        <v>132721</v>
      </c>
      <c r="C32722" s="2">
        <v>0.26672899999999999</v>
      </c>
    </row>
    <row r="32723" spans="1:3" x14ac:dyDescent="0.25">
      <c r="A32723" t="s">
        <v>0</v>
      </c>
      <c r="B32723">
        <v>132722</v>
      </c>
      <c r="C32723" s="2">
        <v>0.29101199999999999</v>
      </c>
    </row>
    <row r="32724" spans="1:3" x14ac:dyDescent="0.25">
      <c r="A32724" t="s">
        <v>0</v>
      </c>
      <c r="B32724">
        <v>132723</v>
      </c>
      <c r="C32724" s="2">
        <v>0.287686</v>
      </c>
    </row>
    <row r="32725" spans="1:3" x14ac:dyDescent="0.25">
      <c r="A32725" t="s">
        <v>0</v>
      </c>
      <c r="B32725">
        <v>132724</v>
      </c>
      <c r="C32725" s="2">
        <v>0.26666600000000001</v>
      </c>
    </row>
    <row r="32726" spans="1:3" x14ac:dyDescent="0.25">
      <c r="A32726" t="s">
        <v>0</v>
      </c>
      <c r="B32726">
        <v>132725</v>
      </c>
      <c r="C32726" s="2">
        <v>0.270065</v>
      </c>
    </row>
    <row r="32727" spans="1:3" x14ac:dyDescent="0.25">
      <c r="A32727" t="s">
        <v>0</v>
      </c>
      <c r="B32727">
        <v>132726</v>
      </c>
      <c r="C32727" s="2">
        <v>0.27561799999999997</v>
      </c>
    </row>
    <row r="32728" spans="1:3" x14ac:dyDescent="0.25">
      <c r="A32728" t="s">
        <v>0</v>
      </c>
      <c r="B32728">
        <v>132727</v>
      </c>
      <c r="C32728" s="2">
        <v>0.26220399999999999</v>
      </c>
    </row>
    <row r="32729" spans="1:3" x14ac:dyDescent="0.25">
      <c r="A32729" t="s">
        <v>0</v>
      </c>
      <c r="B32729">
        <v>132728</v>
      </c>
      <c r="C32729" s="2">
        <v>0.28051999999999999</v>
      </c>
    </row>
    <row r="32730" spans="1:3" x14ac:dyDescent="0.25">
      <c r="A32730" t="s">
        <v>0</v>
      </c>
      <c r="B32730">
        <v>132729</v>
      </c>
      <c r="C32730" s="2">
        <v>0.283883</v>
      </c>
    </row>
    <row r="32731" spans="1:3" x14ac:dyDescent="0.25">
      <c r="A32731" t="s">
        <v>0</v>
      </c>
      <c r="B32731">
        <v>132730</v>
      </c>
      <c r="C32731" s="2">
        <v>0.28232400000000002</v>
      </c>
    </row>
    <row r="32732" spans="1:3" x14ac:dyDescent="0.25">
      <c r="A32732" t="s">
        <v>0</v>
      </c>
      <c r="B32732">
        <v>132731</v>
      </c>
      <c r="C32732" s="2">
        <v>0.27174100000000001</v>
      </c>
    </row>
    <row r="32733" spans="1:3" x14ac:dyDescent="0.25">
      <c r="A32733" t="s">
        <v>0</v>
      </c>
      <c r="B32733">
        <v>132732</v>
      </c>
      <c r="C32733" s="2">
        <v>0.271121</v>
      </c>
    </row>
    <row r="32734" spans="1:3" x14ac:dyDescent="0.25">
      <c r="A32734" t="s">
        <v>0</v>
      </c>
      <c r="B32734">
        <v>132733</v>
      </c>
      <c r="C32734" s="2">
        <v>0.27617599999999998</v>
      </c>
    </row>
    <row r="32735" spans="1:3" x14ac:dyDescent="0.25">
      <c r="A32735" t="s">
        <v>0</v>
      </c>
      <c r="B32735">
        <v>132734</v>
      </c>
      <c r="C32735" s="2">
        <v>0.27271200000000001</v>
      </c>
    </row>
    <row r="32736" spans="1:3" x14ac:dyDescent="0.25">
      <c r="A32736" t="s">
        <v>0</v>
      </c>
      <c r="B32736">
        <v>132735</v>
      </c>
      <c r="C32736" s="2">
        <v>0.293491</v>
      </c>
    </row>
    <row r="32737" spans="1:3" x14ac:dyDescent="0.25">
      <c r="A32737" t="s">
        <v>0</v>
      </c>
      <c r="B32737">
        <v>132736</v>
      </c>
      <c r="C32737" s="2">
        <v>0.26044600000000001</v>
      </c>
    </row>
    <row r="32738" spans="1:3" x14ac:dyDescent="0.25">
      <c r="A32738" t="s">
        <v>0</v>
      </c>
      <c r="B32738">
        <v>132737</v>
      </c>
      <c r="C32738" s="2">
        <v>0.271679</v>
      </c>
    </row>
    <row r="32739" spans="1:3" x14ac:dyDescent="0.25">
      <c r="A32739" t="s">
        <v>0</v>
      </c>
      <c r="B32739">
        <v>132738</v>
      </c>
      <c r="C32739" s="2">
        <v>0.274507</v>
      </c>
    </row>
    <row r="32740" spans="1:3" x14ac:dyDescent="0.25">
      <c r="A32740" t="s">
        <v>0</v>
      </c>
      <c r="B32740">
        <v>132739</v>
      </c>
      <c r="C32740" s="2">
        <v>0.27590900000000002</v>
      </c>
    </row>
    <row r="32741" spans="1:3" x14ac:dyDescent="0.25">
      <c r="A32741" t="s">
        <v>0</v>
      </c>
      <c r="B32741">
        <v>132740</v>
      </c>
      <c r="C32741" s="2">
        <v>0.27115800000000001</v>
      </c>
    </row>
    <row r="32742" spans="1:3" x14ac:dyDescent="0.25">
      <c r="A32742" t="s">
        <v>0</v>
      </c>
      <c r="B32742">
        <v>132741</v>
      </c>
      <c r="C32742" s="2">
        <v>0.27238299999999999</v>
      </c>
    </row>
    <row r="32743" spans="1:3" x14ac:dyDescent="0.25">
      <c r="A32743" t="s">
        <v>0</v>
      </c>
      <c r="B32743">
        <v>132742</v>
      </c>
      <c r="C32743" s="2">
        <v>0.28861199999999998</v>
      </c>
    </row>
    <row r="32744" spans="1:3" x14ac:dyDescent="0.25">
      <c r="A32744" t="s">
        <v>0</v>
      </c>
      <c r="B32744">
        <v>132743</v>
      </c>
      <c r="C32744" s="2">
        <v>0.273312</v>
      </c>
    </row>
    <row r="32745" spans="1:3" x14ac:dyDescent="0.25">
      <c r="A32745" t="s">
        <v>0</v>
      </c>
      <c r="B32745">
        <v>132744</v>
      </c>
      <c r="C32745" s="2">
        <v>0.26829799999999998</v>
      </c>
    </row>
    <row r="32746" spans="1:3" x14ac:dyDescent="0.25">
      <c r="A32746" t="s">
        <v>0</v>
      </c>
      <c r="B32746">
        <v>132745</v>
      </c>
      <c r="C32746" s="2">
        <v>0.277445</v>
      </c>
    </row>
    <row r="32747" spans="1:3" x14ac:dyDescent="0.25">
      <c r="A32747" t="s">
        <v>0</v>
      </c>
      <c r="B32747">
        <v>132746</v>
      </c>
      <c r="C32747" s="2">
        <v>0.260301</v>
      </c>
    </row>
    <row r="32748" spans="1:3" x14ac:dyDescent="0.25">
      <c r="A32748" t="s">
        <v>0</v>
      </c>
      <c r="B32748">
        <v>132747</v>
      </c>
      <c r="C32748" s="2">
        <v>0.25734600000000002</v>
      </c>
    </row>
    <row r="32749" spans="1:3" x14ac:dyDescent="0.25">
      <c r="A32749" t="s">
        <v>0</v>
      </c>
      <c r="B32749">
        <v>132748</v>
      </c>
      <c r="C32749" s="2">
        <v>0.27462799999999998</v>
      </c>
    </row>
    <row r="32750" spans="1:3" x14ac:dyDescent="0.25">
      <c r="A32750" t="s">
        <v>0</v>
      </c>
      <c r="B32750">
        <v>132749</v>
      </c>
      <c r="C32750" s="2">
        <v>0.262208</v>
      </c>
    </row>
    <row r="32751" spans="1:3" x14ac:dyDescent="0.25">
      <c r="A32751" t="s">
        <v>0</v>
      </c>
      <c r="B32751">
        <v>132750</v>
      </c>
      <c r="C32751" s="2">
        <v>0.27746999999999999</v>
      </c>
    </row>
    <row r="32752" spans="1:3" x14ac:dyDescent="0.25">
      <c r="A32752" t="s">
        <v>0</v>
      </c>
      <c r="B32752">
        <v>132751</v>
      </c>
      <c r="C32752" s="2">
        <v>0.274982</v>
      </c>
    </row>
    <row r="32753" spans="1:3" x14ac:dyDescent="0.25">
      <c r="A32753" t="s">
        <v>0</v>
      </c>
      <c r="B32753">
        <v>132752</v>
      </c>
      <c r="C32753" s="2">
        <v>0.27709600000000001</v>
      </c>
    </row>
    <row r="32754" spans="1:3" x14ac:dyDescent="0.25">
      <c r="A32754" t="s">
        <v>0</v>
      </c>
      <c r="B32754">
        <v>132753</v>
      </c>
      <c r="C32754" s="2">
        <v>0.27501799999999998</v>
      </c>
    </row>
    <row r="32755" spans="1:3" x14ac:dyDescent="0.25">
      <c r="A32755" t="s">
        <v>0</v>
      </c>
      <c r="B32755">
        <v>132754</v>
      </c>
      <c r="C32755" s="2">
        <v>0.27876800000000002</v>
      </c>
    </row>
    <row r="32756" spans="1:3" x14ac:dyDescent="0.25">
      <c r="A32756" t="s">
        <v>0</v>
      </c>
      <c r="B32756">
        <v>132755</v>
      </c>
      <c r="C32756" s="2">
        <v>0.27716600000000002</v>
      </c>
    </row>
    <row r="32757" spans="1:3" x14ac:dyDescent="0.25">
      <c r="A32757" t="s">
        <v>0</v>
      </c>
      <c r="B32757">
        <v>132756</v>
      </c>
      <c r="C32757" s="2">
        <v>0.26799899999999999</v>
      </c>
    </row>
    <row r="32758" spans="1:3" x14ac:dyDescent="0.25">
      <c r="A32758" t="s">
        <v>0</v>
      </c>
      <c r="B32758">
        <v>132757</v>
      </c>
      <c r="C32758" s="2">
        <v>0.26980399999999999</v>
      </c>
    </row>
    <row r="32759" spans="1:3" x14ac:dyDescent="0.25">
      <c r="A32759" t="s">
        <v>0</v>
      </c>
      <c r="B32759">
        <v>132758</v>
      </c>
      <c r="C32759" s="2">
        <v>0.28579700000000002</v>
      </c>
    </row>
    <row r="32760" spans="1:3" x14ac:dyDescent="0.25">
      <c r="A32760" t="s">
        <v>0</v>
      </c>
      <c r="B32760">
        <v>132759</v>
      </c>
      <c r="C32760" s="2">
        <v>0.27169900000000002</v>
      </c>
    </row>
    <row r="32761" spans="1:3" x14ac:dyDescent="0.25">
      <c r="A32761" t="s">
        <v>0</v>
      </c>
      <c r="B32761">
        <v>132760</v>
      </c>
      <c r="C32761" s="2">
        <v>0.271534</v>
      </c>
    </row>
    <row r="32762" spans="1:3" x14ac:dyDescent="0.25">
      <c r="A32762" t="s">
        <v>0</v>
      </c>
      <c r="B32762">
        <v>132761</v>
      </c>
      <c r="C32762" s="2">
        <v>0.272509</v>
      </c>
    </row>
    <row r="32763" spans="1:3" x14ac:dyDescent="0.25">
      <c r="A32763" t="s">
        <v>0</v>
      </c>
      <c r="B32763">
        <v>132762</v>
      </c>
      <c r="C32763" s="2">
        <v>0.28653200000000001</v>
      </c>
    </row>
    <row r="32764" spans="1:3" x14ac:dyDescent="0.25">
      <c r="A32764" t="s">
        <v>0</v>
      </c>
      <c r="B32764">
        <v>132763</v>
      </c>
      <c r="C32764" s="2">
        <v>0.27609400000000001</v>
      </c>
    </row>
    <row r="32765" spans="1:3" x14ac:dyDescent="0.25">
      <c r="A32765" t="s">
        <v>0</v>
      </c>
      <c r="B32765">
        <v>132764</v>
      </c>
      <c r="C32765" s="2">
        <v>0.30261199999999999</v>
      </c>
    </row>
    <row r="32766" spans="1:3" x14ac:dyDescent="0.25">
      <c r="A32766" t="s">
        <v>0</v>
      </c>
      <c r="B32766">
        <v>132765</v>
      </c>
      <c r="C32766" s="2">
        <v>0.28121400000000002</v>
      </c>
    </row>
    <row r="32767" spans="1:3" x14ac:dyDescent="0.25">
      <c r="A32767" t="s">
        <v>0</v>
      </c>
      <c r="B32767">
        <v>132766</v>
      </c>
      <c r="C32767" s="2">
        <v>0.2792</v>
      </c>
    </row>
    <row r="32768" spans="1:3" x14ac:dyDescent="0.25">
      <c r="A32768" t="s">
        <v>0</v>
      </c>
      <c r="B32768">
        <v>132767</v>
      </c>
      <c r="C32768" s="2">
        <v>0.28015600000000002</v>
      </c>
    </row>
    <row r="32769" spans="1:3" x14ac:dyDescent="0.25">
      <c r="A32769" t="s">
        <v>0</v>
      </c>
      <c r="B32769">
        <v>132768</v>
      </c>
      <c r="C32769" s="2">
        <v>0.26576100000000002</v>
      </c>
    </row>
    <row r="32770" spans="1:3" x14ac:dyDescent="0.25">
      <c r="A32770" t="s">
        <v>0</v>
      </c>
      <c r="B32770">
        <v>132769</v>
      </c>
      <c r="C32770" s="2">
        <v>0.28320099999999998</v>
      </c>
    </row>
    <row r="32771" spans="1:3" x14ac:dyDescent="0.25">
      <c r="A32771" t="s">
        <v>0</v>
      </c>
      <c r="B32771">
        <v>132770</v>
      </c>
      <c r="C32771" s="2">
        <v>0.26925700000000002</v>
      </c>
    </row>
    <row r="32772" spans="1:3" x14ac:dyDescent="0.25">
      <c r="A32772" t="s">
        <v>0</v>
      </c>
      <c r="B32772">
        <v>132771</v>
      </c>
      <c r="C32772" s="2">
        <v>0.29485099999999997</v>
      </c>
    </row>
    <row r="32773" spans="1:3" x14ac:dyDescent="0.25">
      <c r="A32773" t="s">
        <v>0</v>
      </c>
      <c r="B32773">
        <v>132772</v>
      </c>
      <c r="C32773" s="2">
        <v>0.27280300000000002</v>
      </c>
    </row>
    <row r="32774" spans="1:3" x14ac:dyDescent="0.25">
      <c r="A32774" t="s">
        <v>0</v>
      </c>
      <c r="B32774">
        <v>132773</v>
      </c>
      <c r="C32774" s="2">
        <v>0.28475400000000001</v>
      </c>
    </row>
    <row r="32775" spans="1:3" x14ac:dyDescent="0.25">
      <c r="A32775" t="s">
        <v>0</v>
      </c>
      <c r="B32775">
        <v>132774</v>
      </c>
      <c r="C32775" s="2">
        <v>0.29579800000000001</v>
      </c>
    </row>
    <row r="32776" spans="1:3" x14ac:dyDescent="0.25">
      <c r="A32776" t="s">
        <v>0</v>
      </c>
      <c r="B32776">
        <v>132775</v>
      </c>
      <c r="C32776" s="2">
        <v>0.27792600000000001</v>
      </c>
    </row>
    <row r="32777" spans="1:3" x14ac:dyDescent="0.25">
      <c r="A32777" t="s">
        <v>0</v>
      </c>
      <c r="B32777">
        <v>132776</v>
      </c>
      <c r="C32777" s="2">
        <v>0.26223099999999999</v>
      </c>
    </row>
    <row r="32778" spans="1:3" x14ac:dyDescent="0.25">
      <c r="A32778" t="s">
        <v>0</v>
      </c>
      <c r="B32778">
        <v>132777</v>
      </c>
      <c r="C32778" s="2">
        <v>0.26441199999999998</v>
      </c>
    </row>
    <row r="32779" spans="1:3" x14ac:dyDescent="0.25">
      <c r="A32779" t="s">
        <v>0</v>
      </c>
      <c r="B32779">
        <v>132778</v>
      </c>
      <c r="C32779" s="2">
        <v>0.267764</v>
      </c>
    </row>
    <row r="32780" spans="1:3" x14ac:dyDescent="0.25">
      <c r="A32780" t="s">
        <v>0</v>
      </c>
      <c r="B32780">
        <v>132779</v>
      </c>
      <c r="C32780" s="2">
        <v>0.27457199999999998</v>
      </c>
    </row>
    <row r="32781" spans="1:3" x14ac:dyDescent="0.25">
      <c r="A32781" t="s">
        <v>0</v>
      </c>
      <c r="B32781">
        <v>132780</v>
      </c>
      <c r="C32781" s="2">
        <v>0.27473999999999998</v>
      </c>
    </row>
    <row r="32782" spans="1:3" x14ac:dyDescent="0.25">
      <c r="A32782" t="s">
        <v>0</v>
      </c>
      <c r="B32782">
        <v>132781</v>
      </c>
      <c r="C32782" s="2">
        <v>0.26336599999999999</v>
      </c>
    </row>
    <row r="32783" spans="1:3" x14ac:dyDescent="0.25">
      <c r="A32783" t="s">
        <v>0</v>
      </c>
      <c r="B32783">
        <v>132782</v>
      </c>
      <c r="C32783" s="2">
        <v>0.27526899999999999</v>
      </c>
    </row>
    <row r="32784" spans="1:3" x14ac:dyDescent="0.25">
      <c r="A32784" t="s">
        <v>0</v>
      </c>
      <c r="B32784">
        <v>132783</v>
      </c>
      <c r="C32784" s="2">
        <v>0.27311800000000003</v>
      </c>
    </row>
    <row r="32785" spans="1:3" x14ac:dyDescent="0.25">
      <c r="A32785" t="s">
        <v>0</v>
      </c>
      <c r="B32785">
        <v>132784</v>
      </c>
      <c r="C32785" s="2">
        <v>0.26683299999999999</v>
      </c>
    </row>
    <row r="32786" spans="1:3" x14ac:dyDescent="0.25">
      <c r="A32786" t="s">
        <v>0</v>
      </c>
      <c r="B32786">
        <v>132785</v>
      </c>
      <c r="C32786" s="2">
        <v>0.27485700000000002</v>
      </c>
    </row>
    <row r="32787" spans="1:3" x14ac:dyDescent="0.25">
      <c r="A32787" t="s">
        <v>0</v>
      </c>
      <c r="B32787">
        <v>132786</v>
      </c>
      <c r="C32787" s="2">
        <v>0.28226499999999999</v>
      </c>
    </row>
    <row r="32788" spans="1:3" x14ac:dyDescent="0.25">
      <c r="A32788" t="s">
        <v>0</v>
      </c>
      <c r="B32788">
        <v>132787</v>
      </c>
      <c r="C32788" s="2">
        <v>0.30063600000000001</v>
      </c>
    </row>
    <row r="32789" spans="1:3" x14ac:dyDescent="0.25">
      <c r="A32789" t="s">
        <v>0</v>
      </c>
      <c r="B32789">
        <v>132788</v>
      </c>
      <c r="C32789" s="2">
        <v>0.25715700000000002</v>
      </c>
    </row>
    <row r="32790" spans="1:3" x14ac:dyDescent="0.25">
      <c r="A32790" t="s">
        <v>0</v>
      </c>
      <c r="B32790">
        <v>132789</v>
      </c>
      <c r="C32790" s="2">
        <v>0.25975900000000002</v>
      </c>
    </row>
    <row r="32791" spans="1:3" x14ac:dyDescent="0.25">
      <c r="A32791" t="s">
        <v>0</v>
      </c>
      <c r="B32791">
        <v>132790</v>
      </c>
      <c r="C32791" s="2">
        <v>0.27828700000000001</v>
      </c>
    </row>
    <row r="32792" spans="1:3" x14ac:dyDescent="0.25">
      <c r="A32792" t="s">
        <v>0</v>
      </c>
      <c r="B32792">
        <v>132791</v>
      </c>
      <c r="C32792" s="2">
        <v>0.26554100000000003</v>
      </c>
    </row>
    <row r="32793" spans="1:3" x14ac:dyDescent="0.25">
      <c r="A32793" t="s">
        <v>0</v>
      </c>
      <c r="B32793">
        <v>132792</v>
      </c>
      <c r="C32793" s="2">
        <v>0.28231299999999998</v>
      </c>
    </row>
    <row r="32794" spans="1:3" x14ac:dyDescent="0.25">
      <c r="A32794" t="s">
        <v>0</v>
      </c>
      <c r="B32794">
        <v>132793</v>
      </c>
      <c r="C32794" s="2">
        <v>0.27390300000000001</v>
      </c>
    </row>
    <row r="32795" spans="1:3" x14ac:dyDescent="0.25">
      <c r="A32795" t="s">
        <v>0</v>
      </c>
      <c r="B32795">
        <v>132794</v>
      </c>
      <c r="C32795" s="2">
        <v>0.26669700000000002</v>
      </c>
    </row>
    <row r="32796" spans="1:3" x14ac:dyDescent="0.25">
      <c r="A32796" t="s">
        <v>0</v>
      </c>
      <c r="B32796">
        <v>132795</v>
      </c>
      <c r="C32796" s="2">
        <v>0.290273</v>
      </c>
    </row>
    <row r="32797" spans="1:3" x14ac:dyDescent="0.25">
      <c r="A32797" t="s">
        <v>0</v>
      </c>
      <c r="B32797">
        <v>132796</v>
      </c>
      <c r="C32797" s="2">
        <v>0.25926399999999999</v>
      </c>
    </row>
    <row r="32798" spans="1:3" x14ac:dyDescent="0.25">
      <c r="A32798" t="s">
        <v>0</v>
      </c>
      <c r="B32798">
        <v>132797</v>
      </c>
      <c r="C32798" s="2">
        <v>0.26877299999999998</v>
      </c>
    </row>
    <row r="32799" spans="1:3" x14ac:dyDescent="0.25">
      <c r="A32799" t="s">
        <v>0</v>
      </c>
      <c r="B32799">
        <v>132798</v>
      </c>
      <c r="C32799" s="2">
        <v>0.26289699999999999</v>
      </c>
    </row>
    <row r="32800" spans="1:3" x14ac:dyDescent="0.25">
      <c r="A32800" t="s">
        <v>0</v>
      </c>
      <c r="B32800">
        <v>132799</v>
      </c>
      <c r="C32800" s="2">
        <v>0.27096799999999999</v>
      </c>
    </row>
    <row r="32801" spans="1:3" x14ac:dyDescent="0.25">
      <c r="A32801" t="s">
        <v>0</v>
      </c>
      <c r="B32801">
        <v>132800</v>
      </c>
      <c r="C32801" s="2">
        <v>0.27665099999999998</v>
      </c>
    </row>
    <row r="32802" spans="1:3" x14ac:dyDescent="0.25">
      <c r="A32802" t="s">
        <v>0</v>
      </c>
      <c r="B32802">
        <v>132801</v>
      </c>
      <c r="C32802" s="2">
        <v>0.27442</v>
      </c>
    </row>
    <row r="32803" spans="1:3" x14ac:dyDescent="0.25">
      <c r="A32803" t="s">
        <v>0</v>
      </c>
      <c r="B32803">
        <v>132802</v>
      </c>
      <c r="C32803" s="2">
        <v>0.28297899999999998</v>
      </c>
    </row>
    <row r="32804" spans="1:3" x14ac:dyDescent="0.25">
      <c r="A32804" t="s">
        <v>0</v>
      </c>
      <c r="B32804">
        <v>132803</v>
      </c>
      <c r="C32804" s="2">
        <v>0.28157799999999999</v>
      </c>
    </row>
    <row r="32805" spans="1:3" x14ac:dyDescent="0.25">
      <c r="A32805" t="s">
        <v>0</v>
      </c>
      <c r="B32805">
        <v>132804</v>
      </c>
      <c r="C32805" s="2">
        <v>0.28057500000000002</v>
      </c>
    </row>
    <row r="32806" spans="1:3" x14ac:dyDescent="0.25">
      <c r="A32806" t="s">
        <v>0</v>
      </c>
      <c r="B32806">
        <v>132805</v>
      </c>
      <c r="C32806" s="2">
        <v>0.26642399999999999</v>
      </c>
    </row>
    <row r="32807" spans="1:3" x14ac:dyDescent="0.25">
      <c r="A32807" t="s">
        <v>0</v>
      </c>
      <c r="B32807">
        <v>132806</v>
      </c>
      <c r="C32807" s="2">
        <v>0.28108100000000003</v>
      </c>
    </row>
    <row r="32808" spans="1:3" x14ac:dyDescent="0.25">
      <c r="A32808" t="s">
        <v>0</v>
      </c>
      <c r="B32808">
        <v>132807</v>
      </c>
      <c r="C32808" s="2">
        <v>0.27434199999999997</v>
      </c>
    </row>
    <row r="32809" spans="1:3" x14ac:dyDescent="0.25">
      <c r="A32809" t="s">
        <v>0</v>
      </c>
      <c r="B32809">
        <v>132808</v>
      </c>
      <c r="C32809" s="2">
        <v>0.28506599999999999</v>
      </c>
    </row>
    <row r="32810" spans="1:3" x14ac:dyDescent="0.25">
      <c r="A32810" t="s">
        <v>0</v>
      </c>
      <c r="B32810">
        <v>132809</v>
      </c>
      <c r="C32810" s="2">
        <v>0.26677299999999998</v>
      </c>
    </row>
    <row r="32811" spans="1:3" x14ac:dyDescent="0.25">
      <c r="A32811" t="s">
        <v>0</v>
      </c>
      <c r="B32811">
        <v>132810</v>
      </c>
      <c r="C32811" s="2">
        <v>0.27118700000000001</v>
      </c>
    </row>
    <row r="32812" spans="1:3" x14ac:dyDescent="0.25">
      <c r="A32812" t="s">
        <v>0</v>
      </c>
      <c r="B32812">
        <v>132811</v>
      </c>
      <c r="C32812" s="2">
        <v>0.25973499999999999</v>
      </c>
    </row>
    <row r="32813" spans="1:3" x14ac:dyDescent="0.25">
      <c r="A32813" t="s">
        <v>0</v>
      </c>
      <c r="B32813">
        <v>132812</v>
      </c>
      <c r="C32813" s="2">
        <v>0.27365899999999999</v>
      </c>
    </row>
    <row r="32814" spans="1:3" x14ac:dyDescent="0.25">
      <c r="A32814" t="s">
        <v>0</v>
      </c>
      <c r="B32814">
        <v>132813</v>
      </c>
      <c r="C32814" s="2">
        <v>0.271702</v>
      </c>
    </row>
    <row r="32815" spans="1:3" x14ac:dyDescent="0.25">
      <c r="A32815" t="s">
        <v>0</v>
      </c>
      <c r="B32815">
        <v>132814</v>
      </c>
      <c r="C32815" s="2">
        <v>0.270874</v>
      </c>
    </row>
    <row r="32816" spans="1:3" x14ac:dyDescent="0.25">
      <c r="A32816" t="s">
        <v>0</v>
      </c>
      <c r="B32816">
        <v>132815</v>
      </c>
      <c r="C32816" s="2">
        <v>0.28795700000000002</v>
      </c>
    </row>
    <row r="32817" spans="1:3" x14ac:dyDescent="0.25">
      <c r="A32817" t="s">
        <v>0</v>
      </c>
      <c r="B32817">
        <v>132816</v>
      </c>
      <c r="C32817" s="2">
        <v>0.26411400000000002</v>
      </c>
    </row>
    <row r="32818" spans="1:3" x14ac:dyDescent="0.25">
      <c r="A32818" t="s">
        <v>0</v>
      </c>
      <c r="B32818">
        <v>132817</v>
      </c>
      <c r="C32818" s="2">
        <v>0.26740599999999998</v>
      </c>
    </row>
    <row r="32819" spans="1:3" x14ac:dyDescent="0.25">
      <c r="A32819" t="s">
        <v>0</v>
      </c>
      <c r="B32819">
        <v>132818</v>
      </c>
      <c r="C32819" s="2">
        <v>0.27902100000000002</v>
      </c>
    </row>
    <row r="32820" spans="1:3" x14ac:dyDescent="0.25">
      <c r="A32820" t="s">
        <v>0</v>
      </c>
      <c r="B32820">
        <v>132819</v>
      </c>
      <c r="C32820" s="2">
        <v>0.27053199999999999</v>
      </c>
    </row>
    <row r="32821" spans="1:3" x14ac:dyDescent="0.25">
      <c r="A32821" t="s">
        <v>0</v>
      </c>
      <c r="B32821">
        <v>132820</v>
      </c>
      <c r="C32821" s="2">
        <v>0.27205099999999999</v>
      </c>
    </row>
    <row r="32822" spans="1:3" x14ac:dyDescent="0.25">
      <c r="A32822" t="s">
        <v>0</v>
      </c>
      <c r="B32822">
        <v>132821</v>
      </c>
      <c r="C32822" s="2">
        <v>0.269507</v>
      </c>
    </row>
    <row r="32823" spans="1:3" x14ac:dyDescent="0.25">
      <c r="A32823" t="s">
        <v>0</v>
      </c>
      <c r="B32823">
        <v>132822</v>
      </c>
      <c r="C32823" s="2">
        <v>0.28656799999999999</v>
      </c>
    </row>
    <row r="32824" spans="1:3" x14ac:dyDescent="0.25">
      <c r="A32824" t="s">
        <v>0</v>
      </c>
      <c r="B32824">
        <v>132823</v>
      </c>
      <c r="C32824" s="2">
        <v>0.275756</v>
      </c>
    </row>
    <row r="32825" spans="1:3" x14ac:dyDescent="0.25">
      <c r="A32825" t="s">
        <v>0</v>
      </c>
      <c r="B32825">
        <v>132824</v>
      </c>
      <c r="C32825" s="2">
        <v>0.27080700000000002</v>
      </c>
    </row>
    <row r="32826" spans="1:3" x14ac:dyDescent="0.25">
      <c r="A32826" t="s">
        <v>0</v>
      </c>
      <c r="B32826">
        <v>132825</v>
      </c>
      <c r="C32826" s="2">
        <v>0.27037299999999997</v>
      </c>
    </row>
    <row r="32827" spans="1:3" x14ac:dyDescent="0.25">
      <c r="A32827" t="s">
        <v>0</v>
      </c>
      <c r="B32827">
        <v>132826</v>
      </c>
      <c r="C32827" s="2">
        <v>0.27576000000000001</v>
      </c>
    </row>
    <row r="32828" spans="1:3" x14ac:dyDescent="0.25">
      <c r="A32828" t="s">
        <v>0</v>
      </c>
      <c r="B32828">
        <v>132827</v>
      </c>
      <c r="C32828" s="2">
        <v>0.27203899999999998</v>
      </c>
    </row>
    <row r="32829" spans="1:3" x14ac:dyDescent="0.25">
      <c r="A32829" t="s">
        <v>0</v>
      </c>
      <c r="B32829">
        <v>132828</v>
      </c>
      <c r="C32829" s="2">
        <v>0.26370700000000002</v>
      </c>
    </row>
    <row r="32830" spans="1:3" x14ac:dyDescent="0.25">
      <c r="A32830" t="s">
        <v>0</v>
      </c>
      <c r="B32830">
        <v>132829</v>
      </c>
      <c r="C32830" s="2">
        <v>0.26361899999999999</v>
      </c>
    </row>
    <row r="32831" spans="1:3" x14ac:dyDescent="0.25">
      <c r="A32831" t="s">
        <v>0</v>
      </c>
      <c r="B32831">
        <v>132830</v>
      </c>
      <c r="C32831" s="2">
        <v>0.27644999999999997</v>
      </c>
    </row>
    <row r="32832" spans="1:3" x14ac:dyDescent="0.25">
      <c r="A32832" t="s">
        <v>0</v>
      </c>
      <c r="B32832">
        <v>132831</v>
      </c>
      <c r="C32832" s="2">
        <v>0.281302</v>
      </c>
    </row>
    <row r="32833" spans="1:3" x14ac:dyDescent="0.25">
      <c r="A32833" t="s">
        <v>0</v>
      </c>
      <c r="B32833">
        <v>132832</v>
      </c>
      <c r="C32833" s="2">
        <v>0.29060900000000001</v>
      </c>
    </row>
    <row r="32834" spans="1:3" x14ac:dyDescent="0.25">
      <c r="A32834" t="s">
        <v>0</v>
      </c>
      <c r="B32834">
        <v>132833</v>
      </c>
      <c r="C32834" s="2">
        <v>0.280887</v>
      </c>
    </row>
    <row r="32835" spans="1:3" x14ac:dyDescent="0.25">
      <c r="A32835" t="s">
        <v>0</v>
      </c>
      <c r="B32835">
        <v>132834</v>
      </c>
      <c r="C32835" s="2">
        <v>0.266094</v>
      </c>
    </row>
    <row r="32836" spans="1:3" x14ac:dyDescent="0.25">
      <c r="A32836" t="s">
        <v>0</v>
      </c>
      <c r="B32836">
        <v>132835</v>
      </c>
      <c r="C32836" s="2">
        <v>0.287163</v>
      </c>
    </row>
    <row r="32837" spans="1:3" x14ac:dyDescent="0.25">
      <c r="A32837" t="s">
        <v>0</v>
      </c>
      <c r="B32837">
        <v>132836</v>
      </c>
      <c r="C32837" s="2">
        <v>0.28563899999999998</v>
      </c>
    </row>
    <row r="32838" spans="1:3" x14ac:dyDescent="0.25">
      <c r="A32838" t="s">
        <v>0</v>
      </c>
      <c r="B32838">
        <v>132837</v>
      </c>
      <c r="C32838" s="2">
        <v>0.28816199999999997</v>
      </c>
    </row>
    <row r="32839" spans="1:3" x14ac:dyDescent="0.25">
      <c r="A32839" t="s">
        <v>0</v>
      </c>
      <c r="B32839">
        <v>132838</v>
      </c>
      <c r="C32839" s="2">
        <v>0.26746799999999998</v>
      </c>
    </row>
    <row r="32840" spans="1:3" x14ac:dyDescent="0.25">
      <c r="A32840" t="s">
        <v>0</v>
      </c>
      <c r="B32840">
        <v>132839</v>
      </c>
      <c r="C32840" s="2">
        <v>0.26299299999999998</v>
      </c>
    </row>
    <row r="32841" spans="1:3" x14ac:dyDescent="0.25">
      <c r="A32841" t="s">
        <v>0</v>
      </c>
      <c r="B32841">
        <v>132840</v>
      </c>
      <c r="C32841" s="2">
        <v>0.27463399999999999</v>
      </c>
    </row>
    <row r="32842" spans="1:3" x14ac:dyDescent="0.25">
      <c r="A32842" t="s">
        <v>0</v>
      </c>
      <c r="B32842">
        <v>132841</v>
      </c>
      <c r="C32842" s="2">
        <v>0.29299500000000001</v>
      </c>
    </row>
    <row r="32843" spans="1:3" x14ac:dyDescent="0.25">
      <c r="A32843" t="s">
        <v>0</v>
      </c>
      <c r="B32843">
        <v>132842</v>
      </c>
      <c r="C32843" s="2">
        <v>0.27740300000000001</v>
      </c>
    </row>
    <row r="32844" spans="1:3" x14ac:dyDescent="0.25">
      <c r="A32844" t="s">
        <v>0</v>
      </c>
      <c r="B32844">
        <v>132843</v>
      </c>
      <c r="C32844" s="2">
        <v>0.27380399999999999</v>
      </c>
    </row>
    <row r="32845" spans="1:3" x14ac:dyDescent="0.25">
      <c r="A32845" t="s">
        <v>0</v>
      </c>
      <c r="B32845">
        <v>132844</v>
      </c>
      <c r="C32845" s="2">
        <v>0.26885900000000001</v>
      </c>
    </row>
    <row r="32846" spans="1:3" x14ac:dyDescent="0.25">
      <c r="A32846" t="s">
        <v>0</v>
      </c>
      <c r="B32846">
        <v>132845</v>
      </c>
      <c r="C32846" s="2">
        <v>0.27278999999999998</v>
      </c>
    </row>
    <row r="32847" spans="1:3" x14ac:dyDescent="0.25">
      <c r="A32847" t="s">
        <v>0</v>
      </c>
      <c r="B32847">
        <v>132846</v>
      </c>
      <c r="C32847" s="2">
        <v>0.266733</v>
      </c>
    </row>
    <row r="32848" spans="1:3" x14ac:dyDescent="0.25">
      <c r="A32848" t="s">
        <v>0</v>
      </c>
      <c r="B32848">
        <v>132847</v>
      </c>
      <c r="C32848" s="2">
        <v>0.26751599999999998</v>
      </c>
    </row>
    <row r="32849" spans="1:3" x14ac:dyDescent="0.25">
      <c r="A32849" t="s">
        <v>0</v>
      </c>
      <c r="B32849">
        <v>132848</v>
      </c>
      <c r="C32849" s="2">
        <v>0.26688699999999999</v>
      </c>
    </row>
    <row r="32850" spans="1:3" x14ac:dyDescent="0.25">
      <c r="A32850" t="s">
        <v>0</v>
      </c>
      <c r="B32850">
        <v>132849</v>
      </c>
      <c r="C32850" s="2">
        <v>0.277422</v>
      </c>
    </row>
    <row r="32851" spans="1:3" x14ac:dyDescent="0.25">
      <c r="A32851" t="s">
        <v>0</v>
      </c>
      <c r="B32851">
        <v>132850</v>
      </c>
      <c r="C32851" s="2">
        <v>0.27182400000000001</v>
      </c>
    </row>
    <row r="32852" spans="1:3" x14ac:dyDescent="0.25">
      <c r="A32852" t="s">
        <v>0</v>
      </c>
      <c r="B32852">
        <v>132851</v>
      </c>
      <c r="C32852" s="2">
        <v>0.26472499999999999</v>
      </c>
    </row>
    <row r="32853" spans="1:3" x14ac:dyDescent="0.25">
      <c r="A32853" t="s">
        <v>0</v>
      </c>
      <c r="B32853">
        <v>132852</v>
      </c>
      <c r="C32853" s="2">
        <v>0.27245200000000003</v>
      </c>
    </row>
    <row r="32854" spans="1:3" x14ac:dyDescent="0.25">
      <c r="A32854" t="s">
        <v>0</v>
      </c>
      <c r="B32854">
        <v>132853</v>
      </c>
      <c r="C32854" s="2">
        <v>0.262048</v>
      </c>
    </row>
    <row r="32855" spans="1:3" x14ac:dyDescent="0.25">
      <c r="A32855" t="s">
        <v>0</v>
      </c>
      <c r="B32855">
        <v>132854</v>
      </c>
      <c r="C32855" s="2">
        <v>0.26508100000000001</v>
      </c>
    </row>
    <row r="32856" spans="1:3" x14ac:dyDescent="0.25">
      <c r="A32856" t="s">
        <v>0</v>
      </c>
      <c r="B32856">
        <v>132855</v>
      </c>
      <c r="C32856" s="2">
        <v>0.26985999999999999</v>
      </c>
    </row>
    <row r="32857" spans="1:3" x14ac:dyDescent="0.25">
      <c r="A32857" t="s">
        <v>0</v>
      </c>
      <c r="B32857">
        <v>132856</v>
      </c>
      <c r="C32857" s="2">
        <v>0.26530199999999998</v>
      </c>
    </row>
    <row r="32858" spans="1:3" x14ac:dyDescent="0.25">
      <c r="A32858" t="s">
        <v>0</v>
      </c>
      <c r="B32858">
        <v>132857</v>
      </c>
      <c r="C32858" s="2">
        <v>0.272677</v>
      </c>
    </row>
    <row r="32859" spans="1:3" x14ac:dyDescent="0.25">
      <c r="A32859" t="s">
        <v>0</v>
      </c>
      <c r="B32859">
        <v>132858</v>
      </c>
      <c r="C32859" s="2">
        <v>0.26508599999999999</v>
      </c>
    </row>
    <row r="32860" spans="1:3" x14ac:dyDescent="0.25">
      <c r="A32860" t="s">
        <v>0</v>
      </c>
      <c r="B32860">
        <v>132859</v>
      </c>
      <c r="C32860" s="2">
        <v>0.27489400000000003</v>
      </c>
    </row>
    <row r="32861" spans="1:3" x14ac:dyDescent="0.25">
      <c r="A32861" t="s">
        <v>0</v>
      </c>
      <c r="B32861">
        <v>132860</v>
      </c>
      <c r="C32861" s="2">
        <v>0.275644</v>
      </c>
    </row>
    <row r="32862" spans="1:3" x14ac:dyDescent="0.25">
      <c r="A32862" t="s">
        <v>0</v>
      </c>
      <c r="B32862">
        <v>132861</v>
      </c>
      <c r="C32862" s="2">
        <v>0.27554499999999998</v>
      </c>
    </row>
    <row r="32863" spans="1:3" x14ac:dyDescent="0.25">
      <c r="A32863" t="s">
        <v>0</v>
      </c>
      <c r="B32863">
        <v>132862</v>
      </c>
      <c r="C32863" s="2">
        <v>0.273507</v>
      </c>
    </row>
    <row r="32864" spans="1:3" x14ac:dyDescent="0.25">
      <c r="A32864" t="s">
        <v>0</v>
      </c>
      <c r="B32864">
        <v>132863</v>
      </c>
      <c r="C32864" s="2">
        <v>0.264071</v>
      </c>
    </row>
    <row r="32865" spans="1:3" x14ac:dyDescent="0.25">
      <c r="A32865" t="s">
        <v>0</v>
      </c>
      <c r="B32865">
        <v>132864</v>
      </c>
      <c r="C32865" s="2">
        <v>0.269565</v>
      </c>
    </row>
    <row r="32866" spans="1:3" x14ac:dyDescent="0.25">
      <c r="A32866" t="s">
        <v>0</v>
      </c>
      <c r="B32866">
        <v>132865</v>
      </c>
      <c r="C32866" s="2">
        <v>0.27168599999999998</v>
      </c>
    </row>
    <row r="32867" spans="1:3" x14ac:dyDescent="0.25">
      <c r="A32867" t="s">
        <v>0</v>
      </c>
      <c r="B32867">
        <v>132866</v>
      </c>
      <c r="C32867" s="2">
        <v>0.26208300000000001</v>
      </c>
    </row>
    <row r="32868" spans="1:3" x14ac:dyDescent="0.25">
      <c r="A32868" t="s">
        <v>0</v>
      </c>
      <c r="B32868">
        <v>132867</v>
      </c>
      <c r="C32868" s="2">
        <v>0.26336599999999999</v>
      </c>
    </row>
    <row r="32869" spans="1:3" x14ac:dyDescent="0.25">
      <c r="A32869" t="s">
        <v>0</v>
      </c>
      <c r="B32869">
        <v>132868</v>
      </c>
      <c r="C32869" s="2">
        <v>0.27928599999999998</v>
      </c>
    </row>
    <row r="32870" spans="1:3" x14ac:dyDescent="0.25">
      <c r="A32870" t="s">
        <v>0</v>
      </c>
      <c r="B32870">
        <v>132869</v>
      </c>
      <c r="C32870" s="2">
        <v>0.27529799999999999</v>
      </c>
    </row>
    <row r="32871" spans="1:3" x14ac:dyDescent="0.25">
      <c r="A32871" t="s">
        <v>0</v>
      </c>
      <c r="B32871">
        <v>132870</v>
      </c>
      <c r="C32871" s="2">
        <v>0.27454800000000001</v>
      </c>
    </row>
    <row r="32872" spans="1:3" x14ac:dyDescent="0.25">
      <c r="A32872" t="s">
        <v>0</v>
      </c>
      <c r="B32872">
        <v>132871</v>
      </c>
      <c r="C32872" s="2">
        <v>0.281696</v>
      </c>
    </row>
    <row r="32873" spans="1:3" x14ac:dyDescent="0.25">
      <c r="A32873" t="s">
        <v>0</v>
      </c>
      <c r="B32873">
        <v>132872</v>
      </c>
      <c r="C32873" s="2">
        <v>0.29714299999999999</v>
      </c>
    </row>
    <row r="32874" spans="1:3" x14ac:dyDescent="0.25">
      <c r="A32874" t="s">
        <v>0</v>
      </c>
      <c r="B32874">
        <v>132873</v>
      </c>
      <c r="C32874" s="2">
        <v>0.27300400000000002</v>
      </c>
    </row>
    <row r="32875" spans="1:3" x14ac:dyDescent="0.25">
      <c r="A32875" t="s">
        <v>0</v>
      </c>
      <c r="B32875">
        <v>132874</v>
      </c>
      <c r="C32875" s="2">
        <v>0.27114899999999997</v>
      </c>
    </row>
    <row r="32876" spans="1:3" x14ac:dyDescent="0.25">
      <c r="A32876" t="s">
        <v>0</v>
      </c>
      <c r="B32876">
        <v>132875</v>
      </c>
      <c r="C32876" s="2">
        <v>0.26735100000000001</v>
      </c>
    </row>
    <row r="32877" spans="1:3" x14ac:dyDescent="0.25">
      <c r="A32877" t="s">
        <v>0</v>
      </c>
      <c r="B32877">
        <v>132876</v>
      </c>
      <c r="C32877" s="2">
        <v>0.27122400000000002</v>
      </c>
    </row>
    <row r="32878" spans="1:3" x14ac:dyDescent="0.25">
      <c r="A32878" t="s">
        <v>0</v>
      </c>
      <c r="B32878">
        <v>132877</v>
      </c>
      <c r="C32878" s="2">
        <v>0.26299499999999998</v>
      </c>
    </row>
    <row r="32879" spans="1:3" x14ac:dyDescent="0.25">
      <c r="A32879" t="s">
        <v>0</v>
      </c>
      <c r="B32879">
        <v>132878</v>
      </c>
      <c r="C32879" s="2">
        <v>0.27417399999999997</v>
      </c>
    </row>
    <row r="32880" spans="1:3" x14ac:dyDescent="0.25">
      <c r="A32880" t="s">
        <v>0</v>
      </c>
      <c r="B32880">
        <v>132879</v>
      </c>
      <c r="C32880" s="2">
        <v>0.26854899999999998</v>
      </c>
    </row>
    <row r="32881" spans="1:3" x14ac:dyDescent="0.25">
      <c r="A32881" t="s">
        <v>0</v>
      </c>
      <c r="B32881">
        <v>132880</v>
      </c>
      <c r="C32881" s="2">
        <v>0.26333499999999999</v>
      </c>
    </row>
    <row r="32882" spans="1:3" x14ac:dyDescent="0.25">
      <c r="A32882" t="s">
        <v>0</v>
      </c>
      <c r="B32882">
        <v>132881</v>
      </c>
      <c r="C32882" s="2">
        <v>0.283522</v>
      </c>
    </row>
    <row r="32883" spans="1:3" x14ac:dyDescent="0.25">
      <c r="A32883" t="s">
        <v>0</v>
      </c>
      <c r="B32883">
        <v>132882</v>
      </c>
      <c r="C32883" s="2">
        <v>0.28105999999999998</v>
      </c>
    </row>
    <row r="32884" spans="1:3" x14ac:dyDescent="0.25">
      <c r="A32884" t="s">
        <v>0</v>
      </c>
      <c r="B32884">
        <v>132883</v>
      </c>
      <c r="C32884" s="2">
        <v>0.26203100000000001</v>
      </c>
    </row>
    <row r="32885" spans="1:3" x14ac:dyDescent="0.25">
      <c r="A32885" t="s">
        <v>0</v>
      </c>
      <c r="B32885">
        <v>132884</v>
      </c>
      <c r="C32885" s="2">
        <v>0.26723799999999998</v>
      </c>
    </row>
    <row r="32886" spans="1:3" x14ac:dyDescent="0.25">
      <c r="A32886" t="s">
        <v>0</v>
      </c>
      <c r="B32886">
        <v>132885</v>
      </c>
      <c r="C32886" s="2">
        <v>0.27227000000000001</v>
      </c>
    </row>
    <row r="32887" spans="1:3" x14ac:dyDescent="0.25">
      <c r="A32887" t="s">
        <v>0</v>
      </c>
      <c r="B32887">
        <v>132886</v>
      </c>
      <c r="C32887" s="2">
        <v>0.264961</v>
      </c>
    </row>
    <row r="32888" spans="1:3" x14ac:dyDescent="0.25">
      <c r="A32888" t="s">
        <v>0</v>
      </c>
      <c r="B32888">
        <v>132887</v>
      </c>
      <c r="C32888" s="2">
        <v>0.26935399999999998</v>
      </c>
    </row>
    <row r="32889" spans="1:3" x14ac:dyDescent="0.25">
      <c r="A32889" t="s">
        <v>0</v>
      </c>
      <c r="B32889">
        <v>132888</v>
      </c>
      <c r="C32889" s="2">
        <v>0.29629299999999997</v>
      </c>
    </row>
    <row r="32890" spans="1:3" x14ac:dyDescent="0.25">
      <c r="A32890" t="s">
        <v>0</v>
      </c>
      <c r="B32890">
        <v>132889</v>
      </c>
      <c r="C32890" s="2">
        <v>0.27009300000000003</v>
      </c>
    </row>
    <row r="32891" spans="1:3" x14ac:dyDescent="0.25">
      <c r="A32891" t="s">
        <v>0</v>
      </c>
      <c r="B32891">
        <v>132890</v>
      </c>
      <c r="C32891" s="2">
        <v>0.28166099999999999</v>
      </c>
    </row>
    <row r="32892" spans="1:3" x14ac:dyDescent="0.25">
      <c r="A32892" t="s">
        <v>0</v>
      </c>
      <c r="B32892">
        <v>132891</v>
      </c>
      <c r="C32892" s="2">
        <v>0.26990399999999998</v>
      </c>
    </row>
    <row r="32893" spans="1:3" x14ac:dyDescent="0.25">
      <c r="A32893" t="s">
        <v>0</v>
      </c>
      <c r="B32893">
        <v>132892</v>
      </c>
      <c r="C32893" s="2">
        <v>0.28461500000000001</v>
      </c>
    </row>
    <row r="32894" spans="1:3" x14ac:dyDescent="0.25">
      <c r="A32894" t="s">
        <v>0</v>
      </c>
      <c r="B32894">
        <v>132893</v>
      </c>
      <c r="C32894" s="2">
        <v>0.27694400000000002</v>
      </c>
    </row>
    <row r="32895" spans="1:3" x14ac:dyDescent="0.25">
      <c r="A32895" t="s">
        <v>0</v>
      </c>
      <c r="B32895">
        <v>132894</v>
      </c>
      <c r="C32895" s="2">
        <v>0.29618699999999998</v>
      </c>
    </row>
    <row r="32896" spans="1:3" x14ac:dyDescent="0.25">
      <c r="A32896" t="s">
        <v>0</v>
      </c>
      <c r="B32896">
        <v>132895</v>
      </c>
      <c r="C32896" s="2">
        <v>0.27291300000000002</v>
      </c>
    </row>
    <row r="32897" spans="1:3" x14ac:dyDescent="0.25">
      <c r="A32897" t="s">
        <v>0</v>
      </c>
      <c r="B32897">
        <v>132896</v>
      </c>
      <c r="C32897" s="2">
        <v>0.27397700000000003</v>
      </c>
    </row>
    <row r="32898" spans="1:3" x14ac:dyDescent="0.25">
      <c r="A32898" t="s">
        <v>0</v>
      </c>
      <c r="B32898">
        <v>132897</v>
      </c>
      <c r="C32898" s="2">
        <v>0.26968999999999999</v>
      </c>
    </row>
    <row r="32899" spans="1:3" x14ac:dyDescent="0.25">
      <c r="A32899" t="s">
        <v>0</v>
      </c>
      <c r="B32899">
        <v>132898</v>
      </c>
      <c r="C32899" s="2">
        <v>0.26022499999999998</v>
      </c>
    </row>
    <row r="32900" spans="1:3" x14ac:dyDescent="0.25">
      <c r="A32900" t="s">
        <v>0</v>
      </c>
      <c r="B32900">
        <v>132899</v>
      </c>
      <c r="C32900" s="2">
        <v>0.27082400000000001</v>
      </c>
    </row>
    <row r="32901" spans="1:3" x14ac:dyDescent="0.25">
      <c r="A32901" t="s">
        <v>0</v>
      </c>
      <c r="B32901">
        <v>132900</v>
      </c>
      <c r="C32901" s="2">
        <v>0.27102700000000002</v>
      </c>
    </row>
    <row r="32902" spans="1:3" x14ac:dyDescent="0.25">
      <c r="A32902" t="s">
        <v>0</v>
      </c>
      <c r="B32902">
        <v>132901</v>
      </c>
      <c r="C32902" s="2">
        <v>0.27269900000000002</v>
      </c>
    </row>
    <row r="32903" spans="1:3" x14ac:dyDescent="0.25">
      <c r="A32903" t="s">
        <v>0</v>
      </c>
      <c r="B32903">
        <v>132902</v>
      </c>
      <c r="C32903" s="2">
        <v>0.26766400000000001</v>
      </c>
    </row>
    <row r="32904" spans="1:3" x14ac:dyDescent="0.25">
      <c r="A32904" t="s">
        <v>0</v>
      </c>
      <c r="B32904">
        <v>132903</v>
      </c>
      <c r="C32904" s="2">
        <v>0.282669</v>
      </c>
    </row>
    <row r="32905" spans="1:3" x14ac:dyDescent="0.25">
      <c r="A32905" t="s">
        <v>0</v>
      </c>
      <c r="B32905">
        <v>132904</v>
      </c>
      <c r="C32905" s="2">
        <v>0.27399099999999998</v>
      </c>
    </row>
    <row r="32906" spans="1:3" x14ac:dyDescent="0.25">
      <c r="A32906" t="s">
        <v>0</v>
      </c>
      <c r="B32906">
        <v>132905</v>
      </c>
      <c r="C32906" s="2">
        <v>0.26455099999999998</v>
      </c>
    </row>
    <row r="32907" spans="1:3" x14ac:dyDescent="0.25">
      <c r="A32907" t="s">
        <v>0</v>
      </c>
      <c r="B32907">
        <v>132906</v>
      </c>
      <c r="C32907" s="2">
        <v>0.25914700000000002</v>
      </c>
    </row>
    <row r="32908" spans="1:3" x14ac:dyDescent="0.25">
      <c r="A32908" t="s">
        <v>0</v>
      </c>
      <c r="B32908">
        <v>132907</v>
      </c>
      <c r="C32908" s="2">
        <v>0.25964199999999998</v>
      </c>
    </row>
    <row r="32909" spans="1:3" x14ac:dyDescent="0.25">
      <c r="A32909" t="s">
        <v>0</v>
      </c>
      <c r="B32909">
        <v>132908</v>
      </c>
      <c r="C32909" s="2">
        <v>0.28493200000000002</v>
      </c>
    </row>
    <row r="32910" spans="1:3" x14ac:dyDescent="0.25">
      <c r="A32910" t="s">
        <v>0</v>
      </c>
      <c r="B32910">
        <v>132909</v>
      </c>
      <c r="C32910" s="2">
        <v>0.27880199999999999</v>
      </c>
    </row>
    <row r="32911" spans="1:3" x14ac:dyDescent="0.25">
      <c r="A32911" t="s">
        <v>0</v>
      </c>
      <c r="B32911">
        <v>132910</v>
      </c>
      <c r="C32911" s="2">
        <v>0.28170600000000001</v>
      </c>
    </row>
    <row r="32912" spans="1:3" x14ac:dyDescent="0.25">
      <c r="A32912" t="s">
        <v>0</v>
      </c>
      <c r="B32912">
        <v>132911</v>
      </c>
      <c r="C32912" s="2">
        <v>0.28820200000000001</v>
      </c>
    </row>
    <row r="32913" spans="1:3" x14ac:dyDescent="0.25">
      <c r="A32913" t="s">
        <v>0</v>
      </c>
      <c r="B32913">
        <v>132912</v>
      </c>
      <c r="C32913" s="2">
        <v>0.27249200000000001</v>
      </c>
    </row>
    <row r="32914" spans="1:3" x14ac:dyDescent="0.25">
      <c r="A32914" t="s">
        <v>0</v>
      </c>
      <c r="B32914">
        <v>132913</v>
      </c>
      <c r="C32914" s="2">
        <v>0.274947</v>
      </c>
    </row>
    <row r="32915" spans="1:3" x14ac:dyDescent="0.25">
      <c r="A32915" t="s">
        <v>0</v>
      </c>
      <c r="B32915">
        <v>132914</v>
      </c>
      <c r="C32915" s="2">
        <v>0.28476699999999999</v>
      </c>
    </row>
    <row r="32916" spans="1:3" x14ac:dyDescent="0.25">
      <c r="A32916" t="s">
        <v>0</v>
      </c>
      <c r="B32916">
        <v>132915</v>
      </c>
      <c r="C32916" s="2">
        <v>0.26582099999999997</v>
      </c>
    </row>
    <row r="32917" spans="1:3" x14ac:dyDescent="0.25">
      <c r="A32917" t="s">
        <v>0</v>
      </c>
      <c r="B32917">
        <v>132916</v>
      </c>
      <c r="C32917" s="2">
        <v>0.269376</v>
      </c>
    </row>
    <row r="32918" spans="1:3" x14ac:dyDescent="0.25">
      <c r="A32918" t="s">
        <v>0</v>
      </c>
      <c r="B32918">
        <v>132917</v>
      </c>
      <c r="C32918" s="2">
        <v>0.26601999999999998</v>
      </c>
    </row>
    <row r="32919" spans="1:3" x14ac:dyDescent="0.25">
      <c r="A32919" t="s">
        <v>0</v>
      </c>
      <c r="B32919">
        <v>132918</v>
      </c>
      <c r="C32919" s="2">
        <v>0.27219300000000002</v>
      </c>
    </row>
    <row r="32920" spans="1:3" x14ac:dyDescent="0.25">
      <c r="A32920" t="s">
        <v>0</v>
      </c>
      <c r="B32920">
        <v>132919</v>
      </c>
      <c r="C32920" s="2">
        <v>0.27263100000000001</v>
      </c>
    </row>
    <row r="32921" spans="1:3" x14ac:dyDescent="0.25">
      <c r="A32921" t="s">
        <v>0</v>
      </c>
      <c r="B32921">
        <v>132920</v>
      </c>
      <c r="C32921" s="2">
        <v>0.28498400000000002</v>
      </c>
    </row>
    <row r="32922" spans="1:3" x14ac:dyDescent="0.25">
      <c r="A32922" t="s">
        <v>0</v>
      </c>
      <c r="B32922">
        <v>132921</v>
      </c>
      <c r="C32922" s="2">
        <v>0.27654000000000001</v>
      </c>
    </row>
    <row r="32923" spans="1:3" x14ac:dyDescent="0.25">
      <c r="A32923" t="s">
        <v>0</v>
      </c>
      <c r="B32923">
        <v>132922</v>
      </c>
      <c r="C32923" s="2">
        <v>0.27457199999999998</v>
      </c>
    </row>
    <row r="32924" spans="1:3" x14ac:dyDescent="0.25">
      <c r="A32924" t="s">
        <v>0</v>
      </c>
      <c r="B32924">
        <v>132923</v>
      </c>
      <c r="C32924" s="2">
        <v>0.269596</v>
      </c>
    </row>
    <row r="32925" spans="1:3" x14ac:dyDescent="0.25">
      <c r="A32925" t="s">
        <v>0</v>
      </c>
      <c r="B32925">
        <v>132924</v>
      </c>
      <c r="C32925" s="2">
        <v>0.27615899999999999</v>
      </c>
    </row>
    <row r="32926" spans="1:3" x14ac:dyDescent="0.25">
      <c r="A32926" t="s">
        <v>0</v>
      </c>
      <c r="B32926">
        <v>132925</v>
      </c>
      <c r="C32926" s="2">
        <v>0.26295600000000002</v>
      </c>
    </row>
    <row r="32927" spans="1:3" x14ac:dyDescent="0.25">
      <c r="A32927" t="s">
        <v>0</v>
      </c>
      <c r="B32927">
        <v>132926</v>
      </c>
      <c r="C32927" s="2">
        <v>0.267511</v>
      </c>
    </row>
    <row r="32928" spans="1:3" x14ac:dyDescent="0.25">
      <c r="A32928" t="s">
        <v>0</v>
      </c>
      <c r="B32928">
        <v>132927</v>
      </c>
      <c r="C32928" s="2">
        <v>0.26796500000000001</v>
      </c>
    </row>
    <row r="32929" spans="1:3" x14ac:dyDescent="0.25">
      <c r="A32929" t="s">
        <v>0</v>
      </c>
      <c r="B32929">
        <v>132928</v>
      </c>
      <c r="C32929" s="2">
        <v>0.267766</v>
      </c>
    </row>
    <row r="32930" spans="1:3" x14ac:dyDescent="0.25">
      <c r="A32930" t="s">
        <v>0</v>
      </c>
      <c r="B32930">
        <v>132929</v>
      </c>
      <c r="C32930" s="2">
        <v>0.28214499999999998</v>
      </c>
    </row>
    <row r="32931" spans="1:3" x14ac:dyDescent="0.25">
      <c r="A32931" t="s">
        <v>0</v>
      </c>
      <c r="B32931">
        <v>132930</v>
      </c>
      <c r="C32931" s="2">
        <v>0.26801399999999997</v>
      </c>
    </row>
    <row r="32932" spans="1:3" x14ac:dyDescent="0.25">
      <c r="A32932" t="s">
        <v>0</v>
      </c>
      <c r="B32932">
        <v>132931</v>
      </c>
      <c r="C32932" s="2">
        <v>0.309666</v>
      </c>
    </row>
    <row r="32933" spans="1:3" x14ac:dyDescent="0.25">
      <c r="A32933" t="s">
        <v>0</v>
      </c>
      <c r="B32933">
        <v>132932</v>
      </c>
      <c r="C32933" s="2">
        <v>0.28448899999999999</v>
      </c>
    </row>
    <row r="32934" spans="1:3" x14ac:dyDescent="0.25">
      <c r="A32934" t="s">
        <v>0</v>
      </c>
      <c r="B32934">
        <v>132933</v>
      </c>
      <c r="C32934" s="2">
        <v>0.27659800000000001</v>
      </c>
    </row>
    <row r="32935" spans="1:3" x14ac:dyDescent="0.25">
      <c r="A32935" t="s">
        <v>0</v>
      </c>
      <c r="B32935">
        <v>132934</v>
      </c>
      <c r="C32935" s="2">
        <v>0.276814</v>
      </c>
    </row>
    <row r="32936" spans="1:3" x14ac:dyDescent="0.25">
      <c r="A32936" t="s">
        <v>0</v>
      </c>
      <c r="B32936">
        <v>132935</v>
      </c>
      <c r="C32936" s="2">
        <v>0.26885700000000001</v>
      </c>
    </row>
    <row r="32937" spans="1:3" x14ac:dyDescent="0.25">
      <c r="A32937" t="s">
        <v>0</v>
      </c>
      <c r="B32937">
        <v>132936</v>
      </c>
      <c r="C32937" s="2">
        <v>0.27108599999999999</v>
      </c>
    </row>
    <row r="32938" spans="1:3" x14ac:dyDescent="0.25">
      <c r="A32938" t="s">
        <v>0</v>
      </c>
      <c r="B32938">
        <v>132937</v>
      </c>
      <c r="C32938" s="2">
        <v>0.26994800000000002</v>
      </c>
    </row>
    <row r="32939" spans="1:3" x14ac:dyDescent="0.25">
      <c r="A32939" t="s">
        <v>0</v>
      </c>
      <c r="B32939">
        <v>132938</v>
      </c>
      <c r="C32939" s="2">
        <v>0.26503900000000002</v>
      </c>
    </row>
    <row r="32940" spans="1:3" x14ac:dyDescent="0.25">
      <c r="A32940" t="s">
        <v>0</v>
      </c>
      <c r="B32940">
        <v>132939</v>
      </c>
      <c r="C32940" s="2">
        <v>0.27487899999999998</v>
      </c>
    </row>
    <row r="32941" spans="1:3" x14ac:dyDescent="0.25">
      <c r="A32941" t="s">
        <v>0</v>
      </c>
      <c r="B32941">
        <v>132940</v>
      </c>
      <c r="C32941" s="2">
        <v>0.265289</v>
      </c>
    </row>
    <row r="32942" spans="1:3" x14ac:dyDescent="0.25">
      <c r="A32942" t="s">
        <v>0</v>
      </c>
      <c r="B32942">
        <v>132941</v>
      </c>
      <c r="C32942" s="2">
        <v>0.283636</v>
      </c>
    </row>
    <row r="32943" spans="1:3" x14ac:dyDescent="0.25">
      <c r="A32943" t="s">
        <v>0</v>
      </c>
      <c r="B32943">
        <v>132942</v>
      </c>
      <c r="C32943" s="2">
        <v>0.273345</v>
      </c>
    </row>
    <row r="32944" spans="1:3" x14ac:dyDescent="0.25">
      <c r="A32944" t="s">
        <v>0</v>
      </c>
      <c r="B32944">
        <v>132943</v>
      </c>
      <c r="C32944" s="2">
        <v>0.27137099999999997</v>
      </c>
    </row>
    <row r="32945" spans="1:3" x14ac:dyDescent="0.25">
      <c r="A32945" t="s">
        <v>0</v>
      </c>
      <c r="B32945">
        <v>132944</v>
      </c>
      <c r="C32945" s="2">
        <v>0.26752999999999999</v>
      </c>
    </row>
    <row r="32946" spans="1:3" x14ac:dyDescent="0.25">
      <c r="A32946" t="s">
        <v>0</v>
      </c>
      <c r="B32946">
        <v>132945</v>
      </c>
      <c r="C32946" s="2">
        <v>0.27584399999999998</v>
      </c>
    </row>
    <row r="32947" spans="1:3" x14ac:dyDescent="0.25">
      <c r="A32947" t="s">
        <v>0</v>
      </c>
      <c r="B32947">
        <v>132946</v>
      </c>
      <c r="C32947" s="2">
        <v>0.27434700000000001</v>
      </c>
    </row>
    <row r="32948" spans="1:3" x14ac:dyDescent="0.25">
      <c r="A32948" t="s">
        <v>0</v>
      </c>
      <c r="B32948">
        <v>132947</v>
      </c>
      <c r="C32948" s="2">
        <v>0.26708900000000002</v>
      </c>
    </row>
    <row r="32949" spans="1:3" x14ac:dyDescent="0.25">
      <c r="A32949" t="s">
        <v>0</v>
      </c>
      <c r="B32949">
        <v>132948</v>
      </c>
      <c r="C32949" s="2">
        <v>0.27605600000000002</v>
      </c>
    </row>
    <row r="32950" spans="1:3" x14ac:dyDescent="0.25">
      <c r="A32950" t="s">
        <v>0</v>
      </c>
      <c r="B32950">
        <v>132949</v>
      </c>
      <c r="C32950" s="2">
        <v>0.26678600000000002</v>
      </c>
    </row>
    <row r="32951" spans="1:3" x14ac:dyDescent="0.25">
      <c r="A32951" t="s">
        <v>0</v>
      </c>
      <c r="B32951">
        <v>132950</v>
      </c>
      <c r="C32951" s="2">
        <v>0.26578299999999999</v>
      </c>
    </row>
    <row r="32952" spans="1:3" x14ac:dyDescent="0.25">
      <c r="A32952" t="s">
        <v>0</v>
      </c>
      <c r="B32952">
        <v>132951</v>
      </c>
      <c r="C32952" s="2">
        <v>0.28503600000000001</v>
      </c>
    </row>
    <row r="32953" spans="1:3" x14ac:dyDescent="0.25">
      <c r="A32953" t="s">
        <v>0</v>
      </c>
      <c r="B32953">
        <v>132952</v>
      </c>
      <c r="C32953" s="2">
        <v>0.27443600000000001</v>
      </c>
    </row>
    <row r="32954" spans="1:3" x14ac:dyDescent="0.25">
      <c r="A32954" t="s">
        <v>0</v>
      </c>
      <c r="B32954">
        <v>132953</v>
      </c>
      <c r="C32954" s="2">
        <v>0.27737400000000001</v>
      </c>
    </row>
    <row r="32955" spans="1:3" x14ac:dyDescent="0.25">
      <c r="A32955" t="s">
        <v>0</v>
      </c>
      <c r="B32955">
        <v>132954</v>
      </c>
      <c r="C32955" s="2">
        <v>0.27673700000000001</v>
      </c>
    </row>
    <row r="32956" spans="1:3" x14ac:dyDescent="0.25">
      <c r="A32956" t="s">
        <v>0</v>
      </c>
      <c r="B32956">
        <v>132955</v>
      </c>
      <c r="C32956" s="2">
        <v>0.25889699999999999</v>
      </c>
    </row>
    <row r="32957" spans="1:3" x14ac:dyDescent="0.25">
      <c r="A32957" t="s">
        <v>0</v>
      </c>
      <c r="B32957">
        <v>132956</v>
      </c>
      <c r="C32957" s="2">
        <v>0.27494200000000002</v>
      </c>
    </row>
    <row r="32958" spans="1:3" x14ac:dyDescent="0.25">
      <c r="A32958" t="s">
        <v>0</v>
      </c>
      <c r="B32958">
        <v>132957</v>
      </c>
      <c r="C32958" s="2">
        <v>0.27956399999999998</v>
      </c>
    </row>
    <row r="32959" spans="1:3" x14ac:dyDescent="0.25">
      <c r="A32959" t="s">
        <v>0</v>
      </c>
      <c r="B32959">
        <v>132958</v>
      </c>
      <c r="C32959" s="2">
        <v>0.26615699999999998</v>
      </c>
    </row>
    <row r="32960" spans="1:3" x14ac:dyDescent="0.25">
      <c r="A32960" t="s">
        <v>0</v>
      </c>
      <c r="B32960">
        <v>132959</v>
      </c>
      <c r="C32960" s="2">
        <v>0.260295</v>
      </c>
    </row>
    <row r="32961" spans="1:3" x14ac:dyDescent="0.25">
      <c r="A32961" t="s">
        <v>0</v>
      </c>
      <c r="B32961">
        <v>132960</v>
      </c>
      <c r="C32961" s="2">
        <v>0.27794200000000002</v>
      </c>
    </row>
    <row r="32962" spans="1:3" x14ac:dyDescent="0.25">
      <c r="A32962" t="s">
        <v>0</v>
      </c>
      <c r="B32962">
        <v>132961</v>
      </c>
      <c r="C32962" s="2">
        <v>0.27606599999999998</v>
      </c>
    </row>
    <row r="32963" spans="1:3" x14ac:dyDescent="0.25">
      <c r="A32963" t="s">
        <v>0</v>
      </c>
      <c r="B32963">
        <v>132962</v>
      </c>
      <c r="C32963" s="2">
        <v>0.29377999999999999</v>
      </c>
    </row>
    <row r="32964" spans="1:3" x14ac:dyDescent="0.25">
      <c r="A32964" t="s">
        <v>0</v>
      </c>
      <c r="B32964">
        <v>132963</v>
      </c>
      <c r="C32964" s="2">
        <v>0.27291500000000002</v>
      </c>
    </row>
    <row r="32965" spans="1:3" x14ac:dyDescent="0.25">
      <c r="A32965" t="s">
        <v>0</v>
      </c>
      <c r="B32965">
        <v>132964</v>
      </c>
      <c r="C32965" s="2">
        <v>0.27660099999999999</v>
      </c>
    </row>
    <row r="32966" spans="1:3" x14ac:dyDescent="0.25">
      <c r="A32966" t="s">
        <v>0</v>
      </c>
      <c r="B32966">
        <v>132965</v>
      </c>
      <c r="C32966" s="2">
        <v>0.280304</v>
      </c>
    </row>
    <row r="32967" spans="1:3" x14ac:dyDescent="0.25">
      <c r="A32967" t="s">
        <v>0</v>
      </c>
      <c r="B32967">
        <v>132966</v>
      </c>
      <c r="C32967" s="2">
        <v>0.27674300000000002</v>
      </c>
    </row>
    <row r="32968" spans="1:3" x14ac:dyDescent="0.25">
      <c r="A32968" t="s">
        <v>0</v>
      </c>
      <c r="B32968">
        <v>132967</v>
      </c>
      <c r="C32968" s="2">
        <v>0.26425599999999999</v>
      </c>
    </row>
    <row r="32969" spans="1:3" x14ac:dyDescent="0.25">
      <c r="A32969" t="s">
        <v>0</v>
      </c>
      <c r="B32969">
        <v>132968</v>
      </c>
      <c r="C32969" s="2">
        <v>0.26407399999999998</v>
      </c>
    </row>
    <row r="32970" spans="1:3" x14ac:dyDescent="0.25">
      <c r="A32970" t="s">
        <v>0</v>
      </c>
      <c r="B32970">
        <v>132969</v>
      </c>
      <c r="C32970" s="2">
        <v>0.26555299999999998</v>
      </c>
    </row>
    <row r="32971" spans="1:3" x14ac:dyDescent="0.25">
      <c r="A32971" t="s">
        <v>0</v>
      </c>
      <c r="B32971">
        <v>132970</v>
      </c>
      <c r="C32971" s="2">
        <v>0.26484000000000002</v>
      </c>
    </row>
    <row r="32972" spans="1:3" x14ac:dyDescent="0.25">
      <c r="A32972" t="s">
        <v>0</v>
      </c>
      <c r="B32972">
        <v>132971</v>
      </c>
      <c r="C32972" s="2">
        <v>0.27921099999999999</v>
      </c>
    </row>
    <row r="32973" spans="1:3" x14ac:dyDescent="0.25">
      <c r="A32973" t="s">
        <v>0</v>
      </c>
      <c r="B32973">
        <v>132972</v>
      </c>
      <c r="C32973" s="2">
        <v>0.27050000000000002</v>
      </c>
    </row>
    <row r="32974" spans="1:3" x14ac:dyDescent="0.25">
      <c r="A32974" t="s">
        <v>0</v>
      </c>
      <c r="B32974">
        <v>132973</v>
      </c>
      <c r="C32974" s="2">
        <v>0.279831</v>
      </c>
    </row>
    <row r="32975" spans="1:3" x14ac:dyDescent="0.25">
      <c r="A32975" t="s">
        <v>0</v>
      </c>
      <c r="B32975">
        <v>132974</v>
      </c>
      <c r="C32975" s="2">
        <v>0.27365499999999998</v>
      </c>
    </row>
    <row r="32976" spans="1:3" x14ac:dyDescent="0.25">
      <c r="A32976" t="s">
        <v>0</v>
      </c>
      <c r="B32976">
        <v>132975</v>
      </c>
      <c r="C32976" s="2">
        <v>0.28332000000000002</v>
      </c>
    </row>
    <row r="32977" spans="1:3" x14ac:dyDescent="0.25">
      <c r="A32977" t="s">
        <v>0</v>
      </c>
      <c r="B32977">
        <v>132976</v>
      </c>
      <c r="C32977" s="2">
        <v>0.28327999999999998</v>
      </c>
    </row>
    <row r="32978" spans="1:3" x14ac:dyDescent="0.25">
      <c r="A32978" t="s">
        <v>0</v>
      </c>
      <c r="B32978">
        <v>132977</v>
      </c>
      <c r="C32978" s="2">
        <v>0.27626699999999998</v>
      </c>
    </row>
    <row r="32979" spans="1:3" x14ac:dyDescent="0.25">
      <c r="A32979" t="s">
        <v>0</v>
      </c>
      <c r="B32979">
        <v>132978</v>
      </c>
      <c r="C32979" s="2">
        <v>0.26508100000000001</v>
      </c>
    </row>
    <row r="32980" spans="1:3" x14ac:dyDescent="0.25">
      <c r="A32980" t="s">
        <v>0</v>
      </c>
      <c r="B32980">
        <v>132979</v>
      </c>
      <c r="C32980" s="2">
        <v>0.26810200000000001</v>
      </c>
    </row>
    <row r="32981" spans="1:3" x14ac:dyDescent="0.25">
      <c r="A32981" t="s">
        <v>0</v>
      </c>
      <c r="B32981">
        <v>132980</v>
      </c>
      <c r="C32981" s="2">
        <v>0.259127</v>
      </c>
    </row>
    <row r="32982" spans="1:3" x14ac:dyDescent="0.25">
      <c r="A32982" t="s">
        <v>0</v>
      </c>
      <c r="B32982">
        <v>132981</v>
      </c>
      <c r="C32982" s="2">
        <v>0.276918</v>
      </c>
    </row>
    <row r="32983" spans="1:3" x14ac:dyDescent="0.25">
      <c r="A32983" t="s">
        <v>0</v>
      </c>
      <c r="B32983">
        <v>132982</v>
      </c>
      <c r="C32983" s="2">
        <v>0.26562999999999998</v>
      </c>
    </row>
    <row r="32984" spans="1:3" x14ac:dyDescent="0.25">
      <c r="A32984" t="s">
        <v>0</v>
      </c>
      <c r="B32984">
        <v>132983</v>
      </c>
      <c r="C32984" s="2">
        <v>0.27381800000000001</v>
      </c>
    </row>
    <row r="32985" spans="1:3" x14ac:dyDescent="0.25">
      <c r="A32985" t="s">
        <v>0</v>
      </c>
      <c r="B32985">
        <v>132984</v>
      </c>
      <c r="C32985" s="2">
        <v>0.27268799999999999</v>
      </c>
    </row>
    <row r="32986" spans="1:3" x14ac:dyDescent="0.25">
      <c r="A32986" t="s">
        <v>0</v>
      </c>
      <c r="B32986">
        <v>132985</v>
      </c>
      <c r="C32986" s="2">
        <v>0.273009</v>
      </c>
    </row>
    <row r="32987" spans="1:3" x14ac:dyDescent="0.25">
      <c r="A32987" t="s">
        <v>0</v>
      </c>
      <c r="B32987">
        <v>132986</v>
      </c>
      <c r="C32987" s="2">
        <v>0.283001</v>
      </c>
    </row>
    <row r="32988" spans="1:3" x14ac:dyDescent="0.25">
      <c r="A32988" t="s">
        <v>0</v>
      </c>
      <c r="B32988">
        <v>132987</v>
      </c>
      <c r="C32988" s="2">
        <v>0.27274599999999999</v>
      </c>
    </row>
    <row r="32989" spans="1:3" x14ac:dyDescent="0.25">
      <c r="A32989" t="s">
        <v>0</v>
      </c>
      <c r="B32989">
        <v>132988</v>
      </c>
      <c r="C32989" s="2">
        <v>0.26854</v>
      </c>
    </row>
    <row r="32990" spans="1:3" x14ac:dyDescent="0.25">
      <c r="A32990" t="s">
        <v>0</v>
      </c>
      <c r="B32990">
        <v>132989</v>
      </c>
      <c r="C32990" s="2">
        <v>0.27236100000000002</v>
      </c>
    </row>
    <row r="32991" spans="1:3" x14ac:dyDescent="0.25">
      <c r="A32991" t="s">
        <v>0</v>
      </c>
      <c r="B32991">
        <v>132990</v>
      </c>
      <c r="C32991" s="2">
        <v>0.26705899999999999</v>
      </c>
    </row>
    <row r="32992" spans="1:3" x14ac:dyDescent="0.25">
      <c r="A32992" t="s">
        <v>0</v>
      </c>
      <c r="B32992">
        <v>132991</v>
      </c>
      <c r="C32992" s="2">
        <v>0.273059</v>
      </c>
    </row>
    <row r="32993" spans="1:3" x14ac:dyDescent="0.25">
      <c r="A32993" t="s">
        <v>0</v>
      </c>
      <c r="B32993">
        <v>132992</v>
      </c>
      <c r="C32993" s="2">
        <v>0.26114399999999999</v>
      </c>
    </row>
    <row r="32994" spans="1:3" x14ac:dyDescent="0.25">
      <c r="A32994" t="s">
        <v>0</v>
      </c>
      <c r="B32994">
        <v>132993</v>
      </c>
      <c r="C32994" s="2">
        <v>0.27791399999999999</v>
      </c>
    </row>
    <row r="32995" spans="1:3" x14ac:dyDescent="0.25">
      <c r="A32995" t="s">
        <v>0</v>
      </c>
      <c r="B32995">
        <v>132994</v>
      </c>
      <c r="C32995" s="2">
        <v>0.27169500000000002</v>
      </c>
    </row>
    <row r="32996" spans="1:3" x14ac:dyDescent="0.25">
      <c r="A32996" t="s">
        <v>0</v>
      </c>
      <c r="B32996">
        <v>132995</v>
      </c>
      <c r="C32996" s="2">
        <v>0.275229</v>
      </c>
    </row>
    <row r="32997" spans="1:3" x14ac:dyDescent="0.25">
      <c r="A32997" t="s">
        <v>0</v>
      </c>
      <c r="B32997">
        <v>132996</v>
      </c>
      <c r="C32997" s="2">
        <v>0.26744499999999999</v>
      </c>
    </row>
    <row r="32998" spans="1:3" x14ac:dyDescent="0.25">
      <c r="A32998" t="s">
        <v>0</v>
      </c>
      <c r="B32998">
        <v>132997</v>
      </c>
      <c r="C32998" s="2">
        <v>0.263712</v>
      </c>
    </row>
    <row r="32999" spans="1:3" x14ac:dyDescent="0.25">
      <c r="A32999" t="s">
        <v>0</v>
      </c>
      <c r="B32999">
        <v>132998</v>
      </c>
      <c r="C32999" s="2">
        <v>0.27329399999999998</v>
      </c>
    </row>
    <row r="33000" spans="1:3" x14ac:dyDescent="0.25">
      <c r="A33000" t="s">
        <v>0</v>
      </c>
      <c r="B33000">
        <v>132999</v>
      </c>
      <c r="C33000" s="2">
        <v>0.27246100000000001</v>
      </c>
    </row>
    <row r="33001" spans="1:3" x14ac:dyDescent="0.25">
      <c r="A33001" t="s">
        <v>0</v>
      </c>
      <c r="B33001">
        <v>133000</v>
      </c>
      <c r="C33001" s="2">
        <v>0.27341100000000002</v>
      </c>
    </row>
    <row r="33002" spans="1:3" x14ac:dyDescent="0.25">
      <c r="A33002" t="s">
        <v>0</v>
      </c>
      <c r="B33002">
        <v>133001</v>
      </c>
      <c r="C33002" s="2">
        <v>0.27318100000000001</v>
      </c>
    </row>
    <row r="33003" spans="1:3" x14ac:dyDescent="0.25">
      <c r="A33003" t="s">
        <v>0</v>
      </c>
      <c r="B33003">
        <v>133002</v>
      </c>
      <c r="C33003" s="2">
        <v>0.26335500000000001</v>
      </c>
    </row>
    <row r="33004" spans="1:3" x14ac:dyDescent="0.25">
      <c r="A33004" t="s">
        <v>0</v>
      </c>
      <c r="B33004">
        <v>133003</v>
      </c>
      <c r="C33004" s="2">
        <v>0.277951</v>
      </c>
    </row>
    <row r="33005" spans="1:3" x14ac:dyDescent="0.25">
      <c r="A33005" t="s">
        <v>0</v>
      </c>
      <c r="B33005">
        <v>133004</v>
      </c>
      <c r="C33005" s="2">
        <v>0.27966600000000003</v>
      </c>
    </row>
    <row r="33006" spans="1:3" x14ac:dyDescent="0.25">
      <c r="A33006" t="s">
        <v>0</v>
      </c>
      <c r="B33006">
        <v>133005</v>
      </c>
      <c r="C33006" s="2">
        <v>0.27229300000000001</v>
      </c>
    </row>
    <row r="33007" spans="1:3" x14ac:dyDescent="0.25">
      <c r="A33007" t="s">
        <v>0</v>
      </c>
      <c r="B33007">
        <v>133006</v>
      </c>
      <c r="C33007" s="2">
        <v>0.27817599999999998</v>
      </c>
    </row>
    <row r="33008" spans="1:3" x14ac:dyDescent="0.25">
      <c r="A33008" t="s">
        <v>0</v>
      </c>
      <c r="B33008">
        <v>133007</v>
      </c>
      <c r="C33008" s="2">
        <v>0.29002600000000001</v>
      </c>
    </row>
    <row r="33009" spans="1:3" x14ac:dyDescent="0.25">
      <c r="A33009" t="s">
        <v>0</v>
      </c>
      <c r="B33009">
        <v>133008</v>
      </c>
      <c r="C33009" s="2">
        <v>0.29169299999999998</v>
      </c>
    </row>
    <row r="33010" spans="1:3" x14ac:dyDescent="0.25">
      <c r="A33010" t="s">
        <v>0</v>
      </c>
      <c r="B33010">
        <v>133009</v>
      </c>
      <c r="C33010" s="2">
        <v>0.268376</v>
      </c>
    </row>
    <row r="33011" spans="1:3" x14ac:dyDescent="0.25">
      <c r="A33011" t="s">
        <v>0</v>
      </c>
      <c r="B33011">
        <v>133010</v>
      </c>
      <c r="C33011" s="2">
        <v>0.26868300000000001</v>
      </c>
    </row>
    <row r="33012" spans="1:3" x14ac:dyDescent="0.25">
      <c r="A33012" t="s">
        <v>0</v>
      </c>
      <c r="B33012">
        <v>133011</v>
      </c>
      <c r="C33012" s="2">
        <v>0.263955</v>
      </c>
    </row>
    <row r="33013" spans="1:3" x14ac:dyDescent="0.25">
      <c r="A33013" t="s">
        <v>0</v>
      </c>
      <c r="B33013">
        <v>133012</v>
      </c>
      <c r="C33013" s="2">
        <v>0.29646299999999998</v>
      </c>
    </row>
    <row r="33014" spans="1:3" x14ac:dyDescent="0.25">
      <c r="A33014" t="s">
        <v>0</v>
      </c>
      <c r="B33014">
        <v>133013</v>
      </c>
      <c r="C33014" s="2">
        <v>0.271843</v>
      </c>
    </row>
    <row r="33015" spans="1:3" x14ac:dyDescent="0.25">
      <c r="A33015" t="s">
        <v>0</v>
      </c>
      <c r="B33015">
        <v>133014</v>
      </c>
      <c r="C33015" s="2">
        <v>0.27156200000000003</v>
      </c>
    </row>
    <row r="33016" spans="1:3" x14ac:dyDescent="0.25">
      <c r="A33016" t="s">
        <v>0</v>
      </c>
      <c r="B33016">
        <v>133015</v>
      </c>
      <c r="C33016" s="2">
        <v>0.266961</v>
      </c>
    </row>
    <row r="33017" spans="1:3" x14ac:dyDescent="0.25">
      <c r="A33017" t="s">
        <v>0</v>
      </c>
      <c r="B33017">
        <v>133016</v>
      </c>
      <c r="C33017" s="2">
        <v>0.27248</v>
      </c>
    </row>
    <row r="33018" spans="1:3" x14ac:dyDescent="0.25">
      <c r="A33018" t="s">
        <v>0</v>
      </c>
      <c r="B33018">
        <v>133017</v>
      </c>
      <c r="C33018" s="2">
        <v>0.27934500000000001</v>
      </c>
    </row>
    <row r="33019" spans="1:3" x14ac:dyDescent="0.25">
      <c r="A33019" t="s">
        <v>0</v>
      </c>
      <c r="B33019">
        <v>133018</v>
      </c>
      <c r="C33019" s="2">
        <v>0.28758800000000001</v>
      </c>
    </row>
    <row r="33020" spans="1:3" x14ac:dyDescent="0.25">
      <c r="A33020" t="s">
        <v>0</v>
      </c>
      <c r="B33020">
        <v>133019</v>
      </c>
      <c r="C33020" s="2">
        <v>0.27148</v>
      </c>
    </row>
    <row r="33021" spans="1:3" x14ac:dyDescent="0.25">
      <c r="A33021" t="s">
        <v>0</v>
      </c>
      <c r="B33021">
        <v>133020</v>
      </c>
      <c r="C33021" s="2">
        <v>0.268063</v>
      </c>
    </row>
    <row r="33022" spans="1:3" x14ac:dyDescent="0.25">
      <c r="A33022" t="s">
        <v>0</v>
      </c>
      <c r="B33022">
        <v>133021</v>
      </c>
      <c r="C33022" s="2">
        <v>0.26660099999999998</v>
      </c>
    </row>
    <row r="33023" spans="1:3" x14ac:dyDescent="0.25">
      <c r="A33023" t="s">
        <v>0</v>
      </c>
      <c r="B33023">
        <v>133022</v>
      </c>
      <c r="C33023" s="2">
        <v>0.26511000000000001</v>
      </c>
    </row>
    <row r="33024" spans="1:3" x14ac:dyDescent="0.25">
      <c r="A33024" t="s">
        <v>0</v>
      </c>
      <c r="B33024">
        <v>133023</v>
      </c>
      <c r="C33024" s="2">
        <v>0.26547999999999999</v>
      </c>
    </row>
    <row r="33025" spans="1:3" x14ac:dyDescent="0.25">
      <c r="A33025" t="s">
        <v>0</v>
      </c>
      <c r="B33025">
        <v>133024</v>
      </c>
      <c r="C33025" s="2">
        <v>0.26439600000000002</v>
      </c>
    </row>
    <row r="33026" spans="1:3" x14ac:dyDescent="0.25">
      <c r="A33026" t="s">
        <v>0</v>
      </c>
      <c r="B33026">
        <v>133025</v>
      </c>
      <c r="C33026" s="2">
        <v>0.26935399999999998</v>
      </c>
    </row>
    <row r="33027" spans="1:3" x14ac:dyDescent="0.25">
      <c r="A33027" t="s">
        <v>0</v>
      </c>
      <c r="B33027">
        <v>133026</v>
      </c>
      <c r="C33027" s="2">
        <v>0.281551</v>
      </c>
    </row>
    <row r="33028" spans="1:3" x14ac:dyDescent="0.25">
      <c r="A33028" t="s">
        <v>0</v>
      </c>
      <c r="B33028">
        <v>133027</v>
      </c>
      <c r="C33028" s="2">
        <v>0.28584100000000001</v>
      </c>
    </row>
    <row r="33029" spans="1:3" x14ac:dyDescent="0.25">
      <c r="A33029" t="s">
        <v>0</v>
      </c>
      <c r="B33029">
        <v>133028</v>
      </c>
      <c r="C33029" s="2">
        <v>0.28331699999999999</v>
      </c>
    </row>
    <row r="33030" spans="1:3" x14ac:dyDescent="0.25">
      <c r="A33030" t="s">
        <v>0</v>
      </c>
      <c r="B33030">
        <v>133029</v>
      </c>
      <c r="C33030" s="2">
        <v>0.274785</v>
      </c>
    </row>
    <row r="33031" spans="1:3" x14ac:dyDescent="0.25">
      <c r="A33031" t="s">
        <v>0</v>
      </c>
      <c r="B33031">
        <v>133030</v>
      </c>
      <c r="C33031" s="2">
        <v>0.29506300000000002</v>
      </c>
    </row>
    <row r="33032" spans="1:3" x14ac:dyDescent="0.25">
      <c r="A33032" t="s">
        <v>0</v>
      </c>
      <c r="B33032">
        <v>133031</v>
      </c>
      <c r="C33032" s="2">
        <v>0.27110699999999999</v>
      </c>
    </row>
    <row r="33033" spans="1:3" x14ac:dyDescent="0.25">
      <c r="A33033" t="s">
        <v>0</v>
      </c>
      <c r="B33033">
        <v>133032</v>
      </c>
      <c r="C33033" s="2">
        <v>0.26974900000000002</v>
      </c>
    </row>
    <row r="33034" spans="1:3" x14ac:dyDescent="0.25">
      <c r="A33034" t="s">
        <v>0</v>
      </c>
      <c r="B33034">
        <v>133033</v>
      </c>
      <c r="C33034" s="2">
        <v>0.28090700000000002</v>
      </c>
    </row>
    <row r="33035" spans="1:3" x14ac:dyDescent="0.25">
      <c r="A33035" t="s">
        <v>0</v>
      </c>
      <c r="B33035">
        <v>133034</v>
      </c>
      <c r="C33035" s="2">
        <v>0.26031500000000002</v>
      </c>
    </row>
    <row r="33036" spans="1:3" x14ac:dyDescent="0.25">
      <c r="A33036" t="s">
        <v>0</v>
      </c>
      <c r="B33036">
        <v>133035</v>
      </c>
      <c r="C33036" s="2">
        <v>0.28761900000000001</v>
      </c>
    </row>
    <row r="33037" spans="1:3" x14ac:dyDescent="0.25">
      <c r="A33037" t="s">
        <v>0</v>
      </c>
      <c r="B33037">
        <v>133036</v>
      </c>
      <c r="C33037" s="2">
        <v>0.26576899999999998</v>
      </c>
    </row>
    <row r="33038" spans="1:3" x14ac:dyDescent="0.25">
      <c r="A33038" t="s">
        <v>0</v>
      </c>
      <c r="B33038">
        <v>133037</v>
      </c>
      <c r="C33038" s="2">
        <v>0.26856099999999999</v>
      </c>
    </row>
    <row r="33039" spans="1:3" x14ac:dyDescent="0.25">
      <c r="A33039" t="s">
        <v>0</v>
      </c>
      <c r="B33039">
        <v>133038</v>
      </c>
      <c r="C33039" s="2">
        <v>0.28223300000000001</v>
      </c>
    </row>
    <row r="33040" spans="1:3" x14ac:dyDescent="0.25">
      <c r="A33040" t="s">
        <v>0</v>
      </c>
      <c r="B33040">
        <v>133039</v>
      </c>
      <c r="C33040" s="2">
        <v>0.27825</v>
      </c>
    </row>
    <row r="33041" spans="1:3" x14ac:dyDescent="0.25">
      <c r="A33041" t="s">
        <v>0</v>
      </c>
      <c r="B33041">
        <v>133040</v>
      </c>
      <c r="C33041" s="2">
        <v>0.29738500000000001</v>
      </c>
    </row>
    <row r="33042" spans="1:3" x14ac:dyDescent="0.25">
      <c r="A33042" t="s">
        <v>0</v>
      </c>
      <c r="B33042">
        <v>133041</v>
      </c>
      <c r="C33042" s="2">
        <v>0.27534199999999998</v>
      </c>
    </row>
    <row r="33043" spans="1:3" x14ac:dyDescent="0.25">
      <c r="A33043" t="s">
        <v>0</v>
      </c>
      <c r="B33043">
        <v>133042</v>
      </c>
      <c r="C33043" s="2">
        <v>0.265426</v>
      </c>
    </row>
    <row r="33044" spans="1:3" x14ac:dyDescent="0.25">
      <c r="A33044" t="s">
        <v>0</v>
      </c>
      <c r="B33044">
        <v>133043</v>
      </c>
      <c r="C33044" s="2">
        <v>0.26681300000000002</v>
      </c>
    </row>
    <row r="33045" spans="1:3" x14ac:dyDescent="0.25">
      <c r="A33045" t="s">
        <v>0</v>
      </c>
      <c r="B33045">
        <v>133044</v>
      </c>
      <c r="C33045" s="2">
        <v>0.27441599999999999</v>
      </c>
    </row>
    <row r="33046" spans="1:3" x14ac:dyDescent="0.25">
      <c r="A33046" t="s">
        <v>0</v>
      </c>
      <c r="B33046">
        <v>133045</v>
      </c>
      <c r="C33046" s="2">
        <v>0.27567900000000001</v>
      </c>
    </row>
    <row r="33047" spans="1:3" x14ac:dyDescent="0.25">
      <c r="A33047" t="s">
        <v>0</v>
      </c>
      <c r="B33047">
        <v>133046</v>
      </c>
      <c r="C33047" s="2">
        <v>0.27533999999999997</v>
      </c>
    </row>
    <row r="33048" spans="1:3" x14ac:dyDescent="0.25">
      <c r="A33048" t="s">
        <v>0</v>
      </c>
      <c r="B33048">
        <v>133047</v>
      </c>
      <c r="C33048" s="2">
        <v>0.28707199999999999</v>
      </c>
    </row>
    <row r="33049" spans="1:3" x14ac:dyDescent="0.25">
      <c r="A33049" t="s">
        <v>0</v>
      </c>
      <c r="B33049">
        <v>133048</v>
      </c>
      <c r="C33049" s="2">
        <v>0.27325100000000002</v>
      </c>
    </row>
    <row r="33050" spans="1:3" x14ac:dyDescent="0.25">
      <c r="A33050" t="s">
        <v>0</v>
      </c>
      <c r="B33050">
        <v>133049</v>
      </c>
      <c r="C33050" s="2">
        <v>0.27796900000000002</v>
      </c>
    </row>
    <row r="33051" spans="1:3" x14ac:dyDescent="0.25">
      <c r="A33051" t="s">
        <v>0</v>
      </c>
      <c r="B33051">
        <v>133050</v>
      </c>
      <c r="C33051" s="2">
        <v>0.29809099999999999</v>
      </c>
    </row>
    <row r="33052" spans="1:3" x14ac:dyDescent="0.25">
      <c r="A33052" t="s">
        <v>0</v>
      </c>
      <c r="B33052">
        <v>133051</v>
      </c>
      <c r="C33052" s="2">
        <v>0.26628400000000002</v>
      </c>
    </row>
    <row r="33053" spans="1:3" x14ac:dyDescent="0.25">
      <c r="A33053" t="s">
        <v>0</v>
      </c>
      <c r="B33053">
        <v>133052</v>
      </c>
      <c r="C33053" s="2">
        <v>0.28021000000000001</v>
      </c>
    </row>
    <row r="33054" spans="1:3" x14ac:dyDescent="0.25">
      <c r="A33054" t="s">
        <v>0</v>
      </c>
      <c r="B33054">
        <v>133053</v>
      </c>
      <c r="C33054" s="2">
        <v>0.26712999999999998</v>
      </c>
    </row>
    <row r="33055" spans="1:3" x14ac:dyDescent="0.25">
      <c r="A33055" t="s">
        <v>0</v>
      </c>
      <c r="B33055">
        <v>133054</v>
      </c>
      <c r="C33055" s="2">
        <v>0.27340900000000001</v>
      </c>
    </row>
    <row r="33056" spans="1:3" x14ac:dyDescent="0.25">
      <c r="A33056" t="s">
        <v>0</v>
      </c>
      <c r="B33056">
        <v>133055</v>
      </c>
      <c r="C33056" s="2">
        <v>0.270312</v>
      </c>
    </row>
    <row r="33057" spans="1:3" x14ac:dyDescent="0.25">
      <c r="A33057" t="s">
        <v>0</v>
      </c>
      <c r="B33057">
        <v>133056</v>
      </c>
      <c r="C33057" s="2">
        <v>0.26763799999999999</v>
      </c>
    </row>
    <row r="33058" spans="1:3" x14ac:dyDescent="0.25">
      <c r="A33058" t="s">
        <v>0</v>
      </c>
      <c r="B33058">
        <v>133057</v>
      </c>
      <c r="C33058" s="2">
        <v>0.28147</v>
      </c>
    </row>
    <row r="33059" spans="1:3" x14ac:dyDescent="0.25">
      <c r="A33059" t="s">
        <v>0</v>
      </c>
      <c r="B33059">
        <v>133058</v>
      </c>
      <c r="C33059" s="2">
        <v>0.26575799999999999</v>
      </c>
    </row>
    <row r="33060" spans="1:3" x14ac:dyDescent="0.25">
      <c r="A33060" t="s">
        <v>0</v>
      </c>
      <c r="B33060">
        <v>133059</v>
      </c>
      <c r="C33060" s="2">
        <v>0.28735100000000002</v>
      </c>
    </row>
    <row r="33061" spans="1:3" x14ac:dyDescent="0.25">
      <c r="A33061" t="s">
        <v>0</v>
      </c>
      <c r="B33061">
        <v>133060</v>
      </c>
      <c r="C33061" s="2">
        <v>0.274922</v>
      </c>
    </row>
    <row r="33062" spans="1:3" x14ac:dyDescent="0.25">
      <c r="A33062" t="s">
        <v>0</v>
      </c>
      <c r="B33062">
        <v>133061</v>
      </c>
      <c r="C33062" s="2">
        <v>0.27643299999999998</v>
      </c>
    </row>
    <row r="33063" spans="1:3" x14ac:dyDescent="0.25">
      <c r="A33063" t="s">
        <v>0</v>
      </c>
      <c r="B33063">
        <v>133062</v>
      </c>
      <c r="C33063" s="2">
        <v>0.30677900000000002</v>
      </c>
    </row>
    <row r="33064" spans="1:3" x14ac:dyDescent="0.25">
      <c r="A33064" t="s">
        <v>0</v>
      </c>
      <c r="B33064">
        <v>133063</v>
      </c>
      <c r="C33064" s="2">
        <v>0.28068900000000002</v>
      </c>
    </row>
    <row r="33065" spans="1:3" x14ac:dyDescent="0.25">
      <c r="A33065" t="s">
        <v>0</v>
      </c>
      <c r="B33065">
        <v>133064</v>
      </c>
      <c r="C33065" s="2">
        <v>0.26875700000000002</v>
      </c>
    </row>
    <row r="33066" spans="1:3" x14ac:dyDescent="0.25">
      <c r="A33066" t="s">
        <v>0</v>
      </c>
      <c r="B33066">
        <v>133065</v>
      </c>
      <c r="C33066" s="2">
        <v>0.27017099999999999</v>
      </c>
    </row>
    <row r="33067" spans="1:3" x14ac:dyDescent="0.25">
      <c r="A33067" t="s">
        <v>0</v>
      </c>
      <c r="B33067">
        <v>133066</v>
      </c>
      <c r="C33067" s="2">
        <v>0.26459100000000002</v>
      </c>
    </row>
    <row r="33068" spans="1:3" x14ac:dyDescent="0.25">
      <c r="A33068" t="s">
        <v>0</v>
      </c>
      <c r="B33068">
        <v>133067</v>
      </c>
      <c r="C33068" s="2">
        <v>0.27856599999999998</v>
      </c>
    </row>
    <row r="33069" spans="1:3" x14ac:dyDescent="0.25">
      <c r="A33069" t="s">
        <v>0</v>
      </c>
      <c r="B33069">
        <v>133068</v>
      </c>
      <c r="C33069" s="2">
        <v>0.27436899999999997</v>
      </c>
    </row>
    <row r="33070" spans="1:3" x14ac:dyDescent="0.25">
      <c r="A33070" t="s">
        <v>0</v>
      </c>
      <c r="B33070">
        <v>133069</v>
      </c>
      <c r="C33070" s="2">
        <v>0.26690999999999998</v>
      </c>
    </row>
    <row r="33071" spans="1:3" x14ac:dyDescent="0.25">
      <c r="A33071" t="s">
        <v>0</v>
      </c>
      <c r="B33071">
        <v>133070</v>
      </c>
      <c r="C33071" s="2">
        <v>0.26527400000000001</v>
      </c>
    </row>
    <row r="33072" spans="1:3" x14ac:dyDescent="0.25">
      <c r="A33072" t="s">
        <v>0</v>
      </c>
      <c r="B33072">
        <v>133071</v>
      </c>
      <c r="C33072" s="2">
        <v>0.26795200000000002</v>
      </c>
    </row>
    <row r="33073" spans="1:3" x14ac:dyDescent="0.25">
      <c r="A33073" t="s">
        <v>0</v>
      </c>
      <c r="B33073">
        <v>133072</v>
      </c>
      <c r="C33073" s="2">
        <v>0.28437899999999999</v>
      </c>
    </row>
    <row r="33074" spans="1:3" x14ac:dyDescent="0.25">
      <c r="A33074" t="s">
        <v>0</v>
      </c>
      <c r="B33074">
        <v>133073</v>
      </c>
      <c r="C33074" s="2">
        <v>0.26894200000000001</v>
      </c>
    </row>
    <row r="33075" spans="1:3" x14ac:dyDescent="0.25">
      <c r="A33075" t="s">
        <v>0</v>
      </c>
      <c r="B33075">
        <v>133074</v>
      </c>
      <c r="C33075" s="2">
        <v>0.26346599999999998</v>
      </c>
    </row>
    <row r="33076" spans="1:3" x14ac:dyDescent="0.25">
      <c r="A33076" t="s">
        <v>0</v>
      </c>
      <c r="B33076">
        <v>133075</v>
      </c>
      <c r="C33076" s="2">
        <v>0.27054400000000001</v>
      </c>
    </row>
    <row r="33077" spans="1:3" x14ac:dyDescent="0.25">
      <c r="A33077" t="s">
        <v>0</v>
      </c>
      <c r="B33077">
        <v>133076</v>
      </c>
      <c r="C33077" s="2">
        <v>0.26803900000000003</v>
      </c>
    </row>
    <row r="33078" spans="1:3" x14ac:dyDescent="0.25">
      <c r="A33078" t="s">
        <v>0</v>
      </c>
      <c r="B33078">
        <v>133077</v>
      </c>
      <c r="C33078" s="2">
        <v>0.28910400000000003</v>
      </c>
    </row>
    <row r="33079" spans="1:3" x14ac:dyDescent="0.25">
      <c r="A33079" t="s">
        <v>0</v>
      </c>
      <c r="B33079">
        <v>133078</v>
      </c>
      <c r="C33079" s="2">
        <v>0.275399</v>
      </c>
    </row>
    <row r="33080" spans="1:3" x14ac:dyDescent="0.25">
      <c r="A33080" t="s">
        <v>0</v>
      </c>
      <c r="B33080">
        <v>133079</v>
      </c>
      <c r="C33080" s="2">
        <v>0.26871400000000001</v>
      </c>
    </row>
    <row r="33081" spans="1:3" x14ac:dyDescent="0.25">
      <c r="A33081" t="s">
        <v>0</v>
      </c>
      <c r="B33081">
        <v>133080</v>
      </c>
      <c r="C33081" s="2">
        <v>0.26911800000000002</v>
      </c>
    </row>
    <row r="33082" spans="1:3" x14ac:dyDescent="0.25">
      <c r="A33082" t="s">
        <v>0</v>
      </c>
      <c r="B33082">
        <v>133081</v>
      </c>
      <c r="C33082" s="2">
        <v>0.26219700000000001</v>
      </c>
    </row>
    <row r="33083" spans="1:3" x14ac:dyDescent="0.25">
      <c r="A33083" t="s">
        <v>0</v>
      </c>
      <c r="B33083">
        <v>133082</v>
      </c>
      <c r="C33083" s="2">
        <v>0.27318599999999998</v>
      </c>
    </row>
    <row r="33084" spans="1:3" x14ac:dyDescent="0.25">
      <c r="A33084" t="s">
        <v>0</v>
      </c>
      <c r="B33084">
        <v>133083</v>
      </c>
      <c r="C33084" s="2">
        <v>0.262851</v>
      </c>
    </row>
    <row r="33085" spans="1:3" x14ac:dyDescent="0.25">
      <c r="A33085" t="s">
        <v>0</v>
      </c>
      <c r="B33085">
        <v>133084</v>
      </c>
      <c r="C33085" s="2">
        <v>0.26086199999999998</v>
      </c>
    </row>
    <row r="33086" spans="1:3" x14ac:dyDescent="0.25">
      <c r="A33086" t="s">
        <v>0</v>
      </c>
      <c r="B33086">
        <v>133085</v>
      </c>
      <c r="C33086" s="2">
        <v>0.26991999999999999</v>
      </c>
    </row>
    <row r="33087" spans="1:3" x14ac:dyDescent="0.25">
      <c r="A33087" t="s">
        <v>0</v>
      </c>
      <c r="B33087">
        <v>133086</v>
      </c>
      <c r="C33087" s="2">
        <v>0.278418</v>
      </c>
    </row>
    <row r="33088" spans="1:3" x14ac:dyDescent="0.25">
      <c r="A33088" t="s">
        <v>0</v>
      </c>
      <c r="B33088">
        <v>133087</v>
      </c>
      <c r="C33088" s="2">
        <v>0.29792200000000002</v>
      </c>
    </row>
    <row r="33089" spans="1:3" x14ac:dyDescent="0.25">
      <c r="A33089" t="s">
        <v>0</v>
      </c>
      <c r="B33089">
        <v>133088</v>
      </c>
      <c r="C33089" s="2">
        <v>0.27076600000000001</v>
      </c>
    </row>
    <row r="33090" spans="1:3" x14ac:dyDescent="0.25">
      <c r="A33090" t="s">
        <v>0</v>
      </c>
      <c r="B33090">
        <v>133089</v>
      </c>
      <c r="C33090" s="2">
        <v>0.26303599999999999</v>
      </c>
    </row>
    <row r="33091" spans="1:3" x14ac:dyDescent="0.25">
      <c r="A33091" t="s">
        <v>0</v>
      </c>
      <c r="B33091">
        <v>133090</v>
      </c>
      <c r="C33091" s="2">
        <v>0.26565299999999997</v>
      </c>
    </row>
    <row r="33092" spans="1:3" x14ac:dyDescent="0.25">
      <c r="A33092" t="s">
        <v>0</v>
      </c>
      <c r="B33092">
        <v>133091</v>
      </c>
      <c r="C33092" s="2">
        <v>0.27281100000000003</v>
      </c>
    </row>
    <row r="33093" spans="1:3" x14ac:dyDescent="0.25">
      <c r="A33093" t="s">
        <v>0</v>
      </c>
      <c r="B33093">
        <v>133092</v>
      </c>
      <c r="C33093" s="2">
        <v>0.27263399999999999</v>
      </c>
    </row>
    <row r="33094" spans="1:3" x14ac:dyDescent="0.25">
      <c r="A33094" t="s">
        <v>0</v>
      </c>
      <c r="B33094">
        <v>133093</v>
      </c>
      <c r="C33094" s="2">
        <v>0.26075599999999999</v>
      </c>
    </row>
    <row r="33095" spans="1:3" x14ac:dyDescent="0.25">
      <c r="A33095" t="s">
        <v>0</v>
      </c>
      <c r="B33095">
        <v>133094</v>
      </c>
      <c r="C33095" s="2">
        <v>0.27159800000000001</v>
      </c>
    </row>
    <row r="33096" spans="1:3" x14ac:dyDescent="0.25">
      <c r="A33096" t="s">
        <v>0</v>
      </c>
      <c r="B33096">
        <v>133095</v>
      </c>
      <c r="C33096" s="2">
        <v>0.26349</v>
      </c>
    </row>
    <row r="33097" spans="1:3" x14ac:dyDescent="0.25">
      <c r="A33097" t="s">
        <v>0</v>
      </c>
      <c r="B33097">
        <v>133096</v>
      </c>
      <c r="C33097" s="2">
        <v>0.26967000000000002</v>
      </c>
    </row>
    <row r="33098" spans="1:3" x14ac:dyDescent="0.25">
      <c r="A33098" t="s">
        <v>0</v>
      </c>
      <c r="B33098">
        <v>133097</v>
      </c>
      <c r="C33098" s="2">
        <v>0.28666799999999998</v>
      </c>
    </row>
    <row r="33099" spans="1:3" x14ac:dyDescent="0.25">
      <c r="A33099" t="s">
        <v>0</v>
      </c>
      <c r="B33099">
        <v>133098</v>
      </c>
      <c r="C33099" s="2">
        <v>0.27285399999999999</v>
      </c>
    </row>
    <row r="33100" spans="1:3" x14ac:dyDescent="0.25">
      <c r="A33100" t="s">
        <v>0</v>
      </c>
      <c r="B33100">
        <v>133099</v>
      </c>
      <c r="C33100" s="2">
        <v>0.28178700000000001</v>
      </c>
    </row>
    <row r="33101" spans="1:3" x14ac:dyDescent="0.25">
      <c r="A33101" t="s">
        <v>0</v>
      </c>
      <c r="B33101">
        <v>133100</v>
      </c>
      <c r="C33101" s="2">
        <v>0.26776</v>
      </c>
    </row>
    <row r="33102" spans="1:3" x14ac:dyDescent="0.25">
      <c r="A33102" t="s">
        <v>0</v>
      </c>
      <c r="B33102">
        <v>133101</v>
      </c>
      <c r="C33102" s="2">
        <v>0.26582299999999998</v>
      </c>
    </row>
    <row r="33103" spans="1:3" x14ac:dyDescent="0.25">
      <c r="A33103" t="s">
        <v>0</v>
      </c>
      <c r="B33103">
        <v>133102</v>
      </c>
      <c r="C33103" s="2">
        <v>0.264822</v>
      </c>
    </row>
    <row r="33104" spans="1:3" x14ac:dyDescent="0.25">
      <c r="A33104" t="s">
        <v>0</v>
      </c>
      <c r="B33104">
        <v>133103</v>
      </c>
      <c r="C33104" s="2">
        <v>0.269812</v>
      </c>
    </row>
    <row r="33105" spans="1:3" x14ac:dyDescent="0.25">
      <c r="A33105" t="s">
        <v>0</v>
      </c>
      <c r="B33105">
        <v>133104</v>
      </c>
      <c r="C33105" s="2">
        <v>0.27634700000000001</v>
      </c>
    </row>
    <row r="33106" spans="1:3" x14ac:dyDescent="0.25">
      <c r="A33106" t="s">
        <v>0</v>
      </c>
      <c r="B33106">
        <v>133105</v>
      </c>
      <c r="C33106" s="2">
        <v>0.26784999999999998</v>
      </c>
    </row>
    <row r="33107" spans="1:3" x14ac:dyDescent="0.25">
      <c r="A33107" t="s">
        <v>0</v>
      </c>
      <c r="B33107">
        <v>133106</v>
      </c>
      <c r="C33107" s="2">
        <v>0.27515000000000001</v>
      </c>
    </row>
    <row r="33108" spans="1:3" x14ac:dyDescent="0.25">
      <c r="A33108" t="s">
        <v>0</v>
      </c>
      <c r="B33108">
        <v>133107</v>
      </c>
      <c r="C33108" s="2">
        <v>0.27343899999999999</v>
      </c>
    </row>
    <row r="33109" spans="1:3" x14ac:dyDescent="0.25">
      <c r="A33109" t="s">
        <v>0</v>
      </c>
      <c r="B33109">
        <v>133108</v>
      </c>
      <c r="C33109" s="2">
        <v>0.26920699999999997</v>
      </c>
    </row>
    <row r="33110" spans="1:3" x14ac:dyDescent="0.25">
      <c r="A33110" t="s">
        <v>0</v>
      </c>
      <c r="B33110">
        <v>133109</v>
      </c>
      <c r="C33110" s="2">
        <v>0.27429500000000001</v>
      </c>
    </row>
    <row r="33111" spans="1:3" x14ac:dyDescent="0.25">
      <c r="A33111" t="s">
        <v>0</v>
      </c>
      <c r="B33111">
        <v>133110</v>
      </c>
      <c r="C33111" s="2">
        <v>0.27083699999999999</v>
      </c>
    </row>
    <row r="33112" spans="1:3" x14ac:dyDescent="0.25">
      <c r="A33112" t="s">
        <v>0</v>
      </c>
      <c r="B33112">
        <v>133111</v>
      </c>
      <c r="C33112" s="2">
        <v>0.26749400000000001</v>
      </c>
    </row>
    <row r="33113" spans="1:3" x14ac:dyDescent="0.25">
      <c r="A33113" t="s">
        <v>0</v>
      </c>
      <c r="B33113">
        <v>133112</v>
      </c>
      <c r="C33113" s="2">
        <v>0.26889299999999999</v>
      </c>
    </row>
    <row r="33114" spans="1:3" x14ac:dyDescent="0.25">
      <c r="A33114" t="s">
        <v>0</v>
      </c>
      <c r="B33114">
        <v>133113</v>
      </c>
      <c r="C33114" s="2">
        <v>0.267567</v>
      </c>
    </row>
    <row r="33115" spans="1:3" x14ac:dyDescent="0.25">
      <c r="A33115" t="s">
        <v>0</v>
      </c>
      <c r="B33115">
        <v>133114</v>
      </c>
      <c r="C33115" s="2">
        <v>0.273007</v>
      </c>
    </row>
    <row r="33116" spans="1:3" x14ac:dyDescent="0.25">
      <c r="A33116" t="s">
        <v>0</v>
      </c>
      <c r="B33116">
        <v>133115</v>
      </c>
      <c r="C33116" s="2">
        <v>0.27582699999999999</v>
      </c>
    </row>
    <row r="33117" spans="1:3" x14ac:dyDescent="0.25">
      <c r="A33117" t="s">
        <v>0</v>
      </c>
      <c r="B33117">
        <v>133116</v>
      </c>
      <c r="C33117" s="2">
        <v>0.27671699999999999</v>
      </c>
    </row>
    <row r="33118" spans="1:3" x14ac:dyDescent="0.25">
      <c r="A33118" t="s">
        <v>0</v>
      </c>
      <c r="B33118">
        <v>133117</v>
      </c>
      <c r="C33118" s="2">
        <v>0.27174100000000001</v>
      </c>
    </row>
    <row r="33119" spans="1:3" x14ac:dyDescent="0.25">
      <c r="A33119" t="s">
        <v>0</v>
      </c>
      <c r="B33119">
        <v>133118</v>
      </c>
      <c r="C33119" s="2">
        <v>0.26875300000000002</v>
      </c>
    </row>
    <row r="33120" spans="1:3" x14ac:dyDescent="0.25">
      <c r="A33120" t="s">
        <v>0</v>
      </c>
      <c r="B33120">
        <v>133119</v>
      </c>
      <c r="C33120" s="2">
        <v>0.27342499999999997</v>
      </c>
    </row>
    <row r="33121" spans="1:3" x14ac:dyDescent="0.25">
      <c r="A33121" t="s">
        <v>0</v>
      </c>
      <c r="B33121">
        <v>133120</v>
      </c>
      <c r="C33121" s="2">
        <v>0.27129999999999999</v>
      </c>
    </row>
    <row r="33122" spans="1:3" x14ac:dyDescent="0.25">
      <c r="A33122" t="s">
        <v>0</v>
      </c>
      <c r="B33122">
        <v>133121</v>
      </c>
      <c r="C33122" s="2">
        <v>0.267789</v>
      </c>
    </row>
    <row r="33123" spans="1:3" x14ac:dyDescent="0.25">
      <c r="A33123" t="s">
        <v>0</v>
      </c>
      <c r="B33123">
        <v>133122</v>
      </c>
      <c r="C33123" s="2">
        <v>0.26973900000000001</v>
      </c>
    </row>
    <row r="33124" spans="1:3" x14ac:dyDescent="0.25">
      <c r="A33124" t="s">
        <v>0</v>
      </c>
      <c r="B33124">
        <v>133123</v>
      </c>
      <c r="C33124" s="2">
        <v>0.266961</v>
      </c>
    </row>
    <row r="33125" spans="1:3" x14ac:dyDescent="0.25">
      <c r="A33125" t="s">
        <v>0</v>
      </c>
      <c r="B33125">
        <v>133124</v>
      </c>
      <c r="C33125" s="2">
        <v>0.26927099999999998</v>
      </c>
    </row>
    <row r="33126" spans="1:3" x14ac:dyDescent="0.25">
      <c r="A33126" t="s">
        <v>0</v>
      </c>
      <c r="B33126">
        <v>133125</v>
      </c>
      <c r="C33126" s="2">
        <v>0.271368</v>
      </c>
    </row>
    <row r="33127" spans="1:3" x14ac:dyDescent="0.25">
      <c r="A33127" t="s">
        <v>0</v>
      </c>
      <c r="B33127">
        <v>133126</v>
      </c>
      <c r="C33127" s="2">
        <v>0.28431899999999999</v>
      </c>
    </row>
    <row r="33128" spans="1:3" x14ac:dyDescent="0.25">
      <c r="A33128" t="s">
        <v>0</v>
      </c>
      <c r="B33128">
        <v>133127</v>
      </c>
      <c r="C33128" s="2">
        <v>0.274862</v>
      </c>
    </row>
    <row r="33129" spans="1:3" x14ac:dyDescent="0.25">
      <c r="A33129" t="s">
        <v>0</v>
      </c>
      <c r="B33129">
        <v>133128</v>
      </c>
      <c r="C33129" s="2">
        <v>0.27829599999999999</v>
      </c>
    </row>
    <row r="33130" spans="1:3" x14ac:dyDescent="0.25">
      <c r="A33130" t="s">
        <v>0</v>
      </c>
      <c r="B33130">
        <v>133129</v>
      </c>
      <c r="C33130" s="2">
        <v>0.28324899999999997</v>
      </c>
    </row>
    <row r="33131" spans="1:3" x14ac:dyDescent="0.25">
      <c r="A33131" t="s">
        <v>0</v>
      </c>
      <c r="B33131">
        <v>133130</v>
      </c>
      <c r="C33131" s="2">
        <v>0.27079700000000001</v>
      </c>
    </row>
    <row r="33132" spans="1:3" x14ac:dyDescent="0.25">
      <c r="A33132" t="s">
        <v>0</v>
      </c>
      <c r="B33132">
        <v>133131</v>
      </c>
      <c r="C33132" s="2">
        <v>0.27218999999999999</v>
      </c>
    </row>
    <row r="33133" spans="1:3" x14ac:dyDescent="0.25">
      <c r="A33133" t="s">
        <v>0</v>
      </c>
      <c r="B33133">
        <v>133132</v>
      </c>
      <c r="C33133" s="2">
        <v>0.26653100000000002</v>
      </c>
    </row>
    <row r="33134" spans="1:3" x14ac:dyDescent="0.25">
      <c r="A33134" t="s">
        <v>0</v>
      </c>
      <c r="B33134">
        <v>133133</v>
      </c>
      <c r="C33134" s="2">
        <v>0.26803700000000003</v>
      </c>
    </row>
    <row r="33135" spans="1:3" x14ac:dyDescent="0.25">
      <c r="A33135" t="s">
        <v>0</v>
      </c>
      <c r="B33135">
        <v>133134</v>
      </c>
      <c r="C33135" s="2">
        <v>0.279866</v>
      </c>
    </row>
    <row r="33136" spans="1:3" x14ac:dyDescent="0.25">
      <c r="A33136" t="s">
        <v>0</v>
      </c>
      <c r="B33136">
        <v>133135</v>
      </c>
      <c r="C33136" s="2">
        <v>0.26478499999999999</v>
      </c>
    </row>
    <row r="33137" spans="1:3" x14ac:dyDescent="0.25">
      <c r="A33137" t="s">
        <v>0</v>
      </c>
      <c r="B33137">
        <v>133136</v>
      </c>
      <c r="C33137" s="2">
        <v>0.27644099999999999</v>
      </c>
    </row>
    <row r="33138" spans="1:3" x14ac:dyDescent="0.25">
      <c r="A33138" t="s">
        <v>0</v>
      </c>
      <c r="B33138">
        <v>133137</v>
      </c>
      <c r="C33138" s="2">
        <v>0.26568999999999998</v>
      </c>
    </row>
    <row r="33139" spans="1:3" x14ac:dyDescent="0.25">
      <c r="A33139" t="s">
        <v>0</v>
      </c>
      <c r="B33139">
        <v>133138</v>
      </c>
      <c r="C33139" s="2">
        <v>0.270928</v>
      </c>
    </row>
    <row r="33140" spans="1:3" x14ac:dyDescent="0.25">
      <c r="A33140" t="s">
        <v>0</v>
      </c>
      <c r="B33140">
        <v>133139</v>
      </c>
      <c r="C33140" s="2">
        <v>0.27674799999999999</v>
      </c>
    </row>
    <row r="33141" spans="1:3" x14ac:dyDescent="0.25">
      <c r="A33141" t="s">
        <v>0</v>
      </c>
      <c r="B33141">
        <v>133140</v>
      </c>
      <c r="C33141" s="2">
        <v>0.27188600000000002</v>
      </c>
    </row>
    <row r="33142" spans="1:3" x14ac:dyDescent="0.25">
      <c r="A33142" t="s">
        <v>0</v>
      </c>
      <c r="B33142">
        <v>133141</v>
      </c>
      <c r="C33142" s="2">
        <v>0.28051399999999999</v>
      </c>
    </row>
    <row r="33143" spans="1:3" x14ac:dyDescent="0.25">
      <c r="A33143" t="s">
        <v>0</v>
      </c>
      <c r="B33143">
        <v>133142</v>
      </c>
      <c r="C33143" s="2">
        <v>0.26193699999999998</v>
      </c>
    </row>
    <row r="33144" spans="1:3" x14ac:dyDescent="0.25">
      <c r="A33144" t="s">
        <v>0</v>
      </c>
      <c r="B33144">
        <v>133143</v>
      </c>
      <c r="C33144" s="2">
        <v>0.26317499999999999</v>
      </c>
    </row>
    <row r="33145" spans="1:3" x14ac:dyDescent="0.25">
      <c r="A33145" t="s">
        <v>0</v>
      </c>
      <c r="B33145">
        <v>133144</v>
      </c>
      <c r="C33145" s="2">
        <v>0.27284199999999997</v>
      </c>
    </row>
    <row r="33146" spans="1:3" x14ac:dyDescent="0.25">
      <c r="A33146" t="s">
        <v>0</v>
      </c>
      <c r="B33146">
        <v>133145</v>
      </c>
      <c r="C33146" s="2">
        <v>0.27428799999999998</v>
      </c>
    </row>
    <row r="33147" spans="1:3" x14ac:dyDescent="0.25">
      <c r="A33147" t="s">
        <v>0</v>
      </c>
      <c r="B33147">
        <v>133146</v>
      </c>
      <c r="C33147" s="2">
        <v>0.27182099999999998</v>
      </c>
    </row>
    <row r="33148" spans="1:3" x14ac:dyDescent="0.25">
      <c r="A33148" t="s">
        <v>0</v>
      </c>
      <c r="B33148">
        <v>133147</v>
      </c>
      <c r="C33148" s="2">
        <v>0.26984999999999998</v>
      </c>
    </row>
    <row r="33149" spans="1:3" x14ac:dyDescent="0.25">
      <c r="A33149" t="s">
        <v>0</v>
      </c>
      <c r="B33149">
        <v>133148</v>
      </c>
      <c r="C33149" s="2">
        <v>0.280663</v>
      </c>
    </row>
    <row r="33150" spans="1:3" x14ac:dyDescent="0.25">
      <c r="A33150" t="s">
        <v>0</v>
      </c>
      <c r="B33150">
        <v>133149</v>
      </c>
      <c r="C33150" s="2">
        <v>0.274978</v>
      </c>
    </row>
    <row r="33151" spans="1:3" x14ac:dyDescent="0.25">
      <c r="A33151" t="s">
        <v>0</v>
      </c>
      <c r="B33151">
        <v>133150</v>
      </c>
      <c r="C33151" s="2">
        <v>0.26274199999999998</v>
      </c>
    </row>
    <row r="33152" spans="1:3" x14ac:dyDescent="0.25">
      <c r="A33152" t="s">
        <v>0</v>
      </c>
      <c r="B33152">
        <v>133151</v>
      </c>
      <c r="C33152" s="2">
        <v>0.26996300000000001</v>
      </c>
    </row>
    <row r="33153" spans="1:3" x14ac:dyDescent="0.25">
      <c r="A33153" t="s">
        <v>0</v>
      </c>
      <c r="B33153">
        <v>133152</v>
      </c>
      <c r="C33153" s="2">
        <v>0.28732799999999997</v>
      </c>
    </row>
    <row r="33154" spans="1:3" x14ac:dyDescent="0.25">
      <c r="A33154" t="s">
        <v>0</v>
      </c>
      <c r="B33154">
        <v>133153</v>
      </c>
      <c r="C33154" s="2">
        <v>0.27045000000000002</v>
      </c>
    </row>
    <row r="33155" spans="1:3" x14ac:dyDescent="0.25">
      <c r="A33155" t="s">
        <v>0</v>
      </c>
      <c r="B33155">
        <v>133154</v>
      </c>
      <c r="C33155" s="2">
        <v>0.27074799999999999</v>
      </c>
    </row>
    <row r="33156" spans="1:3" x14ac:dyDescent="0.25">
      <c r="A33156" t="s">
        <v>0</v>
      </c>
      <c r="B33156">
        <v>133155</v>
      </c>
      <c r="C33156" s="2">
        <v>0.26555099999999998</v>
      </c>
    </row>
    <row r="33157" spans="1:3" x14ac:dyDescent="0.25">
      <c r="A33157" t="s">
        <v>0</v>
      </c>
      <c r="B33157">
        <v>133156</v>
      </c>
      <c r="C33157" s="2">
        <v>0.26824199999999998</v>
      </c>
    </row>
    <row r="33158" spans="1:3" x14ac:dyDescent="0.25">
      <c r="A33158" t="s">
        <v>0</v>
      </c>
      <c r="B33158">
        <v>133157</v>
      </c>
      <c r="C33158" s="2">
        <v>0.26675100000000002</v>
      </c>
    </row>
    <row r="33159" spans="1:3" x14ac:dyDescent="0.25">
      <c r="A33159" t="s">
        <v>0</v>
      </c>
      <c r="B33159">
        <v>133158</v>
      </c>
      <c r="C33159" s="2">
        <v>0.27910699999999999</v>
      </c>
    </row>
    <row r="33160" spans="1:3" x14ac:dyDescent="0.25">
      <c r="A33160" t="s">
        <v>0</v>
      </c>
      <c r="B33160">
        <v>133159</v>
      </c>
      <c r="C33160" s="2">
        <v>0.28384100000000001</v>
      </c>
    </row>
    <row r="33161" spans="1:3" x14ac:dyDescent="0.25">
      <c r="A33161" t="s">
        <v>0</v>
      </c>
      <c r="B33161">
        <v>133160</v>
      </c>
      <c r="C33161" s="2">
        <v>0.27248600000000001</v>
      </c>
    </row>
    <row r="33162" spans="1:3" x14ac:dyDescent="0.25">
      <c r="A33162" t="s">
        <v>0</v>
      </c>
      <c r="B33162">
        <v>133161</v>
      </c>
      <c r="C33162" s="2">
        <v>0.27565200000000001</v>
      </c>
    </row>
    <row r="33163" spans="1:3" x14ac:dyDescent="0.25">
      <c r="A33163" t="s">
        <v>0</v>
      </c>
      <c r="B33163">
        <v>133162</v>
      </c>
      <c r="C33163" s="2">
        <v>0.26315300000000003</v>
      </c>
    </row>
    <row r="33164" spans="1:3" x14ac:dyDescent="0.25">
      <c r="A33164" t="s">
        <v>0</v>
      </c>
      <c r="B33164">
        <v>133163</v>
      </c>
      <c r="C33164" s="2">
        <v>0.26749600000000001</v>
      </c>
    </row>
    <row r="33165" spans="1:3" x14ac:dyDescent="0.25">
      <c r="A33165" t="s">
        <v>0</v>
      </c>
      <c r="B33165">
        <v>133164</v>
      </c>
      <c r="C33165" s="2">
        <v>0.27732800000000002</v>
      </c>
    </row>
    <row r="33166" spans="1:3" x14ac:dyDescent="0.25">
      <c r="A33166" t="s">
        <v>0</v>
      </c>
      <c r="B33166">
        <v>133165</v>
      </c>
      <c r="C33166" s="2">
        <v>0.265652</v>
      </c>
    </row>
    <row r="33167" spans="1:3" x14ac:dyDescent="0.25">
      <c r="A33167" t="s">
        <v>0</v>
      </c>
      <c r="B33167">
        <v>133166</v>
      </c>
      <c r="C33167" s="2">
        <v>0.270592</v>
      </c>
    </row>
    <row r="33168" spans="1:3" x14ac:dyDescent="0.25">
      <c r="A33168" t="s">
        <v>0</v>
      </c>
      <c r="B33168">
        <v>133167</v>
      </c>
      <c r="C33168" s="2">
        <v>0.26721200000000001</v>
      </c>
    </row>
    <row r="33169" spans="1:3" x14ac:dyDescent="0.25">
      <c r="A33169" t="s">
        <v>0</v>
      </c>
      <c r="B33169">
        <v>133168</v>
      </c>
      <c r="C33169" s="2">
        <v>0.274615</v>
      </c>
    </row>
    <row r="33170" spans="1:3" x14ac:dyDescent="0.25">
      <c r="A33170" t="s">
        <v>0</v>
      </c>
      <c r="B33170">
        <v>133169</v>
      </c>
      <c r="C33170" s="2">
        <v>0.26965899999999998</v>
      </c>
    </row>
    <row r="33171" spans="1:3" x14ac:dyDescent="0.25">
      <c r="A33171" t="s">
        <v>0</v>
      </c>
      <c r="B33171">
        <v>133170</v>
      </c>
      <c r="C33171" s="2">
        <v>0.28503899999999999</v>
      </c>
    </row>
    <row r="33172" spans="1:3" x14ac:dyDescent="0.25">
      <c r="A33172" t="s">
        <v>0</v>
      </c>
      <c r="B33172">
        <v>133171</v>
      </c>
      <c r="C33172" s="2">
        <v>0.280304</v>
      </c>
    </row>
    <row r="33173" spans="1:3" x14ac:dyDescent="0.25">
      <c r="A33173" t="s">
        <v>0</v>
      </c>
      <c r="B33173">
        <v>133172</v>
      </c>
      <c r="C33173" s="2">
        <v>0.26393800000000001</v>
      </c>
    </row>
    <row r="33174" spans="1:3" x14ac:dyDescent="0.25">
      <c r="A33174" t="s">
        <v>0</v>
      </c>
      <c r="B33174">
        <v>133173</v>
      </c>
      <c r="C33174" s="2">
        <v>0.291348</v>
      </c>
    </row>
    <row r="33175" spans="1:3" x14ac:dyDescent="0.25">
      <c r="A33175" t="s">
        <v>0</v>
      </c>
      <c r="B33175">
        <v>133174</v>
      </c>
      <c r="C33175" s="2">
        <v>0.26810499999999998</v>
      </c>
    </row>
    <row r="33176" spans="1:3" x14ac:dyDescent="0.25">
      <c r="A33176" t="s">
        <v>0</v>
      </c>
      <c r="B33176">
        <v>133175</v>
      </c>
      <c r="C33176" s="2">
        <v>0.26547999999999999</v>
      </c>
    </row>
    <row r="33177" spans="1:3" x14ac:dyDescent="0.25">
      <c r="A33177" t="s">
        <v>0</v>
      </c>
      <c r="B33177">
        <v>133176</v>
      </c>
      <c r="C33177" s="2">
        <v>0.27677000000000002</v>
      </c>
    </row>
    <row r="33178" spans="1:3" x14ac:dyDescent="0.25">
      <c r="A33178" t="s">
        <v>0</v>
      </c>
      <c r="B33178">
        <v>133177</v>
      </c>
      <c r="C33178" s="2">
        <v>0.26444899999999999</v>
      </c>
    </row>
    <row r="33179" spans="1:3" x14ac:dyDescent="0.25">
      <c r="A33179" t="s">
        <v>0</v>
      </c>
      <c r="B33179">
        <v>133178</v>
      </c>
      <c r="C33179" s="2">
        <v>0.27988600000000002</v>
      </c>
    </row>
    <row r="33180" spans="1:3" x14ac:dyDescent="0.25">
      <c r="A33180" t="s">
        <v>0</v>
      </c>
      <c r="B33180">
        <v>133179</v>
      </c>
      <c r="C33180" s="2">
        <v>0.27944999999999998</v>
      </c>
    </row>
    <row r="33181" spans="1:3" x14ac:dyDescent="0.25">
      <c r="A33181" t="s">
        <v>0</v>
      </c>
      <c r="B33181">
        <v>133180</v>
      </c>
      <c r="C33181" s="2">
        <v>0.27107199999999998</v>
      </c>
    </row>
    <row r="33182" spans="1:3" x14ac:dyDescent="0.25">
      <c r="A33182" t="s">
        <v>0</v>
      </c>
      <c r="B33182">
        <v>133181</v>
      </c>
      <c r="C33182" s="2">
        <v>0.27817399999999998</v>
      </c>
    </row>
    <row r="33183" spans="1:3" x14ac:dyDescent="0.25">
      <c r="A33183" t="s">
        <v>0</v>
      </c>
      <c r="B33183">
        <v>133182</v>
      </c>
      <c r="C33183" s="2">
        <v>0.27491900000000002</v>
      </c>
    </row>
    <row r="33184" spans="1:3" x14ac:dyDescent="0.25">
      <c r="A33184" t="s">
        <v>0</v>
      </c>
      <c r="B33184">
        <v>133183</v>
      </c>
      <c r="C33184" s="2">
        <v>0.26879599999999998</v>
      </c>
    </row>
    <row r="33185" spans="1:3" x14ac:dyDescent="0.25">
      <c r="A33185" t="s">
        <v>0</v>
      </c>
      <c r="B33185">
        <v>133184</v>
      </c>
      <c r="C33185" s="2">
        <v>0.26506999999999997</v>
      </c>
    </row>
    <row r="33186" spans="1:3" x14ac:dyDescent="0.25">
      <c r="A33186" t="s">
        <v>0</v>
      </c>
      <c r="B33186">
        <v>133185</v>
      </c>
      <c r="C33186" s="2">
        <v>0.26168999999999998</v>
      </c>
    </row>
    <row r="33187" spans="1:3" x14ac:dyDescent="0.25">
      <c r="A33187" t="s">
        <v>0</v>
      </c>
      <c r="B33187">
        <v>133186</v>
      </c>
      <c r="C33187" s="2">
        <v>0.26549699999999998</v>
      </c>
    </row>
    <row r="33188" spans="1:3" x14ac:dyDescent="0.25">
      <c r="A33188" t="s">
        <v>0</v>
      </c>
      <c r="B33188">
        <v>133187</v>
      </c>
      <c r="C33188" s="2">
        <v>0.26666000000000001</v>
      </c>
    </row>
    <row r="33189" spans="1:3" x14ac:dyDescent="0.25">
      <c r="A33189" t="s">
        <v>0</v>
      </c>
      <c r="B33189">
        <v>133188</v>
      </c>
      <c r="C33189" s="2">
        <v>0.27309600000000001</v>
      </c>
    </row>
    <row r="33190" spans="1:3" x14ac:dyDescent="0.25">
      <c r="A33190" t="s">
        <v>0</v>
      </c>
      <c r="B33190">
        <v>133189</v>
      </c>
      <c r="C33190" s="2">
        <v>0.28300399999999998</v>
      </c>
    </row>
    <row r="33191" spans="1:3" x14ac:dyDescent="0.25">
      <c r="A33191" t="s">
        <v>0</v>
      </c>
      <c r="B33191">
        <v>133190</v>
      </c>
      <c r="C33191" s="2">
        <v>0.27064300000000002</v>
      </c>
    </row>
    <row r="33192" spans="1:3" x14ac:dyDescent="0.25">
      <c r="A33192" t="s">
        <v>0</v>
      </c>
      <c r="B33192">
        <v>133191</v>
      </c>
      <c r="C33192" s="2">
        <v>0.26958399999999999</v>
      </c>
    </row>
    <row r="33193" spans="1:3" x14ac:dyDescent="0.25">
      <c r="A33193" t="s">
        <v>0</v>
      </c>
      <c r="B33193">
        <v>133192</v>
      </c>
      <c r="C33193" s="2">
        <v>0.27228200000000002</v>
      </c>
    </row>
    <row r="33194" spans="1:3" x14ac:dyDescent="0.25">
      <c r="A33194" t="s">
        <v>0</v>
      </c>
      <c r="B33194">
        <v>133193</v>
      </c>
      <c r="C33194" s="2">
        <v>0.29180299999999998</v>
      </c>
    </row>
    <row r="33195" spans="1:3" x14ac:dyDescent="0.25">
      <c r="A33195" t="s">
        <v>0</v>
      </c>
      <c r="B33195">
        <v>133194</v>
      </c>
      <c r="C33195" s="2">
        <v>0.26916600000000002</v>
      </c>
    </row>
    <row r="33196" spans="1:3" x14ac:dyDescent="0.25">
      <c r="A33196" t="s">
        <v>0</v>
      </c>
      <c r="B33196">
        <v>133195</v>
      </c>
      <c r="C33196" s="2">
        <v>0.26638699999999998</v>
      </c>
    </row>
    <row r="33197" spans="1:3" x14ac:dyDescent="0.25">
      <c r="A33197" t="s">
        <v>0</v>
      </c>
      <c r="B33197">
        <v>133196</v>
      </c>
      <c r="C33197" s="2">
        <v>0.26291799999999999</v>
      </c>
    </row>
    <row r="33198" spans="1:3" x14ac:dyDescent="0.25">
      <c r="A33198" t="s">
        <v>0</v>
      </c>
      <c r="B33198">
        <v>133197</v>
      </c>
      <c r="C33198" s="2">
        <v>0.26668199999999997</v>
      </c>
    </row>
    <row r="33199" spans="1:3" x14ac:dyDescent="0.25">
      <c r="A33199" t="s">
        <v>0</v>
      </c>
      <c r="B33199">
        <v>133198</v>
      </c>
      <c r="C33199" s="2">
        <v>0.277115</v>
      </c>
    </row>
    <row r="33200" spans="1:3" x14ac:dyDescent="0.25">
      <c r="A33200" t="s">
        <v>0</v>
      </c>
      <c r="B33200">
        <v>133199</v>
      </c>
      <c r="C33200" s="2">
        <v>0.26794899999999999</v>
      </c>
    </row>
    <row r="33201" spans="1:3" x14ac:dyDescent="0.25">
      <c r="A33201" t="s">
        <v>0</v>
      </c>
      <c r="B33201">
        <v>133200</v>
      </c>
      <c r="C33201" s="2">
        <v>0.26708399999999999</v>
      </c>
    </row>
    <row r="33202" spans="1:3" x14ac:dyDescent="0.25">
      <c r="A33202" t="s">
        <v>0</v>
      </c>
      <c r="B33202">
        <v>133201</v>
      </c>
      <c r="C33202" s="2">
        <v>0.26352199999999998</v>
      </c>
    </row>
    <row r="33203" spans="1:3" x14ac:dyDescent="0.25">
      <c r="A33203" t="s">
        <v>0</v>
      </c>
      <c r="B33203">
        <v>133202</v>
      </c>
      <c r="C33203" s="2">
        <v>0.27244699999999999</v>
      </c>
    </row>
    <row r="33204" spans="1:3" x14ac:dyDescent="0.25">
      <c r="A33204" t="s">
        <v>0</v>
      </c>
      <c r="B33204">
        <v>133203</v>
      </c>
      <c r="C33204" s="2">
        <v>0.28565000000000002</v>
      </c>
    </row>
    <row r="33205" spans="1:3" x14ac:dyDescent="0.25">
      <c r="A33205" t="s">
        <v>0</v>
      </c>
      <c r="B33205">
        <v>133204</v>
      </c>
      <c r="C33205" s="2">
        <v>0.267376</v>
      </c>
    </row>
    <row r="33206" spans="1:3" x14ac:dyDescent="0.25">
      <c r="A33206" t="s">
        <v>0</v>
      </c>
      <c r="B33206">
        <v>133205</v>
      </c>
      <c r="C33206" s="2">
        <v>0.26881699999999997</v>
      </c>
    </row>
    <row r="33207" spans="1:3" x14ac:dyDescent="0.25">
      <c r="A33207" t="s">
        <v>0</v>
      </c>
      <c r="B33207">
        <v>133206</v>
      </c>
      <c r="C33207" s="2">
        <v>0.26065500000000003</v>
      </c>
    </row>
    <row r="33208" spans="1:3" x14ac:dyDescent="0.25">
      <c r="A33208" t="s">
        <v>0</v>
      </c>
      <c r="B33208">
        <v>133207</v>
      </c>
      <c r="C33208" s="2">
        <v>0.26357000000000003</v>
      </c>
    </row>
    <row r="33209" spans="1:3" x14ac:dyDescent="0.25">
      <c r="A33209" t="s">
        <v>0</v>
      </c>
      <c r="B33209">
        <v>133208</v>
      </c>
      <c r="C33209" s="2">
        <v>0.28179700000000002</v>
      </c>
    </row>
    <row r="33210" spans="1:3" x14ac:dyDescent="0.25">
      <c r="A33210" t="s">
        <v>0</v>
      </c>
      <c r="B33210">
        <v>133209</v>
      </c>
      <c r="C33210" s="2">
        <v>0.267015</v>
      </c>
    </row>
    <row r="33211" spans="1:3" x14ac:dyDescent="0.25">
      <c r="A33211" t="s">
        <v>0</v>
      </c>
      <c r="B33211">
        <v>133210</v>
      </c>
      <c r="C33211" s="2">
        <v>0.27461799999999997</v>
      </c>
    </row>
    <row r="33212" spans="1:3" x14ac:dyDescent="0.25">
      <c r="A33212" t="s">
        <v>0</v>
      </c>
      <c r="B33212">
        <v>133211</v>
      </c>
      <c r="C33212" s="2">
        <v>0.26749099999999998</v>
      </c>
    </row>
    <row r="33213" spans="1:3" x14ac:dyDescent="0.25">
      <c r="A33213" t="s">
        <v>0</v>
      </c>
      <c r="B33213">
        <v>133212</v>
      </c>
      <c r="C33213" s="2">
        <v>0.26972299999999999</v>
      </c>
    </row>
    <row r="33214" spans="1:3" x14ac:dyDescent="0.25">
      <c r="A33214" t="s">
        <v>0</v>
      </c>
      <c r="B33214">
        <v>133213</v>
      </c>
      <c r="C33214" s="2">
        <v>0.28547400000000001</v>
      </c>
    </row>
    <row r="33215" spans="1:3" x14ac:dyDescent="0.25">
      <c r="A33215" t="s">
        <v>0</v>
      </c>
      <c r="B33215">
        <v>133214</v>
      </c>
      <c r="C33215" s="2">
        <v>0.27477699999999999</v>
      </c>
    </row>
    <row r="33216" spans="1:3" x14ac:dyDescent="0.25">
      <c r="A33216" t="s">
        <v>0</v>
      </c>
      <c r="B33216">
        <v>133215</v>
      </c>
      <c r="C33216" s="2">
        <v>0.284383</v>
      </c>
    </row>
    <row r="33217" spans="1:3" x14ac:dyDescent="0.25">
      <c r="A33217" t="s">
        <v>0</v>
      </c>
      <c r="B33217">
        <v>133216</v>
      </c>
      <c r="C33217" s="2">
        <v>0.27416200000000002</v>
      </c>
    </row>
    <row r="33218" spans="1:3" x14ac:dyDescent="0.25">
      <c r="A33218" t="s">
        <v>0</v>
      </c>
      <c r="B33218">
        <v>133217</v>
      </c>
      <c r="C33218" s="2">
        <v>0.26809899999999998</v>
      </c>
    </row>
    <row r="33219" spans="1:3" x14ac:dyDescent="0.25">
      <c r="A33219" t="s">
        <v>0</v>
      </c>
      <c r="B33219">
        <v>133218</v>
      </c>
      <c r="C33219" s="2">
        <v>0.27931699999999998</v>
      </c>
    </row>
    <row r="33220" spans="1:3" x14ac:dyDescent="0.25">
      <c r="A33220" t="s">
        <v>0</v>
      </c>
      <c r="B33220">
        <v>133219</v>
      </c>
      <c r="C33220" s="2">
        <v>0.26500699999999999</v>
      </c>
    </row>
    <row r="33221" spans="1:3" x14ac:dyDescent="0.25">
      <c r="A33221" t="s">
        <v>0</v>
      </c>
      <c r="B33221">
        <v>133220</v>
      </c>
      <c r="C33221" s="2">
        <v>0.272787</v>
      </c>
    </row>
    <row r="33222" spans="1:3" x14ac:dyDescent="0.25">
      <c r="A33222" t="s">
        <v>0</v>
      </c>
      <c r="B33222">
        <v>133221</v>
      </c>
      <c r="C33222" s="2">
        <v>0.27122800000000002</v>
      </c>
    </row>
    <row r="33223" spans="1:3" x14ac:dyDescent="0.25">
      <c r="A33223" t="s">
        <v>0</v>
      </c>
      <c r="B33223">
        <v>133222</v>
      </c>
      <c r="C33223" s="2">
        <v>0.274976</v>
      </c>
    </row>
    <row r="33224" spans="1:3" x14ac:dyDescent="0.25">
      <c r="A33224" t="s">
        <v>0</v>
      </c>
      <c r="B33224">
        <v>133223</v>
      </c>
      <c r="C33224" s="2">
        <v>0.28141100000000002</v>
      </c>
    </row>
    <row r="33225" spans="1:3" x14ac:dyDescent="0.25">
      <c r="A33225" t="s">
        <v>0</v>
      </c>
      <c r="B33225">
        <v>133224</v>
      </c>
      <c r="C33225" s="2">
        <v>0.26979700000000001</v>
      </c>
    </row>
    <row r="33226" spans="1:3" x14ac:dyDescent="0.25">
      <c r="A33226" t="s">
        <v>0</v>
      </c>
      <c r="B33226">
        <v>133225</v>
      </c>
      <c r="C33226" s="2">
        <v>0.27949099999999999</v>
      </c>
    </row>
    <row r="33227" spans="1:3" x14ac:dyDescent="0.25">
      <c r="A33227" t="s">
        <v>0</v>
      </c>
      <c r="B33227">
        <v>133226</v>
      </c>
      <c r="C33227" s="2">
        <v>0.29391499999999998</v>
      </c>
    </row>
    <row r="33228" spans="1:3" x14ac:dyDescent="0.25">
      <c r="A33228" t="s">
        <v>0</v>
      </c>
      <c r="B33228">
        <v>133227</v>
      </c>
      <c r="C33228" s="2">
        <v>0.26863399999999998</v>
      </c>
    </row>
    <row r="33229" spans="1:3" x14ac:dyDescent="0.25">
      <c r="A33229" t="s">
        <v>0</v>
      </c>
      <c r="B33229">
        <v>133228</v>
      </c>
      <c r="C33229" s="2">
        <v>0.265596</v>
      </c>
    </row>
    <row r="33230" spans="1:3" x14ac:dyDescent="0.25">
      <c r="A33230" t="s">
        <v>0</v>
      </c>
      <c r="B33230">
        <v>133229</v>
      </c>
      <c r="C33230" s="2">
        <v>0.272179</v>
      </c>
    </row>
    <row r="33231" spans="1:3" x14ac:dyDescent="0.25">
      <c r="A33231" t="s">
        <v>0</v>
      </c>
      <c r="B33231">
        <v>133230</v>
      </c>
      <c r="C33231" s="2">
        <v>0.275729</v>
      </c>
    </row>
    <row r="33232" spans="1:3" x14ac:dyDescent="0.25">
      <c r="A33232" t="s">
        <v>0</v>
      </c>
      <c r="B33232">
        <v>133231</v>
      </c>
      <c r="C33232" s="2">
        <v>0.29052800000000001</v>
      </c>
    </row>
    <row r="33233" spans="1:3" x14ac:dyDescent="0.25">
      <c r="A33233" t="s">
        <v>0</v>
      </c>
      <c r="B33233">
        <v>133232</v>
      </c>
      <c r="C33233" s="2">
        <v>0.26908300000000002</v>
      </c>
    </row>
    <row r="33234" spans="1:3" x14ac:dyDescent="0.25">
      <c r="A33234" t="s">
        <v>0</v>
      </c>
      <c r="B33234">
        <v>133233</v>
      </c>
      <c r="C33234" s="2">
        <v>0.27854600000000002</v>
      </c>
    </row>
    <row r="33235" spans="1:3" x14ac:dyDescent="0.25">
      <c r="A33235" t="s">
        <v>0</v>
      </c>
      <c r="B33235">
        <v>133234</v>
      </c>
      <c r="C33235" s="2">
        <v>0.27339599999999997</v>
      </c>
    </row>
    <row r="33236" spans="1:3" x14ac:dyDescent="0.25">
      <c r="A33236" t="s">
        <v>0</v>
      </c>
      <c r="B33236">
        <v>133235</v>
      </c>
      <c r="C33236" s="2">
        <v>0.28750799999999999</v>
      </c>
    </row>
    <row r="33237" spans="1:3" x14ac:dyDescent="0.25">
      <c r="A33237" t="s">
        <v>0</v>
      </c>
      <c r="B33237">
        <v>133236</v>
      </c>
      <c r="C33237" s="2">
        <v>0.27351900000000001</v>
      </c>
    </row>
    <row r="33238" spans="1:3" x14ac:dyDescent="0.25">
      <c r="A33238" t="s">
        <v>0</v>
      </c>
      <c r="B33238">
        <v>133237</v>
      </c>
      <c r="C33238" s="2">
        <v>0.263297</v>
      </c>
    </row>
    <row r="33239" spans="1:3" x14ac:dyDescent="0.25">
      <c r="A33239" t="s">
        <v>0</v>
      </c>
      <c r="B33239">
        <v>133238</v>
      </c>
      <c r="C33239" s="2">
        <v>0.266814</v>
      </c>
    </row>
    <row r="33240" spans="1:3" x14ac:dyDescent="0.25">
      <c r="A33240" t="s">
        <v>0</v>
      </c>
      <c r="B33240">
        <v>133239</v>
      </c>
      <c r="C33240" s="2">
        <v>0.27212999999999998</v>
      </c>
    </row>
    <row r="33241" spans="1:3" x14ac:dyDescent="0.25">
      <c r="A33241" t="s">
        <v>0</v>
      </c>
      <c r="B33241">
        <v>133240</v>
      </c>
      <c r="C33241" s="2">
        <v>0.28297800000000001</v>
      </c>
    </row>
    <row r="33242" spans="1:3" x14ac:dyDescent="0.25">
      <c r="A33242" t="s">
        <v>0</v>
      </c>
      <c r="B33242">
        <v>133241</v>
      </c>
      <c r="C33242" s="2">
        <v>0.267345</v>
      </c>
    </row>
    <row r="33243" spans="1:3" x14ac:dyDescent="0.25">
      <c r="A33243" t="s">
        <v>0</v>
      </c>
      <c r="B33243">
        <v>133242</v>
      </c>
      <c r="C33243" s="2">
        <v>0.27420699999999998</v>
      </c>
    </row>
    <row r="33244" spans="1:3" x14ac:dyDescent="0.25">
      <c r="A33244" t="s">
        <v>0</v>
      </c>
      <c r="B33244">
        <v>133243</v>
      </c>
      <c r="C33244" s="2">
        <v>0.28859400000000002</v>
      </c>
    </row>
    <row r="33245" spans="1:3" x14ac:dyDescent="0.25">
      <c r="A33245" t="s">
        <v>0</v>
      </c>
      <c r="B33245">
        <v>133244</v>
      </c>
      <c r="C33245" s="2">
        <v>0.28262300000000001</v>
      </c>
    </row>
    <row r="33246" spans="1:3" x14ac:dyDescent="0.25">
      <c r="A33246" t="s">
        <v>0</v>
      </c>
      <c r="B33246">
        <v>133245</v>
      </c>
      <c r="C33246" s="2">
        <v>0.27872000000000002</v>
      </c>
    </row>
    <row r="33247" spans="1:3" x14ac:dyDescent="0.25">
      <c r="A33247" t="s">
        <v>0</v>
      </c>
      <c r="B33247">
        <v>133246</v>
      </c>
      <c r="C33247" s="2">
        <v>0.26808300000000002</v>
      </c>
    </row>
    <row r="33248" spans="1:3" x14ac:dyDescent="0.25">
      <c r="A33248" t="s">
        <v>0</v>
      </c>
      <c r="B33248">
        <v>133247</v>
      </c>
      <c r="C33248" s="2">
        <v>0.276119</v>
      </c>
    </row>
    <row r="33249" spans="1:3" x14ac:dyDescent="0.25">
      <c r="A33249" t="s">
        <v>0</v>
      </c>
      <c r="B33249">
        <v>133248</v>
      </c>
      <c r="C33249" s="2">
        <v>0.26899000000000001</v>
      </c>
    </row>
    <row r="33250" spans="1:3" x14ac:dyDescent="0.25">
      <c r="A33250" t="s">
        <v>0</v>
      </c>
      <c r="B33250">
        <v>133249</v>
      </c>
      <c r="C33250" s="2">
        <v>0.27411600000000003</v>
      </c>
    </row>
    <row r="33251" spans="1:3" x14ac:dyDescent="0.25">
      <c r="A33251" t="s">
        <v>0</v>
      </c>
      <c r="B33251">
        <v>133250</v>
      </c>
      <c r="C33251" s="2">
        <v>0.269123</v>
      </c>
    </row>
    <row r="33252" spans="1:3" x14ac:dyDescent="0.25">
      <c r="A33252" t="s">
        <v>0</v>
      </c>
      <c r="B33252">
        <v>133251</v>
      </c>
      <c r="C33252" s="2">
        <v>0.267291</v>
      </c>
    </row>
    <row r="33253" spans="1:3" x14ac:dyDescent="0.25">
      <c r="A33253" t="s">
        <v>0</v>
      </c>
      <c r="B33253">
        <v>133252</v>
      </c>
      <c r="C33253" s="2">
        <v>0.28416400000000003</v>
      </c>
    </row>
    <row r="33254" spans="1:3" x14ac:dyDescent="0.25">
      <c r="A33254" t="s">
        <v>0</v>
      </c>
      <c r="B33254">
        <v>133253</v>
      </c>
      <c r="C33254" s="2">
        <v>0.27782099999999998</v>
      </c>
    </row>
    <row r="33255" spans="1:3" x14ac:dyDescent="0.25">
      <c r="A33255" t="s">
        <v>0</v>
      </c>
      <c r="B33255">
        <v>133254</v>
      </c>
      <c r="C33255" s="2">
        <v>0.27121099999999998</v>
      </c>
    </row>
    <row r="33256" spans="1:3" x14ac:dyDescent="0.25">
      <c r="A33256" t="s">
        <v>0</v>
      </c>
      <c r="B33256">
        <v>133255</v>
      </c>
      <c r="C33256" s="2">
        <v>0.27957599999999999</v>
      </c>
    </row>
    <row r="33257" spans="1:3" x14ac:dyDescent="0.25">
      <c r="A33257" t="s">
        <v>0</v>
      </c>
      <c r="B33257">
        <v>133256</v>
      </c>
      <c r="C33257" s="2">
        <v>0.27462199999999998</v>
      </c>
    </row>
    <row r="33258" spans="1:3" x14ac:dyDescent="0.25">
      <c r="A33258" t="s">
        <v>0</v>
      </c>
      <c r="B33258">
        <v>133257</v>
      </c>
      <c r="C33258" s="2">
        <v>0.27154099999999998</v>
      </c>
    </row>
    <row r="33259" spans="1:3" x14ac:dyDescent="0.25">
      <c r="A33259" t="s">
        <v>0</v>
      </c>
      <c r="B33259">
        <v>133258</v>
      </c>
      <c r="C33259" s="2">
        <v>0.27483000000000002</v>
      </c>
    </row>
    <row r="33260" spans="1:3" x14ac:dyDescent="0.25">
      <c r="A33260" t="s">
        <v>0</v>
      </c>
      <c r="B33260">
        <v>133259</v>
      </c>
      <c r="C33260" s="2">
        <v>0.267204</v>
      </c>
    </row>
    <row r="33261" spans="1:3" x14ac:dyDescent="0.25">
      <c r="A33261" t="s">
        <v>0</v>
      </c>
      <c r="B33261">
        <v>133260</v>
      </c>
      <c r="C33261" s="2">
        <v>0.26796199999999998</v>
      </c>
    </row>
    <row r="33262" spans="1:3" x14ac:dyDescent="0.25">
      <c r="A33262" t="s">
        <v>0</v>
      </c>
      <c r="B33262">
        <v>133261</v>
      </c>
      <c r="C33262" s="2">
        <v>0.27756500000000001</v>
      </c>
    </row>
    <row r="33263" spans="1:3" x14ac:dyDescent="0.25">
      <c r="A33263" t="s">
        <v>0</v>
      </c>
      <c r="B33263">
        <v>133262</v>
      </c>
      <c r="C33263" s="2">
        <v>0.27110099999999998</v>
      </c>
    </row>
    <row r="33264" spans="1:3" x14ac:dyDescent="0.25">
      <c r="A33264" t="s">
        <v>0</v>
      </c>
      <c r="B33264">
        <v>133263</v>
      </c>
      <c r="C33264" s="2">
        <v>0.287323</v>
      </c>
    </row>
    <row r="33265" spans="1:3" x14ac:dyDescent="0.25">
      <c r="A33265" t="s">
        <v>0</v>
      </c>
      <c r="B33265">
        <v>133264</v>
      </c>
      <c r="C33265" s="2">
        <v>0.27769500000000003</v>
      </c>
    </row>
    <row r="33266" spans="1:3" x14ac:dyDescent="0.25">
      <c r="A33266" t="s">
        <v>0</v>
      </c>
      <c r="B33266">
        <v>133265</v>
      </c>
      <c r="C33266" s="2">
        <v>0.26937699999999998</v>
      </c>
    </row>
    <row r="33267" spans="1:3" x14ac:dyDescent="0.25">
      <c r="A33267" t="s">
        <v>0</v>
      </c>
      <c r="B33267">
        <v>133266</v>
      </c>
      <c r="C33267" s="2">
        <v>0.27672600000000003</v>
      </c>
    </row>
    <row r="33268" spans="1:3" x14ac:dyDescent="0.25">
      <c r="A33268" t="s">
        <v>0</v>
      </c>
      <c r="B33268">
        <v>133267</v>
      </c>
      <c r="C33268" s="2">
        <v>0.27952199999999999</v>
      </c>
    </row>
    <row r="33269" spans="1:3" x14ac:dyDescent="0.25">
      <c r="A33269" t="s">
        <v>0</v>
      </c>
      <c r="B33269">
        <v>133268</v>
      </c>
      <c r="C33269" s="2">
        <v>0.28709800000000002</v>
      </c>
    </row>
    <row r="33270" spans="1:3" x14ac:dyDescent="0.25">
      <c r="A33270" t="s">
        <v>0</v>
      </c>
      <c r="B33270">
        <v>133269</v>
      </c>
      <c r="C33270" s="2">
        <v>0.27299600000000002</v>
      </c>
    </row>
    <row r="33271" spans="1:3" x14ac:dyDescent="0.25">
      <c r="A33271" t="s">
        <v>0</v>
      </c>
      <c r="B33271">
        <v>133270</v>
      </c>
      <c r="C33271" s="2">
        <v>0.26894499999999999</v>
      </c>
    </row>
    <row r="33272" spans="1:3" x14ac:dyDescent="0.25">
      <c r="A33272" t="s">
        <v>0</v>
      </c>
      <c r="B33272">
        <v>133271</v>
      </c>
      <c r="C33272" s="2">
        <v>0.26749400000000001</v>
      </c>
    </row>
    <row r="33273" spans="1:3" x14ac:dyDescent="0.25">
      <c r="A33273" t="s">
        <v>0</v>
      </c>
      <c r="B33273">
        <v>133272</v>
      </c>
      <c r="C33273" s="2">
        <v>0.27827499999999999</v>
      </c>
    </row>
    <row r="33274" spans="1:3" x14ac:dyDescent="0.25">
      <c r="A33274" t="s">
        <v>0</v>
      </c>
      <c r="B33274">
        <v>133273</v>
      </c>
      <c r="C33274" s="2">
        <v>0.27225899999999997</v>
      </c>
    </row>
    <row r="33275" spans="1:3" x14ac:dyDescent="0.25">
      <c r="A33275" t="s">
        <v>0</v>
      </c>
      <c r="B33275">
        <v>133274</v>
      </c>
      <c r="C33275" s="2">
        <v>0.27078200000000002</v>
      </c>
    </row>
    <row r="33276" spans="1:3" x14ac:dyDescent="0.25">
      <c r="A33276" t="s">
        <v>0</v>
      </c>
      <c r="B33276">
        <v>133275</v>
      </c>
      <c r="C33276" s="2">
        <v>0.28428999999999999</v>
      </c>
    </row>
    <row r="33277" spans="1:3" x14ac:dyDescent="0.25">
      <c r="A33277" t="s">
        <v>0</v>
      </c>
      <c r="B33277">
        <v>133276</v>
      </c>
      <c r="C33277" s="2">
        <v>0.27257199999999998</v>
      </c>
    </row>
    <row r="33278" spans="1:3" x14ac:dyDescent="0.25">
      <c r="A33278" t="s">
        <v>0</v>
      </c>
      <c r="B33278">
        <v>133277</v>
      </c>
      <c r="C33278" s="2">
        <v>0.29141899999999998</v>
      </c>
    </row>
    <row r="33279" spans="1:3" x14ac:dyDescent="0.25">
      <c r="A33279" t="s">
        <v>0</v>
      </c>
      <c r="B33279">
        <v>133278</v>
      </c>
      <c r="C33279" s="2">
        <v>0.26907199999999998</v>
      </c>
    </row>
    <row r="33280" spans="1:3" x14ac:dyDescent="0.25">
      <c r="A33280" t="s">
        <v>0</v>
      </c>
      <c r="B33280">
        <v>133279</v>
      </c>
      <c r="C33280" s="2">
        <v>0.272787</v>
      </c>
    </row>
    <row r="33281" spans="1:3" x14ac:dyDescent="0.25">
      <c r="A33281" t="s">
        <v>0</v>
      </c>
      <c r="B33281">
        <v>133280</v>
      </c>
      <c r="C33281" s="2">
        <v>0.26391399999999998</v>
      </c>
    </row>
    <row r="33282" spans="1:3" x14ac:dyDescent="0.25">
      <c r="A33282" t="s">
        <v>0</v>
      </c>
      <c r="B33282">
        <v>133281</v>
      </c>
      <c r="C33282" s="2">
        <v>0.268401</v>
      </c>
    </row>
    <row r="33283" spans="1:3" x14ac:dyDescent="0.25">
      <c r="A33283" t="s">
        <v>0</v>
      </c>
      <c r="B33283">
        <v>133282</v>
      </c>
      <c r="C33283" s="2">
        <v>0.27196300000000001</v>
      </c>
    </row>
    <row r="33284" spans="1:3" x14ac:dyDescent="0.25">
      <c r="A33284" t="s">
        <v>0</v>
      </c>
      <c r="B33284">
        <v>133283</v>
      </c>
      <c r="C33284" s="2">
        <v>0.26754699999999998</v>
      </c>
    </row>
    <row r="33285" spans="1:3" x14ac:dyDescent="0.25">
      <c r="A33285" t="s">
        <v>0</v>
      </c>
      <c r="B33285">
        <v>133284</v>
      </c>
      <c r="C33285" s="2">
        <v>0.27510699999999999</v>
      </c>
    </row>
    <row r="33286" spans="1:3" x14ac:dyDescent="0.25">
      <c r="A33286" t="s">
        <v>0</v>
      </c>
      <c r="B33286">
        <v>133285</v>
      </c>
      <c r="C33286" s="2">
        <v>0.284804</v>
      </c>
    </row>
    <row r="33287" spans="1:3" x14ac:dyDescent="0.25">
      <c r="A33287" t="s">
        <v>0</v>
      </c>
      <c r="B33287">
        <v>133286</v>
      </c>
      <c r="C33287" s="2">
        <v>0.27320299999999997</v>
      </c>
    </row>
    <row r="33288" spans="1:3" x14ac:dyDescent="0.25">
      <c r="A33288" t="s">
        <v>0</v>
      </c>
      <c r="B33288">
        <v>133287</v>
      </c>
      <c r="C33288" s="2">
        <v>0.28373199999999998</v>
      </c>
    </row>
    <row r="33289" spans="1:3" x14ac:dyDescent="0.25">
      <c r="A33289" t="s">
        <v>0</v>
      </c>
      <c r="B33289">
        <v>133288</v>
      </c>
      <c r="C33289" s="2">
        <v>0.27163799999999999</v>
      </c>
    </row>
    <row r="33290" spans="1:3" x14ac:dyDescent="0.25">
      <c r="A33290" t="s">
        <v>0</v>
      </c>
      <c r="B33290">
        <v>133289</v>
      </c>
      <c r="C33290" s="2">
        <v>0.29041</v>
      </c>
    </row>
    <row r="33291" spans="1:3" x14ac:dyDescent="0.25">
      <c r="A33291" t="s">
        <v>0</v>
      </c>
      <c r="B33291">
        <v>133290</v>
      </c>
      <c r="C33291" s="2">
        <v>0.27996599999999999</v>
      </c>
    </row>
    <row r="33292" spans="1:3" x14ac:dyDescent="0.25">
      <c r="A33292" t="s">
        <v>0</v>
      </c>
      <c r="B33292">
        <v>133291</v>
      </c>
      <c r="C33292" s="2">
        <v>0.28198200000000001</v>
      </c>
    </row>
    <row r="33293" spans="1:3" x14ac:dyDescent="0.25">
      <c r="A33293" t="s">
        <v>0</v>
      </c>
      <c r="B33293">
        <v>133292</v>
      </c>
      <c r="C33293" s="2">
        <v>0.27380599999999999</v>
      </c>
    </row>
    <row r="33294" spans="1:3" x14ac:dyDescent="0.25">
      <c r="A33294" t="s">
        <v>0</v>
      </c>
      <c r="B33294">
        <v>133293</v>
      </c>
      <c r="C33294" s="2">
        <v>0.267872</v>
      </c>
    </row>
    <row r="33295" spans="1:3" x14ac:dyDescent="0.25">
      <c r="A33295" t="s">
        <v>0</v>
      </c>
      <c r="B33295">
        <v>133294</v>
      </c>
      <c r="C33295" s="2">
        <v>0.276868</v>
      </c>
    </row>
    <row r="33296" spans="1:3" x14ac:dyDescent="0.25">
      <c r="A33296" t="s">
        <v>0</v>
      </c>
      <c r="B33296">
        <v>133295</v>
      </c>
      <c r="C33296" s="2">
        <v>0.299923</v>
      </c>
    </row>
    <row r="33297" spans="1:3" x14ac:dyDescent="0.25">
      <c r="A33297" t="s">
        <v>0</v>
      </c>
      <c r="B33297">
        <v>133296</v>
      </c>
      <c r="C33297" s="2">
        <v>0.28194799999999998</v>
      </c>
    </row>
    <row r="33298" spans="1:3" x14ac:dyDescent="0.25">
      <c r="A33298" t="s">
        <v>0</v>
      </c>
      <c r="B33298">
        <v>133297</v>
      </c>
      <c r="C33298" s="2">
        <v>0.27227600000000002</v>
      </c>
    </row>
    <row r="33299" spans="1:3" x14ac:dyDescent="0.25">
      <c r="A33299" t="s">
        <v>0</v>
      </c>
      <c r="B33299">
        <v>133298</v>
      </c>
      <c r="C33299" s="2">
        <v>0.28094999999999998</v>
      </c>
    </row>
    <row r="33300" spans="1:3" x14ac:dyDescent="0.25">
      <c r="A33300" t="s">
        <v>0</v>
      </c>
      <c r="B33300">
        <v>133299</v>
      </c>
      <c r="C33300" s="2">
        <v>0.285686</v>
      </c>
    </row>
    <row r="33301" spans="1:3" x14ac:dyDescent="0.25">
      <c r="A33301" t="s">
        <v>0</v>
      </c>
      <c r="B33301">
        <v>133300</v>
      </c>
      <c r="C33301" s="2">
        <v>0.272119</v>
      </c>
    </row>
    <row r="33302" spans="1:3" x14ac:dyDescent="0.25">
      <c r="A33302" t="s">
        <v>0</v>
      </c>
      <c r="B33302">
        <v>133301</v>
      </c>
      <c r="C33302" s="2">
        <v>0.28426499999999999</v>
      </c>
    </row>
    <row r="33303" spans="1:3" x14ac:dyDescent="0.25">
      <c r="A33303" t="s">
        <v>0</v>
      </c>
      <c r="B33303">
        <v>133302</v>
      </c>
      <c r="C33303" s="2">
        <v>0.26797100000000001</v>
      </c>
    </row>
    <row r="33304" spans="1:3" x14ac:dyDescent="0.25">
      <c r="A33304" t="s">
        <v>0</v>
      </c>
      <c r="B33304">
        <v>133303</v>
      </c>
      <c r="C33304" s="2">
        <v>0.269951</v>
      </c>
    </row>
    <row r="33305" spans="1:3" x14ac:dyDescent="0.25">
      <c r="A33305" t="s">
        <v>0</v>
      </c>
      <c r="B33305">
        <v>133304</v>
      </c>
      <c r="C33305" s="2">
        <v>0.27713700000000002</v>
      </c>
    </row>
    <row r="33306" spans="1:3" x14ac:dyDescent="0.25">
      <c r="A33306" t="s">
        <v>0</v>
      </c>
      <c r="B33306">
        <v>133305</v>
      </c>
      <c r="C33306" s="2">
        <v>0.2666</v>
      </c>
    </row>
    <row r="33307" spans="1:3" x14ac:dyDescent="0.25">
      <c r="A33307" t="s">
        <v>0</v>
      </c>
      <c r="B33307">
        <v>133306</v>
      </c>
      <c r="C33307" s="2">
        <v>0.27577200000000002</v>
      </c>
    </row>
    <row r="33308" spans="1:3" x14ac:dyDescent="0.25">
      <c r="A33308" t="s">
        <v>0</v>
      </c>
      <c r="B33308">
        <v>133307</v>
      </c>
      <c r="C33308" s="2">
        <v>0.27307300000000001</v>
      </c>
    </row>
    <row r="33309" spans="1:3" x14ac:dyDescent="0.25">
      <c r="A33309" t="s">
        <v>0</v>
      </c>
      <c r="B33309">
        <v>133308</v>
      </c>
      <c r="C33309" s="2">
        <v>0.275453</v>
      </c>
    </row>
    <row r="33310" spans="1:3" x14ac:dyDescent="0.25">
      <c r="A33310" t="s">
        <v>0</v>
      </c>
      <c r="B33310">
        <v>133309</v>
      </c>
      <c r="C33310" s="2">
        <v>0.284688</v>
      </c>
    </row>
    <row r="33311" spans="1:3" x14ac:dyDescent="0.25">
      <c r="A33311" t="s">
        <v>0</v>
      </c>
      <c r="B33311">
        <v>133310</v>
      </c>
      <c r="C33311" s="2">
        <v>0.272177</v>
      </c>
    </row>
    <row r="33312" spans="1:3" x14ac:dyDescent="0.25">
      <c r="A33312" t="s">
        <v>0</v>
      </c>
      <c r="B33312">
        <v>133311</v>
      </c>
      <c r="C33312" s="2">
        <v>0.276028</v>
      </c>
    </row>
    <row r="33313" spans="1:3" x14ac:dyDescent="0.25">
      <c r="A33313" t="s">
        <v>0</v>
      </c>
      <c r="B33313">
        <v>133312</v>
      </c>
      <c r="C33313" s="2">
        <v>0.28314</v>
      </c>
    </row>
    <row r="33314" spans="1:3" x14ac:dyDescent="0.25">
      <c r="A33314" t="s">
        <v>0</v>
      </c>
      <c r="B33314">
        <v>133313</v>
      </c>
      <c r="C33314" s="2">
        <v>0.268486</v>
      </c>
    </row>
    <row r="33315" spans="1:3" x14ac:dyDescent="0.25">
      <c r="A33315" t="s">
        <v>0</v>
      </c>
      <c r="B33315">
        <v>133314</v>
      </c>
      <c r="C33315" s="2">
        <v>0.26802500000000001</v>
      </c>
    </row>
    <row r="33316" spans="1:3" x14ac:dyDescent="0.25">
      <c r="A33316" t="s">
        <v>0</v>
      </c>
      <c r="B33316">
        <v>133315</v>
      </c>
      <c r="C33316" s="2">
        <v>0.26856400000000002</v>
      </c>
    </row>
    <row r="33317" spans="1:3" x14ac:dyDescent="0.25">
      <c r="A33317" t="s">
        <v>0</v>
      </c>
      <c r="B33317">
        <v>133316</v>
      </c>
      <c r="C33317" s="2">
        <v>0.28167500000000001</v>
      </c>
    </row>
    <row r="33318" spans="1:3" x14ac:dyDescent="0.25">
      <c r="A33318" t="s">
        <v>0</v>
      </c>
      <c r="B33318">
        <v>133317</v>
      </c>
      <c r="C33318" s="2">
        <v>0.27202900000000002</v>
      </c>
    </row>
    <row r="33319" spans="1:3" x14ac:dyDescent="0.25">
      <c r="A33319" t="s">
        <v>0</v>
      </c>
      <c r="B33319">
        <v>133318</v>
      </c>
      <c r="C33319" s="2">
        <v>0.28042400000000001</v>
      </c>
    </row>
    <row r="33320" spans="1:3" x14ac:dyDescent="0.25">
      <c r="A33320" t="s">
        <v>0</v>
      </c>
      <c r="B33320">
        <v>133319</v>
      </c>
      <c r="C33320" s="2">
        <v>0.28192600000000001</v>
      </c>
    </row>
    <row r="33321" spans="1:3" x14ac:dyDescent="0.25">
      <c r="A33321" t="s">
        <v>0</v>
      </c>
      <c r="B33321">
        <v>133320</v>
      </c>
      <c r="C33321" s="2">
        <v>0.27115800000000001</v>
      </c>
    </row>
    <row r="33322" spans="1:3" x14ac:dyDescent="0.25">
      <c r="A33322" t="s">
        <v>0</v>
      </c>
      <c r="B33322">
        <v>133321</v>
      </c>
      <c r="C33322" s="2">
        <v>0.27734199999999998</v>
      </c>
    </row>
    <row r="33323" spans="1:3" x14ac:dyDescent="0.25">
      <c r="A33323" t="s">
        <v>0</v>
      </c>
      <c r="B33323">
        <v>133322</v>
      </c>
      <c r="C33323" s="2">
        <v>0.27449400000000002</v>
      </c>
    </row>
    <row r="33324" spans="1:3" x14ac:dyDescent="0.25">
      <c r="A33324" t="s">
        <v>0</v>
      </c>
      <c r="B33324">
        <v>133323</v>
      </c>
      <c r="C33324" s="2">
        <v>0.27939700000000001</v>
      </c>
    </row>
    <row r="33325" spans="1:3" x14ac:dyDescent="0.25">
      <c r="A33325" t="s">
        <v>0</v>
      </c>
      <c r="B33325">
        <v>133324</v>
      </c>
      <c r="C33325" s="2">
        <v>0.27201900000000001</v>
      </c>
    </row>
    <row r="33326" spans="1:3" x14ac:dyDescent="0.25">
      <c r="A33326" t="s">
        <v>0</v>
      </c>
      <c r="B33326">
        <v>133325</v>
      </c>
      <c r="C33326" s="2">
        <v>0.26381199999999999</v>
      </c>
    </row>
    <row r="33327" spans="1:3" x14ac:dyDescent="0.25">
      <c r="A33327" t="s">
        <v>0</v>
      </c>
      <c r="B33327">
        <v>133326</v>
      </c>
      <c r="C33327" s="2">
        <v>0.270399</v>
      </c>
    </row>
    <row r="33328" spans="1:3" x14ac:dyDescent="0.25">
      <c r="A33328" t="s">
        <v>0</v>
      </c>
      <c r="B33328">
        <v>133327</v>
      </c>
      <c r="C33328" s="2">
        <v>0.29211700000000002</v>
      </c>
    </row>
    <row r="33329" spans="1:3" x14ac:dyDescent="0.25">
      <c r="A33329" t="s">
        <v>0</v>
      </c>
      <c r="B33329">
        <v>133328</v>
      </c>
      <c r="C33329" s="2">
        <v>0.28078799999999998</v>
      </c>
    </row>
    <row r="33330" spans="1:3" x14ac:dyDescent="0.25">
      <c r="A33330" t="s">
        <v>0</v>
      </c>
      <c r="B33330">
        <v>133329</v>
      </c>
      <c r="C33330" s="2">
        <v>0.27748200000000001</v>
      </c>
    </row>
    <row r="33331" spans="1:3" x14ac:dyDescent="0.25">
      <c r="A33331" t="s">
        <v>0</v>
      </c>
      <c r="B33331">
        <v>133330</v>
      </c>
      <c r="C33331" s="2">
        <v>0.27436199999999999</v>
      </c>
    </row>
    <row r="33332" spans="1:3" x14ac:dyDescent="0.25">
      <c r="A33332" t="s">
        <v>0</v>
      </c>
      <c r="B33332">
        <v>133331</v>
      </c>
      <c r="C33332" s="2">
        <v>0.287103</v>
      </c>
    </row>
    <row r="33333" spans="1:3" x14ac:dyDescent="0.25">
      <c r="A33333" t="s">
        <v>0</v>
      </c>
      <c r="B33333">
        <v>133332</v>
      </c>
      <c r="C33333" s="2">
        <v>0.28037499999999999</v>
      </c>
    </row>
    <row r="33334" spans="1:3" x14ac:dyDescent="0.25">
      <c r="A33334" t="s">
        <v>0</v>
      </c>
      <c r="B33334">
        <v>133333</v>
      </c>
      <c r="C33334" s="2">
        <v>0.269706</v>
      </c>
    </row>
    <row r="33335" spans="1:3" x14ac:dyDescent="0.25">
      <c r="A33335" t="s">
        <v>0</v>
      </c>
      <c r="B33335">
        <v>133334</v>
      </c>
      <c r="C33335" s="2">
        <v>0.27259499999999998</v>
      </c>
    </row>
    <row r="33336" spans="1:3" x14ac:dyDescent="0.25">
      <c r="A33336" t="s">
        <v>0</v>
      </c>
      <c r="B33336">
        <v>133335</v>
      </c>
      <c r="C33336" s="2">
        <v>0.26794000000000001</v>
      </c>
    </row>
    <row r="33337" spans="1:3" x14ac:dyDescent="0.25">
      <c r="A33337" t="s">
        <v>0</v>
      </c>
      <c r="B33337">
        <v>133336</v>
      </c>
      <c r="C33337" s="2">
        <v>0.276642</v>
      </c>
    </row>
    <row r="33338" spans="1:3" x14ac:dyDescent="0.25">
      <c r="A33338" t="s">
        <v>0</v>
      </c>
      <c r="B33338">
        <v>133337</v>
      </c>
      <c r="C33338" s="2">
        <v>0.26368900000000001</v>
      </c>
    </row>
    <row r="33339" spans="1:3" x14ac:dyDescent="0.25">
      <c r="A33339" t="s">
        <v>0</v>
      </c>
      <c r="B33339">
        <v>133338</v>
      </c>
      <c r="C33339" s="2">
        <v>0.272787</v>
      </c>
    </row>
    <row r="33340" spans="1:3" x14ac:dyDescent="0.25">
      <c r="A33340" t="s">
        <v>0</v>
      </c>
      <c r="B33340">
        <v>133339</v>
      </c>
      <c r="C33340" s="2">
        <v>0.27017000000000002</v>
      </c>
    </row>
    <row r="33341" spans="1:3" x14ac:dyDescent="0.25">
      <c r="A33341" t="s">
        <v>0</v>
      </c>
      <c r="B33341">
        <v>133340</v>
      </c>
      <c r="C33341" s="2">
        <v>0.26959899999999998</v>
      </c>
    </row>
    <row r="33342" spans="1:3" x14ac:dyDescent="0.25">
      <c r="A33342" t="s">
        <v>0</v>
      </c>
      <c r="B33342">
        <v>133341</v>
      </c>
      <c r="C33342" s="2">
        <v>0.30540200000000001</v>
      </c>
    </row>
    <row r="33343" spans="1:3" x14ac:dyDescent="0.25">
      <c r="A33343" t="s">
        <v>0</v>
      </c>
      <c r="B33343">
        <v>133342</v>
      </c>
      <c r="C33343" s="2">
        <v>0.27160200000000001</v>
      </c>
    </row>
    <row r="33344" spans="1:3" x14ac:dyDescent="0.25">
      <c r="A33344" t="s">
        <v>0</v>
      </c>
      <c r="B33344">
        <v>133343</v>
      </c>
      <c r="C33344" s="2">
        <v>0.27807700000000002</v>
      </c>
    </row>
    <row r="33345" spans="1:3" x14ac:dyDescent="0.25">
      <c r="A33345" t="s">
        <v>0</v>
      </c>
      <c r="B33345">
        <v>133344</v>
      </c>
      <c r="C33345" s="2">
        <v>0.27182299999999998</v>
      </c>
    </row>
    <row r="33346" spans="1:3" x14ac:dyDescent="0.25">
      <c r="A33346" t="s">
        <v>0</v>
      </c>
      <c r="B33346">
        <v>133345</v>
      </c>
      <c r="C33346" s="2">
        <v>0.26804800000000001</v>
      </c>
    </row>
    <row r="33347" spans="1:3" x14ac:dyDescent="0.25">
      <c r="A33347" t="s">
        <v>0</v>
      </c>
      <c r="B33347">
        <v>133346</v>
      </c>
      <c r="C33347" s="2">
        <v>0.27206200000000003</v>
      </c>
    </row>
    <row r="33348" spans="1:3" x14ac:dyDescent="0.25">
      <c r="A33348" t="s">
        <v>0</v>
      </c>
      <c r="B33348">
        <v>133347</v>
      </c>
      <c r="C33348" s="2">
        <v>0.26292700000000002</v>
      </c>
    </row>
    <row r="33349" spans="1:3" x14ac:dyDescent="0.25">
      <c r="A33349" t="s">
        <v>0</v>
      </c>
      <c r="B33349">
        <v>133348</v>
      </c>
      <c r="C33349" s="2">
        <v>0.26690700000000001</v>
      </c>
    </row>
    <row r="33350" spans="1:3" x14ac:dyDescent="0.25">
      <c r="A33350" t="s">
        <v>0</v>
      </c>
      <c r="B33350">
        <v>133349</v>
      </c>
      <c r="C33350" s="2">
        <v>0.27438400000000002</v>
      </c>
    </row>
    <row r="33351" spans="1:3" x14ac:dyDescent="0.25">
      <c r="A33351" t="s">
        <v>0</v>
      </c>
      <c r="B33351">
        <v>133350</v>
      </c>
      <c r="C33351" s="2">
        <v>0.27141700000000002</v>
      </c>
    </row>
    <row r="33352" spans="1:3" x14ac:dyDescent="0.25">
      <c r="A33352" t="s">
        <v>0</v>
      </c>
      <c r="B33352">
        <v>133351</v>
      </c>
      <c r="C33352" s="2">
        <v>0.279144</v>
      </c>
    </row>
    <row r="33353" spans="1:3" x14ac:dyDescent="0.25">
      <c r="A33353" t="s">
        <v>0</v>
      </c>
      <c r="B33353">
        <v>133352</v>
      </c>
      <c r="C33353" s="2">
        <v>0.27887400000000001</v>
      </c>
    </row>
    <row r="33354" spans="1:3" x14ac:dyDescent="0.25">
      <c r="A33354" t="s">
        <v>0</v>
      </c>
      <c r="B33354">
        <v>133353</v>
      </c>
      <c r="C33354" s="2">
        <v>0.29900300000000002</v>
      </c>
    </row>
    <row r="33355" spans="1:3" x14ac:dyDescent="0.25">
      <c r="A33355" t="s">
        <v>0</v>
      </c>
      <c r="B33355">
        <v>133354</v>
      </c>
      <c r="C33355" s="2">
        <v>0.28689500000000001</v>
      </c>
    </row>
    <row r="33356" spans="1:3" x14ac:dyDescent="0.25">
      <c r="A33356" t="s">
        <v>0</v>
      </c>
      <c r="B33356">
        <v>133355</v>
      </c>
      <c r="C33356" s="2">
        <v>0.27091900000000002</v>
      </c>
    </row>
    <row r="33357" spans="1:3" x14ac:dyDescent="0.25">
      <c r="A33357" t="s">
        <v>0</v>
      </c>
      <c r="B33357">
        <v>133356</v>
      </c>
      <c r="C33357" s="2">
        <v>0.28279700000000002</v>
      </c>
    </row>
    <row r="33358" spans="1:3" x14ac:dyDescent="0.25">
      <c r="A33358" t="s">
        <v>0</v>
      </c>
      <c r="B33358">
        <v>133357</v>
      </c>
      <c r="C33358" s="2">
        <v>0.26908599999999999</v>
      </c>
    </row>
    <row r="33359" spans="1:3" x14ac:dyDescent="0.25">
      <c r="A33359" t="s">
        <v>0</v>
      </c>
      <c r="B33359">
        <v>133358</v>
      </c>
      <c r="C33359" s="2">
        <v>0.271534</v>
      </c>
    </row>
    <row r="33360" spans="1:3" x14ac:dyDescent="0.25">
      <c r="A33360" t="s">
        <v>0</v>
      </c>
      <c r="B33360">
        <v>133359</v>
      </c>
      <c r="C33360" s="2">
        <v>0.28112399999999999</v>
      </c>
    </row>
    <row r="33361" spans="1:3" x14ac:dyDescent="0.25">
      <c r="A33361" t="s">
        <v>0</v>
      </c>
      <c r="B33361">
        <v>133360</v>
      </c>
      <c r="C33361" s="2">
        <v>0.268571</v>
      </c>
    </row>
    <row r="33362" spans="1:3" x14ac:dyDescent="0.25">
      <c r="A33362" t="s">
        <v>0</v>
      </c>
      <c r="B33362">
        <v>133361</v>
      </c>
      <c r="C33362" s="2">
        <v>0.28734900000000002</v>
      </c>
    </row>
    <row r="33363" spans="1:3" x14ac:dyDescent="0.25">
      <c r="A33363" t="s">
        <v>0</v>
      </c>
      <c r="B33363">
        <v>133362</v>
      </c>
      <c r="C33363" s="2">
        <v>0.26311200000000001</v>
      </c>
    </row>
    <row r="33364" spans="1:3" x14ac:dyDescent="0.25">
      <c r="A33364" t="s">
        <v>0</v>
      </c>
      <c r="B33364">
        <v>133363</v>
      </c>
      <c r="C33364" s="2">
        <v>0.280497</v>
      </c>
    </row>
    <row r="33365" spans="1:3" x14ac:dyDescent="0.25">
      <c r="A33365" t="s">
        <v>0</v>
      </c>
      <c r="B33365">
        <v>133364</v>
      </c>
      <c r="C33365" s="2">
        <v>0.29174699999999998</v>
      </c>
    </row>
    <row r="33366" spans="1:3" x14ac:dyDescent="0.25">
      <c r="A33366" t="s">
        <v>0</v>
      </c>
      <c r="B33366">
        <v>133365</v>
      </c>
      <c r="C33366" s="2">
        <v>0.26767200000000002</v>
      </c>
    </row>
    <row r="33367" spans="1:3" x14ac:dyDescent="0.25">
      <c r="A33367" t="s">
        <v>0</v>
      </c>
      <c r="B33367">
        <v>133366</v>
      </c>
      <c r="C33367" s="2">
        <v>0.27258900000000003</v>
      </c>
    </row>
    <row r="33368" spans="1:3" x14ac:dyDescent="0.25">
      <c r="A33368" t="s">
        <v>0</v>
      </c>
      <c r="B33368">
        <v>133367</v>
      </c>
      <c r="C33368" s="2">
        <v>0.27141100000000001</v>
      </c>
    </row>
    <row r="33369" spans="1:3" x14ac:dyDescent="0.25">
      <c r="A33369" t="s">
        <v>0</v>
      </c>
      <c r="B33369">
        <v>133368</v>
      </c>
      <c r="C33369" s="2">
        <v>0.28532800000000003</v>
      </c>
    </row>
    <row r="33370" spans="1:3" x14ac:dyDescent="0.25">
      <c r="A33370" t="s">
        <v>0</v>
      </c>
      <c r="B33370">
        <v>133369</v>
      </c>
      <c r="C33370" s="2">
        <v>0.277804</v>
      </c>
    </row>
    <row r="33371" spans="1:3" x14ac:dyDescent="0.25">
      <c r="A33371" t="s">
        <v>0</v>
      </c>
      <c r="B33371">
        <v>133370</v>
      </c>
      <c r="C33371" s="2">
        <v>0.28843999999999997</v>
      </c>
    </row>
    <row r="33372" spans="1:3" x14ac:dyDescent="0.25">
      <c r="A33372" t="s">
        <v>0</v>
      </c>
      <c r="B33372">
        <v>133371</v>
      </c>
      <c r="C33372" s="2">
        <v>0.27338800000000002</v>
      </c>
    </row>
    <row r="33373" spans="1:3" x14ac:dyDescent="0.25">
      <c r="A33373" t="s">
        <v>0</v>
      </c>
      <c r="B33373">
        <v>133372</v>
      </c>
      <c r="C33373" s="2">
        <v>0.268036</v>
      </c>
    </row>
    <row r="33374" spans="1:3" x14ac:dyDescent="0.25">
      <c r="A33374" t="s">
        <v>0</v>
      </c>
      <c r="B33374">
        <v>133373</v>
      </c>
      <c r="C33374" s="2">
        <v>0.274339</v>
      </c>
    </row>
    <row r="33375" spans="1:3" x14ac:dyDescent="0.25">
      <c r="A33375" t="s">
        <v>0</v>
      </c>
      <c r="B33375">
        <v>133374</v>
      </c>
      <c r="C33375" s="2">
        <v>0.27877400000000002</v>
      </c>
    </row>
    <row r="33376" spans="1:3" x14ac:dyDescent="0.25">
      <c r="A33376" t="s">
        <v>0</v>
      </c>
      <c r="B33376">
        <v>133375</v>
      </c>
      <c r="C33376" s="2">
        <v>0.27336199999999999</v>
      </c>
    </row>
    <row r="33377" spans="1:3" x14ac:dyDescent="0.25">
      <c r="A33377" t="s">
        <v>0</v>
      </c>
      <c r="B33377">
        <v>133376</v>
      </c>
      <c r="C33377" s="2">
        <v>0.26904600000000001</v>
      </c>
    </row>
    <row r="33378" spans="1:3" x14ac:dyDescent="0.25">
      <c r="A33378" t="s">
        <v>0</v>
      </c>
      <c r="B33378">
        <v>133377</v>
      </c>
      <c r="C33378" s="2">
        <v>0.27008599999999999</v>
      </c>
    </row>
    <row r="33379" spans="1:3" x14ac:dyDescent="0.25">
      <c r="A33379" t="s">
        <v>0</v>
      </c>
      <c r="B33379">
        <v>133378</v>
      </c>
      <c r="C33379" s="2">
        <v>0.27810800000000002</v>
      </c>
    </row>
    <row r="33380" spans="1:3" x14ac:dyDescent="0.25">
      <c r="A33380" t="s">
        <v>0</v>
      </c>
      <c r="B33380">
        <v>133379</v>
      </c>
      <c r="C33380" s="2">
        <v>0.29960700000000001</v>
      </c>
    </row>
    <row r="33381" spans="1:3" x14ac:dyDescent="0.25">
      <c r="A33381" t="s">
        <v>0</v>
      </c>
      <c r="B33381">
        <v>133380</v>
      </c>
      <c r="C33381" s="2">
        <v>0.287551</v>
      </c>
    </row>
    <row r="33382" spans="1:3" x14ac:dyDescent="0.25">
      <c r="A33382" t="s">
        <v>0</v>
      </c>
      <c r="B33382">
        <v>133381</v>
      </c>
      <c r="C33382" s="2">
        <v>0.292375</v>
      </c>
    </row>
    <row r="33383" spans="1:3" x14ac:dyDescent="0.25">
      <c r="A33383" t="s">
        <v>0</v>
      </c>
      <c r="B33383">
        <v>133382</v>
      </c>
      <c r="C33383" s="2">
        <v>0.26763500000000001</v>
      </c>
    </row>
    <row r="33384" spans="1:3" x14ac:dyDescent="0.25">
      <c r="A33384" t="s">
        <v>0</v>
      </c>
      <c r="B33384">
        <v>133383</v>
      </c>
      <c r="C33384" s="2">
        <v>0.27146999999999999</v>
      </c>
    </row>
    <row r="33385" spans="1:3" x14ac:dyDescent="0.25">
      <c r="A33385" t="s">
        <v>0</v>
      </c>
      <c r="B33385">
        <v>133384</v>
      </c>
      <c r="C33385" s="2">
        <v>0.27214300000000002</v>
      </c>
    </row>
    <row r="33386" spans="1:3" x14ac:dyDescent="0.25">
      <c r="A33386" t="s">
        <v>0</v>
      </c>
      <c r="B33386">
        <v>133385</v>
      </c>
      <c r="C33386" s="2">
        <v>0.26901199999999997</v>
      </c>
    </row>
    <row r="33387" spans="1:3" x14ac:dyDescent="0.25">
      <c r="A33387" t="s">
        <v>0</v>
      </c>
      <c r="B33387">
        <v>133386</v>
      </c>
      <c r="C33387" s="2">
        <v>0.27088499999999999</v>
      </c>
    </row>
    <row r="33388" spans="1:3" x14ac:dyDescent="0.25">
      <c r="A33388" t="s">
        <v>0</v>
      </c>
      <c r="B33388">
        <v>133387</v>
      </c>
      <c r="C33388" s="2">
        <v>0.26390799999999998</v>
      </c>
    </row>
    <row r="33389" spans="1:3" x14ac:dyDescent="0.25">
      <c r="A33389" t="s">
        <v>0</v>
      </c>
      <c r="B33389">
        <v>133388</v>
      </c>
      <c r="C33389" s="2">
        <v>0.27906999999999998</v>
      </c>
    </row>
    <row r="33390" spans="1:3" x14ac:dyDescent="0.25">
      <c r="A33390" t="s">
        <v>0</v>
      </c>
      <c r="B33390">
        <v>133389</v>
      </c>
      <c r="C33390" s="2">
        <v>0.26645799999999997</v>
      </c>
    </row>
    <row r="33391" spans="1:3" x14ac:dyDescent="0.25">
      <c r="A33391" t="s">
        <v>0</v>
      </c>
      <c r="B33391">
        <v>133390</v>
      </c>
      <c r="C33391" s="2">
        <v>0.27788000000000002</v>
      </c>
    </row>
    <row r="33392" spans="1:3" x14ac:dyDescent="0.25">
      <c r="A33392" t="s">
        <v>0</v>
      </c>
      <c r="B33392">
        <v>133391</v>
      </c>
      <c r="C33392" s="2">
        <v>0.27386899999999997</v>
      </c>
    </row>
    <row r="33393" spans="1:3" x14ac:dyDescent="0.25">
      <c r="A33393" t="s">
        <v>0</v>
      </c>
      <c r="B33393">
        <v>133392</v>
      </c>
      <c r="C33393" s="2">
        <v>0.27433200000000002</v>
      </c>
    </row>
    <row r="33394" spans="1:3" x14ac:dyDescent="0.25">
      <c r="A33394" t="s">
        <v>0</v>
      </c>
      <c r="B33394">
        <v>133393</v>
      </c>
      <c r="C33394" s="2">
        <v>0.27153899999999997</v>
      </c>
    </row>
    <row r="33395" spans="1:3" x14ac:dyDescent="0.25">
      <c r="A33395" t="s">
        <v>0</v>
      </c>
      <c r="B33395">
        <v>133394</v>
      </c>
      <c r="C33395" s="2">
        <v>0.26817400000000002</v>
      </c>
    </row>
    <row r="33396" spans="1:3" x14ac:dyDescent="0.25">
      <c r="A33396" t="s">
        <v>0</v>
      </c>
      <c r="B33396">
        <v>133395</v>
      </c>
      <c r="C33396" s="2">
        <v>0.28360999999999997</v>
      </c>
    </row>
    <row r="33397" spans="1:3" x14ac:dyDescent="0.25">
      <c r="A33397" t="s">
        <v>0</v>
      </c>
      <c r="B33397">
        <v>133396</v>
      </c>
      <c r="C33397" s="2">
        <v>0.29447200000000001</v>
      </c>
    </row>
    <row r="33398" spans="1:3" x14ac:dyDescent="0.25">
      <c r="A33398" t="s">
        <v>0</v>
      </c>
      <c r="B33398">
        <v>133397</v>
      </c>
      <c r="C33398" s="2">
        <v>0.27534799999999998</v>
      </c>
    </row>
    <row r="33399" spans="1:3" x14ac:dyDescent="0.25">
      <c r="A33399" t="s">
        <v>0</v>
      </c>
      <c r="B33399">
        <v>133398</v>
      </c>
      <c r="C33399" s="2">
        <v>0.26598899999999998</v>
      </c>
    </row>
    <row r="33400" spans="1:3" x14ac:dyDescent="0.25">
      <c r="A33400" t="s">
        <v>0</v>
      </c>
      <c r="B33400">
        <v>133399</v>
      </c>
      <c r="C33400" s="2">
        <v>0.27850599999999998</v>
      </c>
    </row>
    <row r="33401" spans="1:3" x14ac:dyDescent="0.25">
      <c r="A33401" t="s">
        <v>0</v>
      </c>
      <c r="B33401">
        <v>133400</v>
      </c>
      <c r="C33401" s="2">
        <v>0.28972300000000001</v>
      </c>
    </row>
    <row r="33402" spans="1:3" x14ac:dyDescent="0.25">
      <c r="A33402" t="s">
        <v>0</v>
      </c>
      <c r="B33402">
        <v>133401</v>
      </c>
      <c r="C33402" s="2">
        <v>0.26388099999999998</v>
      </c>
    </row>
    <row r="33403" spans="1:3" x14ac:dyDescent="0.25">
      <c r="A33403" t="s">
        <v>0</v>
      </c>
      <c r="B33403">
        <v>133402</v>
      </c>
      <c r="C33403" s="2">
        <v>0.28223599999999999</v>
      </c>
    </row>
    <row r="33404" spans="1:3" x14ac:dyDescent="0.25">
      <c r="A33404" t="s">
        <v>0</v>
      </c>
      <c r="B33404">
        <v>133403</v>
      </c>
      <c r="C33404" s="2">
        <v>0.28778700000000002</v>
      </c>
    </row>
    <row r="33405" spans="1:3" x14ac:dyDescent="0.25">
      <c r="A33405" t="s">
        <v>0</v>
      </c>
      <c r="B33405">
        <v>133404</v>
      </c>
      <c r="C33405" s="2">
        <v>0.289715</v>
      </c>
    </row>
    <row r="33406" spans="1:3" x14ac:dyDescent="0.25">
      <c r="A33406" t="s">
        <v>0</v>
      </c>
      <c r="B33406">
        <v>133405</v>
      </c>
      <c r="C33406" s="2">
        <v>0.28401700000000002</v>
      </c>
    </row>
    <row r="33407" spans="1:3" x14ac:dyDescent="0.25">
      <c r="A33407" t="s">
        <v>0</v>
      </c>
      <c r="B33407">
        <v>133406</v>
      </c>
      <c r="C33407" s="2">
        <v>0.27634199999999998</v>
      </c>
    </row>
    <row r="33408" spans="1:3" x14ac:dyDescent="0.25">
      <c r="A33408" t="s">
        <v>0</v>
      </c>
      <c r="B33408">
        <v>133407</v>
      </c>
      <c r="C33408" s="2">
        <v>0.27940799999999999</v>
      </c>
    </row>
    <row r="33409" spans="1:3" x14ac:dyDescent="0.25">
      <c r="A33409" t="s">
        <v>0</v>
      </c>
      <c r="B33409">
        <v>133408</v>
      </c>
      <c r="C33409" s="2">
        <v>0.29105599999999998</v>
      </c>
    </row>
    <row r="33410" spans="1:3" x14ac:dyDescent="0.25">
      <c r="A33410" t="s">
        <v>0</v>
      </c>
      <c r="B33410">
        <v>133409</v>
      </c>
      <c r="C33410" s="2">
        <v>0.26088699999999998</v>
      </c>
    </row>
    <row r="33411" spans="1:3" x14ac:dyDescent="0.25">
      <c r="A33411" t="s">
        <v>0</v>
      </c>
      <c r="B33411">
        <v>133410</v>
      </c>
      <c r="C33411" s="2">
        <v>0.26316000000000001</v>
      </c>
    </row>
    <row r="33412" spans="1:3" x14ac:dyDescent="0.25">
      <c r="A33412" t="s">
        <v>0</v>
      </c>
      <c r="B33412">
        <v>133411</v>
      </c>
      <c r="C33412" s="2">
        <v>0.26460800000000001</v>
      </c>
    </row>
    <row r="33413" spans="1:3" x14ac:dyDescent="0.25">
      <c r="A33413" t="s">
        <v>0</v>
      </c>
      <c r="B33413">
        <v>133412</v>
      </c>
      <c r="C33413" s="2">
        <v>0.28293000000000001</v>
      </c>
    </row>
    <row r="33414" spans="1:3" x14ac:dyDescent="0.25">
      <c r="A33414" t="s">
        <v>0</v>
      </c>
      <c r="B33414">
        <v>133413</v>
      </c>
      <c r="C33414" s="2">
        <v>0.28048600000000001</v>
      </c>
    </row>
    <row r="33415" spans="1:3" x14ac:dyDescent="0.25">
      <c r="A33415" t="s">
        <v>0</v>
      </c>
      <c r="B33415">
        <v>133414</v>
      </c>
      <c r="C33415" s="2">
        <v>0.26453500000000002</v>
      </c>
    </row>
    <row r="33416" spans="1:3" x14ac:dyDescent="0.25">
      <c r="A33416" t="s">
        <v>0</v>
      </c>
      <c r="B33416">
        <v>133415</v>
      </c>
      <c r="C33416" s="2">
        <v>0.29452499999999998</v>
      </c>
    </row>
    <row r="33417" spans="1:3" x14ac:dyDescent="0.25">
      <c r="A33417" t="s">
        <v>0</v>
      </c>
      <c r="B33417">
        <v>133416</v>
      </c>
      <c r="C33417" s="2">
        <v>0.273897</v>
      </c>
    </row>
    <row r="33418" spans="1:3" x14ac:dyDescent="0.25">
      <c r="A33418" t="s">
        <v>0</v>
      </c>
      <c r="B33418">
        <v>133417</v>
      </c>
      <c r="C33418" s="2">
        <v>0.297234</v>
      </c>
    </row>
    <row r="33419" spans="1:3" x14ac:dyDescent="0.25">
      <c r="A33419" t="s">
        <v>0</v>
      </c>
      <c r="B33419">
        <v>133418</v>
      </c>
      <c r="C33419" s="2">
        <v>0.27448899999999998</v>
      </c>
    </row>
    <row r="33420" spans="1:3" x14ac:dyDescent="0.25">
      <c r="A33420" t="s">
        <v>0</v>
      </c>
      <c r="B33420">
        <v>133419</v>
      </c>
      <c r="C33420" s="2">
        <v>0.27745599999999998</v>
      </c>
    </row>
    <row r="33421" spans="1:3" x14ac:dyDescent="0.25">
      <c r="A33421" t="s">
        <v>0</v>
      </c>
      <c r="B33421">
        <v>133420</v>
      </c>
      <c r="C33421" s="2">
        <v>0.26682800000000001</v>
      </c>
    </row>
    <row r="33422" spans="1:3" x14ac:dyDescent="0.25">
      <c r="A33422" t="s">
        <v>0</v>
      </c>
      <c r="B33422">
        <v>133421</v>
      </c>
      <c r="C33422" s="2">
        <v>0.27179999999999999</v>
      </c>
    </row>
    <row r="33423" spans="1:3" x14ac:dyDescent="0.25">
      <c r="A33423" t="s">
        <v>0</v>
      </c>
      <c r="B33423">
        <v>133422</v>
      </c>
      <c r="C33423" s="2">
        <v>0.27455200000000002</v>
      </c>
    </row>
    <row r="33424" spans="1:3" x14ac:dyDescent="0.25">
      <c r="A33424" t="s">
        <v>0</v>
      </c>
      <c r="B33424">
        <v>133423</v>
      </c>
      <c r="C33424" s="2">
        <v>0.26702399999999998</v>
      </c>
    </row>
    <row r="33425" spans="1:3" x14ac:dyDescent="0.25">
      <c r="A33425" t="s">
        <v>0</v>
      </c>
      <c r="B33425">
        <v>133424</v>
      </c>
      <c r="C33425" s="2">
        <v>0.27151599999999998</v>
      </c>
    </row>
    <row r="33426" spans="1:3" x14ac:dyDescent="0.25">
      <c r="A33426" t="s">
        <v>0</v>
      </c>
      <c r="B33426">
        <v>133425</v>
      </c>
      <c r="C33426" s="2">
        <v>0.26527200000000001</v>
      </c>
    </row>
    <row r="33427" spans="1:3" x14ac:dyDescent="0.25">
      <c r="A33427" t="s">
        <v>0</v>
      </c>
      <c r="B33427">
        <v>133426</v>
      </c>
      <c r="C33427" s="2">
        <v>0.270202</v>
      </c>
    </row>
    <row r="33428" spans="1:3" x14ac:dyDescent="0.25">
      <c r="A33428" t="s">
        <v>0</v>
      </c>
      <c r="B33428">
        <v>133427</v>
      </c>
      <c r="C33428" s="2">
        <v>0.28894500000000001</v>
      </c>
    </row>
    <row r="33429" spans="1:3" x14ac:dyDescent="0.25">
      <c r="A33429" t="s">
        <v>0</v>
      </c>
      <c r="B33429">
        <v>133428</v>
      </c>
      <c r="C33429" s="2">
        <v>0.28188099999999999</v>
      </c>
    </row>
    <row r="33430" spans="1:3" x14ac:dyDescent="0.25">
      <c r="A33430" t="s">
        <v>0</v>
      </c>
      <c r="B33430">
        <v>133429</v>
      </c>
      <c r="C33430" s="2">
        <v>0.27657100000000001</v>
      </c>
    </row>
    <row r="33431" spans="1:3" x14ac:dyDescent="0.25">
      <c r="A33431" t="s">
        <v>0</v>
      </c>
      <c r="B33431">
        <v>133430</v>
      </c>
      <c r="C33431" s="2">
        <v>0.27975800000000001</v>
      </c>
    </row>
    <row r="33432" spans="1:3" x14ac:dyDescent="0.25">
      <c r="A33432" t="s">
        <v>0</v>
      </c>
      <c r="B33432">
        <v>133431</v>
      </c>
      <c r="C33432" s="2">
        <v>0.268316</v>
      </c>
    </row>
    <row r="33433" spans="1:3" x14ac:dyDescent="0.25">
      <c r="A33433" t="s">
        <v>0</v>
      </c>
      <c r="B33433">
        <v>133432</v>
      </c>
      <c r="C33433" s="2">
        <v>0.26715699999999998</v>
      </c>
    </row>
    <row r="33434" spans="1:3" x14ac:dyDescent="0.25">
      <c r="A33434" t="s">
        <v>0</v>
      </c>
      <c r="B33434">
        <v>133433</v>
      </c>
      <c r="C33434" s="2">
        <v>0.262652</v>
      </c>
    </row>
    <row r="33435" spans="1:3" x14ac:dyDescent="0.25">
      <c r="A33435" t="s">
        <v>0</v>
      </c>
      <c r="B33435">
        <v>133434</v>
      </c>
      <c r="C33435" s="2">
        <v>0.26802199999999998</v>
      </c>
    </row>
    <row r="33436" spans="1:3" x14ac:dyDescent="0.25">
      <c r="A33436" t="s">
        <v>0</v>
      </c>
      <c r="B33436">
        <v>133435</v>
      </c>
      <c r="C33436" s="2">
        <v>0.27160400000000001</v>
      </c>
    </row>
    <row r="33437" spans="1:3" x14ac:dyDescent="0.25">
      <c r="A33437" t="s">
        <v>0</v>
      </c>
      <c r="B33437">
        <v>133436</v>
      </c>
      <c r="C33437" s="2">
        <v>0.270208</v>
      </c>
    </row>
    <row r="33438" spans="1:3" x14ac:dyDescent="0.25">
      <c r="A33438" t="s">
        <v>0</v>
      </c>
      <c r="B33438">
        <v>133437</v>
      </c>
      <c r="C33438" s="2">
        <v>0.27670600000000001</v>
      </c>
    </row>
    <row r="33439" spans="1:3" x14ac:dyDescent="0.25">
      <c r="A33439" t="s">
        <v>0</v>
      </c>
      <c r="B33439">
        <v>133438</v>
      </c>
      <c r="C33439" s="2">
        <v>0.26998800000000001</v>
      </c>
    </row>
    <row r="33440" spans="1:3" x14ac:dyDescent="0.25">
      <c r="A33440" t="s">
        <v>0</v>
      </c>
      <c r="B33440">
        <v>133439</v>
      </c>
      <c r="C33440" s="2">
        <v>0.279192</v>
      </c>
    </row>
    <row r="33441" spans="1:3" x14ac:dyDescent="0.25">
      <c r="A33441" t="s">
        <v>0</v>
      </c>
      <c r="B33441">
        <v>133440</v>
      </c>
      <c r="C33441" s="2">
        <v>0.282412</v>
      </c>
    </row>
    <row r="33442" spans="1:3" x14ac:dyDescent="0.25">
      <c r="A33442" t="s">
        <v>0</v>
      </c>
      <c r="B33442">
        <v>133441</v>
      </c>
      <c r="C33442" s="2">
        <v>0.272455</v>
      </c>
    </row>
    <row r="33443" spans="1:3" x14ac:dyDescent="0.25">
      <c r="A33443" t="s">
        <v>0</v>
      </c>
      <c r="B33443">
        <v>133442</v>
      </c>
      <c r="C33443" s="2">
        <v>0.27811599999999997</v>
      </c>
    </row>
    <row r="33444" spans="1:3" x14ac:dyDescent="0.25">
      <c r="A33444" t="s">
        <v>0</v>
      </c>
      <c r="B33444">
        <v>133443</v>
      </c>
      <c r="C33444" s="2">
        <v>0.267372</v>
      </c>
    </row>
    <row r="33445" spans="1:3" x14ac:dyDescent="0.25">
      <c r="A33445" t="s">
        <v>0</v>
      </c>
      <c r="B33445">
        <v>133444</v>
      </c>
      <c r="C33445" s="2">
        <v>0.274171</v>
      </c>
    </row>
    <row r="33446" spans="1:3" x14ac:dyDescent="0.25">
      <c r="A33446" t="s">
        <v>0</v>
      </c>
      <c r="B33446">
        <v>133445</v>
      </c>
      <c r="C33446" s="2">
        <v>0.27837800000000001</v>
      </c>
    </row>
    <row r="33447" spans="1:3" x14ac:dyDescent="0.25">
      <c r="A33447" t="s">
        <v>0</v>
      </c>
      <c r="B33447">
        <v>133446</v>
      </c>
      <c r="C33447" s="2">
        <v>0.27002500000000002</v>
      </c>
    </row>
    <row r="33448" spans="1:3" x14ac:dyDescent="0.25">
      <c r="A33448" t="s">
        <v>0</v>
      </c>
      <c r="B33448">
        <v>133447</v>
      </c>
      <c r="C33448" s="2">
        <v>0.27126899999999998</v>
      </c>
    </row>
    <row r="33449" spans="1:3" x14ac:dyDescent="0.25">
      <c r="A33449" t="s">
        <v>0</v>
      </c>
      <c r="B33449">
        <v>133448</v>
      </c>
      <c r="C33449" s="2">
        <v>0.26656800000000003</v>
      </c>
    </row>
    <row r="33450" spans="1:3" x14ac:dyDescent="0.25">
      <c r="A33450" t="s">
        <v>0</v>
      </c>
      <c r="B33450">
        <v>133449</v>
      </c>
      <c r="C33450" s="2">
        <v>0.27087899999999998</v>
      </c>
    </row>
    <row r="33451" spans="1:3" x14ac:dyDescent="0.25">
      <c r="A33451" t="s">
        <v>0</v>
      </c>
      <c r="B33451">
        <v>133450</v>
      </c>
      <c r="C33451" s="2">
        <v>0.28784599999999999</v>
      </c>
    </row>
    <row r="33452" spans="1:3" x14ac:dyDescent="0.25">
      <c r="A33452" t="s">
        <v>0</v>
      </c>
      <c r="B33452">
        <v>133451</v>
      </c>
      <c r="C33452" s="2">
        <v>0.26108999999999999</v>
      </c>
    </row>
    <row r="33453" spans="1:3" x14ac:dyDescent="0.25">
      <c r="A33453" t="s">
        <v>0</v>
      </c>
      <c r="B33453">
        <v>133452</v>
      </c>
      <c r="C33453" s="2">
        <v>0.283773</v>
      </c>
    </row>
    <row r="33454" spans="1:3" x14ac:dyDescent="0.25">
      <c r="A33454" t="s">
        <v>0</v>
      </c>
      <c r="B33454">
        <v>133453</v>
      </c>
      <c r="C33454" s="2">
        <v>0.27592499999999998</v>
      </c>
    </row>
    <row r="33455" spans="1:3" x14ac:dyDescent="0.25">
      <c r="A33455" t="s">
        <v>0</v>
      </c>
      <c r="B33455">
        <v>133454</v>
      </c>
      <c r="C33455" s="2">
        <v>0.28536</v>
      </c>
    </row>
    <row r="33456" spans="1:3" x14ac:dyDescent="0.25">
      <c r="A33456" t="s">
        <v>0</v>
      </c>
      <c r="B33456">
        <v>133455</v>
      </c>
      <c r="C33456" s="2">
        <v>0.26835799999999999</v>
      </c>
    </row>
    <row r="33457" spans="1:3" x14ac:dyDescent="0.25">
      <c r="A33457" t="s">
        <v>0</v>
      </c>
      <c r="B33457">
        <v>133456</v>
      </c>
      <c r="C33457" s="2">
        <v>0.27102999999999999</v>
      </c>
    </row>
    <row r="33458" spans="1:3" x14ac:dyDescent="0.25">
      <c r="A33458" t="s">
        <v>0</v>
      </c>
      <c r="B33458">
        <v>133457</v>
      </c>
      <c r="C33458" s="2">
        <v>0.27991199999999999</v>
      </c>
    </row>
    <row r="33459" spans="1:3" x14ac:dyDescent="0.25">
      <c r="A33459" t="s">
        <v>0</v>
      </c>
      <c r="B33459">
        <v>133458</v>
      </c>
      <c r="C33459" s="2">
        <v>0.27012999999999998</v>
      </c>
    </row>
    <row r="33460" spans="1:3" x14ac:dyDescent="0.25">
      <c r="A33460" t="s">
        <v>0</v>
      </c>
      <c r="B33460">
        <v>133459</v>
      </c>
      <c r="C33460" s="2">
        <v>0.27397899999999997</v>
      </c>
    </row>
    <row r="33461" spans="1:3" x14ac:dyDescent="0.25">
      <c r="A33461" t="s">
        <v>0</v>
      </c>
      <c r="B33461">
        <v>133460</v>
      </c>
      <c r="C33461" s="2">
        <v>0.260515</v>
      </c>
    </row>
    <row r="33462" spans="1:3" x14ac:dyDescent="0.25">
      <c r="A33462" t="s">
        <v>0</v>
      </c>
      <c r="B33462">
        <v>133461</v>
      </c>
      <c r="C33462" s="2">
        <v>0.27939999999999998</v>
      </c>
    </row>
    <row r="33463" spans="1:3" x14ac:dyDescent="0.25">
      <c r="A33463" t="s">
        <v>0</v>
      </c>
      <c r="B33463">
        <v>133462</v>
      </c>
      <c r="C33463" s="2">
        <v>0.272924</v>
      </c>
    </row>
    <row r="33464" spans="1:3" x14ac:dyDescent="0.25">
      <c r="A33464" t="s">
        <v>0</v>
      </c>
      <c r="B33464">
        <v>133463</v>
      </c>
      <c r="C33464" s="2">
        <v>0.279775</v>
      </c>
    </row>
    <row r="33465" spans="1:3" x14ac:dyDescent="0.25">
      <c r="A33465" t="s">
        <v>0</v>
      </c>
      <c r="B33465">
        <v>133464</v>
      </c>
      <c r="C33465" s="2">
        <v>0.28411700000000001</v>
      </c>
    </row>
    <row r="33466" spans="1:3" x14ac:dyDescent="0.25">
      <c r="A33466" t="s">
        <v>0</v>
      </c>
      <c r="B33466">
        <v>133465</v>
      </c>
      <c r="C33466" s="2">
        <v>0.27284799999999998</v>
      </c>
    </row>
    <row r="33467" spans="1:3" x14ac:dyDescent="0.25">
      <c r="A33467" t="s">
        <v>0</v>
      </c>
      <c r="B33467">
        <v>133466</v>
      </c>
      <c r="C33467" s="2">
        <v>0.27867999999999998</v>
      </c>
    </row>
    <row r="33468" spans="1:3" x14ac:dyDescent="0.25">
      <c r="A33468" t="s">
        <v>0</v>
      </c>
      <c r="B33468">
        <v>133467</v>
      </c>
      <c r="C33468" s="2">
        <v>0.25966499999999998</v>
      </c>
    </row>
    <row r="33469" spans="1:3" x14ac:dyDescent="0.25">
      <c r="A33469" t="s">
        <v>0</v>
      </c>
      <c r="B33469">
        <v>133468</v>
      </c>
      <c r="C33469" s="2">
        <v>0.26325799999999999</v>
      </c>
    </row>
    <row r="33470" spans="1:3" x14ac:dyDescent="0.25">
      <c r="A33470" t="s">
        <v>0</v>
      </c>
      <c r="B33470">
        <v>133469</v>
      </c>
      <c r="C33470" s="2">
        <v>0.27336300000000002</v>
      </c>
    </row>
    <row r="33471" spans="1:3" x14ac:dyDescent="0.25">
      <c r="A33471" t="s">
        <v>0</v>
      </c>
      <c r="B33471">
        <v>133470</v>
      </c>
      <c r="C33471" s="2">
        <v>0.26530799999999999</v>
      </c>
    </row>
    <row r="33472" spans="1:3" x14ac:dyDescent="0.25">
      <c r="A33472" t="s">
        <v>0</v>
      </c>
      <c r="B33472">
        <v>133471</v>
      </c>
      <c r="C33472" s="2">
        <v>0.27392499999999997</v>
      </c>
    </row>
    <row r="33473" spans="1:3" x14ac:dyDescent="0.25">
      <c r="A33473" t="s">
        <v>0</v>
      </c>
      <c r="B33473">
        <v>133472</v>
      </c>
      <c r="C33473" s="2">
        <v>0.26962199999999997</v>
      </c>
    </row>
    <row r="33474" spans="1:3" x14ac:dyDescent="0.25">
      <c r="A33474" t="s">
        <v>0</v>
      </c>
      <c r="B33474">
        <v>133473</v>
      </c>
      <c r="C33474" s="2">
        <v>0.276814</v>
      </c>
    </row>
    <row r="33475" spans="1:3" x14ac:dyDescent="0.25">
      <c r="A33475" t="s">
        <v>0</v>
      </c>
      <c r="B33475">
        <v>133474</v>
      </c>
      <c r="C33475" s="2">
        <v>0.27259699999999998</v>
      </c>
    </row>
    <row r="33476" spans="1:3" x14ac:dyDescent="0.25">
      <c r="A33476" t="s">
        <v>0</v>
      </c>
      <c r="B33476">
        <v>133475</v>
      </c>
      <c r="C33476" s="2">
        <v>0.27426099999999998</v>
      </c>
    </row>
    <row r="33477" spans="1:3" x14ac:dyDescent="0.25">
      <c r="A33477" t="s">
        <v>0</v>
      </c>
      <c r="B33477">
        <v>133476</v>
      </c>
      <c r="C33477" s="2">
        <v>0.28041199999999999</v>
      </c>
    </row>
    <row r="33478" spans="1:3" x14ac:dyDescent="0.25">
      <c r="A33478" t="s">
        <v>0</v>
      </c>
      <c r="B33478">
        <v>133477</v>
      </c>
      <c r="C33478" s="2">
        <v>0.27490500000000001</v>
      </c>
    </row>
    <row r="33479" spans="1:3" x14ac:dyDescent="0.25">
      <c r="A33479" t="s">
        <v>0</v>
      </c>
      <c r="B33479">
        <v>133478</v>
      </c>
      <c r="C33479" s="2">
        <v>0.26941399999999999</v>
      </c>
    </row>
    <row r="33480" spans="1:3" x14ac:dyDescent="0.25">
      <c r="A33480" t="s">
        <v>0</v>
      </c>
      <c r="B33480">
        <v>133479</v>
      </c>
      <c r="C33480" s="2">
        <v>0.27591100000000002</v>
      </c>
    </row>
    <row r="33481" spans="1:3" x14ac:dyDescent="0.25">
      <c r="A33481" t="s">
        <v>0</v>
      </c>
      <c r="B33481">
        <v>133480</v>
      </c>
      <c r="C33481" s="2">
        <v>0.26760099999999998</v>
      </c>
    </row>
    <row r="33482" spans="1:3" x14ac:dyDescent="0.25">
      <c r="A33482" t="s">
        <v>0</v>
      </c>
      <c r="B33482">
        <v>133481</v>
      </c>
      <c r="C33482" s="2">
        <v>0.29204999999999998</v>
      </c>
    </row>
    <row r="33483" spans="1:3" x14ac:dyDescent="0.25">
      <c r="A33483" t="s">
        <v>0</v>
      </c>
      <c r="B33483">
        <v>133482</v>
      </c>
      <c r="C33483" s="2">
        <v>0.26769500000000002</v>
      </c>
    </row>
    <row r="33484" spans="1:3" x14ac:dyDescent="0.25">
      <c r="A33484" t="s">
        <v>0</v>
      </c>
      <c r="B33484">
        <v>133483</v>
      </c>
      <c r="C33484" s="2">
        <v>0.27168599999999998</v>
      </c>
    </row>
    <row r="33485" spans="1:3" x14ac:dyDescent="0.25">
      <c r="A33485" t="s">
        <v>0</v>
      </c>
      <c r="B33485">
        <v>133484</v>
      </c>
      <c r="C33485" s="2">
        <v>0.27529799999999999</v>
      </c>
    </row>
    <row r="33486" spans="1:3" x14ac:dyDescent="0.25">
      <c r="A33486" t="s">
        <v>0</v>
      </c>
      <c r="B33486">
        <v>133485</v>
      </c>
      <c r="C33486" s="2">
        <v>0.26972400000000002</v>
      </c>
    </row>
    <row r="33487" spans="1:3" x14ac:dyDescent="0.25">
      <c r="A33487" t="s">
        <v>0</v>
      </c>
      <c r="B33487">
        <v>133486</v>
      </c>
      <c r="C33487" s="2">
        <v>0.278443</v>
      </c>
    </row>
    <row r="33488" spans="1:3" x14ac:dyDescent="0.25">
      <c r="A33488" t="s">
        <v>0</v>
      </c>
      <c r="B33488">
        <v>133487</v>
      </c>
      <c r="C33488" s="2">
        <v>0.27329700000000001</v>
      </c>
    </row>
    <row r="33489" spans="1:3" x14ac:dyDescent="0.25">
      <c r="A33489" t="s">
        <v>0</v>
      </c>
      <c r="B33489">
        <v>133488</v>
      </c>
      <c r="C33489" s="2">
        <v>0.27381</v>
      </c>
    </row>
    <row r="33490" spans="1:3" x14ac:dyDescent="0.25">
      <c r="A33490" t="s">
        <v>0</v>
      </c>
      <c r="B33490">
        <v>133489</v>
      </c>
      <c r="C33490" s="2">
        <v>0.28639500000000001</v>
      </c>
    </row>
    <row r="33491" spans="1:3" x14ac:dyDescent="0.25">
      <c r="A33491" t="s">
        <v>0</v>
      </c>
      <c r="B33491">
        <v>133490</v>
      </c>
      <c r="C33491" s="2">
        <v>0.271175</v>
      </c>
    </row>
    <row r="33492" spans="1:3" x14ac:dyDescent="0.25">
      <c r="A33492" t="s">
        <v>0</v>
      </c>
      <c r="B33492">
        <v>133491</v>
      </c>
      <c r="C33492" s="2">
        <v>0.27558500000000002</v>
      </c>
    </row>
    <row r="33493" spans="1:3" x14ac:dyDescent="0.25">
      <c r="A33493" t="s">
        <v>0</v>
      </c>
      <c r="B33493">
        <v>133492</v>
      </c>
      <c r="C33493" s="2">
        <v>0.266046</v>
      </c>
    </row>
    <row r="33494" spans="1:3" x14ac:dyDescent="0.25">
      <c r="A33494" t="s">
        <v>0</v>
      </c>
      <c r="B33494">
        <v>133493</v>
      </c>
      <c r="C33494" s="2">
        <v>0.26345099999999999</v>
      </c>
    </row>
    <row r="33495" spans="1:3" x14ac:dyDescent="0.25">
      <c r="A33495" t="s">
        <v>0</v>
      </c>
      <c r="B33495">
        <v>133494</v>
      </c>
      <c r="C33495" s="2">
        <v>0.26914300000000002</v>
      </c>
    </row>
    <row r="33496" spans="1:3" x14ac:dyDescent="0.25">
      <c r="A33496" t="s">
        <v>0</v>
      </c>
      <c r="B33496">
        <v>133495</v>
      </c>
      <c r="C33496" s="2">
        <v>0.26909300000000003</v>
      </c>
    </row>
    <row r="33497" spans="1:3" x14ac:dyDescent="0.25">
      <c r="A33497" t="s">
        <v>0</v>
      </c>
      <c r="B33497">
        <v>133496</v>
      </c>
      <c r="C33497" s="2">
        <v>0.27229599999999998</v>
      </c>
    </row>
    <row r="33498" spans="1:3" x14ac:dyDescent="0.25">
      <c r="A33498" t="s">
        <v>0</v>
      </c>
      <c r="B33498">
        <v>133497</v>
      </c>
      <c r="C33498" s="2">
        <v>0.27333099999999999</v>
      </c>
    </row>
    <row r="33499" spans="1:3" x14ac:dyDescent="0.25">
      <c r="A33499" t="s">
        <v>0</v>
      </c>
      <c r="B33499">
        <v>133498</v>
      </c>
      <c r="C33499" s="2">
        <v>0.28020200000000001</v>
      </c>
    </row>
    <row r="33500" spans="1:3" x14ac:dyDescent="0.25">
      <c r="A33500" t="s">
        <v>0</v>
      </c>
      <c r="B33500">
        <v>133499</v>
      </c>
      <c r="C33500" s="2">
        <v>0.26887299999999997</v>
      </c>
    </row>
    <row r="33501" spans="1:3" x14ac:dyDescent="0.25">
      <c r="A33501" t="s">
        <v>0</v>
      </c>
      <c r="B33501">
        <v>133500</v>
      </c>
      <c r="C33501" s="2">
        <v>0.27275899999999997</v>
      </c>
    </row>
    <row r="33502" spans="1:3" x14ac:dyDescent="0.25">
      <c r="A33502" t="s">
        <v>0</v>
      </c>
      <c r="B33502">
        <v>133501</v>
      </c>
      <c r="C33502" s="2">
        <v>0.281306</v>
      </c>
    </row>
    <row r="33503" spans="1:3" x14ac:dyDescent="0.25">
      <c r="A33503" t="s">
        <v>0</v>
      </c>
      <c r="B33503">
        <v>133502</v>
      </c>
      <c r="C33503" s="2">
        <v>0.26927099999999998</v>
      </c>
    </row>
    <row r="33504" spans="1:3" x14ac:dyDescent="0.25">
      <c r="A33504" t="s">
        <v>0</v>
      </c>
      <c r="B33504">
        <v>133503</v>
      </c>
      <c r="C33504" s="2">
        <v>0.26857399999999998</v>
      </c>
    </row>
    <row r="33505" spans="1:3" x14ac:dyDescent="0.25">
      <c r="A33505" t="s">
        <v>0</v>
      </c>
      <c r="B33505">
        <v>133504</v>
      </c>
      <c r="C33505" s="2">
        <v>0.26469100000000001</v>
      </c>
    </row>
    <row r="33506" spans="1:3" x14ac:dyDescent="0.25">
      <c r="A33506" t="s">
        <v>0</v>
      </c>
      <c r="B33506">
        <v>133505</v>
      </c>
      <c r="C33506" s="2">
        <v>0.26545099999999999</v>
      </c>
    </row>
    <row r="33507" spans="1:3" x14ac:dyDescent="0.25">
      <c r="A33507" t="s">
        <v>0</v>
      </c>
      <c r="B33507">
        <v>133506</v>
      </c>
      <c r="C33507" s="2">
        <v>0.27940799999999999</v>
      </c>
    </row>
    <row r="33508" spans="1:3" x14ac:dyDescent="0.25">
      <c r="A33508" t="s">
        <v>0</v>
      </c>
      <c r="B33508">
        <v>133507</v>
      </c>
      <c r="C33508" s="2">
        <v>0.26899800000000001</v>
      </c>
    </row>
    <row r="33509" spans="1:3" x14ac:dyDescent="0.25">
      <c r="A33509" t="s">
        <v>0</v>
      </c>
      <c r="B33509">
        <v>133508</v>
      </c>
      <c r="C33509" s="2">
        <v>0.28463500000000003</v>
      </c>
    </row>
    <row r="33510" spans="1:3" x14ac:dyDescent="0.25">
      <c r="A33510" t="s">
        <v>0</v>
      </c>
      <c r="B33510">
        <v>133509</v>
      </c>
      <c r="C33510" s="2">
        <v>0.27481</v>
      </c>
    </row>
    <row r="33511" spans="1:3" x14ac:dyDescent="0.25">
      <c r="A33511" t="s">
        <v>0</v>
      </c>
      <c r="B33511">
        <v>133510</v>
      </c>
      <c r="C33511" s="2">
        <v>0.269237</v>
      </c>
    </row>
    <row r="33512" spans="1:3" x14ac:dyDescent="0.25">
      <c r="A33512" t="s">
        <v>0</v>
      </c>
      <c r="B33512">
        <v>133511</v>
      </c>
      <c r="C33512" s="2">
        <v>0.27559800000000001</v>
      </c>
    </row>
    <row r="33513" spans="1:3" x14ac:dyDescent="0.25">
      <c r="A33513" t="s">
        <v>0</v>
      </c>
      <c r="B33513">
        <v>133512</v>
      </c>
      <c r="C33513" s="2">
        <v>0.27194099999999999</v>
      </c>
    </row>
    <row r="33514" spans="1:3" x14ac:dyDescent="0.25">
      <c r="A33514" t="s">
        <v>0</v>
      </c>
      <c r="B33514">
        <v>133513</v>
      </c>
      <c r="C33514" s="2">
        <v>0.26749699999999998</v>
      </c>
    </row>
    <row r="33515" spans="1:3" x14ac:dyDescent="0.25">
      <c r="A33515" t="s">
        <v>0</v>
      </c>
      <c r="B33515">
        <v>133514</v>
      </c>
      <c r="C33515" s="2">
        <v>0.27082499999999998</v>
      </c>
    </row>
    <row r="33516" spans="1:3" x14ac:dyDescent="0.25">
      <c r="A33516" t="s">
        <v>0</v>
      </c>
      <c r="B33516">
        <v>133515</v>
      </c>
      <c r="C33516" s="2">
        <v>0.26885900000000001</v>
      </c>
    </row>
    <row r="33517" spans="1:3" x14ac:dyDescent="0.25">
      <c r="A33517" t="s">
        <v>0</v>
      </c>
      <c r="B33517">
        <v>133516</v>
      </c>
      <c r="C33517" s="2">
        <v>0.27487800000000001</v>
      </c>
    </row>
    <row r="33518" spans="1:3" x14ac:dyDescent="0.25">
      <c r="A33518" t="s">
        <v>0</v>
      </c>
      <c r="B33518">
        <v>133517</v>
      </c>
      <c r="C33518" s="2">
        <v>0.272783</v>
      </c>
    </row>
    <row r="33519" spans="1:3" x14ac:dyDescent="0.25">
      <c r="A33519" t="s">
        <v>0</v>
      </c>
      <c r="B33519">
        <v>133518</v>
      </c>
      <c r="C33519" s="2">
        <v>0.284441</v>
      </c>
    </row>
    <row r="33520" spans="1:3" x14ac:dyDescent="0.25">
      <c r="A33520" t="s">
        <v>0</v>
      </c>
      <c r="B33520">
        <v>133519</v>
      </c>
      <c r="C33520" s="2">
        <v>0.27570099999999997</v>
      </c>
    </row>
    <row r="33521" spans="1:3" x14ac:dyDescent="0.25">
      <c r="A33521" t="s">
        <v>0</v>
      </c>
      <c r="B33521">
        <v>133520</v>
      </c>
      <c r="C33521" s="2">
        <v>0.27173000000000003</v>
      </c>
    </row>
    <row r="33522" spans="1:3" x14ac:dyDescent="0.25">
      <c r="A33522" t="s">
        <v>0</v>
      </c>
      <c r="B33522">
        <v>133521</v>
      </c>
      <c r="C33522" s="2">
        <v>0.27546500000000002</v>
      </c>
    </row>
    <row r="33523" spans="1:3" x14ac:dyDescent="0.25">
      <c r="A33523" t="s">
        <v>0</v>
      </c>
      <c r="B33523">
        <v>133522</v>
      </c>
      <c r="C33523" s="2">
        <v>0.26693299999999998</v>
      </c>
    </row>
    <row r="33524" spans="1:3" x14ac:dyDescent="0.25">
      <c r="A33524" t="s">
        <v>0</v>
      </c>
      <c r="B33524">
        <v>133523</v>
      </c>
      <c r="C33524" s="2">
        <v>0.267314</v>
      </c>
    </row>
    <row r="33525" spans="1:3" x14ac:dyDescent="0.25">
      <c r="A33525" t="s">
        <v>0</v>
      </c>
      <c r="B33525">
        <v>133524</v>
      </c>
      <c r="C33525" s="2">
        <v>0.26594299999999998</v>
      </c>
    </row>
    <row r="33526" spans="1:3" x14ac:dyDescent="0.25">
      <c r="A33526" t="s">
        <v>0</v>
      </c>
      <c r="B33526">
        <v>133525</v>
      </c>
      <c r="C33526" s="2">
        <v>0.26339899999999999</v>
      </c>
    </row>
    <row r="33527" spans="1:3" x14ac:dyDescent="0.25">
      <c r="A33527" t="s">
        <v>0</v>
      </c>
      <c r="B33527">
        <v>133526</v>
      </c>
      <c r="C33527" s="2">
        <v>0.27522400000000002</v>
      </c>
    </row>
    <row r="33528" spans="1:3" x14ac:dyDescent="0.25">
      <c r="A33528" t="s">
        <v>0</v>
      </c>
      <c r="B33528">
        <v>133527</v>
      </c>
      <c r="C33528" s="2">
        <v>0.27038099999999998</v>
      </c>
    </row>
    <row r="33529" spans="1:3" x14ac:dyDescent="0.25">
      <c r="A33529" t="s">
        <v>0</v>
      </c>
      <c r="B33529">
        <v>133528</v>
      </c>
      <c r="C33529" s="2">
        <v>0.28369499999999997</v>
      </c>
    </row>
    <row r="33530" spans="1:3" x14ac:dyDescent="0.25">
      <c r="A33530" t="s">
        <v>0</v>
      </c>
      <c r="B33530">
        <v>133529</v>
      </c>
      <c r="C33530" s="2">
        <v>0.27505800000000002</v>
      </c>
    </row>
    <row r="33531" spans="1:3" x14ac:dyDescent="0.25">
      <c r="A33531" t="s">
        <v>0</v>
      </c>
      <c r="B33531">
        <v>133530</v>
      </c>
      <c r="C33531" s="2">
        <v>0.27804899999999999</v>
      </c>
    </row>
    <row r="33532" spans="1:3" x14ac:dyDescent="0.25">
      <c r="A33532" t="s">
        <v>0</v>
      </c>
      <c r="B33532">
        <v>133531</v>
      </c>
      <c r="C33532" s="2">
        <v>0.26542900000000003</v>
      </c>
    </row>
    <row r="33533" spans="1:3" x14ac:dyDescent="0.25">
      <c r="A33533" t="s">
        <v>0</v>
      </c>
      <c r="B33533">
        <v>133532</v>
      </c>
      <c r="C33533" s="2">
        <v>0.29342299999999999</v>
      </c>
    </row>
    <row r="33534" spans="1:3" x14ac:dyDescent="0.25">
      <c r="A33534" t="s">
        <v>0</v>
      </c>
      <c r="B33534">
        <v>133533</v>
      </c>
      <c r="C33534" s="2">
        <v>0.27843200000000001</v>
      </c>
    </row>
    <row r="33535" spans="1:3" x14ac:dyDescent="0.25">
      <c r="A33535" t="s">
        <v>0</v>
      </c>
      <c r="B33535">
        <v>133534</v>
      </c>
      <c r="C33535" s="2">
        <v>0.26204</v>
      </c>
    </row>
    <row r="33536" spans="1:3" x14ac:dyDescent="0.25">
      <c r="A33536" t="s">
        <v>0</v>
      </c>
      <c r="B33536">
        <v>133535</v>
      </c>
      <c r="C33536" s="2">
        <v>0.272899</v>
      </c>
    </row>
    <row r="33537" spans="1:3" x14ac:dyDescent="0.25">
      <c r="A33537" t="s">
        <v>0</v>
      </c>
      <c r="B33537">
        <v>133536</v>
      </c>
      <c r="C33537" s="2">
        <v>0.26096999999999998</v>
      </c>
    </row>
    <row r="33538" spans="1:3" x14ac:dyDescent="0.25">
      <c r="A33538" t="s">
        <v>0</v>
      </c>
      <c r="B33538">
        <v>133537</v>
      </c>
      <c r="C33538" s="2">
        <v>0.267735</v>
      </c>
    </row>
    <row r="33539" spans="1:3" x14ac:dyDescent="0.25">
      <c r="A33539" t="s">
        <v>0</v>
      </c>
      <c r="B33539">
        <v>133538</v>
      </c>
      <c r="C33539" s="2">
        <v>0.27028200000000002</v>
      </c>
    </row>
    <row r="33540" spans="1:3" x14ac:dyDescent="0.25">
      <c r="A33540" t="s">
        <v>0</v>
      </c>
      <c r="B33540">
        <v>133539</v>
      </c>
      <c r="C33540" s="2">
        <v>0.27485300000000001</v>
      </c>
    </row>
    <row r="33541" spans="1:3" x14ac:dyDescent="0.25">
      <c r="A33541" t="s">
        <v>0</v>
      </c>
      <c r="B33541">
        <v>133540</v>
      </c>
      <c r="C33541" s="2">
        <v>0.278862</v>
      </c>
    </row>
    <row r="33542" spans="1:3" x14ac:dyDescent="0.25">
      <c r="A33542" t="s">
        <v>0</v>
      </c>
      <c r="B33542">
        <v>133541</v>
      </c>
      <c r="C33542" s="2">
        <v>0.27601399999999998</v>
      </c>
    </row>
    <row r="33543" spans="1:3" x14ac:dyDescent="0.25">
      <c r="A33543" t="s">
        <v>0</v>
      </c>
      <c r="B33543">
        <v>133542</v>
      </c>
      <c r="C33543" s="2">
        <v>0.26618199999999997</v>
      </c>
    </row>
    <row r="33544" spans="1:3" x14ac:dyDescent="0.25">
      <c r="A33544" t="s">
        <v>0</v>
      </c>
      <c r="B33544">
        <v>133543</v>
      </c>
      <c r="C33544" s="2">
        <v>0.27592299999999997</v>
      </c>
    </row>
    <row r="33545" spans="1:3" x14ac:dyDescent="0.25">
      <c r="A33545" t="s">
        <v>0</v>
      </c>
      <c r="B33545">
        <v>133544</v>
      </c>
      <c r="C33545" s="2">
        <v>0.26549299999999998</v>
      </c>
    </row>
    <row r="33546" spans="1:3" x14ac:dyDescent="0.25">
      <c r="A33546" t="s">
        <v>0</v>
      </c>
      <c r="B33546">
        <v>133545</v>
      </c>
      <c r="C33546" s="2">
        <v>0.27867599999999998</v>
      </c>
    </row>
    <row r="33547" spans="1:3" x14ac:dyDescent="0.25">
      <c r="A33547" t="s">
        <v>0</v>
      </c>
      <c r="B33547">
        <v>133546</v>
      </c>
      <c r="C33547" s="2">
        <v>0.27088800000000002</v>
      </c>
    </row>
    <row r="33548" spans="1:3" x14ac:dyDescent="0.25">
      <c r="A33548" t="s">
        <v>0</v>
      </c>
      <c r="B33548">
        <v>133547</v>
      </c>
      <c r="C33548" s="2">
        <v>0.26828999999999997</v>
      </c>
    </row>
    <row r="33549" spans="1:3" x14ac:dyDescent="0.25">
      <c r="A33549" t="s">
        <v>0</v>
      </c>
      <c r="B33549">
        <v>133548</v>
      </c>
      <c r="C33549" s="2">
        <v>0.27774599999999999</v>
      </c>
    </row>
    <row r="33550" spans="1:3" x14ac:dyDescent="0.25">
      <c r="A33550" t="s">
        <v>0</v>
      </c>
      <c r="B33550">
        <v>133549</v>
      </c>
      <c r="C33550" s="2">
        <v>0.26663100000000001</v>
      </c>
    </row>
    <row r="33551" spans="1:3" x14ac:dyDescent="0.25">
      <c r="A33551" t="s">
        <v>0</v>
      </c>
      <c r="B33551">
        <v>133550</v>
      </c>
      <c r="C33551" s="2">
        <v>0.27649800000000002</v>
      </c>
    </row>
    <row r="33552" spans="1:3" x14ac:dyDescent="0.25">
      <c r="A33552" t="s">
        <v>0</v>
      </c>
      <c r="B33552">
        <v>133551</v>
      </c>
      <c r="C33552" s="2">
        <v>0.27668500000000001</v>
      </c>
    </row>
    <row r="33553" spans="1:3" x14ac:dyDescent="0.25">
      <c r="A33553" t="s">
        <v>0</v>
      </c>
      <c r="B33553">
        <v>133552</v>
      </c>
      <c r="C33553" s="2">
        <v>0.274011</v>
      </c>
    </row>
    <row r="33554" spans="1:3" x14ac:dyDescent="0.25">
      <c r="A33554" t="s">
        <v>0</v>
      </c>
      <c r="B33554">
        <v>133553</v>
      </c>
      <c r="C33554" s="2">
        <v>0.26938299999999998</v>
      </c>
    </row>
    <row r="33555" spans="1:3" x14ac:dyDescent="0.25">
      <c r="A33555" t="s">
        <v>0</v>
      </c>
      <c r="B33555">
        <v>133554</v>
      </c>
      <c r="C33555" s="2">
        <v>0.26759100000000002</v>
      </c>
    </row>
    <row r="33556" spans="1:3" x14ac:dyDescent="0.25">
      <c r="A33556" t="s">
        <v>0</v>
      </c>
      <c r="B33556">
        <v>133555</v>
      </c>
      <c r="C33556" s="2">
        <v>0.26810800000000001</v>
      </c>
    </row>
    <row r="33557" spans="1:3" x14ac:dyDescent="0.25">
      <c r="A33557" t="s">
        <v>0</v>
      </c>
      <c r="B33557">
        <v>133556</v>
      </c>
      <c r="C33557" s="2">
        <v>0.26647500000000002</v>
      </c>
    </row>
    <row r="33558" spans="1:3" x14ac:dyDescent="0.25">
      <c r="A33558" t="s">
        <v>0</v>
      </c>
      <c r="B33558">
        <v>133557</v>
      </c>
      <c r="C33558" s="2">
        <v>0.26335399999999998</v>
      </c>
    </row>
    <row r="33559" spans="1:3" x14ac:dyDescent="0.25">
      <c r="A33559" t="s">
        <v>0</v>
      </c>
      <c r="B33559">
        <v>133558</v>
      </c>
      <c r="C33559" s="2">
        <v>0.26319999999999999</v>
      </c>
    </row>
    <row r="33560" spans="1:3" x14ac:dyDescent="0.25">
      <c r="A33560" t="s">
        <v>0</v>
      </c>
      <c r="B33560">
        <v>133559</v>
      </c>
      <c r="C33560" s="2">
        <v>0.29739700000000002</v>
      </c>
    </row>
    <row r="33561" spans="1:3" x14ac:dyDescent="0.25">
      <c r="A33561" t="s">
        <v>0</v>
      </c>
      <c r="B33561">
        <v>133560</v>
      </c>
      <c r="C33561" s="2">
        <v>0.27281899999999998</v>
      </c>
    </row>
    <row r="33562" spans="1:3" x14ac:dyDescent="0.25">
      <c r="A33562" t="s">
        <v>0</v>
      </c>
      <c r="B33562">
        <v>133561</v>
      </c>
      <c r="C33562" s="2">
        <v>0.27305499999999999</v>
      </c>
    </row>
    <row r="33563" spans="1:3" x14ac:dyDescent="0.25">
      <c r="A33563" t="s">
        <v>0</v>
      </c>
      <c r="B33563">
        <v>133562</v>
      </c>
      <c r="C33563" s="2">
        <v>0.29106300000000002</v>
      </c>
    </row>
    <row r="33564" spans="1:3" x14ac:dyDescent="0.25">
      <c r="A33564" t="s">
        <v>0</v>
      </c>
      <c r="B33564">
        <v>133563</v>
      </c>
      <c r="C33564" s="2">
        <v>0.28646100000000002</v>
      </c>
    </row>
    <row r="33565" spans="1:3" x14ac:dyDescent="0.25">
      <c r="A33565" t="s">
        <v>0</v>
      </c>
      <c r="B33565">
        <v>133564</v>
      </c>
      <c r="C33565" s="2">
        <v>0.27517399999999997</v>
      </c>
    </row>
    <row r="33566" spans="1:3" x14ac:dyDescent="0.25">
      <c r="A33566" t="s">
        <v>0</v>
      </c>
      <c r="B33566">
        <v>133565</v>
      </c>
      <c r="C33566" s="2">
        <v>0.26871400000000001</v>
      </c>
    </row>
    <row r="33567" spans="1:3" x14ac:dyDescent="0.25">
      <c r="A33567" t="s">
        <v>0</v>
      </c>
      <c r="B33567">
        <v>133566</v>
      </c>
      <c r="C33567" s="2">
        <v>0.27385199999999998</v>
      </c>
    </row>
    <row r="33568" spans="1:3" x14ac:dyDescent="0.25">
      <c r="A33568" t="s">
        <v>0</v>
      </c>
      <c r="B33568">
        <v>133567</v>
      </c>
      <c r="C33568" s="2">
        <v>0.26935700000000001</v>
      </c>
    </row>
    <row r="33569" spans="1:3" x14ac:dyDescent="0.25">
      <c r="A33569" t="s">
        <v>0</v>
      </c>
      <c r="B33569">
        <v>133568</v>
      </c>
      <c r="C33569" s="2">
        <v>0.26594000000000001</v>
      </c>
    </row>
    <row r="33570" spans="1:3" x14ac:dyDescent="0.25">
      <c r="A33570" t="s">
        <v>0</v>
      </c>
      <c r="B33570">
        <v>133569</v>
      </c>
      <c r="C33570" s="2">
        <v>0.26753300000000002</v>
      </c>
    </row>
    <row r="33571" spans="1:3" x14ac:dyDescent="0.25">
      <c r="A33571" t="s">
        <v>0</v>
      </c>
      <c r="B33571">
        <v>133570</v>
      </c>
      <c r="C33571" s="2">
        <v>0.27621800000000002</v>
      </c>
    </row>
    <row r="33572" spans="1:3" x14ac:dyDescent="0.25">
      <c r="A33572" t="s">
        <v>0</v>
      </c>
      <c r="B33572">
        <v>133571</v>
      </c>
      <c r="C33572" s="2">
        <v>0.280219</v>
      </c>
    </row>
    <row r="33573" spans="1:3" x14ac:dyDescent="0.25">
      <c r="A33573" t="s">
        <v>0</v>
      </c>
      <c r="B33573">
        <v>133572</v>
      </c>
      <c r="C33573" s="2">
        <v>0.27823500000000001</v>
      </c>
    </row>
    <row r="33574" spans="1:3" x14ac:dyDescent="0.25">
      <c r="A33574" t="s">
        <v>0</v>
      </c>
      <c r="B33574">
        <v>133573</v>
      </c>
      <c r="C33574" s="2">
        <v>0.28089799999999998</v>
      </c>
    </row>
    <row r="33575" spans="1:3" x14ac:dyDescent="0.25">
      <c r="A33575" t="s">
        <v>0</v>
      </c>
      <c r="B33575">
        <v>133574</v>
      </c>
      <c r="C33575" s="2">
        <v>0.280142</v>
      </c>
    </row>
    <row r="33576" spans="1:3" x14ac:dyDescent="0.25">
      <c r="A33576" t="s">
        <v>0</v>
      </c>
      <c r="B33576">
        <v>133575</v>
      </c>
      <c r="C33576" s="2">
        <v>0.28078500000000001</v>
      </c>
    </row>
    <row r="33577" spans="1:3" x14ac:dyDescent="0.25">
      <c r="A33577" t="s">
        <v>0</v>
      </c>
      <c r="B33577">
        <v>133576</v>
      </c>
      <c r="C33577" s="2">
        <v>0.27287899999999998</v>
      </c>
    </row>
    <row r="33578" spans="1:3" x14ac:dyDescent="0.25">
      <c r="A33578" t="s">
        <v>0</v>
      </c>
      <c r="B33578">
        <v>133577</v>
      </c>
      <c r="C33578" s="2">
        <v>0.266847</v>
      </c>
    </row>
    <row r="33579" spans="1:3" x14ac:dyDescent="0.25">
      <c r="A33579" t="s">
        <v>0</v>
      </c>
      <c r="B33579">
        <v>133578</v>
      </c>
      <c r="C33579" s="2">
        <v>0.26653399999999999</v>
      </c>
    </row>
    <row r="33580" spans="1:3" x14ac:dyDescent="0.25">
      <c r="A33580" t="s">
        <v>0</v>
      </c>
      <c r="B33580">
        <v>133579</v>
      </c>
      <c r="C33580" s="2">
        <v>0.26602500000000001</v>
      </c>
    </row>
    <row r="33581" spans="1:3" x14ac:dyDescent="0.25">
      <c r="A33581" t="s">
        <v>0</v>
      </c>
      <c r="B33581">
        <v>133580</v>
      </c>
      <c r="C33581" s="2">
        <v>0.28146399999999999</v>
      </c>
    </row>
    <row r="33582" spans="1:3" x14ac:dyDescent="0.25">
      <c r="A33582" t="s">
        <v>0</v>
      </c>
      <c r="B33582">
        <v>133581</v>
      </c>
      <c r="C33582" s="2">
        <v>0.28293000000000001</v>
      </c>
    </row>
    <row r="33583" spans="1:3" x14ac:dyDescent="0.25">
      <c r="A33583" t="s">
        <v>0</v>
      </c>
      <c r="B33583">
        <v>133582</v>
      </c>
      <c r="C33583" s="2">
        <v>0.27834199999999998</v>
      </c>
    </row>
    <row r="33584" spans="1:3" x14ac:dyDescent="0.25">
      <c r="A33584" t="s">
        <v>0</v>
      </c>
      <c r="B33584">
        <v>133583</v>
      </c>
      <c r="C33584" s="2">
        <v>0.28911799999999999</v>
      </c>
    </row>
    <row r="33585" spans="1:3" x14ac:dyDescent="0.25">
      <c r="A33585" t="s">
        <v>0</v>
      </c>
      <c r="B33585">
        <v>133584</v>
      </c>
      <c r="C33585" s="2">
        <v>0.26417600000000002</v>
      </c>
    </row>
    <row r="33586" spans="1:3" x14ac:dyDescent="0.25">
      <c r="A33586" t="s">
        <v>0</v>
      </c>
      <c r="B33586">
        <v>133585</v>
      </c>
      <c r="C33586" s="2">
        <v>0.27925100000000003</v>
      </c>
    </row>
    <row r="33587" spans="1:3" x14ac:dyDescent="0.25">
      <c r="A33587" t="s">
        <v>0</v>
      </c>
      <c r="B33587">
        <v>133586</v>
      </c>
      <c r="C33587" s="2">
        <v>0.26847300000000002</v>
      </c>
    </row>
    <row r="33588" spans="1:3" x14ac:dyDescent="0.25">
      <c r="A33588" t="s">
        <v>0</v>
      </c>
      <c r="B33588">
        <v>133587</v>
      </c>
      <c r="C33588" s="2">
        <v>0.27961000000000003</v>
      </c>
    </row>
    <row r="33589" spans="1:3" x14ac:dyDescent="0.25">
      <c r="A33589" t="s">
        <v>0</v>
      </c>
      <c r="B33589">
        <v>133588</v>
      </c>
      <c r="C33589" s="2">
        <v>0.27349099999999998</v>
      </c>
    </row>
    <row r="33590" spans="1:3" x14ac:dyDescent="0.25">
      <c r="A33590" t="s">
        <v>0</v>
      </c>
      <c r="B33590">
        <v>133589</v>
      </c>
      <c r="C33590" s="2">
        <v>0.27265400000000001</v>
      </c>
    </row>
    <row r="33591" spans="1:3" x14ac:dyDescent="0.25">
      <c r="A33591" t="s">
        <v>0</v>
      </c>
      <c r="B33591">
        <v>133590</v>
      </c>
      <c r="C33591" s="2">
        <v>0.28184100000000001</v>
      </c>
    </row>
    <row r="33592" spans="1:3" x14ac:dyDescent="0.25">
      <c r="A33592" t="s">
        <v>0</v>
      </c>
      <c r="B33592">
        <v>133591</v>
      </c>
      <c r="C33592" s="2">
        <v>0.26316099999999998</v>
      </c>
    </row>
    <row r="33593" spans="1:3" x14ac:dyDescent="0.25">
      <c r="A33593" t="s">
        <v>0</v>
      </c>
      <c r="B33593">
        <v>133592</v>
      </c>
      <c r="C33593" s="2">
        <v>0.28457399999999999</v>
      </c>
    </row>
    <row r="33594" spans="1:3" x14ac:dyDescent="0.25">
      <c r="A33594" t="s">
        <v>0</v>
      </c>
      <c r="B33594">
        <v>133593</v>
      </c>
      <c r="C33594" s="2">
        <v>0.27265400000000001</v>
      </c>
    </row>
    <row r="33595" spans="1:3" x14ac:dyDescent="0.25">
      <c r="A33595" t="s">
        <v>0</v>
      </c>
      <c r="B33595">
        <v>133594</v>
      </c>
      <c r="C33595" s="2">
        <v>0.27721099999999999</v>
      </c>
    </row>
    <row r="33596" spans="1:3" x14ac:dyDescent="0.25">
      <c r="A33596" t="s">
        <v>0</v>
      </c>
      <c r="B33596">
        <v>133595</v>
      </c>
      <c r="C33596" s="2">
        <v>0.293402</v>
      </c>
    </row>
    <row r="33597" spans="1:3" x14ac:dyDescent="0.25">
      <c r="A33597" t="s">
        <v>0</v>
      </c>
      <c r="B33597">
        <v>133596</v>
      </c>
      <c r="C33597" s="2">
        <v>0.277306</v>
      </c>
    </row>
    <row r="33598" spans="1:3" x14ac:dyDescent="0.25">
      <c r="A33598" t="s">
        <v>0</v>
      </c>
      <c r="B33598">
        <v>133597</v>
      </c>
      <c r="C33598" s="2">
        <v>0.28515099999999999</v>
      </c>
    </row>
    <row r="33599" spans="1:3" x14ac:dyDescent="0.25">
      <c r="A33599" t="s">
        <v>0</v>
      </c>
      <c r="B33599">
        <v>133598</v>
      </c>
      <c r="C33599" s="2">
        <v>0.273308</v>
      </c>
    </row>
    <row r="33600" spans="1:3" x14ac:dyDescent="0.25">
      <c r="A33600" t="s">
        <v>0</v>
      </c>
      <c r="B33600">
        <v>133599</v>
      </c>
      <c r="C33600" s="2">
        <v>0.28708600000000001</v>
      </c>
    </row>
    <row r="33601" spans="1:3" x14ac:dyDescent="0.25">
      <c r="A33601" t="s">
        <v>0</v>
      </c>
      <c r="B33601">
        <v>133600</v>
      </c>
      <c r="C33601" s="2">
        <v>0.27362999999999998</v>
      </c>
    </row>
    <row r="33602" spans="1:3" x14ac:dyDescent="0.25">
      <c r="A33602" t="s">
        <v>0</v>
      </c>
      <c r="B33602">
        <v>133601</v>
      </c>
      <c r="C33602" s="2">
        <v>0.26995999999999998</v>
      </c>
    </row>
    <row r="33603" spans="1:3" x14ac:dyDescent="0.25">
      <c r="A33603" t="s">
        <v>0</v>
      </c>
      <c r="B33603">
        <v>133602</v>
      </c>
      <c r="C33603" s="2">
        <v>0.28006300000000001</v>
      </c>
    </row>
    <row r="33604" spans="1:3" x14ac:dyDescent="0.25">
      <c r="A33604" t="s">
        <v>0</v>
      </c>
      <c r="B33604">
        <v>133603</v>
      </c>
      <c r="C33604" s="2">
        <v>0.27405299999999999</v>
      </c>
    </row>
    <row r="33605" spans="1:3" x14ac:dyDescent="0.25">
      <c r="A33605" t="s">
        <v>0</v>
      </c>
      <c r="B33605">
        <v>133604</v>
      </c>
      <c r="C33605" s="2">
        <v>0.28214400000000001</v>
      </c>
    </row>
    <row r="33606" spans="1:3" x14ac:dyDescent="0.25">
      <c r="A33606" t="s">
        <v>0</v>
      </c>
      <c r="B33606">
        <v>133605</v>
      </c>
      <c r="C33606" s="2">
        <v>0.26934200000000003</v>
      </c>
    </row>
    <row r="33607" spans="1:3" x14ac:dyDescent="0.25">
      <c r="A33607" t="s">
        <v>0</v>
      </c>
      <c r="B33607">
        <v>133606</v>
      </c>
      <c r="C33607" s="2">
        <v>0.28025600000000001</v>
      </c>
    </row>
    <row r="33608" spans="1:3" x14ac:dyDescent="0.25">
      <c r="A33608" t="s">
        <v>0</v>
      </c>
      <c r="B33608">
        <v>133607</v>
      </c>
      <c r="C33608" s="2">
        <v>0.27701199999999998</v>
      </c>
    </row>
    <row r="33609" spans="1:3" x14ac:dyDescent="0.25">
      <c r="A33609" t="s">
        <v>0</v>
      </c>
      <c r="B33609">
        <v>133608</v>
      </c>
      <c r="C33609" s="2">
        <v>0.27276800000000001</v>
      </c>
    </row>
    <row r="33610" spans="1:3" x14ac:dyDescent="0.25">
      <c r="A33610" t="s">
        <v>0</v>
      </c>
      <c r="B33610">
        <v>133609</v>
      </c>
      <c r="C33610" s="2">
        <v>0.27804299999999998</v>
      </c>
    </row>
    <row r="33611" spans="1:3" x14ac:dyDescent="0.25">
      <c r="A33611" t="s">
        <v>0</v>
      </c>
      <c r="B33611">
        <v>133610</v>
      </c>
      <c r="C33611" s="2">
        <v>0.27675300000000003</v>
      </c>
    </row>
    <row r="33612" spans="1:3" x14ac:dyDescent="0.25">
      <c r="A33612" t="s">
        <v>0</v>
      </c>
      <c r="B33612">
        <v>133611</v>
      </c>
      <c r="C33612" s="2">
        <v>0.26728299999999999</v>
      </c>
    </row>
    <row r="33613" spans="1:3" x14ac:dyDescent="0.25">
      <c r="A33613" t="s">
        <v>0</v>
      </c>
      <c r="B33613">
        <v>133612</v>
      </c>
      <c r="C33613" s="2">
        <v>0.27238699999999999</v>
      </c>
    </row>
    <row r="33614" spans="1:3" x14ac:dyDescent="0.25">
      <c r="A33614" t="s">
        <v>0</v>
      </c>
      <c r="B33614">
        <v>133613</v>
      </c>
      <c r="C33614" s="2">
        <v>0.26518999999999998</v>
      </c>
    </row>
    <row r="33615" spans="1:3" x14ac:dyDescent="0.25">
      <c r="A33615" t="s">
        <v>0</v>
      </c>
      <c r="B33615">
        <v>133614</v>
      </c>
      <c r="C33615" s="2">
        <v>0.27694800000000003</v>
      </c>
    </row>
    <row r="33616" spans="1:3" x14ac:dyDescent="0.25">
      <c r="A33616" t="s">
        <v>0</v>
      </c>
      <c r="B33616">
        <v>133615</v>
      </c>
      <c r="C33616" s="2">
        <v>0.266264</v>
      </c>
    </row>
    <row r="33617" spans="1:3" x14ac:dyDescent="0.25">
      <c r="A33617" t="s">
        <v>0</v>
      </c>
      <c r="B33617">
        <v>133616</v>
      </c>
      <c r="C33617" s="2">
        <v>0.26759300000000003</v>
      </c>
    </row>
    <row r="33618" spans="1:3" x14ac:dyDescent="0.25">
      <c r="A33618" t="s">
        <v>0</v>
      </c>
      <c r="B33618">
        <v>133617</v>
      </c>
      <c r="C33618" s="2">
        <v>0.27785799999999999</v>
      </c>
    </row>
    <row r="33619" spans="1:3" x14ac:dyDescent="0.25">
      <c r="A33619" t="s">
        <v>0</v>
      </c>
      <c r="B33619">
        <v>133618</v>
      </c>
      <c r="C33619" s="2">
        <v>0.27194499999999999</v>
      </c>
    </row>
    <row r="33620" spans="1:3" x14ac:dyDescent="0.25">
      <c r="A33620" t="s">
        <v>0</v>
      </c>
      <c r="B33620">
        <v>133619</v>
      </c>
      <c r="C33620" s="2">
        <v>0.284528</v>
      </c>
    </row>
    <row r="33621" spans="1:3" x14ac:dyDescent="0.25">
      <c r="A33621" t="s">
        <v>0</v>
      </c>
      <c r="B33621">
        <v>133620</v>
      </c>
      <c r="C33621" s="2">
        <v>0.28896100000000002</v>
      </c>
    </row>
    <row r="33622" spans="1:3" x14ac:dyDescent="0.25">
      <c r="A33622" t="s">
        <v>0</v>
      </c>
      <c r="B33622">
        <v>133621</v>
      </c>
      <c r="C33622" s="2">
        <v>0.263573</v>
      </c>
    </row>
    <row r="33623" spans="1:3" x14ac:dyDescent="0.25">
      <c r="A33623" t="s">
        <v>0</v>
      </c>
      <c r="B33623">
        <v>133622</v>
      </c>
      <c r="C33623" s="2">
        <v>0.26874300000000001</v>
      </c>
    </row>
    <row r="33624" spans="1:3" x14ac:dyDescent="0.25">
      <c r="A33624" t="s">
        <v>0</v>
      </c>
      <c r="B33624">
        <v>133623</v>
      </c>
      <c r="C33624" s="2">
        <v>0.28253499999999998</v>
      </c>
    </row>
    <row r="33625" spans="1:3" x14ac:dyDescent="0.25">
      <c r="A33625" t="s">
        <v>0</v>
      </c>
      <c r="B33625">
        <v>133624</v>
      </c>
      <c r="C33625" s="2">
        <v>0.27015299999999998</v>
      </c>
    </row>
    <row r="33626" spans="1:3" x14ac:dyDescent="0.25">
      <c r="A33626" t="s">
        <v>0</v>
      </c>
      <c r="B33626">
        <v>133625</v>
      </c>
      <c r="C33626" s="2">
        <v>0.28231800000000001</v>
      </c>
    </row>
    <row r="33627" spans="1:3" x14ac:dyDescent="0.25">
      <c r="A33627" t="s">
        <v>0</v>
      </c>
      <c r="B33627">
        <v>133626</v>
      </c>
      <c r="C33627" s="2">
        <v>0.26589499999999999</v>
      </c>
    </row>
    <row r="33628" spans="1:3" x14ac:dyDescent="0.25">
      <c r="A33628" t="s">
        <v>0</v>
      </c>
      <c r="B33628">
        <v>133627</v>
      </c>
      <c r="C33628" s="2">
        <v>0.27248899999999998</v>
      </c>
    </row>
    <row r="33629" spans="1:3" x14ac:dyDescent="0.25">
      <c r="A33629" t="s">
        <v>0</v>
      </c>
      <c r="B33629">
        <v>133628</v>
      </c>
      <c r="C33629" s="2">
        <v>0.29113499999999998</v>
      </c>
    </row>
    <row r="33630" spans="1:3" x14ac:dyDescent="0.25">
      <c r="A33630" t="s">
        <v>0</v>
      </c>
      <c r="B33630">
        <v>133629</v>
      </c>
      <c r="C33630" s="2">
        <v>0.28275600000000001</v>
      </c>
    </row>
    <row r="33631" spans="1:3" x14ac:dyDescent="0.25">
      <c r="A33631" t="s">
        <v>0</v>
      </c>
      <c r="B33631">
        <v>133630</v>
      </c>
      <c r="C33631" s="2">
        <v>0.28283900000000001</v>
      </c>
    </row>
    <row r="33632" spans="1:3" x14ac:dyDescent="0.25">
      <c r="A33632" t="s">
        <v>0</v>
      </c>
      <c r="B33632">
        <v>133631</v>
      </c>
      <c r="C33632" s="2">
        <v>0.26877299999999998</v>
      </c>
    </row>
    <row r="33633" spans="1:3" x14ac:dyDescent="0.25">
      <c r="A33633" t="s">
        <v>0</v>
      </c>
      <c r="B33633">
        <v>133632</v>
      </c>
      <c r="C33633" s="2">
        <v>0.26875100000000002</v>
      </c>
    </row>
    <row r="33634" spans="1:3" x14ac:dyDescent="0.25">
      <c r="A33634" t="s">
        <v>0</v>
      </c>
      <c r="B33634">
        <v>133633</v>
      </c>
      <c r="C33634" s="2">
        <v>0.26783499999999999</v>
      </c>
    </row>
    <row r="33635" spans="1:3" x14ac:dyDescent="0.25">
      <c r="A33635" t="s">
        <v>0</v>
      </c>
      <c r="B33635">
        <v>133634</v>
      </c>
      <c r="C33635" s="2">
        <v>0.29614499999999999</v>
      </c>
    </row>
    <row r="33636" spans="1:3" x14ac:dyDescent="0.25">
      <c r="A33636" t="s">
        <v>0</v>
      </c>
      <c r="B33636">
        <v>133635</v>
      </c>
      <c r="C33636" s="2">
        <v>0.261436</v>
      </c>
    </row>
    <row r="33637" spans="1:3" x14ac:dyDescent="0.25">
      <c r="A33637" t="s">
        <v>0</v>
      </c>
      <c r="B33637">
        <v>133636</v>
      </c>
      <c r="C33637" s="2">
        <v>0.26789499999999999</v>
      </c>
    </row>
    <row r="33638" spans="1:3" x14ac:dyDescent="0.25">
      <c r="A33638" t="s">
        <v>0</v>
      </c>
      <c r="B33638">
        <v>133637</v>
      </c>
      <c r="C33638" s="2">
        <v>0.26188</v>
      </c>
    </row>
    <row r="33639" spans="1:3" x14ac:dyDescent="0.25">
      <c r="A33639" t="s">
        <v>0</v>
      </c>
      <c r="B33639">
        <v>133638</v>
      </c>
      <c r="C33639" s="2">
        <v>0.269343</v>
      </c>
    </row>
    <row r="33640" spans="1:3" x14ac:dyDescent="0.25">
      <c r="A33640" t="s">
        <v>0</v>
      </c>
      <c r="B33640">
        <v>133639</v>
      </c>
      <c r="C33640" s="2">
        <v>0.288962</v>
      </c>
    </row>
    <row r="33641" spans="1:3" x14ac:dyDescent="0.25">
      <c r="A33641" t="s">
        <v>0</v>
      </c>
      <c r="B33641">
        <v>133640</v>
      </c>
      <c r="C33641" s="2">
        <v>0.27401700000000001</v>
      </c>
    </row>
    <row r="33642" spans="1:3" x14ac:dyDescent="0.25">
      <c r="A33642" t="s">
        <v>0</v>
      </c>
      <c r="B33642">
        <v>133641</v>
      </c>
      <c r="C33642" s="2">
        <v>0.29722500000000002</v>
      </c>
    </row>
    <row r="33643" spans="1:3" x14ac:dyDescent="0.25">
      <c r="A33643" t="s">
        <v>0</v>
      </c>
      <c r="B33643">
        <v>133642</v>
      </c>
      <c r="C33643" s="2">
        <v>0.27310600000000002</v>
      </c>
    </row>
    <row r="33644" spans="1:3" x14ac:dyDescent="0.25">
      <c r="A33644" t="s">
        <v>0</v>
      </c>
      <c r="B33644">
        <v>133643</v>
      </c>
      <c r="C33644" s="2">
        <v>0.26835300000000001</v>
      </c>
    </row>
    <row r="33645" spans="1:3" x14ac:dyDescent="0.25">
      <c r="A33645" t="s">
        <v>0</v>
      </c>
      <c r="B33645">
        <v>133644</v>
      </c>
      <c r="C33645" s="2">
        <v>0.27243800000000001</v>
      </c>
    </row>
    <row r="33646" spans="1:3" x14ac:dyDescent="0.25">
      <c r="A33646" t="s">
        <v>0</v>
      </c>
      <c r="B33646">
        <v>133645</v>
      </c>
      <c r="C33646" s="2">
        <v>0.26933200000000002</v>
      </c>
    </row>
    <row r="33647" spans="1:3" x14ac:dyDescent="0.25">
      <c r="A33647" t="s">
        <v>0</v>
      </c>
      <c r="B33647">
        <v>133646</v>
      </c>
      <c r="C33647" s="2">
        <v>0.278279</v>
      </c>
    </row>
    <row r="33648" spans="1:3" x14ac:dyDescent="0.25">
      <c r="A33648" t="s">
        <v>0</v>
      </c>
      <c r="B33648">
        <v>133647</v>
      </c>
      <c r="C33648" s="2">
        <v>0.26596500000000001</v>
      </c>
    </row>
    <row r="33649" spans="1:3" x14ac:dyDescent="0.25">
      <c r="A33649" t="s">
        <v>0</v>
      </c>
      <c r="B33649">
        <v>133648</v>
      </c>
      <c r="C33649" s="2">
        <v>0.27419300000000002</v>
      </c>
    </row>
    <row r="33650" spans="1:3" x14ac:dyDescent="0.25">
      <c r="A33650" t="s">
        <v>0</v>
      </c>
      <c r="B33650">
        <v>133649</v>
      </c>
      <c r="C33650" s="2">
        <v>0.27850900000000001</v>
      </c>
    </row>
    <row r="33651" spans="1:3" x14ac:dyDescent="0.25">
      <c r="A33651" t="s">
        <v>0</v>
      </c>
      <c r="B33651">
        <v>133650</v>
      </c>
      <c r="C33651" s="2">
        <v>0.28066200000000002</v>
      </c>
    </row>
    <row r="33652" spans="1:3" x14ac:dyDescent="0.25">
      <c r="A33652" t="s">
        <v>0</v>
      </c>
      <c r="B33652">
        <v>133651</v>
      </c>
      <c r="C33652" s="2">
        <v>0.27332800000000002</v>
      </c>
    </row>
    <row r="33653" spans="1:3" x14ac:dyDescent="0.25">
      <c r="A33653" t="s">
        <v>0</v>
      </c>
      <c r="B33653">
        <v>133652</v>
      </c>
      <c r="C33653" s="2">
        <v>0.274142</v>
      </c>
    </row>
    <row r="33654" spans="1:3" x14ac:dyDescent="0.25">
      <c r="A33654" t="s">
        <v>0</v>
      </c>
      <c r="B33654">
        <v>133653</v>
      </c>
      <c r="C33654" s="2">
        <v>0.271312</v>
      </c>
    </row>
    <row r="33655" spans="1:3" x14ac:dyDescent="0.25">
      <c r="A33655" t="s">
        <v>0</v>
      </c>
      <c r="B33655">
        <v>133654</v>
      </c>
      <c r="C33655" s="2">
        <v>0.27998600000000001</v>
      </c>
    </row>
    <row r="33656" spans="1:3" x14ac:dyDescent="0.25">
      <c r="A33656" t="s">
        <v>0</v>
      </c>
      <c r="B33656">
        <v>133655</v>
      </c>
      <c r="C33656" s="2">
        <v>0.27105200000000002</v>
      </c>
    </row>
    <row r="33657" spans="1:3" x14ac:dyDescent="0.25">
      <c r="A33657" t="s">
        <v>0</v>
      </c>
      <c r="B33657">
        <v>133656</v>
      </c>
      <c r="C33657" s="2">
        <v>0.27723799999999998</v>
      </c>
    </row>
    <row r="33658" spans="1:3" x14ac:dyDescent="0.25">
      <c r="A33658" t="s">
        <v>0</v>
      </c>
      <c r="B33658">
        <v>133657</v>
      </c>
      <c r="C33658" s="2">
        <v>0.27430500000000002</v>
      </c>
    </row>
    <row r="33659" spans="1:3" x14ac:dyDescent="0.25">
      <c r="A33659" t="s">
        <v>0</v>
      </c>
      <c r="B33659">
        <v>133658</v>
      </c>
      <c r="C33659" s="2">
        <v>0.27404200000000001</v>
      </c>
    </row>
    <row r="33660" spans="1:3" x14ac:dyDescent="0.25">
      <c r="A33660" t="s">
        <v>0</v>
      </c>
      <c r="B33660">
        <v>133659</v>
      </c>
      <c r="C33660" s="2">
        <v>0.27435900000000002</v>
      </c>
    </row>
    <row r="33661" spans="1:3" x14ac:dyDescent="0.25">
      <c r="A33661" t="s">
        <v>0</v>
      </c>
      <c r="B33661">
        <v>133660</v>
      </c>
      <c r="C33661" s="2">
        <v>0.271285</v>
      </c>
    </row>
    <row r="33662" spans="1:3" x14ac:dyDescent="0.25">
      <c r="A33662" t="s">
        <v>0</v>
      </c>
      <c r="B33662">
        <v>133661</v>
      </c>
      <c r="C33662" s="2">
        <v>0.28033200000000003</v>
      </c>
    </row>
    <row r="33663" spans="1:3" x14ac:dyDescent="0.25">
      <c r="A33663" t="s">
        <v>0</v>
      </c>
      <c r="B33663">
        <v>133662</v>
      </c>
      <c r="C33663" s="2">
        <v>0.30303999999999998</v>
      </c>
    </row>
    <row r="33664" spans="1:3" x14ac:dyDescent="0.25">
      <c r="A33664" t="s">
        <v>0</v>
      </c>
      <c r="B33664">
        <v>133663</v>
      </c>
      <c r="C33664" s="2">
        <v>0.28110099999999999</v>
      </c>
    </row>
    <row r="33665" spans="1:3" x14ac:dyDescent="0.25">
      <c r="A33665" t="s">
        <v>0</v>
      </c>
      <c r="B33665">
        <v>133664</v>
      </c>
      <c r="C33665" s="2">
        <v>0.29215400000000002</v>
      </c>
    </row>
    <row r="33666" spans="1:3" x14ac:dyDescent="0.25">
      <c r="A33666" t="s">
        <v>0</v>
      </c>
      <c r="B33666">
        <v>133665</v>
      </c>
      <c r="C33666" s="2">
        <v>0.27955400000000002</v>
      </c>
    </row>
    <row r="33667" spans="1:3" x14ac:dyDescent="0.25">
      <c r="A33667" t="s">
        <v>0</v>
      </c>
      <c r="B33667">
        <v>133666</v>
      </c>
      <c r="C33667" s="2">
        <v>0.28728300000000001</v>
      </c>
    </row>
    <row r="33668" spans="1:3" x14ac:dyDescent="0.25">
      <c r="A33668" t="s">
        <v>0</v>
      </c>
      <c r="B33668">
        <v>133667</v>
      </c>
      <c r="C33668" s="2">
        <v>0.27117999999999998</v>
      </c>
    </row>
    <row r="33669" spans="1:3" x14ac:dyDescent="0.25">
      <c r="A33669" t="s">
        <v>0</v>
      </c>
      <c r="B33669">
        <v>133668</v>
      </c>
      <c r="C33669" s="2">
        <v>0.27815899999999999</v>
      </c>
    </row>
    <row r="33670" spans="1:3" x14ac:dyDescent="0.25">
      <c r="A33670" t="s">
        <v>0</v>
      </c>
      <c r="B33670">
        <v>133669</v>
      </c>
      <c r="C33670" s="2">
        <v>0.27229799999999998</v>
      </c>
    </row>
    <row r="33671" spans="1:3" x14ac:dyDescent="0.25">
      <c r="A33671" t="s">
        <v>0</v>
      </c>
      <c r="B33671">
        <v>133670</v>
      </c>
      <c r="C33671" s="2">
        <v>0.26439499999999999</v>
      </c>
    </row>
    <row r="33672" spans="1:3" x14ac:dyDescent="0.25">
      <c r="A33672" t="s">
        <v>0</v>
      </c>
      <c r="B33672">
        <v>133671</v>
      </c>
      <c r="C33672" s="2">
        <v>0.29539900000000002</v>
      </c>
    </row>
    <row r="33673" spans="1:3" x14ac:dyDescent="0.25">
      <c r="A33673" t="s">
        <v>0</v>
      </c>
      <c r="B33673">
        <v>133672</v>
      </c>
      <c r="C33673" s="2">
        <v>0.26900099999999999</v>
      </c>
    </row>
    <row r="33674" spans="1:3" x14ac:dyDescent="0.25">
      <c r="A33674" t="s">
        <v>0</v>
      </c>
      <c r="B33674">
        <v>133673</v>
      </c>
      <c r="C33674" s="2">
        <v>0.27980699999999997</v>
      </c>
    </row>
    <row r="33675" spans="1:3" x14ac:dyDescent="0.25">
      <c r="A33675" t="s">
        <v>0</v>
      </c>
      <c r="B33675">
        <v>133674</v>
      </c>
      <c r="C33675" s="2">
        <v>0.27630700000000002</v>
      </c>
    </row>
    <row r="33676" spans="1:3" x14ac:dyDescent="0.25">
      <c r="A33676" t="s">
        <v>0</v>
      </c>
      <c r="B33676">
        <v>133675</v>
      </c>
      <c r="C33676" s="2">
        <v>0.27257999999999999</v>
      </c>
    </row>
    <row r="33677" spans="1:3" x14ac:dyDescent="0.25">
      <c r="A33677" t="s">
        <v>0</v>
      </c>
      <c r="B33677">
        <v>133676</v>
      </c>
      <c r="C33677" s="2">
        <v>0.272648</v>
      </c>
    </row>
    <row r="33678" spans="1:3" x14ac:dyDescent="0.25">
      <c r="A33678" t="s">
        <v>0</v>
      </c>
      <c r="B33678">
        <v>133677</v>
      </c>
      <c r="C33678" s="2">
        <v>0.27141700000000002</v>
      </c>
    </row>
    <row r="33679" spans="1:3" x14ac:dyDescent="0.25">
      <c r="A33679" t="s">
        <v>0</v>
      </c>
      <c r="B33679">
        <v>133678</v>
      </c>
      <c r="C33679" s="2">
        <v>0.276501</v>
      </c>
    </row>
    <row r="33680" spans="1:3" x14ac:dyDescent="0.25">
      <c r="A33680" t="s">
        <v>0</v>
      </c>
      <c r="B33680">
        <v>133679</v>
      </c>
      <c r="C33680" s="2">
        <v>0.26538200000000001</v>
      </c>
    </row>
    <row r="33681" spans="1:3" x14ac:dyDescent="0.25">
      <c r="A33681" t="s">
        <v>0</v>
      </c>
      <c r="B33681">
        <v>133680</v>
      </c>
      <c r="C33681" s="2">
        <v>0.266621</v>
      </c>
    </row>
    <row r="33682" spans="1:3" x14ac:dyDescent="0.25">
      <c r="A33682" t="s">
        <v>0</v>
      </c>
      <c r="B33682">
        <v>133681</v>
      </c>
      <c r="C33682" s="2">
        <v>0.28071099999999999</v>
      </c>
    </row>
    <row r="33683" spans="1:3" x14ac:dyDescent="0.25">
      <c r="A33683" t="s">
        <v>0</v>
      </c>
      <c r="B33683">
        <v>133682</v>
      </c>
      <c r="C33683" s="2">
        <v>0.274119</v>
      </c>
    </row>
    <row r="33684" spans="1:3" x14ac:dyDescent="0.25">
      <c r="A33684" t="s">
        <v>0</v>
      </c>
      <c r="B33684">
        <v>133683</v>
      </c>
      <c r="C33684" s="2">
        <v>0.28847800000000001</v>
      </c>
    </row>
    <row r="33685" spans="1:3" x14ac:dyDescent="0.25">
      <c r="A33685" t="s">
        <v>0</v>
      </c>
      <c r="B33685">
        <v>133684</v>
      </c>
      <c r="C33685" s="2">
        <v>0.27510099999999998</v>
      </c>
    </row>
    <row r="33686" spans="1:3" x14ac:dyDescent="0.25">
      <c r="A33686" t="s">
        <v>0</v>
      </c>
      <c r="B33686">
        <v>133685</v>
      </c>
      <c r="C33686" s="2">
        <v>0.26673599999999997</v>
      </c>
    </row>
    <row r="33687" spans="1:3" x14ac:dyDescent="0.25">
      <c r="A33687" t="s">
        <v>0</v>
      </c>
      <c r="B33687">
        <v>133686</v>
      </c>
      <c r="C33687" s="2">
        <v>0.28426800000000002</v>
      </c>
    </row>
    <row r="33688" spans="1:3" x14ac:dyDescent="0.25">
      <c r="A33688" t="s">
        <v>0</v>
      </c>
      <c r="B33688">
        <v>133687</v>
      </c>
      <c r="C33688" s="2">
        <v>0.26684000000000002</v>
      </c>
    </row>
    <row r="33689" spans="1:3" x14ac:dyDescent="0.25">
      <c r="A33689" t="s">
        <v>0</v>
      </c>
      <c r="B33689">
        <v>133688</v>
      </c>
      <c r="C33689" s="2">
        <v>0.277584</v>
      </c>
    </row>
    <row r="33690" spans="1:3" x14ac:dyDescent="0.25">
      <c r="A33690" t="s">
        <v>0</v>
      </c>
      <c r="B33690">
        <v>133689</v>
      </c>
      <c r="C33690" s="2">
        <v>0.28505599999999998</v>
      </c>
    </row>
    <row r="33691" spans="1:3" x14ac:dyDescent="0.25">
      <c r="A33691" t="s">
        <v>0</v>
      </c>
      <c r="B33691">
        <v>133690</v>
      </c>
      <c r="C33691" s="2">
        <v>0.26849800000000001</v>
      </c>
    </row>
    <row r="33692" spans="1:3" x14ac:dyDescent="0.25">
      <c r="A33692" t="s">
        <v>0</v>
      </c>
      <c r="B33692">
        <v>133691</v>
      </c>
      <c r="C33692" s="2">
        <v>0.26491100000000001</v>
      </c>
    </row>
    <row r="33693" spans="1:3" x14ac:dyDescent="0.25">
      <c r="A33693" t="s">
        <v>0</v>
      </c>
      <c r="B33693">
        <v>133692</v>
      </c>
      <c r="C33693" s="2">
        <v>0.26810499999999998</v>
      </c>
    </row>
    <row r="33694" spans="1:3" x14ac:dyDescent="0.25">
      <c r="A33694" t="s">
        <v>0</v>
      </c>
      <c r="B33694">
        <v>133693</v>
      </c>
      <c r="C33694" s="2">
        <v>0.274563</v>
      </c>
    </row>
    <row r="33695" spans="1:3" x14ac:dyDescent="0.25">
      <c r="A33695" t="s">
        <v>0</v>
      </c>
      <c r="B33695">
        <v>133694</v>
      </c>
      <c r="C33695" s="2">
        <v>0.27634399999999998</v>
      </c>
    </row>
    <row r="33696" spans="1:3" x14ac:dyDescent="0.25">
      <c r="A33696" t="s">
        <v>0</v>
      </c>
      <c r="B33696">
        <v>133695</v>
      </c>
      <c r="C33696" s="2">
        <v>0.27852300000000002</v>
      </c>
    </row>
    <row r="33697" spans="1:3" x14ac:dyDescent="0.25">
      <c r="A33697" t="s">
        <v>0</v>
      </c>
      <c r="B33697">
        <v>133696</v>
      </c>
      <c r="C33697" s="2">
        <v>0.27397700000000003</v>
      </c>
    </row>
    <row r="33698" spans="1:3" x14ac:dyDescent="0.25">
      <c r="A33698" t="s">
        <v>0</v>
      </c>
      <c r="B33698">
        <v>133697</v>
      </c>
      <c r="C33698" s="2">
        <v>0.26850400000000002</v>
      </c>
    </row>
    <row r="33699" spans="1:3" x14ac:dyDescent="0.25">
      <c r="A33699" t="s">
        <v>0</v>
      </c>
      <c r="B33699">
        <v>133698</v>
      </c>
      <c r="C33699" s="2">
        <v>0.28528500000000001</v>
      </c>
    </row>
    <row r="33700" spans="1:3" x14ac:dyDescent="0.25">
      <c r="A33700" t="s">
        <v>0</v>
      </c>
      <c r="B33700">
        <v>133699</v>
      </c>
      <c r="C33700" s="2">
        <v>0.26728299999999999</v>
      </c>
    </row>
    <row r="33701" spans="1:3" x14ac:dyDescent="0.25">
      <c r="A33701" t="s">
        <v>0</v>
      </c>
      <c r="B33701">
        <v>133700</v>
      </c>
      <c r="C33701" s="2">
        <v>0.28244999999999998</v>
      </c>
    </row>
    <row r="33702" spans="1:3" x14ac:dyDescent="0.25">
      <c r="A33702" t="s">
        <v>0</v>
      </c>
      <c r="B33702">
        <v>133701</v>
      </c>
      <c r="C33702" s="2">
        <v>0.27562500000000001</v>
      </c>
    </row>
    <row r="33703" spans="1:3" x14ac:dyDescent="0.25">
      <c r="A33703" t="s">
        <v>0</v>
      </c>
      <c r="B33703">
        <v>133702</v>
      </c>
      <c r="C33703" s="2">
        <v>0.267625</v>
      </c>
    </row>
    <row r="33704" spans="1:3" x14ac:dyDescent="0.25">
      <c r="A33704" t="s">
        <v>0</v>
      </c>
      <c r="B33704">
        <v>133703</v>
      </c>
      <c r="C33704" s="2">
        <v>0.28240900000000002</v>
      </c>
    </row>
    <row r="33705" spans="1:3" x14ac:dyDescent="0.25">
      <c r="A33705" t="s">
        <v>0</v>
      </c>
      <c r="B33705">
        <v>133704</v>
      </c>
      <c r="C33705" s="2">
        <v>0.26804299999999998</v>
      </c>
    </row>
    <row r="33706" spans="1:3" x14ac:dyDescent="0.25">
      <c r="A33706" t="s">
        <v>0</v>
      </c>
      <c r="B33706">
        <v>133705</v>
      </c>
      <c r="C33706" s="2">
        <v>0.27696100000000001</v>
      </c>
    </row>
    <row r="33707" spans="1:3" x14ac:dyDescent="0.25">
      <c r="A33707" t="s">
        <v>0</v>
      </c>
      <c r="B33707">
        <v>133706</v>
      </c>
      <c r="C33707" s="2">
        <v>0.27278200000000002</v>
      </c>
    </row>
    <row r="33708" spans="1:3" x14ac:dyDescent="0.25">
      <c r="A33708" t="s">
        <v>0</v>
      </c>
      <c r="B33708">
        <v>133707</v>
      </c>
      <c r="C33708" s="2">
        <v>0.277723</v>
      </c>
    </row>
    <row r="33709" spans="1:3" x14ac:dyDescent="0.25">
      <c r="A33709" t="s">
        <v>0</v>
      </c>
      <c r="B33709">
        <v>133708</v>
      </c>
      <c r="C33709" s="2">
        <v>0.28811999999999999</v>
      </c>
    </row>
    <row r="33710" spans="1:3" x14ac:dyDescent="0.25">
      <c r="A33710" t="s">
        <v>0</v>
      </c>
      <c r="B33710">
        <v>133709</v>
      </c>
      <c r="C33710" s="2">
        <v>0.27196900000000002</v>
      </c>
    </row>
    <row r="33711" spans="1:3" x14ac:dyDescent="0.25">
      <c r="A33711" t="s">
        <v>0</v>
      </c>
      <c r="B33711">
        <v>133710</v>
      </c>
      <c r="C33711" s="2">
        <v>0.27141300000000002</v>
      </c>
    </row>
    <row r="33712" spans="1:3" x14ac:dyDescent="0.25">
      <c r="A33712" t="s">
        <v>0</v>
      </c>
      <c r="B33712">
        <v>133711</v>
      </c>
      <c r="C33712" s="2">
        <v>0.273231</v>
      </c>
    </row>
    <row r="33713" spans="1:3" x14ac:dyDescent="0.25">
      <c r="A33713" t="s">
        <v>0</v>
      </c>
      <c r="B33713">
        <v>133712</v>
      </c>
      <c r="C33713" s="2">
        <v>0.26656099999999999</v>
      </c>
    </row>
    <row r="33714" spans="1:3" x14ac:dyDescent="0.25">
      <c r="A33714" t="s">
        <v>0</v>
      </c>
      <c r="B33714">
        <v>133713</v>
      </c>
      <c r="C33714" s="2">
        <v>0.27089000000000002</v>
      </c>
    </row>
    <row r="33715" spans="1:3" x14ac:dyDescent="0.25">
      <c r="A33715" t="s">
        <v>0</v>
      </c>
      <c r="B33715">
        <v>133714</v>
      </c>
      <c r="C33715" s="2">
        <v>0.288518</v>
      </c>
    </row>
    <row r="33716" spans="1:3" x14ac:dyDescent="0.25">
      <c r="A33716" t="s">
        <v>0</v>
      </c>
      <c r="B33716">
        <v>133715</v>
      </c>
      <c r="C33716" s="2">
        <v>0.27176299999999998</v>
      </c>
    </row>
    <row r="33717" spans="1:3" x14ac:dyDescent="0.25">
      <c r="A33717" t="s">
        <v>0</v>
      </c>
      <c r="B33717">
        <v>133716</v>
      </c>
      <c r="C33717" s="2">
        <v>0.28512700000000002</v>
      </c>
    </row>
    <row r="33718" spans="1:3" x14ac:dyDescent="0.25">
      <c r="A33718" t="s">
        <v>0</v>
      </c>
      <c r="B33718">
        <v>133717</v>
      </c>
      <c r="C33718" s="2">
        <v>0.27404299999999998</v>
      </c>
    </row>
    <row r="33719" spans="1:3" x14ac:dyDescent="0.25">
      <c r="A33719" t="s">
        <v>0</v>
      </c>
      <c r="B33719">
        <v>133718</v>
      </c>
      <c r="C33719" s="2">
        <v>0.27560699999999999</v>
      </c>
    </row>
    <row r="33720" spans="1:3" x14ac:dyDescent="0.25">
      <c r="A33720" t="s">
        <v>0</v>
      </c>
      <c r="B33720">
        <v>133719</v>
      </c>
      <c r="C33720" s="2">
        <v>0.28057799999999999</v>
      </c>
    </row>
    <row r="33721" spans="1:3" x14ac:dyDescent="0.25">
      <c r="A33721" t="s">
        <v>0</v>
      </c>
      <c r="B33721">
        <v>133720</v>
      </c>
      <c r="C33721" s="2">
        <v>0.28124500000000002</v>
      </c>
    </row>
    <row r="33722" spans="1:3" x14ac:dyDescent="0.25">
      <c r="A33722" t="s">
        <v>0</v>
      </c>
      <c r="B33722">
        <v>133721</v>
      </c>
      <c r="C33722" s="2">
        <v>0.27363300000000002</v>
      </c>
    </row>
    <row r="33723" spans="1:3" x14ac:dyDescent="0.25">
      <c r="A33723" t="s">
        <v>0</v>
      </c>
      <c r="B33723">
        <v>133722</v>
      </c>
      <c r="C33723" s="2">
        <v>0.26197700000000002</v>
      </c>
    </row>
    <row r="33724" spans="1:3" x14ac:dyDescent="0.25">
      <c r="A33724" t="s">
        <v>0</v>
      </c>
      <c r="B33724">
        <v>133723</v>
      </c>
      <c r="C33724" s="2">
        <v>0.27538600000000002</v>
      </c>
    </row>
    <row r="33725" spans="1:3" x14ac:dyDescent="0.25">
      <c r="A33725" t="s">
        <v>0</v>
      </c>
      <c r="B33725">
        <v>133724</v>
      </c>
      <c r="C33725" s="2">
        <v>0.272032</v>
      </c>
    </row>
    <row r="33726" spans="1:3" x14ac:dyDescent="0.25">
      <c r="A33726" t="s">
        <v>0</v>
      </c>
      <c r="B33726">
        <v>133725</v>
      </c>
      <c r="C33726" s="2">
        <v>0.28147100000000003</v>
      </c>
    </row>
    <row r="33727" spans="1:3" x14ac:dyDescent="0.25">
      <c r="A33727" t="s">
        <v>0</v>
      </c>
      <c r="B33727">
        <v>133726</v>
      </c>
      <c r="C33727" s="2">
        <v>0.26571899999999998</v>
      </c>
    </row>
    <row r="33728" spans="1:3" x14ac:dyDescent="0.25">
      <c r="A33728" t="s">
        <v>0</v>
      </c>
      <c r="B33728">
        <v>133727</v>
      </c>
      <c r="C33728" s="2">
        <v>0.26648100000000002</v>
      </c>
    </row>
    <row r="33729" spans="1:3" x14ac:dyDescent="0.25">
      <c r="A33729" t="s">
        <v>0</v>
      </c>
      <c r="B33729">
        <v>133728</v>
      </c>
      <c r="C33729" s="2">
        <v>0.26200800000000002</v>
      </c>
    </row>
    <row r="33730" spans="1:3" x14ac:dyDescent="0.25">
      <c r="A33730" t="s">
        <v>0</v>
      </c>
      <c r="B33730">
        <v>133729</v>
      </c>
      <c r="C33730" s="2">
        <v>0.28527799999999998</v>
      </c>
    </row>
    <row r="33731" spans="1:3" x14ac:dyDescent="0.25">
      <c r="A33731" t="s">
        <v>0</v>
      </c>
      <c r="B33731">
        <v>133730</v>
      </c>
      <c r="C33731" s="2">
        <v>0.29742000000000002</v>
      </c>
    </row>
    <row r="33732" spans="1:3" x14ac:dyDescent="0.25">
      <c r="A33732" t="s">
        <v>0</v>
      </c>
      <c r="B33732">
        <v>133731</v>
      </c>
      <c r="C33732" s="2">
        <v>0.27738600000000002</v>
      </c>
    </row>
    <row r="33733" spans="1:3" x14ac:dyDescent="0.25">
      <c r="A33733" t="s">
        <v>0</v>
      </c>
      <c r="B33733">
        <v>133732</v>
      </c>
      <c r="C33733" s="2">
        <v>0.29140700000000003</v>
      </c>
    </row>
    <row r="33734" spans="1:3" x14ac:dyDescent="0.25">
      <c r="A33734" t="s">
        <v>0</v>
      </c>
      <c r="B33734">
        <v>133733</v>
      </c>
      <c r="C33734" s="2">
        <v>0.27249499999999999</v>
      </c>
    </row>
    <row r="33735" spans="1:3" x14ac:dyDescent="0.25">
      <c r="A33735" t="s">
        <v>0</v>
      </c>
      <c r="B33735">
        <v>133734</v>
      </c>
      <c r="C33735" s="2">
        <v>0.27641300000000002</v>
      </c>
    </row>
    <row r="33736" spans="1:3" x14ac:dyDescent="0.25">
      <c r="A33736" t="s">
        <v>0</v>
      </c>
      <c r="B33736">
        <v>133735</v>
      </c>
      <c r="C33736" s="2">
        <v>0.29000900000000002</v>
      </c>
    </row>
    <row r="33737" spans="1:3" x14ac:dyDescent="0.25">
      <c r="A33737" t="s">
        <v>0</v>
      </c>
      <c r="B33737">
        <v>133736</v>
      </c>
      <c r="C33737" s="2">
        <v>0.28195399999999998</v>
      </c>
    </row>
    <row r="33738" spans="1:3" x14ac:dyDescent="0.25">
      <c r="A33738" t="s">
        <v>0</v>
      </c>
      <c r="B33738">
        <v>133737</v>
      </c>
      <c r="C33738" s="2">
        <v>0.27428799999999998</v>
      </c>
    </row>
    <row r="33739" spans="1:3" x14ac:dyDescent="0.25">
      <c r="A33739" t="s">
        <v>0</v>
      </c>
      <c r="B33739">
        <v>133738</v>
      </c>
      <c r="C33739" s="2">
        <v>0.27629500000000001</v>
      </c>
    </row>
    <row r="33740" spans="1:3" x14ac:dyDescent="0.25">
      <c r="A33740" t="s">
        <v>0</v>
      </c>
      <c r="B33740">
        <v>133739</v>
      </c>
      <c r="C33740" s="2">
        <v>0.27034399999999997</v>
      </c>
    </row>
    <row r="33741" spans="1:3" x14ac:dyDescent="0.25">
      <c r="A33741" t="s">
        <v>0</v>
      </c>
      <c r="B33741">
        <v>133740</v>
      </c>
      <c r="C33741" s="2">
        <v>0.28526299999999999</v>
      </c>
    </row>
    <row r="33742" spans="1:3" x14ac:dyDescent="0.25">
      <c r="A33742" t="s">
        <v>0</v>
      </c>
      <c r="B33742">
        <v>133741</v>
      </c>
      <c r="C33742" s="2">
        <v>0.279422</v>
      </c>
    </row>
    <row r="33743" spans="1:3" x14ac:dyDescent="0.25">
      <c r="A33743" t="s">
        <v>0</v>
      </c>
      <c r="B33743">
        <v>133742</v>
      </c>
      <c r="C33743" s="2">
        <v>0.29558899999999999</v>
      </c>
    </row>
    <row r="33744" spans="1:3" x14ac:dyDescent="0.25">
      <c r="A33744" t="s">
        <v>0</v>
      </c>
      <c r="B33744">
        <v>133743</v>
      </c>
      <c r="C33744" s="2">
        <v>0.27112700000000001</v>
      </c>
    </row>
    <row r="33745" spans="1:3" x14ac:dyDescent="0.25">
      <c r="A33745" t="s">
        <v>0</v>
      </c>
      <c r="B33745">
        <v>133744</v>
      </c>
      <c r="C33745" s="2">
        <v>0.28536</v>
      </c>
    </row>
    <row r="33746" spans="1:3" x14ac:dyDescent="0.25">
      <c r="A33746" t="s">
        <v>0</v>
      </c>
      <c r="B33746">
        <v>133745</v>
      </c>
      <c r="C33746" s="2">
        <v>0.27002199999999998</v>
      </c>
    </row>
    <row r="33747" spans="1:3" x14ac:dyDescent="0.25">
      <c r="A33747" t="s">
        <v>0</v>
      </c>
      <c r="B33747">
        <v>133746</v>
      </c>
      <c r="C33747" s="2">
        <v>0.26141599999999998</v>
      </c>
    </row>
    <row r="33748" spans="1:3" x14ac:dyDescent="0.25">
      <c r="A33748" t="s">
        <v>0</v>
      </c>
      <c r="B33748">
        <v>133747</v>
      </c>
      <c r="C33748" s="2">
        <v>0.27572099999999999</v>
      </c>
    </row>
    <row r="33749" spans="1:3" x14ac:dyDescent="0.25">
      <c r="A33749" t="s">
        <v>0</v>
      </c>
      <c r="B33749">
        <v>133748</v>
      </c>
      <c r="C33749" s="2">
        <v>0.27455800000000002</v>
      </c>
    </row>
    <row r="33750" spans="1:3" x14ac:dyDescent="0.25">
      <c r="A33750" t="s">
        <v>0</v>
      </c>
      <c r="B33750">
        <v>133749</v>
      </c>
      <c r="C33750" s="2">
        <v>0.27551700000000001</v>
      </c>
    </row>
    <row r="33751" spans="1:3" x14ac:dyDescent="0.25">
      <c r="A33751" t="s">
        <v>0</v>
      </c>
      <c r="B33751">
        <v>133750</v>
      </c>
      <c r="C33751" s="2">
        <v>0.26741599999999999</v>
      </c>
    </row>
    <row r="33752" spans="1:3" x14ac:dyDescent="0.25">
      <c r="A33752" t="s">
        <v>0</v>
      </c>
      <c r="B33752">
        <v>133751</v>
      </c>
      <c r="C33752" s="2">
        <v>0.28042899999999998</v>
      </c>
    </row>
    <row r="33753" spans="1:3" x14ac:dyDescent="0.25">
      <c r="A33753" t="s">
        <v>0</v>
      </c>
      <c r="B33753">
        <v>133752</v>
      </c>
      <c r="C33753" s="2">
        <v>0.28419899999999998</v>
      </c>
    </row>
    <row r="33754" spans="1:3" x14ac:dyDescent="0.25">
      <c r="A33754" t="s">
        <v>0</v>
      </c>
      <c r="B33754">
        <v>133753</v>
      </c>
      <c r="C33754" s="2">
        <v>0.27809099999999998</v>
      </c>
    </row>
    <row r="33755" spans="1:3" x14ac:dyDescent="0.25">
      <c r="A33755" t="s">
        <v>0</v>
      </c>
      <c r="B33755">
        <v>133754</v>
      </c>
      <c r="C33755" s="2">
        <v>0.28950999999999999</v>
      </c>
    </row>
    <row r="33756" spans="1:3" x14ac:dyDescent="0.25">
      <c r="A33756" t="s">
        <v>0</v>
      </c>
      <c r="B33756">
        <v>133755</v>
      </c>
      <c r="C33756" s="2">
        <v>0.27982000000000001</v>
      </c>
    </row>
    <row r="33757" spans="1:3" x14ac:dyDescent="0.25">
      <c r="A33757" t="s">
        <v>0</v>
      </c>
      <c r="B33757">
        <v>133756</v>
      </c>
      <c r="C33757" s="2">
        <v>0.27666499999999999</v>
      </c>
    </row>
    <row r="33758" spans="1:3" x14ac:dyDescent="0.25">
      <c r="A33758" t="s">
        <v>0</v>
      </c>
      <c r="B33758">
        <v>133757</v>
      </c>
      <c r="C33758" s="2">
        <v>0.271727</v>
      </c>
    </row>
    <row r="33759" spans="1:3" x14ac:dyDescent="0.25">
      <c r="A33759" t="s">
        <v>0</v>
      </c>
      <c r="B33759">
        <v>133758</v>
      </c>
      <c r="C33759" s="2">
        <v>0.26383499999999999</v>
      </c>
    </row>
    <row r="33760" spans="1:3" x14ac:dyDescent="0.25">
      <c r="A33760" t="s">
        <v>0</v>
      </c>
      <c r="B33760">
        <v>133759</v>
      </c>
      <c r="C33760" s="2">
        <v>0.275642</v>
      </c>
    </row>
    <row r="33761" spans="1:3" x14ac:dyDescent="0.25">
      <c r="A33761" t="s">
        <v>0</v>
      </c>
      <c r="B33761">
        <v>133760</v>
      </c>
      <c r="C33761" s="2">
        <v>0.28274500000000002</v>
      </c>
    </row>
    <row r="33762" spans="1:3" x14ac:dyDescent="0.25">
      <c r="A33762" t="s">
        <v>0</v>
      </c>
      <c r="B33762">
        <v>133761</v>
      </c>
      <c r="C33762" s="2">
        <v>0.28145700000000001</v>
      </c>
    </row>
    <row r="33763" spans="1:3" x14ac:dyDescent="0.25">
      <c r="A33763" t="s">
        <v>0</v>
      </c>
      <c r="B33763">
        <v>133762</v>
      </c>
      <c r="C33763" s="2">
        <v>0.28413699999999997</v>
      </c>
    </row>
    <row r="33764" spans="1:3" x14ac:dyDescent="0.25">
      <c r="A33764" t="s">
        <v>0</v>
      </c>
      <c r="B33764">
        <v>133763</v>
      </c>
      <c r="C33764" s="2">
        <v>0.272901</v>
      </c>
    </row>
    <row r="33765" spans="1:3" x14ac:dyDescent="0.25">
      <c r="A33765" t="s">
        <v>0</v>
      </c>
      <c r="B33765">
        <v>133764</v>
      </c>
      <c r="C33765" s="2">
        <v>0.28303499999999998</v>
      </c>
    </row>
    <row r="33766" spans="1:3" x14ac:dyDescent="0.25">
      <c r="A33766" t="s">
        <v>0</v>
      </c>
      <c r="B33766">
        <v>133765</v>
      </c>
      <c r="C33766" s="2">
        <v>0.270457</v>
      </c>
    </row>
    <row r="33767" spans="1:3" x14ac:dyDescent="0.25">
      <c r="A33767" t="s">
        <v>0</v>
      </c>
      <c r="B33767">
        <v>133766</v>
      </c>
      <c r="C33767" s="2">
        <v>0.27640300000000001</v>
      </c>
    </row>
    <row r="33768" spans="1:3" x14ac:dyDescent="0.25">
      <c r="A33768" t="s">
        <v>0</v>
      </c>
      <c r="B33768">
        <v>133767</v>
      </c>
      <c r="C33768" s="2">
        <v>0.28668199999999999</v>
      </c>
    </row>
    <row r="33769" spans="1:3" x14ac:dyDescent="0.25">
      <c r="A33769" t="s">
        <v>0</v>
      </c>
      <c r="B33769">
        <v>133768</v>
      </c>
      <c r="C33769" s="2">
        <v>0.26766499999999999</v>
      </c>
    </row>
    <row r="33770" spans="1:3" x14ac:dyDescent="0.25">
      <c r="A33770" t="s">
        <v>0</v>
      </c>
      <c r="B33770">
        <v>133769</v>
      </c>
      <c r="C33770" s="2">
        <v>0.27141599999999999</v>
      </c>
    </row>
    <row r="33771" spans="1:3" x14ac:dyDescent="0.25">
      <c r="A33771" t="s">
        <v>0</v>
      </c>
      <c r="B33771">
        <v>133770</v>
      </c>
      <c r="C33771" s="2">
        <v>0.26600000000000001</v>
      </c>
    </row>
    <row r="33772" spans="1:3" x14ac:dyDescent="0.25">
      <c r="A33772" t="s">
        <v>0</v>
      </c>
      <c r="B33772">
        <v>133771</v>
      </c>
      <c r="C33772" s="2">
        <v>0.269181</v>
      </c>
    </row>
    <row r="33773" spans="1:3" x14ac:dyDescent="0.25">
      <c r="A33773" t="s">
        <v>0</v>
      </c>
      <c r="B33773">
        <v>133772</v>
      </c>
      <c r="C33773" s="2">
        <v>0.27426400000000001</v>
      </c>
    </row>
    <row r="33774" spans="1:3" x14ac:dyDescent="0.25">
      <c r="A33774" t="s">
        <v>0</v>
      </c>
      <c r="B33774">
        <v>133773</v>
      </c>
      <c r="C33774" s="2">
        <v>0.27305299999999999</v>
      </c>
    </row>
    <row r="33775" spans="1:3" x14ac:dyDescent="0.25">
      <c r="A33775" t="s">
        <v>0</v>
      </c>
      <c r="B33775">
        <v>133774</v>
      </c>
      <c r="C33775" s="2">
        <v>0.27846100000000001</v>
      </c>
    </row>
    <row r="33776" spans="1:3" x14ac:dyDescent="0.25">
      <c r="A33776" t="s">
        <v>0</v>
      </c>
      <c r="B33776">
        <v>133775</v>
      </c>
      <c r="C33776" s="2">
        <v>0.27853800000000001</v>
      </c>
    </row>
    <row r="33777" spans="1:3" x14ac:dyDescent="0.25">
      <c r="A33777" t="s">
        <v>0</v>
      </c>
      <c r="B33777">
        <v>133776</v>
      </c>
      <c r="C33777" s="2">
        <v>0.28409899999999999</v>
      </c>
    </row>
    <row r="33778" spans="1:3" x14ac:dyDescent="0.25">
      <c r="A33778" t="s">
        <v>0</v>
      </c>
      <c r="B33778">
        <v>133777</v>
      </c>
      <c r="C33778" s="2">
        <v>0.27763300000000002</v>
      </c>
    </row>
    <row r="33779" spans="1:3" x14ac:dyDescent="0.25">
      <c r="A33779" t="s">
        <v>0</v>
      </c>
      <c r="B33779">
        <v>133778</v>
      </c>
      <c r="C33779" s="2">
        <v>0.275949</v>
      </c>
    </row>
    <row r="33780" spans="1:3" x14ac:dyDescent="0.25">
      <c r="A33780" t="s">
        <v>0</v>
      </c>
      <c r="B33780">
        <v>133779</v>
      </c>
      <c r="C33780" s="2">
        <v>0.27521099999999998</v>
      </c>
    </row>
    <row r="33781" spans="1:3" x14ac:dyDescent="0.25">
      <c r="A33781" t="s">
        <v>0</v>
      </c>
      <c r="B33781">
        <v>133780</v>
      </c>
      <c r="C33781" s="2">
        <v>0.28319699999999998</v>
      </c>
    </row>
    <row r="33782" spans="1:3" x14ac:dyDescent="0.25">
      <c r="A33782" t="s">
        <v>0</v>
      </c>
      <c r="B33782">
        <v>133781</v>
      </c>
      <c r="C33782" s="2">
        <v>0.26647799999999999</v>
      </c>
    </row>
    <row r="33783" spans="1:3" x14ac:dyDescent="0.25">
      <c r="A33783" t="s">
        <v>0</v>
      </c>
      <c r="B33783">
        <v>133782</v>
      </c>
      <c r="C33783" s="2">
        <v>0.26533400000000001</v>
      </c>
    </row>
    <row r="33784" spans="1:3" x14ac:dyDescent="0.25">
      <c r="A33784" t="s">
        <v>0</v>
      </c>
      <c r="B33784">
        <v>133783</v>
      </c>
      <c r="C33784" s="2">
        <v>0.26958100000000002</v>
      </c>
    </row>
    <row r="33785" spans="1:3" x14ac:dyDescent="0.25">
      <c r="A33785" t="s">
        <v>0</v>
      </c>
      <c r="B33785">
        <v>133784</v>
      </c>
      <c r="C33785" s="2">
        <v>0.27860200000000002</v>
      </c>
    </row>
    <row r="33786" spans="1:3" x14ac:dyDescent="0.25">
      <c r="A33786" t="s">
        <v>0</v>
      </c>
      <c r="B33786">
        <v>133785</v>
      </c>
      <c r="C33786" s="2">
        <v>0.29233599999999998</v>
      </c>
    </row>
    <row r="33787" spans="1:3" x14ac:dyDescent="0.25">
      <c r="A33787" t="s">
        <v>0</v>
      </c>
      <c r="B33787">
        <v>133786</v>
      </c>
      <c r="C33787" s="2">
        <v>0.274891</v>
      </c>
    </row>
    <row r="33788" spans="1:3" x14ac:dyDescent="0.25">
      <c r="A33788" t="s">
        <v>0</v>
      </c>
      <c r="B33788">
        <v>133787</v>
      </c>
      <c r="C33788" s="2">
        <v>0.27371000000000001</v>
      </c>
    </row>
    <row r="33789" spans="1:3" x14ac:dyDescent="0.25">
      <c r="A33789" t="s">
        <v>0</v>
      </c>
      <c r="B33789">
        <v>133788</v>
      </c>
      <c r="C33789" s="2">
        <v>0.27773999999999999</v>
      </c>
    </row>
    <row r="33790" spans="1:3" x14ac:dyDescent="0.25">
      <c r="A33790" t="s">
        <v>0</v>
      </c>
      <c r="B33790">
        <v>133789</v>
      </c>
      <c r="C33790" s="2">
        <v>0.30751099999999998</v>
      </c>
    </row>
    <row r="33791" spans="1:3" x14ac:dyDescent="0.25">
      <c r="A33791" t="s">
        <v>0</v>
      </c>
      <c r="B33791">
        <v>133790</v>
      </c>
      <c r="C33791" s="2">
        <v>0.281113</v>
      </c>
    </row>
    <row r="33792" spans="1:3" x14ac:dyDescent="0.25">
      <c r="A33792" t="s">
        <v>0</v>
      </c>
      <c r="B33792">
        <v>133791</v>
      </c>
      <c r="C33792" s="2">
        <v>0.268791</v>
      </c>
    </row>
    <row r="33793" spans="1:3" x14ac:dyDescent="0.25">
      <c r="A33793" t="s">
        <v>0</v>
      </c>
      <c r="B33793">
        <v>133792</v>
      </c>
      <c r="C33793" s="2">
        <v>0.268988</v>
      </c>
    </row>
    <row r="33794" spans="1:3" x14ac:dyDescent="0.25">
      <c r="A33794" t="s">
        <v>0</v>
      </c>
      <c r="B33794">
        <v>133793</v>
      </c>
      <c r="C33794" s="2">
        <v>0.28407300000000002</v>
      </c>
    </row>
    <row r="33795" spans="1:3" x14ac:dyDescent="0.25">
      <c r="A33795" t="s">
        <v>0</v>
      </c>
      <c r="B33795">
        <v>133794</v>
      </c>
      <c r="C33795" s="2">
        <v>0.29246699999999998</v>
      </c>
    </row>
    <row r="33796" spans="1:3" x14ac:dyDescent="0.25">
      <c r="A33796" t="s">
        <v>0</v>
      </c>
      <c r="B33796">
        <v>133795</v>
      </c>
      <c r="C33796" s="2">
        <v>0.263795</v>
      </c>
    </row>
    <row r="33797" spans="1:3" x14ac:dyDescent="0.25">
      <c r="A33797" t="s">
        <v>0</v>
      </c>
      <c r="B33797">
        <v>133796</v>
      </c>
      <c r="C33797" s="2">
        <v>0.26939099999999999</v>
      </c>
    </row>
    <row r="33798" spans="1:3" x14ac:dyDescent="0.25">
      <c r="A33798" t="s">
        <v>0</v>
      </c>
      <c r="B33798">
        <v>133797</v>
      </c>
      <c r="C33798" s="2">
        <v>0.27736899999999998</v>
      </c>
    </row>
    <row r="33799" spans="1:3" x14ac:dyDescent="0.25">
      <c r="A33799" t="s">
        <v>0</v>
      </c>
      <c r="B33799">
        <v>133798</v>
      </c>
      <c r="C33799" s="2">
        <v>0.28654299999999999</v>
      </c>
    </row>
    <row r="33800" spans="1:3" x14ac:dyDescent="0.25">
      <c r="A33800" t="s">
        <v>0</v>
      </c>
      <c r="B33800">
        <v>133799</v>
      </c>
      <c r="C33800" s="2">
        <v>0.29503800000000002</v>
      </c>
    </row>
    <row r="33801" spans="1:3" x14ac:dyDescent="0.25">
      <c r="A33801" t="s">
        <v>0</v>
      </c>
      <c r="B33801">
        <v>133800</v>
      </c>
      <c r="C33801" s="2">
        <v>0.28622799999999998</v>
      </c>
    </row>
    <row r="33802" spans="1:3" x14ac:dyDescent="0.25">
      <c r="A33802" t="s">
        <v>0</v>
      </c>
      <c r="B33802">
        <v>133801</v>
      </c>
      <c r="C33802" s="2">
        <v>0.29891000000000001</v>
      </c>
    </row>
    <row r="33803" spans="1:3" x14ac:dyDescent="0.25">
      <c r="A33803" t="s">
        <v>0</v>
      </c>
      <c r="B33803">
        <v>133802</v>
      </c>
      <c r="C33803" s="2">
        <v>0.277474</v>
      </c>
    </row>
    <row r="33804" spans="1:3" x14ac:dyDescent="0.25">
      <c r="A33804" t="s">
        <v>0</v>
      </c>
      <c r="B33804">
        <v>133803</v>
      </c>
      <c r="C33804" s="2">
        <v>0.27194499999999999</v>
      </c>
    </row>
    <row r="33805" spans="1:3" x14ac:dyDescent="0.25">
      <c r="A33805" t="s">
        <v>0</v>
      </c>
      <c r="B33805">
        <v>133804</v>
      </c>
      <c r="C33805" s="2">
        <v>0.27384900000000001</v>
      </c>
    </row>
    <row r="33806" spans="1:3" x14ac:dyDescent="0.25">
      <c r="A33806" t="s">
        <v>0</v>
      </c>
      <c r="B33806">
        <v>133805</v>
      </c>
      <c r="C33806" s="2">
        <v>0.27128000000000002</v>
      </c>
    </row>
    <row r="33807" spans="1:3" x14ac:dyDescent="0.25">
      <c r="A33807" t="s">
        <v>0</v>
      </c>
      <c r="B33807">
        <v>133806</v>
      </c>
      <c r="C33807" s="2">
        <v>0.27465899999999999</v>
      </c>
    </row>
    <row r="33808" spans="1:3" x14ac:dyDescent="0.25">
      <c r="A33808" t="s">
        <v>0</v>
      </c>
      <c r="B33808">
        <v>133807</v>
      </c>
      <c r="C33808" s="2">
        <v>0.26756200000000002</v>
      </c>
    </row>
    <row r="33809" spans="1:3" x14ac:dyDescent="0.25">
      <c r="A33809" t="s">
        <v>0</v>
      </c>
      <c r="B33809">
        <v>133808</v>
      </c>
      <c r="C33809" s="2">
        <v>0.26768999999999998</v>
      </c>
    </row>
    <row r="33810" spans="1:3" x14ac:dyDescent="0.25">
      <c r="A33810" t="s">
        <v>0</v>
      </c>
      <c r="B33810">
        <v>133809</v>
      </c>
      <c r="C33810" s="2">
        <v>0.27362500000000001</v>
      </c>
    </row>
    <row r="33811" spans="1:3" x14ac:dyDescent="0.25">
      <c r="A33811" t="s">
        <v>0</v>
      </c>
      <c r="B33811">
        <v>133810</v>
      </c>
      <c r="C33811" s="2">
        <v>0.279337</v>
      </c>
    </row>
    <row r="33812" spans="1:3" x14ac:dyDescent="0.25">
      <c r="A33812" t="s">
        <v>0</v>
      </c>
      <c r="B33812">
        <v>133811</v>
      </c>
      <c r="C33812" s="2">
        <v>0.28781499999999999</v>
      </c>
    </row>
    <row r="33813" spans="1:3" x14ac:dyDescent="0.25">
      <c r="A33813" t="s">
        <v>0</v>
      </c>
      <c r="B33813">
        <v>133812</v>
      </c>
      <c r="C33813" s="2">
        <v>0.28445500000000001</v>
      </c>
    </row>
    <row r="33814" spans="1:3" x14ac:dyDescent="0.25">
      <c r="A33814" t="s">
        <v>0</v>
      </c>
      <c r="B33814">
        <v>133813</v>
      </c>
      <c r="C33814" s="2">
        <v>0.271789</v>
      </c>
    </row>
    <row r="33815" spans="1:3" x14ac:dyDescent="0.25">
      <c r="A33815" t="s">
        <v>0</v>
      </c>
      <c r="B33815">
        <v>133814</v>
      </c>
      <c r="C33815" s="2">
        <v>0.26733200000000001</v>
      </c>
    </row>
    <row r="33816" spans="1:3" x14ac:dyDescent="0.25">
      <c r="A33816" t="s">
        <v>0</v>
      </c>
      <c r="B33816">
        <v>133815</v>
      </c>
      <c r="C33816" s="2">
        <v>0.26827899999999999</v>
      </c>
    </row>
    <row r="33817" spans="1:3" x14ac:dyDescent="0.25">
      <c r="A33817" t="s">
        <v>0</v>
      </c>
      <c r="B33817">
        <v>133816</v>
      </c>
      <c r="C33817" s="2">
        <v>0.28251100000000001</v>
      </c>
    </row>
    <row r="33818" spans="1:3" x14ac:dyDescent="0.25">
      <c r="A33818" t="s">
        <v>0</v>
      </c>
      <c r="B33818">
        <v>133817</v>
      </c>
      <c r="C33818" s="2">
        <v>0.27755800000000003</v>
      </c>
    </row>
    <row r="33819" spans="1:3" x14ac:dyDescent="0.25">
      <c r="A33819" t="s">
        <v>0</v>
      </c>
      <c r="B33819">
        <v>133818</v>
      </c>
      <c r="C33819" s="2">
        <v>0.27891899999999997</v>
      </c>
    </row>
    <row r="33820" spans="1:3" x14ac:dyDescent="0.25">
      <c r="A33820" t="s">
        <v>0</v>
      </c>
      <c r="B33820">
        <v>133819</v>
      </c>
      <c r="C33820" s="2">
        <v>0.273619</v>
      </c>
    </row>
    <row r="33821" spans="1:3" x14ac:dyDescent="0.25">
      <c r="A33821" t="s">
        <v>0</v>
      </c>
      <c r="B33821">
        <v>133820</v>
      </c>
      <c r="C33821" s="2">
        <v>0.27783000000000002</v>
      </c>
    </row>
    <row r="33822" spans="1:3" x14ac:dyDescent="0.25">
      <c r="A33822" t="s">
        <v>0</v>
      </c>
      <c r="B33822">
        <v>133821</v>
      </c>
      <c r="C33822" s="2">
        <v>0.29715200000000003</v>
      </c>
    </row>
    <row r="33823" spans="1:3" x14ac:dyDescent="0.25">
      <c r="A33823" t="s">
        <v>0</v>
      </c>
      <c r="B33823">
        <v>133822</v>
      </c>
      <c r="C33823" s="2">
        <v>0.27277099999999999</v>
      </c>
    </row>
    <row r="33824" spans="1:3" x14ac:dyDescent="0.25">
      <c r="A33824" t="s">
        <v>0</v>
      </c>
      <c r="B33824">
        <v>133823</v>
      </c>
      <c r="C33824" s="2">
        <v>0.29166599999999998</v>
      </c>
    </row>
    <row r="33825" spans="1:3" x14ac:dyDescent="0.25">
      <c r="A33825" t="s">
        <v>0</v>
      </c>
      <c r="B33825">
        <v>133824</v>
      </c>
      <c r="C33825" s="2">
        <v>0.26192900000000002</v>
      </c>
    </row>
    <row r="33826" spans="1:3" x14ac:dyDescent="0.25">
      <c r="A33826" t="s">
        <v>0</v>
      </c>
      <c r="B33826">
        <v>133825</v>
      </c>
      <c r="C33826" s="2">
        <v>0.26799400000000001</v>
      </c>
    </row>
    <row r="33827" spans="1:3" x14ac:dyDescent="0.25">
      <c r="A33827" t="s">
        <v>0</v>
      </c>
      <c r="B33827">
        <v>133826</v>
      </c>
      <c r="C33827" s="2">
        <v>0.27916600000000003</v>
      </c>
    </row>
    <row r="33828" spans="1:3" x14ac:dyDescent="0.25">
      <c r="A33828" t="s">
        <v>0</v>
      </c>
      <c r="B33828">
        <v>133827</v>
      </c>
      <c r="C33828" s="2">
        <v>0.27184000000000003</v>
      </c>
    </row>
    <row r="33829" spans="1:3" x14ac:dyDescent="0.25">
      <c r="A33829" t="s">
        <v>0</v>
      </c>
      <c r="B33829">
        <v>133828</v>
      </c>
      <c r="C33829" s="2">
        <v>0.26995999999999998</v>
      </c>
    </row>
    <row r="33830" spans="1:3" x14ac:dyDescent="0.25">
      <c r="A33830" t="s">
        <v>0</v>
      </c>
      <c r="B33830">
        <v>133829</v>
      </c>
      <c r="C33830" s="2">
        <v>0.26832400000000001</v>
      </c>
    </row>
    <row r="33831" spans="1:3" x14ac:dyDescent="0.25">
      <c r="A33831" t="s">
        <v>0</v>
      </c>
      <c r="B33831">
        <v>133830</v>
      </c>
      <c r="C33831" s="2">
        <v>0.270042</v>
      </c>
    </row>
    <row r="33832" spans="1:3" x14ac:dyDescent="0.25">
      <c r="A33832" t="s">
        <v>0</v>
      </c>
      <c r="B33832">
        <v>133831</v>
      </c>
      <c r="C33832" s="2">
        <v>0.28544799999999998</v>
      </c>
    </row>
    <row r="33833" spans="1:3" x14ac:dyDescent="0.25">
      <c r="A33833" t="s">
        <v>0</v>
      </c>
      <c r="B33833">
        <v>133832</v>
      </c>
      <c r="C33833" s="2">
        <v>0.27345399999999997</v>
      </c>
    </row>
    <row r="33834" spans="1:3" x14ac:dyDescent="0.25">
      <c r="A33834" t="s">
        <v>0</v>
      </c>
      <c r="B33834">
        <v>133833</v>
      </c>
      <c r="C33834" s="2">
        <v>0.27951599999999999</v>
      </c>
    </row>
    <row r="33835" spans="1:3" x14ac:dyDescent="0.25">
      <c r="A33835" t="s">
        <v>0</v>
      </c>
      <c r="B33835">
        <v>133834</v>
      </c>
      <c r="C33835" s="2">
        <v>0.270569</v>
      </c>
    </row>
    <row r="33836" spans="1:3" x14ac:dyDescent="0.25">
      <c r="A33836" t="s">
        <v>0</v>
      </c>
      <c r="B33836">
        <v>133835</v>
      </c>
      <c r="C33836" s="2">
        <v>0.28649200000000002</v>
      </c>
    </row>
    <row r="33837" spans="1:3" x14ac:dyDescent="0.25">
      <c r="A33837" t="s">
        <v>0</v>
      </c>
      <c r="B33837">
        <v>133836</v>
      </c>
      <c r="C33837" s="2">
        <v>0.27537200000000001</v>
      </c>
    </row>
    <row r="33838" spans="1:3" x14ac:dyDescent="0.25">
      <c r="A33838" t="s">
        <v>0</v>
      </c>
      <c r="B33838">
        <v>133837</v>
      </c>
      <c r="C33838" s="2">
        <v>0.26667200000000002</v>
      </c>
    </row>
    <row r="33839" spans="1:3" x14ac:dyDescent="0.25">
      <c r="A33839" t="s">
        <v>0</v>
      </c>
      <c r="B33839">
        <v>133838</v>
      </c>
      <c r="C33839" s="2">
        <v>0.26662599999999997</v>
      </c>
    </row>
    <row r="33840" spans="1:3" x14ac:dyDescent="0.25">
      <c r="A33840" t="s">
        <v>0</v>
      </c>
      <c r="B33840">
        <v>133839</v>
      </c>
      <c r="C33840" s="2">
        <v>0.26377299999999998</v>
      </c>
    </row>
    <row r="33841" spans="1:3" x14ac:dyDescent="0.25">
      <c r="A33841" t="s">
        <v>0</v>
      </c>
      <c r="B33841">
        <v>133840</v>
      </c>
      <c r="C33841" s="2">
        <v>0.275399</v>
      </c>
    </row>
    <row r="33842" spans="1:3" x14ac:dyDescent="0.25">
      <c r="A33842" t="s">
        <v>0</v>
      </c>
      <c r="B33842">
        <v>133841</v>
      </c>
      <c r="C33842" s="2">
        <v>0.27226099999999998</v>
      </c>
    </row>
    <row r="33843" spans="1:3" x14ac:dyDescent="0.25">
      <c r="A33843" t="s">
        <v>0</v>
      </c>
      <c r="B33843">
        <v>133842</v>
      </c>
      <c r="C33843" s="2">
        <v>0.29613299999999998</v>
      </c>
    </row>
    <row r="33844" spans="1:3" x14ac:dyDescent="0.25">
      <c r="A33844" t="s">
        <v>0</v>
      </c>
      <c r="B33844">
        <v>133843</v>
      </c>
      <c r="C33844" s="2">
        <v>0.28621099999999999</v>
      </c>
    </row>
    <row r="33845" spans="1:3" x14ac:dyDescent="0.25">
      <c r="A33845" t="s">
        <v>0</v>
      </c>
      <c r="B33845">
        <v>133844</v>
      </c>
      <c r="C33845" s="2">
        <v>0.28325499999999998</v>
      </c>
    </row>
    <row r="33846" spans="1:3" x14ac:dyDescent="0.25">
      <c r="A33846" t="s">
        <v>0</v>
      </c>
      <c r="B33846">
        <v>133845</v>
      </c>
      <c r="C33846" s="2">
        <v>0.26745000000000002</v>
      </c>
    </row>
    <row r="33847" spans="1:3" x14ac:dyDescent="0.25">
      <c r="A33847" t="s">
        <v>0</v>
      </c>
      <c r="B33847">
        <v>133846</v>
      </c>
      <c r="C33847" s="2">
        <v>0.268677</v>
      </c>
    </row>
    <row r="33848" spans="1:3" x14ac:dyDescent="0.25">
      <c r="A33848" t="s">
        <v>0</v>
      </c>
      <c r="B33848">
        <v>133847</v>
      </c>
      <c r="C33848" s="2">
        <v>0.265237</v>
      </c>
    </row>
    <row r="33849" spans="1:3" x14ac:dyDescent="0.25">
      <c r="A33849" t="s">
        <v>0</v>
      </c>
      <c r="B33849">
        <v>133848</v>
      </c>
      <c r="C33849" s="2">
        <v>0.27018999999999999</v>
      </c>
    </row>
    <row r="33850" spans="1:3" x14ac:dyDescent="0.25">
      <c r="A33850" t="s">
        <v>0</v>
      </c>
      <c r="B33850">
        <v>133849</v>
      </c>
      <c r="C33850" s="2">
        <v>0.26789200000000002</v>
      </c>
    </row>
    <row r="33851" spans="1:3" x14ac:dyDescent="0.25">
      <c r="A33851" t="s">
        <v>0</v>
      </c>
      <c r="B33851">
        <v>133850</v>
      </c>
      <c r="C33851" s="2">
        <v>0.27859800000000001</v>
      </c>
    </row>
    <row r="33852" spans="1:3" x14ac:dyDescent="0.25">
      <c r="A33852" t="s">
        <v>0</v>
      </c>
      <c r="B33852">
        <v>133851</v>
      </c>
      <c r="C33852" s="2">
        <v>0.26837800000000001</v>
      </c>
    </row>
    <row r="33853" spans="1:3" x14ac:dyDescent="0.25">
      <c r="A33853" t="s">
        <v>0</v>
      </c>
      <c r="B33853">
        <v>133852</v>
      </c>
      <c r="C33853" s="2">
        <v>0.27858500000000003</v>
      </c>
    </row>
    <row r="33854" spans="1:3" x14ac:dyDescent="0.25">
      <c r="A33854" t="s">
        <v>0</v>
      </c>
      <c r="B33854">
        <v>133853</v>
      </c>
      <c r="C33854" s="2">
        <v>0.28115699999999999</v>
      </c>
    </row>
    <row r="33855" spans="1:3" x14ac:dyDescent="0.25">
      <c r="A33855" t="s">
        <v>0</v>
      </c>
      <c r="B33855">
        <v>133854</v>
      </c>
      <c r="C33855" s="2">
        <v>0.272901</v>
      </c>
    </row>
    <row r="33856" spans="1:3" x14ac:dyDescent="0.25">
      <c r="A33856" t="s">
        <v>0</v>
      </c>
      <c r="B33856">
        <v>133855</v>
      </c>
      <c r="C33856" s="2">
        <v>0.28631600000000001</v>
      </c>
    </row>
    <row r="33857" spans="1:3" x14ac:dyDescent="0.25">
      <c r="A33857" t="s">
        <v>0</v>
      </c>
      <c r="B33857">
        <v>133856</v>
      </c>
      <c r="C33857" s="2">
        <v>0.27546799999999999</v>
      </c>
    </row>
    <row r="33858" spans="1:3" x14ac:dyDescent="0.25">
      <c r="A33858" t="s">
        <v>0</v>
      </c>
      <c r="B33858">
        <v>133857</v>
      </c>
      <c r="C33858" s="2">
        <v>0.27763900000000002</v>
      </c>
    </row>
    <row r="33859" spans="1:3" x14ac:dyDescent="0.25">
      <c r="A33859" t="s">
        <v>0</v>
      </c>
      <c r="B33859">
        <v>133858</v>
      </c>
      <c r="C33859" s="2">
        <v>0.272177</v>
      </c>
    </row>
    <row r="33860" spans="1:3" x14ac:dyDescent="0.25">
      <c r="A33860" t="s">
        <v>0</v>
      </c>
      <c r="B33860">
        <v>133859</v>
      </c>
      <c r="C33860" s="2">
        <v>0.26780300000000001</v>
      </c>
    </row>
    <row r="33861" spans="1:3" x14ac:dyDescent="0.25">
      <c r="A33861" t="s">
        <v>0</v>
      </c>
      <c r="B33861">
        <v>133860</v>
      </c>
      <c r="C33861" s="2">
        <v>0.27419900000000003</v>
      </c>
    </row>
    <row r="33862" spans="1:3" x14ac:dyDescent="0.25">
      <c r="A33862" t="s">
        <v>0</v>
      </c>
      <c r="B33862">
        <v>133861</v>
      </c>
      <c r="C33862" s="2">
        <v>0.26746300000000001</v>
      </c>
    </row>
    <row r="33863" spans="1:3" x14ac:dyDescent="0.25">
      <c r="A33863" t="s">
        <v>0</v>
      </c>
      <c r="B33863">
        <v>133862</v>
      </c>
      <c r="C33863" s="2">
        <v>0.28480800000000001</v>
      </c>
    </row>
    <row r="33864" spans="1:3" x14ac:dyDescent="0.25">
      <c r="A33864" t="s">
        <v>0</v>
      </c>
      <c r="B33864">
        <v>133863</v>
      </c>
      <c r="C33864" s="2">
        <v>0.281275</v>
      </c>
    </row>
    <row r="33865" spans="1:3" x14ac:dyDescent="0.25">
      <c r="A33865" t="s">
        <v>0</v>
      </c>
      <c r="B33865">
        <v>133864</v>
      </c>
      <c r="C33865" s="2">
        <v>0.27100999999999997</v>
      </c>
    </row>
    <row r="33866" spans="1:3" x14ac:dyDescent="0.25">
      <c r="A33866" t="s">
        <v>0</v>
      </c>
      <c r="B33866">
        <v>133865</v>
      </c>
      <c r="C33866" s="2">
        <v>0.28001599999999999</v>
      </c>
    </row>
    <row r="33867" spans="1:3" x14ac:dyDescent="0.25">
      <c r="A33867" t="s">
        <v>0</v>
      </c>
      <c r="B33867">
        <v>133866</v>
      </c>
      <c r="C33867" s="2">
        <v>0.27260499999999999</v>
      </c>
    </row>
    <row r="33868" spans="1:3" x14ac:dyDescent="0.25">
      <c r="A33868" t="s">
        <v>0</v>
      </c>
      <c r="B33868">
        <v>133867</v>
      </c>
      <c r="C33868" s="2">
        <v>0.27126800000000001</v>
      </c>
    </row>
    <row r="33869" spans="1:3" x14ac:dyDescent="0.25">
      <c r="A33869" t="s">
        <v>0</v>
      </c>
      <c r="B33869">
        <v>133868</v>
      </c>
      <c r="C33869" s="2">
        <v>0.28618399999999999</v>
      </c>
    </row>
    <row r="33870" spans="1:3" x14ac:dyDescent="0.25">
      <c r="A33870" t="s">
        <v>0</v>
      </c>
      <c r="B33870">
        <v>133869</v>
      </c>
      <c r="C33870" s="2">
        <v>0.27305800000000002</v>
      </c>
    </row>
    <row r="33871" spans="1:3" x14ac:dyDescent="0.25">
      <c r="A33871" t="s">
        <v>0</v>
      </c>
      <c r="B33871">
        <v>133870</v>
      </c>
      <c r="C33871" s="2">
        <v>0.27327800000000002</v>
      </c>
    </row>
    <row r="33872" spans="1:3" x14ac:dyDescent="0.25">
      <c r="A33872" t="s">
        <v>0</v>
      </c>
      <c r="B33872">
        <v>133871</v>
      </c>
      <c r="C33872" s="2">
        <v>0.26331700000000002</v>
      </c>
    </row>
    <row r="33873" spans="1:3" x14ac:dyDescent="0.25">
      <c r="A33873" t="s">
        <v>0</v>
      </c>
      <c r="B33873">
        <v>133872</v>
      </c>
      <c r="C33873" s="2">
        <v>0.26718700000000001</v>
      </c>
    </row>
    <row r="33874" spans="1:3" x14ac:dyDescent="0.25">
      <c r="A33874" t="s">
        <v>0</v>
      </c>
      <c r="B33874">
        <v>133873</v>
      </c>
      <c r="C33874" s="2">
        <v>0.281308</v>
      </c>
    </row>
    <row r="33875" spans="1:3" x14ac:dyDescent="0.25">
      <c r="A33875" t="s">
        <v>0</v>
      </c>
      <c r="B33875">
        <v>133874</v>
      </c>
      <c r="C33875" s="2">
        <v>0.26446599999999998</v>
      </c>
    </row>
    <row r="33876" spans="1:3" x14ac:dyDescent="0.25">
      <c r="A33876" t="s">
        <v>0</v>
      </c>
      <c r="B33876">
        <v>133875</v>
      </c>
      <c r="C33876" s="2">
        <v>0.29680099999999998</v>
      </c>
    </row>
    <row r="33877" spans="1:3" x14ac:dyDescent="0.25">
      <c r="A33877" t="s">
        <v>0</v>
      </c>
      <c r="B33877">
        <v>133876</v>
      </c>
      <c r="C33877" s="2">
        <v>0.27163300000000001</v>
      </c>
    </row>
    <row r="33878" spans="1:3" x14ac:dyDescent="0.25">
      <c r="A33878" t="s">
        <v>0</v>
      </c>
      <c r="B33878">
        <v>133877</v>
      </c>
      <c r="C33878" s="2">
        <v>0.26825399999999999</v>
      </c>
    </row>
    <row r="33879" spans="1:3" x14ac:dyDescent="0.25">
      <c r="A33879" t="s">
        <v>0</v>
      </c>
      <c r="B33879">
        <v>133878</v>
      </c>
      <c r="C33879" s="2">
        <v>0.28168100000000001</v>
      </c>
    </row>
    <row r="33880" spans="1:3" x14ac:dyDescent="0.25">
      <c r="A33880" t="s">
        <v>0</v>
      </c>
      <c r="B33880">
        <v>133879</v>
      </c>
      <c r="C33880" s="2">
        <v>0.28454000000000002</v>
      </c>
    </row>
    <row r="33881" spans="1:3" x14ac:dyDescent="0.25">
      <c r="A33881" t="s">
        <v>0</v>
      </c>
      <c r="B33881">
        <v>133880</v>
      </c>
      <c r="C33881" s="2">
        <v>0.27527099999999999</v>
      </c>
    </row>
    <row r="33882" spans="1:3" x14ac:dyDescent="0.25">
      <c r="A33882" t="s">
        <v>0</v>
      </c>
      <c r="B33882">
        <v>133881</v>
      </c>
      <c r="C33882" s="2">
        <v>0.28774300000000003</v>
      </c>
    </row>
    <row r="33883" spans="1:3" x14ac:dyDescent="0.25">
      <c r="A33883" t="s">
        <v>0</v>
      </c>
      <c r="B33883">
        <v>133882</v>
      </c>
      <c r="C33883" s="2">
        <v>0.263372</v>
      </c>
    </row>
    <row r="33884" spans="1:3" x14ac:dyDescent="0.25">
      <c r="A33884" t="s">
        <v>0</v>
      </c>
      <c r="B33884">
        <v>133883</v>
      </c>
      <c r="C33884" s="2">
        <v>0.26138</v>
      </c>
    </row>
    <row r="33885" spans="1:3" x14ac:dyDescent="0.25">
      <c r="A33885" t="s">
        <v>0</v>
      </c>
      <c r="B33885">
        <v>133884</v>
      </c>
      <c r="C33885" s="2">
        <v>0.26927400000000001</v>
      </c>
    </row>
    <row r="33886" spans="1:3" x14ac:dyDescent="0.25">
      <c r="A33886" t="s">
        <v>0</v>
      </c>
      <c r="B33886">
        <v>133885</v>
      </c>
      <c r="C33886" s="2">
        <v>0.28810999999999998</v>
      </c>
    </row>
    <row r="33887" spans="1:3" x14ac:dyDescent="0.25">
      <c r="A33887" t="s">
        <v>0</v>
      </c>
      <c r="B33887">
        <v>133886</v>
      </c>
      <c r="C33887" s="2">
        <v>0.27181300000000003</v>
      </c>
    </row>
    <row r="33888" spans="1:3" x14ac:dyDescent="0.25">
      <c r="A33888" t="s">
        <v>0</v>
      </c>
      <c r="B33888">
        <v>133887</v>
      </c>
      <c r="C33888" s="2">
        <v>0.277534</v>
      </c>
    </row>
    <row r="33889" spans="1:3" x14ac:dyDescent="0.25">
      <c r="A33889" t="s">
        <v>0</v>
      </c>
      <c r="B33889">
        <v>133888</v>
      </c>
      <c r="C33889" s="2">
        <v>0.27585700000000002</v>
      </c>
    </row>
    <row r="33890" spans="1:3" x14ac:dyDescent="0.25">
      <c r="A33890" t="s">
        <v>0</v>
      </c>
      <c r="B33890">
        <v>133889</v>
      </c>
      <c r="C33890" s="2">
        <v>0.27487</v>
      </c>
    </row>
    <row r="33891" spans="1:3" x14ac:dyDescent="0.25">
      <c r="A33891" t="s">
        <v>0</v>
      </c>
      <c r="B33891">
        <v>133890</v>
      </c>
      <c r="C33891" s="2">
        <v>0.28600599999999998</v>
      </c>
    </row>
    <row r="33892" spans="1:3" x14ac:dyDescent="0.25">
      <c r="A33892" t="s">
        <v>0</v>
      </c>
      <c r="B33892">
        <v>133891</v>
      </c>
      <c r="C33892" s="2">
        <v>0.27967900000000001</v>
      </c>
    </row>
    <row r="33893" spans="1:3" x14ac:dyDescent="0.25">
      <c r="A33893" t="s">
        <v>0</v>
      </c>
      <c r="B33893">
        <v>133892</v>
      </c>
      <c r="C33893" s="2">
        <v>0.27752100000000002</v>
      </c>
    </row>
    <row r="33894" spans="1:3" x14ac:dyDescent="0.25">
      <c r="A33894" t="s">
        <v>0</v>
      </c>
      <c r="B33894">
        <v>133893</v>
      </c>
      <c r="C33894" s="2">
        <v>0.26621699999999998</v>
      </c>
    </row>
    <row r="33895" spans="1:3" x14ac:dyDescent="0.25">
      <c r="A33895" t="s">
        <v>0</v>
      </c>
      <c r="B33895">
        <v>133894</v>
      </c>
      <c r="C33895" s="2">
        <v>0.26741399999999999</v>
      </c>
    </row>
    <row r="33896" spans="1:3" x14ac:dyDescent="0.25">
      <c r="A33896" t="s">
        <v>0</v>
      </c>
      <c r="B33896">
        <v>133895</v>
      </c>
      <c r="C33896" s="2">
        <v>0.27072800000000002</v>
      </c>
    </row>
    <row r="33897" spans="1:3" x14ac:dyDescent="0.25">
      <c r="A33897" t="s">
        <v>0</v>
      </c>
      <c r="B33897">
        <v>133896</v>
      </c>
      <c r="C33897" s="2">
        <v>0.26605200000000001</v>
      </c>
    </row>
    <row r="33898" spans="1:3" x14ac:dyDescent="0.25">
      <c r="A33898" t="s">
        <v>0</v>
      </c>
      <c r="B33898">
        <v>133897</v>
      </c>
      <c r="C33898" s="2">
        <v>0.28157300000000002</v>
      </c>
    </row>
    <row r="33899" spans="1:3" x14ac:dyDescent="0.25">
      <c r="A33899" t="s">
        <v>0</v>
      </c>
      <c r="B33899">
        <v>133898</v>
      </c>
      <c r="C33899" s="2">
        <v>0.27672000000000002</v>
      </c>
    </row>
    <row r="33900" spans="1:3" x14ac:dyDescent="0.25">
      <c r="A33900" t="s">
        <v>0</v>
      </c>
      <c r="B33900">
        <v>133899</v>
      </c>
      <c r="C33900" s="2">
        <v>0.27311800000000003</v>
      </c>
    </row>
    <row r="33901" spans="1:3" x14ac:dyDescent="0.25">
      <c r="A33901" t="s">
        <v>0</v>
      </c>
      <c r="B33901">
        <v>133900</v>
      </c>
      <c r="C33901" s="2">
        <v>0.287553</v>
      </c>
    </row>
    <row r="33902" spans="1:3" x14ac:dyDescent="0.25">
      <c r="A33902" t="s">
        <v>0</v>
      </c>
      <c r="B33902">
        <v>133901</v>
      </c>
      <c r="C33902" s="2">
        <v>0.27287600000000001</v>
      </c>
    </row>
    <row r="33903" spans="1:3" x14ac:dyDescent="0.25">
      <c r="A33903" t="s">
        <v>0</v>
      </c>
      <c r="B33903">
        <v>133902</v>
      </c>
      <c r="C33903" s="2">
        <v>0.29100700000000002</v>
      </c>
    </row>
    <row r="33904" spans="1:3" x14ac:dyDescent="0.25">
      <c r="A33904" t="s">
        <v>0</v>
      </c>
      <c r="B33904">
        <v>133903</v>
      </c>
      <c r="C33904" s="2">
        <v>0.29391099999999998</v>
      </c>
    </row>
    <row r="33905" spans="1:3" x14ac:dyDescent="0.25">
      <c r="A33905" t="s">
        <v>0</v>
      </c>
      <c r="B33905">
        <v>133904</v>
      </c>
      <c r="C33905" s="2">
        <v>0.27192499999999997</v>
      </c>
    </row>
    <row r="33906" spans="1:3" x14ac:dyDescent="0.25">
      <c r="A33906" t="s">
        <v>0</v>
      </c>
      <c r="B33906">
        <v>133905</v>
      </c>
      <c r="C33906" s="2">
        <v>0.26908900000000002</v>
      </c>
    </row>
    <row r="33907" spans="1:3" x14ac:dyDescent="0.25">
      <c r="A33907" t="s">
        <v>0</v>
      </c>
      <c r="B33907">
        <v>133906</v>
      </c>
      <c r="C33907" s="2">
        <v>0.26696799999999998</v>
      </c>
    </row>
    <row r="33908" spans="1:3" x14ac:dyDescent="0.25">
      <c r="A33908" t="s">
        <v>0</v>
      </c>
      <c r="B33908">
        <v>133907</v>
      </c>
      <c r="C33908" s="2">
        <v>0.29006799999999999</v>
      </c>
    </row>
    <row r="33909" spans="1:3" x14ac:dyDescent="0.25">
      <c r="A33909" t="s">
        <v>0</v>
      </c>
      <c r="B33909">
        <v>133908</v>
      </c>
      <c r="C33909" s="2">
        <v>0.27685700000000002</v>
      </c>
    </row>
    <row r="33910" spans="1:3" x14ac:dyDescent="0.25">
      <c r="A33910" t="s">
        <v>0</v>
      </c>
      <c r="B33910">
        <v>133909</v>
      </c>
      <c r="C33910" s="2">
        <v>0.26650699999999999</v>
      </c>
    </row>
    <row r="33911" spans="1:3" x14ac:dyDescent="0.25">
      <c r="A33911" t="s">
        <v>0</v>
      </c>
      <c r="B33911">
        <v>133910</v>
      </c>
      <c r="C33911" s="2">
        <v>0.272623</v>
      </c>
    </row>
    <row r="33912" spans="1:3" x14ac:dyDescent="0.25">
      <c r="A33912" t="s">
        <v>0</v>
      </c>
      <c r="B33912">
        <v>133911</v>
      </c>
      <c r="C33912" s="2">
        <v>0.286213</v>
      </c>
    </row>
    <row r="33913" spans="1:3" x14ac:dyDescent="0.25">
      <c r="A33913" t="s">
        <v>0</v>
      </c>
      <c r="B33913">
        <v>133912</v>
      </c>
      <c r="C33913" s="2">
        <v>0.296794</v>
      </c>
    </row>
    <row r="33914" spans="1:3" x14ac:dyDescent="0.25">
      <c r="A33914" t="s">
        <v>0</v>
      </c>
      <c r="B33914">
        <v>133913</v>
      </c>
      <c r="C33914" s="2">
        <v>0.27711999999999998</v>
      </c>
    </row>
    <row r="33915" spans="1:3" x14ac:dyDescent="0.25">
      <c r="A33915" t="s">
        <v>0</v>
      </c>
      <c r="B33915">
        <v>133914</v>
      </c>
      <c r="C33915" s="2">
        <v>0.26759100000000002</v>
      </c>
    </row>
    <row r="33916" spans="1:3" x14ac:dyDescent="0.25">
      <c r="A33916" t="s">
        <v>0</v>
      </c>
      <c r="B33916">
        <v>133915</v>
      </c>
      <c r="C33916" s="2">
        <v>0.26969199999999999</v>
      </c>
    </row>
    <row r="33917" spans="1:3" x14ac:dyDescent="0.25">
      <c r="A33917" t="s">
        <v>0</v>
      </c>
      <c r="B33917">
        <v>133916</v>
      </c>
      <c r="C33917" s="2">
        <v>0.26728299999999999</v>
      </c>
    </row>
    <row r="33918" spans="1:3" x14ac:dyDescent="0.25">
      <c r="A33918" t="s">
        <v>0</v>
      </c>
      <c r="B33918">
        <v>133917</v>
      </c>
      <c r="C33918" s="2">
        <v>0.26869399999999999</v>
      </c>
    </row>
    <row r="33919" spans="1:3" x14ac:dyDescent="0.25">
      <c r="A33919" t="s">
        <v>0</v>
      </c>
      <c r="B33919">
        <v>133918</v>
      </c>
      <c r="C33919" s="2">
        <v>0.27911200000000003</v>
      </c>
    </row>
    <row r="33920" spans="1:3" x14ac:dyDescent="0.25">
      <c r="A33920" t="s">
        <v>0</v>
      </c>
      <c r="B33920">
        <v>133919</v>
      </c>
      <c r="C33920" s="2">
        <v>0.27942600000000001</v>
      </c>
    </row>
    <row r="33921" spans="1:3" x14ac:dyDescent="0.25">
      <c r="A33921" t="s">
        <v>0</v>
      </c>
      <c r="B33921">
        <v>133920</v>
      </c>
      <c r="C33921" s="2">
        <v>0.28988000000000003</v>
      </c>
    </row>
    <row r="33922" spans="1:3" x14ac:dyDescent="0.25">
      <c r="A33922" t="s">
        <v>0</v>
      </c>
      <c r="B33922">
        <v>133921</v>
      </c>
      <c r="C33922" s="2">
        <v>0.27860000000000001</v>
      </c>
    </row>
    <row r="33923" spans="1:3" x14ac:dyDescent="0.25">
      <c r="A33923" t="s">
        <v>0</v>
      </c>
      <c r="B33923">
        <v>133922</v>
      </c>
      <c r="C33923" s="2">
        <v>0.278059</v>
      </c>
    </row>
    <row r="33924" spans="1:3" x14ac:dyDescent="0.25">
      <c r="A33924" t="s">
        <v>0</v>
      </c>
      <c r="B33924">
        <v>133923</v>
      </c>
      <c r="C33924" s="2">
        <v>0.26929199999999998</v>
      </c>
    </row>
    <row r="33925" spans="1:3" x14ac:dyDescent="0.25">
      <c r="A33925" t="s">
        <v>0</v>
      </c>
      <c r="B33925">
        <v>133924</v>
      </c>
      <c r="C33925" s="2">
        <v>0.26448700000000003</v>
      </c>
    </row>
    <row r="33926" spans="1:3" x14ac:dyDescent="0.25">
      <c r="A33926" t="s">
        <v>0</v>
      </c>
      <c r="B33926">
        <v>133925</v>
      </c>
      <c r="C33926" s="2">
        <v>0.26432699999999998</v>
      </c>
    </row>
    <row r="33927" spans="1:3" x14ac:dyDescent="0.25">
      <c r="A33927" t="s">
        <v>0</v>
      </c>
      <c r="B33927">
        <v>133926</v>
      </c>
      <c r="C33927" s="2">
        <v>0.26779199999999997</v>
      </c>
    </row>
    <row r="33928" spans="1:3" x14ac:dyDescent="0.25">
      <c r="A33928" t="s">
        <v>0</v>
      </c>
      <c r="B33928">
        <v>133927</v>
      </c>
      <c r="C33928" s="2">
        <v>0.26971899999999999</v>
      </c>
    </row>
    <row r="33929" spans="1:3" x14ac:dyDescent="0.25">
      <c r="A33929" t="s">
        <v>0</v>
      </c>
      <c r="B33929">
        <v>133928</v>
      </c>
      <c r="C33929" s="2">
        <v>0.26869199999999999</v>
      </c>
    </row>
    <row r="33930" spans="1:3" x14ac:dyDescent="0.25">
      <c r="A33930" t="s">
        <v>0</v>
      </c>
      <c r="B33930">
        <v>133929</v>
      </c>
      <c r="C33930" s="2">
        <v>0.28595500000000001</v>
      </c>
    </row>
    <row r="33931" spans="1:3" x14ac:dyDescent="0.25">
      <c r="A33931" t="s">
        <v>0</v>
      </c>
      <c r="B33931">
        <v>133930</v>
      </c>
      <c r="C33931" s="2">
        <v>0.27405600000000002</v>
      </c>
    </row>
    <row r="33932" spans="1:3" x14ac:dyDescent="0.25">
      <c r="A33932" t="s">
        <v>0</v>
      </c>
      <c r="B33932">
        <v>133931</v>
      </c>
      <c r="C33932" s="2">
        <v>0.28918100000000002</v>
      </c>
    </row>
    <row r="33933" spans="1:3" x14ac:dyDescent="0.25">
      <c r="A33933" t="s">
        <v>0</v>
      </c>
      <c r="B33933">
        <v>133932</v>
      </c>
      <c r="C33933" s="2">
        <v>0.27089800000000003</v>
      </c>
    </row>
    <row r="33934" spans="1:3" x14ac:dyDescent="0.25">
      <c r="A33934" t="s">
        <v>0</v>
      </c>
      <c r="B33934">
        <v>133933</v>
      </c>
      <c r="C33934" s="2">
        <v>0.27399699999999999</v>
      </c>
    </row>
    <row r="33935" spans="1:3" x14ac:dyDescent="0.25">
      <c r="A33935" t="s">
        <v>0</v>
      </c>
      <c r="B33935">
        <v>133934</v>
      </c>
      <c r="C33935" s="2">
        <v>0.27894099999999999</v>
      </c>
    </row>
    <row r="33936" spans="1:3" x14ac:dyDescent="0.25">
      <c r="A33936" t="s">
        <v>0</v>
      </c>
      <c r="B33936">
        <v>133935</v>
      </c>
      <c r="C33936" s="2">
        <v>0.27899000000000002</v>
      </c>
    </row>
    <row r="33937" spans="1:3" x14ac:dyDescent="0.25">
      <c r="A33937" t="s">
        <v>0</v>
      </c>
      <c r="B33937">
        <v>133936</v>
      </c>
      <c r="C33937" s="2">
        <v>0.26893499999999998</v>
      </c>
    </row>
    <row r="33938" spans="1:3" x14ac:dyDescent="0.25">
      <c r="A33938" t="s">
        <v>0</v>
      </c>
      <c r="B33938">
        <v>133937</v>
      </c>
      <c r="C33938" s="2">
        <v>0.27166699999999999</v>
      </c>
    </row>
    <row r="33939" spans="1:3" x14ac:dyDescent="0.25">
      <c r="A33939" t="s">
        <v>0</v>
      </c>
      <c r="B33939">
        <v>133938</v>
      </c>
      <c r="C33939" s="2">
        <v>0.26677699999999999</v>
      </c>
    </row>
    <row r="33940" spans="1:3" x14ac:dyDescent="0.25">
      <c r="A33940" t="s">
        <v>0</v>
      </c>
      <c r="B33940">
        <v>133939</v>
      </c>
      <c r="C33940" s="2">
        <v>0.27248699999999998</v>
      </c>
    </row>
    <row r="33941" spans="1:3" x14ac:dyDescent="0.25">
      <c r="A33941" t="s">
        <v>0</v>
      </c>
      <c r="B33941">
        <v>133940</v>
      </c>
      <c r="C33941" s="2">
        <v>0.26216499999999998</v>
      </c>
    </row>
    <row r="33942" spans="1:3" x14ac:dyDescent="0.25">
      <c r="A33942" t="s">
        <v>0</v>
      </c>
      <c r="B33942">
        <v>133941</v>
      </c>
      <c r="C33942" s="2">
        <v>0.260407</v>
      </c>
    </row>
    <row r="33943" spans="1:3" x14ac:dyDescent="0.25">
      <c r="A33943" t="s">
        <v>0</v>
      </c>
      <c r="B33943">
        <v>133942</v>
      </c>
      <c r="C33943" s="2">
        <v>0.26863500000000001</v>
      </c>
    </row>
    <row r="33944" spans="1:3" x14ac:dyDescent="0.25">
      <c r="A33944" t="s">
        <v>0</v>
      </c>
      <c r="B33944">
        <v>133943</v>
      </c>
      <c r="C33944" s="2">
        <v>0.27879100000000001</v>
      </c>
    </row>
    <row r="33945" spans="1:3" x14ac:dyDescent="0.25">
      <c r="A33945" t="s">
        <v>0</v>
      </c>
      <c r="B33945">
        <v>133944</v>
      </c>
      <c r="C33945" s="2">
        <v>0.29396899999999998</v>
      </c>
    </row>
    <row r="33946" spans="1:3" x14ac:dyDescent="0.25">
      <c r="A33946" t="s">
        <v>0</v>
      </c>
      <c r="B33946">
        <v>133945</v>
      </c>
      <c r="C33946" s="2">
        <v>0.28737299999999999</v>
      </c>
    </row>
    <row r="33947" spans="1:3" x14ac:dyDescent="0.25">
      <c r="A33947" t="s">
        <v>0</v>
      </c>
      <c r="B33947">
        <v>133946</v>
      </c>
      <c r="C33947" s="2">
        <v>0.27423799999999998</v>
      </c>
    </row>
    <row r="33948" spans="1:3" x14ac:dyDescent="0.25">
      <c r="A33948" t="s">
        <v>0</v>
      </c>
      <c r="B33948">
        <v>133947</v>
      </c>
      <c r="C33948" s="2">
        <v>0.29227799999999998</v>
      </c>
    </row>
    <row r="33949" spans="1:3" x14ac:dyDescent="0.25">
      <c r="A33949" t="s">
        <v>0</v>
      </c>
      <c r="B33949">
        <v>133948</v>
      </c>
      <c r="C33949" s="2">
        <v>0.26664599999999999</v>
      </c>
    </row>
    <row r="33950" spans="1:3" x14ac:dyDescent="0.25">
      <c r="A33950" t="s">
        <v>0</v>
      </c>
      <c r="B33950">
        <v>133949</v>
      </c>
      <c r="C33950" s="2">
        <v>0.28135100000000002</v>
      </c>
    </row>
    <row r="33951" spans="1:3" x14ac:dyDescent="0.25">
      <c r="A33951" t="s">
        <v>0</v>
      </c>
      <c r="B33951">
        <v>133950</v>
      </c>
      <c r="C33951" s="2">
        <v>0.27132899999999999</v>
      </c>
    </row>
    <row r="33952" spans="1:3" x14ac:dyDescent="0.25">
      <c r="A33952" t="s">
        <v>0</v>
      </c>
      <c r="B33952">
        <v>133951</v>
      </c>
      <c r="C33952" s="2">
        <v>0.26420199999999999</v>
      </c>
    </row>
    <row r="33953" spans="1:3" x14ac:dyDescent="0.25">
      <c r="A33953" t="s">
        <v>0</v>
      </c>
      <c r="B33953">
        <v>133952</v>
      </c>
      <c r="C33953" s="2">
        <v>0.27446900000000002</v>
      </c>
    </row>
    <row r="33954" spans="1:3" x14ac:dyDescent="0.25">
      <c r="A33954" t="s">
        <v>0</v>
      </c>
      <c r="B33954">
        <v>133953</v>
      </c>
      <c r="C33954" s="2">
        <v>0.27995100000000001</v>
      </c>
    </row>
    <row r="33955" spans="1:3" x14ac:dyDescent="0.25">
      <c r="A33955" t="s">
        <v>0</v>
      </c>
      <c r="B33955">
        <v>133954</v>
      </c>
      <c r="C33955" s="2">
        <v>0.28250399999999998</v>
      </c>
    </row>
    <row r="33956" spans="1:3" x14ac:dyDescent="0.25">
      <c r="A33956" t="s">
        <v>0</v>
      </c>
      <c r="B33956">
        <v>133955</v>
      </c>
      <c r="C33956" s="2">
        <v>0.26901199999999997</v>
      </c>
    </row>
    <row r="33957" spans="1:3" x14ac:dyDescent="0.25">
      <c r="A33957" t="s">
        <v>0</v>
      </c>
      <c r="B33957">
        <v>133956</v>
      </c>
      <c r="C33957" s="2">
        <v>0.27289099999999999</v>
      </c>
    </row>
    <row r="33958" spans="1:3" x14ac:dyDescent="0.25">
      <c r="A33958" t="s">
        <v>0</v>
      </c>
      <c r="B33958">
        <v>133957</v>
      </c>
      <c r="C33958" s="2">
        <v>0.26925199999999999</v>
      </c>
    </row>
    <row r="33959" spans="1:3" x14ac:dyDescent="0.25">
      <c r="A33959" t="s">
        <v>0</v>
      </c>
      <c r="B33959">
        <v>133958</v>
      </c>
      <c r="C33959" s="2">
        <v>0.27809600000000001</v>
      </c>
    </row>
    <row r="33960" spans="1:3" x14ac:dyDescent="0.25">
      <c r="A33960" t="s">
        <v>0</v>
      </c>
      <c r="B33960">
        <v>133959</v>
      </c>
      <c r="C33960" s="2">
        <v>0.281134</v>
      </c>
    </row>
    <row r="33961" spans="1:3" x14ac:dyDescent="0.25">
      <c r="A33961" t="s">
        <v>0</v>
      </c>
      <c r="B33961">
        <v>133960</v>
      </c>
      <c r="C33961" s="2">
        <v>0.27542</v>
      </c>
    </row>
    <row r="33962" spans="1:3" x14ac:dyDescent="0.25">
      <c r="A33962" t="s">
        <v>0</v>
      </c>
      <c r="B33962">
        <v>133961</v>
      </c>
      <c r="C33962" s="2">
        <v>0.275198</v>
      </c>
    </row>
    <row r="33963" spans="1:3" x14ac:dyDescent="0.25">
      <c r="A33963" t="s">
        <v>0</v>
      </c>
      <c r="B33963">
        <v>133962</v>
      </c>
      <c r="C33963" s="2">
        <v>0.26746300000000001</v>
      </c>
    </row>
    <row r="33964" spans="1:3" x14ac:dyDescent="0.25">
      <c r="A33964" t="s">
        <v>0</v>
      </c>
      <c r="B33964">
        <v>133963</v>
      </c>
      <c r="C33964" s="2">
        <v>0.267343</v>
      </c>
    </row>
    <row r="33965" spans="1:3" x14ac:dyDescent="0.25">
      <c r="A33965" t="s">
        <v>0</v>
      </c>
      <c r="B33965">
        <v>133964</v>
      </c>
      <c r="C33965" s="2">
        <v>0.27918100000000001</v>
      </c>
    </row>
    <row r="33966" spans="1:3" x14ac:dyDescent="0.25">
      <c r="A33966" t="s">
        <v>0</v>
      </c>
      <c r="B33966">
        <v>133965</v>
      </c>
      <c r="C33966" s="2">
        <v>0.26844600000000002</v>
      </c>
    </row>
    <row r="33967" spans="1:3" x14ac:dyDescent="0.25">
      <c r="A33967" t="s">
        <v>0</v>
      </c>
      <c r="B33967">
        <v>133966</v>
      </c>
      <c r="C33967" s="2">
        <v>0.27377600000000002</v>
      </c>
    </row>
    <row r="33968" spans="1:3" x14ac:dyDescent="0.25">
      <c r="A33968" t="s">
        <v>0</v>
      </c>
      <c r="B33968">
        <v>133967</v>
      </c>
      <c r="C33968" s="2">
        <v>0.27473700000000001</v>
      </c>
    </row>
    <row r="33969" spans="1:3" x14ac:dyDescent="0.25">
      <c r="A33969" t="s">
        <v>0</v>
      </c>
      <c r="B33969">
        <v>133968</v>
      </c>
      <c r="C33969" s="2">
        <v>0.27617000000000003</v>
      </c>
    </row>
    <row r="33970" spans="1:3" x14ac:dyDescent="0.25">
      <c r="A33970" t="s">
        <v>0</v>
      </c>
      <c r="B33970">
        <v>133969</v>
      </c>
      <c r="C33970" s="2">
        <v>0.27767199999999997</v>
      </c>
    </row>
    <row r="33971" spans="1:3" x14ac:dyDescent="0.25">
      <c r="A33971" t="s">
        <v>0</v>
      </c>
      <c r="B33971">
        <v>133970</v>
      </c>
      <c r="C33971" s="2">
        <v>0.28228900000000001</v>
      </c>
    </row>
    <row r="33972" spans="1:3" x14ac:dyDescent="0.25">
      <c r="A33972" t="s">
        <v>0</v>
      </c>
      <c r="B33972">
        <v>133971</v>
      </c>
      <c r="C33972" s="2">
        <v>0.27022200000000002</v>
      </c>
    </row>
    <row r="33973" spans="1:3" x14ac:dyDescent="0.25">
      <c r="A33973" t="s">
        <v>0</v>
      </c>
      <c r="B33973">
        <v>133972</v>
      </c>
      <c r="C33973" s="2">
        <v>0.26958799999999999</v>
      </c>
    </row>
    <row r="33974" spans="1:3" x14ac:dyDescent="0.25">
      <c r="A33974" t="s">
        <v>0</v>
      </c>
      <c r="B33974">
        <v>133973</v>
      </c>
      <c r="C33974" s="2">
        <v>0.26327699999999998</v>
      </c>
    </row>
    <row r="33975" spans="1:3" x14ac:dyDescent="0.25">
      <c r="A33975" t="s">
        <v>0</v>
      </c>
      <c r="B33975">
        <v>133974</v>
      </c>
      <c r="C33975" s="2">
        <v>0.27012700000000001</v>
      </c>
    </row>
    <row r="33976" spans="1:3" x14ac:dyDescent="0.25">
      <c r="A33976" t="s">
        <v>0</v>
      </c>
      <c r="B33976">
        <v>133975</v>
      </c>
      <c r="C33976" s="2">
        <v>0.26753900000000003</v>
      </c>
    </row>
    <row r="33977" spans="1:3" x14ac:dyDescent="0.25">
      <c r="A33977" t="s">
        <v>0</v>
      </c>
      <c r="B33977">
        <v>133976</v>
      </c>
      <c r="C33977" s="2">
        <v>0.27070300000000003</v>
      </c>
    </row>
    <row r="33978" spans="1:3" x14ac:dyDescent="0.25">
      <c r="A33978" t="s">
        <v>0</v>
      </c>
      <c r="B33978">
        <v>133977</v>
      </c>
      <c r="C33978" s="2">
        <v>0.26202199999999998</v>
      </c>
    </row>
    <row r="33979" spans="1:3" x14ac:dyDescent="0.25">
      <c r="A33979" t="s">
        <v>0</v>
      </c>
      <c r="B33979">
        <v>133978</v>
      </c>
      <c r="C33979" s="2">
        <v>0.26773200000000003</v>
      </c>
    </row>
    <row r="33980" spans="1:3" x14ac:dyDescent="0.25">
      <c r="A33980" t="s">
        <v>0</v>
      </c>
      <c r="B33980">
        <v>133979</v>
      </c>
      <c r="C33980" s="2">
        <v>0.262679</v>
      </c>
    </row>
    <row r="33981" spans="1:3" x14ac:dyDescent="0.25">
      <c r="A33981" t="s">
        <v>0</v>
      </c>
      <c r="B33981">
        <v>133980</v>
      </c>
      <c r="C33981" s="2">
        <v>0.27716099999999999</v>
      </c>
    </row>
    <row r="33982" spans="1:3" x14ac:dyDescent="0.25">
      <c r="A33982" t="s">
        <v>0</v>
      </c>
      <c r="B33982">
        <v>133981</v>
      </c>
      <c r="C33982" s="2">
        <v>0.28078199999999998</v>
      </c>
    </row>
    <row r="33983" spans="1:3" x14ac:dyDescent="0.25">
      <c r="A33983" t="s">
        <v>0</v>
      </c>
      <c r="B33983">
        <v>133982</v>
      </c>
      <c r="C33983" s="2">
        <v>0.29485299999999998</v>
      </c>
    </row>
    <row r="33984" spans="1:3" x14ac:dyDescent="0.25">
      <c r="A33984" t="s">
        <v>0</v>
      </c>
      <c r="B33984">
        <v>133983</v>
      </c>
      <c r="C33984" s="2">
        <v>0.26660299999999998</v>
      </c>
    </row>
    <row r="33985" spans="1:3" x14ac:dyDescent="0.25">
      <c r="A33985" t="s">
        <v>0</v>
      </c>
      <c r="B33985">
        <v>133984</v>
      </c>
      <c r="C33985" s="2">
        <v>0.26977600000000002</v>
      </c>
    </row>
    <row r="33986" spans="1:3" x14ac:dyDescent="0.25">
      <c r="A33986" t="s">
        <v>0</v>
      </c>
      <c r="B33986">
        <v>133985</v>
      </c>
      <c r="C33986" s="2">
        <v>0.26269900000000002</v>
      </c>
    </row>
    <row r="33987" spans="1:3" x14ac:dyDescent="0.25">
      <c r="A33987" t="s">
        <v>0</v>
      </c>
      <c r="B33987">
        <v>133986</v>
      </c>
      <c r="C33987" s="2">
        <v>0.28018100000000001</v>
      </c>
    </row>
    <row r="33988" spans="1:3" x14ac:dyDescent="0.25">
      <c r="A33988" t="s">
        <v>0</v>
      </c>
      <c r="B33988">
        <v>133987</v>
      </c>
      <c r="C33988" s="2">
        <v>0.279775</v>
      </c>
    </row>
    <row r="33989" spans="1:3" x14ac:dyDescent="0.25">
      <c r="A33989" t="s">
        <v>0</v>
      </c>
      <c r="B33989">
        <v>133988</v>
      </c>
      <c r="C33989" s="2">
        <v>0.29891800000000002</v>
      </c>
    </row>
    <row r="33990" spans="1:3" x14ac:dyDescent="0.25">
      <c r="A33990" t="s">
        <v>0</v>
      </c>
      <c r="B33990">
        <v>133989</v>
      </c>
      <c r="C33990" s="2">
        <v>0.27060899999999999</v>
      </c>
    </row>
    <row r="33991" spans="1:3" x14ac:dyDescent="0.25">
      <c r="A33991" t="s">
        <v>0</v>
      </c>
      <c r="B33991">
        <v>133990</v>
      </c>
      <c r="C33991" s="2">
        <v>0.27821800000000002</v>
      </c>
    </row>
    <row r="33992" spans="1:3" x14ac:dyDescent="0.25">
      <c r="A33992" t="s">
        <v>0</v>
      </c>
      <c r="B33992">
        <v>133991</v>
      </c>
      <c r="C33992" s="2">
        <v>0.27800900000000001</v>
      </c>
    </row>
    <row r="33993" spans="1:3" x14ac:dyDescent="0.25">
      <c r="A33993" t="s">
        <v>0</v>
      </c>
      <c r="B33993">
        <v>133992</v>
      </c>
      <c r="C33993" s="2">
        <v>0.26674199999999998</v>
      </c>
    </row>
    <row r="33994" spans="1:3" x14ac:dyDescent="0.25">
      <c r="A33994" t="s">
        <v>0</v>
      </c>
      <c r="B33994">
        <v>133993</v>
      </c>
      <c r="C33994" s="2">
        <v>0.28121499999999999</v>
      </c>
    </row>
    <row r="33995" spans="1:3" x14ac:dyDescent="0.25">
      <c r="A33995" t="s">
        <v>0</v>
      </c>
      <c r="B33995">
        <v>133994</v>
      </c>
      <c r="C33995" s="2">
        <v>0.27143</v>
      </c>
    </row>
    <row r="33996" spans="1:3" x14ac:dyDescent="0.25">
      <c r="A33996" t="s">
        <v>0</v>
      </c>
      <c r="B33996">
        <v>133995</v>
      </c>
      <c r="C33996" s="2">
        <v>0.269063</v>
      </c>
    </row>
    <row r="33997" spans="1:3" x14ac:dyDescent="0.25">
      <c r="A33997" t="s">
        <v>0</v>
      </c>
      <c r="B33997">
        <v>133996</v>
      </c>
      <c r="C33997" s="2">
        <v>0.27439000000000002</v>
      </c>
    </row>
    <row r="33998" spans="1:3" x14ac:dyDescent="0.25">
      <c r="A33998" t="s">
        <v>0</v>
      </c>
      <c r="B33998">
        <v>133997</v>
      </c>
      <c r="C33998" s="2">
        <v>0.26977000000000001</v>
      </c>
    </row>
    <row r="33999" spans="1:3" x14ac:dyDescent="0.25">
      <c r="A33999" t="s">
        <v>0</v>
      </c>
      <c r="B33999">
        <v>133998</v>
      </c>
      <c r="C33999" s="2">
        <v>0.271285</v>
      </c>
    </row>
    <row r="34000" spans="1:3" x14ac:dyDescent="0.25">
      <c r="A34000" t="s">
        <v>0</v>
      </c>
      <c r="B34000">
        <v>133999</v>
      </c>
      <c r="C34000" s="2">
        <v>0.26500099999999999</v>
      </c>
    </row>
    <row r="34001" spans="1:3" x14ac:dyDescent="0.25">
      <c r="A34001" t="s">
        <v>0</v>
      </c>
      <c r="B34001">
        <v>134000</v>
      </c>
      <c r="C34001" s="2">
        <v>0.27089400000000002</v>
      </c>
    </row>
    <row r="34002" spans="1:3" x14ac:dyDescent="0.25">
      <c r="A34002" t="s">
        <v>0</v>
      </c>
      <c r="B34002">
        <v>134001</v>
      </c>
      <c r="C34002" s="2">
        <v>0.27744999999999997</v>
      </c>
    </row>
    <row r="34003" spans="1:3" x14ac:dyDescent="0.25">
      <c r="A34003" t="s">
        <v>0</v>
      </c>
      <c r="B34003">
        <v>134002</v>
      </c>
      <c r="C34003" s="2">
        <v>0.27232099999999998</v>
      </c>
    </row>
    <row r="34004" spans="1:3" x14ac:dyDescent="0.25">
      <c r="A34004" t="s">
        <v>0</v>
      </c>
      <c r="B34004">
        <v>134003</v>
      </c>
      <c r="C34004" s="2">
        <v>0.29105999999999999</v>
      </c>
    </row>
    <row r="34005" spans="1:3" x14ac:dyDescent="0.25">
      <c r="A34005" t="s">
        <v>0</v>
      </c>
      <c r="B34005">
        <v>134004</v>
      </c>
      <c r="C34005" s="2">
        <v>0.27601100000000001</v>
      </c>
    </row>
    <row r="34006" spans="1:3" x14ac:dyDescent="0.25">
      <c r="A34006" t="s">
        <v>0</v>
      </c>
      <c r="B34006">
        <v>134005</v>
      </c>
      <c r="C34006" s="2">
        <v>0.29049700000000001</v>
      </c>
    </row>
    <row r="34007" spans="1:3" x14ac:dyDescent="0.25">
      <c r="A34007" t="s">
        <v>0</v>
      </c>
      <c r="B34007">
        <v>134006</v>
      </c>
      <c r="C34007" s="2">
        <v>0.274893</v>
      </c>
    </row>
    <row r="34008" spans="1:3" x14ac:dyDescent="0.25">
      <c r="A34008" t="s">
        <v>0</v>
      </c>
      <c r="B34008">
        <v>134007</v>
      </c>
      <c r="C34008" s="2">
        <v>0.27290399999999998</v>
      </c>
    </row>
    <row r="34009" spans="1:3" x14ac:dyDescent="0.25">
      <c r="A34009" t="s">
        <v>0</v>
      </c>
      <c r="B34009">
        <v>134008</v>
      </c>
      <c r="C34009" s="2">
        <v>0.28003899999999998</v>
      </c>
    </row>
    <row r="34010" spans="1:3" x14ac:dyDescent="0.25">
      <c r="A34010" t="s">
        <v>0</v>
      </c>
      <c r="B34010">
        <v>134009</v>
      </c>
      <c r="C34010" s="2">
        <v>0.27437499999999998</v>
      </c>
    </row>
    <row r="34011" spans="1:3" x14ac:dyDescent="0.25">
      <c r="A34011" t="s">
        <v>0</v>
      </c>
      <c r="B34011">
        <v>134010</v>
      </c>
      <c r="C34011" s="2">
        <v>0.28620800000000002</v>
      </c>
    </row>
    <row r="34012" spans="1:3" x14ac:dyDescent="0.25">
      <c r="A34012" t="s">
        <v>0</v>
      </c>
      <c r="B34012">
        <v>134011</v>
      </c>
      <c r="C34012" s="2">
        <v>0.286887</v>
      </c>
    </row>
    <row r="34013" spans="1:3" x14ac:dyDescent="0.25">
      <c r="A34013" t="s">
        <v>0</v>
      </c>
      <c r="B34013">
        <v>134012</v>
      </c>
      <c r="C34013" s="2">
        <v>0.27562500000000001</v>
      </c>
    </row>
    <row r="34014" spans="1:3" x14ac:dyDescent="0.25">
      <c r="A34014" t="s">
        <v>0</v>
      </c>
      <c r="B34014">
        <v>134013</v>
      </c>
      <c r="C34014" s="2">
        <v>0.28986400000000001</v>
      </c>
    </row>
    <row r="34015" spans="1:3" x14ac:dyDescent="0.25">
      <c r="A34015" t="s">
        <v>0</v>
      </c>
      <c r="B34015">
        <v>134014</v>
      </c>
      <c r="C34015" s="2">
        <v>0.27845199999999998</v>
      </c>
    </row>
    <row r="34016" spans="1:3" x14ac:dyDescent="0.25">
      <c r="A34016" t="s">
        <v>0</v>
      </c>
      <c r="B34016">
        <v>134015</v>
      </c>
      <c r="C34016" s="2">
        <v>0.26822800000000002</v>
      </c>
    </row>
    <row r="34017" spans="1:3" x14ac:dyDescent="0.25">
      <c r="A34017" t="s">
        <v>0</v>
      </c>
      <c r="B34017">
        <v>134016</v>
      </c>
      <c r="C34017" s="2">
        <v>0.27109499999999997</v>
      </c>
    </row>
    <row r="34018" spans="1:3" x14ac:dyDescent="0.25">
      <c r="A34018" t="s">
        <v>0</v>
      </c>
      <c r="B34018">
        <v>134017</v>
      </c>
      <c r="C34018" s="2">
        <v>0.26768500000000001</v>
      </c>
    </row>
    <row r="34019" spans="1:3" x14ac:dyDescent="0.25">
      <c r="A34019" t="s">
        <v>0</v>
      </c>
      <c r="B34019">
        <v>134018</v>
      </c>
      <c r="C34019" s="2">
        <v>0.27807100000000001</v>
      </c>
    </row>
    <row r="34020" spans="1:3" x14ac:dyDescent="0.25">
      <c r="A34020" t="s">
        <v>0</v>
      </c>
      <c r="B34020">
        <v>134019</v>
      </c>
      <c r="C34020" s="2">
        <v>0.26303199999999999</v>
      </c>
    </row>
    <row r="34021" spans="1:3" x14ac:dyDescent="0.25">
      <c r="A34021" t="s">
        <v>0</v>
      </c>
      <c r="B34021">
        <v>134020</v>
      </c>
      <c r="C34021" s="2">
        <v>0.26800000000000002</v>
      </c>
    </row>
    <row r="34022" spans="1:3" x14ac:dyDescent="0.25">
      <c r="A34022" t="s">
        <v>0</v>
      </c>
      <c r="B34022">
        <v>134021</v>
      </c>
      <c r="C34022" s="2">
        <v>0.26541599999999999</v>
      </c>
    </row>
    <row r="34023" spans="1:3" x14ac:dyDescent="0.25">
      <c r="A34023" t="s">
        <v>0</v>
      </c>
      <c r="B34023">
        <v>134022</v>
      </c>
      <c r="C34023" s="2">
        <v>0.29024800000000001</v>
      </c>
    </row>
    <row r="34024" spans="1:3" x14ac:dyDescent="0.25">
      <c r="A34024" t="s">
        <v>0</v>
      </c>
      <c r="B34024">
        <v>134023</v>
      </c>
      <c r="C34024" s="2">
        <v>0.28246599999999999</v>
      </c>
    </row>
    <row r="34025" spans="1:3" x14ac:dyDescent="0.25">
      <c r="A34025" t="s">
        <v>0</v>
      </c>
      <c r="B34025">
        <v>134024</v>
      </c>
      <c r="C34025" s="2">
        <v>0.29242899999999999</v>
      </c>
    </row>
    <row r="34026" spans="1:3" x14ac:dyDescent="0.25">
      <c r="A34026" t="s">
        <v>0</v>
      </c>
      <c r="B34026">
        <v>134025</v>
      </c>
      <c r="C34026" s="2">
        <v>0.28897899999999999</v>
      </c>
    </row>
    <row r="34027" spans="1:3" x14ac:dyDescent="0.25">
      <c r="A34027" t="s">
        <v>0</v>
      </c>
      <c r="B34027">
        <v>134026</v>
      </c>
      <c r="C34027" s="2">
        <v>0.28408800000000001</v>
      </c>
    </row>
    <row r="34028" spans="1:3" x14ac:dyDescent="0.25">
      <c r="A34028" t="s">
        <v>0</v>
      </c>
      <c r="B34028">
        <v>134027</v>
      </c>
      <c r="C34028" s="2">
        <v>0.267932</v>
      </c>
    </row>
    <row r="34029" spans="1:3" x14ac:dyDescent="0.25">
      <c r="A34029" t="s">
        <v>0</v>
      </c>
      <c r="B34029">
        <v>134028</v>
      </c>
      <c r="C34029" s="2">
        <v>0.27168999999999999</v>
      </c>
    </row>
    <row r="34030" spans="1:3" x14ac:dyDescent="0.25">
      <c r="A34030" t="s">
        <v>0</v>
      </c>
      <c r="B34030">
        <v>134029</v>
      </c>
      <c r="C34030" s="2">
        <v>0.26540599999999998</v>
      </c>
    </row>
    <row r="34031" spans="1:3" x14ac:dyDescent="0.25">
      <c r="A34031" t="s">
        <v>0</v>
      </c>
      <c r="B34031">
        <v>134030</v>
      </c>
      <c r="C34031" s="2">
        <v>0.27168199999999998</v>
      </c>
    </row>
    <row r="34032" spans="1:3" x14ac:dyDescent="0.25">
      <c r="A34032" t="s">
        <v>0</v>
      </c>
      <c r="B34032">
        <v>134031</v>
      </c>
      <c r="C34032" s="2">
        <v>0.28538200000000002</v>
      </c>
    </row>
    <row r="34033" spans="1:3" x14ac:dyDescent="0.25">
      <c r="A34033" t="s">
        <v>0</v>
      </c>
      <c r="B34033">
        <v>134032</v>
      </c>
      <c r="C34033" s="2">
        <v>0.27992299999999998</v>
      </c>
    </row>
    <row r="34034" spans="1:3" x14ac:dyDescent="0.25">
      <c r="A34034" t="s">
        <v>0</v>
      </c>
      <c r="B34034">
        <v>134033</v>
      </c>
      <c r="C34034" s="2">
        <v>0.27382000000000001</v>
      </c>
    </row>
    <row r="34035" spans="1:3" x14ac:dyDescent="0.25">
      <c r="A34035" t="s">
        <v>0</v>
      </c>
      <c r="B34035">
        <v>134034</v>
      </c>
      <c r="C34035" s="2">
        <v>0.27121699999999999</v>
      </c>
    </row>
    <row r="34036" spans="1:3" x14ac:dyDescent="0.25">
      <c r="A34036" t="s">
        <v>0</v>
      </c>
      <c r="B34036">
        <v>134035</v>
      </c>
      <c r="C34036" s="2">
        <v>0.27944200000000002</v>
      </c>
    </row>
    <row r="34037" spans="1:3" x14ac:dyDescent="0.25">
      <c r="A34037" t="s">
        <v>0</v>
      </c>
      <c r="B34037">
        <v>134036</v>
      </c>
      <c r="C34037" s="2">
        <v>0.27385199999999998</v>
      </c>
    </row>
    <row r="34038" spans="1:3" x14ac:dyDescent="0.25">
      <c r="A34038" t="s">
        <v>0</v>
      </c>
      <c r="B34038">
        <v>134037</v>
      </c>
      <c r="C34038" s="2">
        <v>0.27108300000000002</v>
      </c>
    </row>
    <row r="34039" spans="1:3" x14ac:dyDescent="0.25">
      <c r="A34039" t="s">
        <v>0</v>
      </c>
      <c r="B34039">
        <v>134038</v>
      </c>
      <c r="C34039" s="2">
        <v>0.27246300000000001</v>
      </c>
    </row>
    <row r="34040" spans="1:3" x14ac:dyDescent="0.25">
      <c r="A34040" t="s">
        <v>0</v>
      </c>
      <c r="B34040">
        <v>134039</v>
      </c>
      <c r="C34040" s="2">
        <v>0.267758</v>
      </c>
    </row>
    <row r="34041" spans="1:3" x14ac:dyDescent="0.25">
      <c r="A34041" t="s">
        <v>0</v>
      </c>
      <c r="B34041">
        <v>134040</v>
      </c>
      <c r="C34041" s="2">
        <v>0.27801100000000001</v>
      </c>
    </row>
    <row r="34042" spans="1:3" x14ac:dyDescent="0.25">
      <c r="A34042" t="s">
        <v>0</v>
      </c>
      <c r="B34042">
        <v>134041</v>
      </c>
      <c r="C34042" s="2">
        <v>0.26647700000000002</v>
      </c>
    </row>
    <row r="34043" spans="1:3" x14ac:dyDescent="0.25">
      <c r="A34043" t="s">
        <v>0</v>
      </c>
      <c r="B34043">
        <v>134042</v>
      </c>
      <c r="C34043" s="2">
        <v>0.26724900000000001</v>
      </c>
    </row>
    <row r="34044" spans="1:3" x14ac:dyDescent="0.25">
      <c r="A34044" t="s">
        <v>0</v>
      </c>
      <c r="B34044">
        <v>134043</v>
      </c>
      <c r="C34044" s="2">
        <v>0.27903899999999998</v>
      </c>
    </row>
    <row r="34045" spans="1:3" x14ac:dyDescent="0.25">
      <c r="A34045" t="s">
        <v>0</v>
      </c>
      <c r="B34045">
        <v>134044</v>
      </c>
      <c r="C34045" s="2">
        <v>0.27051500000000001</v>
      </c>
    </row>
    <row r="34046" spans="1:3" x14ac:dyDescent="0.25">
      <c r="A34046" t="s">
        <v>0</v>
      </c>
      <c r="B34046">
        <v>134045</v>
      </c>
      <c r="C34046" s="2">
        <v>0.28889300000000001</v>
      </c>
    </row>
    <row r="34047" spans="1:3" x14ac:dyDescent="0.25">
      <c r="A34047" t="s">
        <v>0</v>
      </c>
      <c r="B34047">
        <v>134046</v>
      </c>
      <c r="C34047" s="2">
        <v>0.28650900000000001</v>
      </c>
    </row>
    <row r="34048" spans="1:3" x14ac:dyDescent="0.25">
      <c r="A34048" t="s">
        <v>0</v>
      </c>
      <c r="B34048">
        <v>134047</v>
      </c>
      <c r="C34048" s="2">
        <v>0.27300400000000002</v>
      </c>
    </row>
    <row r="34049" spans="1:3" x14ac:dyDescent="0.25">
      <c r="A34049" t="s">
        <v>0</v>
      </c>
      <c r="B34049">
        <v>134048</v>
      </c>
      <c r="C34049" s="2">
        <v>0.27726800000000001</v>
      </c>
    </row>
    <row r="34050" spans="1:3" x14ac:dyDescent="0.25">
      <c r="A34050" t="s">
        <v>0</v>
      </c>
      <c r="B34050">
        <v>134049</v>
      </c>
      <c r="C34050" s="2">
        <v>0.27266299999999999</v>
      </c>
    </row>
    <row r="34051" spans="1:3" x14ac:dyDescent="0.25">
      <c r="A34051" t="s">
        <v>0</v>
      </c>
      <c r="B34051">
        <v>134050</v>
      </c>
      <c r="C34051" s="2">
        <v>0.26902700000000002</v>
      </c>
    </row>
    <row r="34052" spans="1:3" x14ac:dyDescent="0.25">
      <c r="A34052" t="s">
        <v>0</v>
      </c>
      <c r="B34052">
        <v>134051</v>
      </c>
      <c r="C34052" s="2">
        <v>0.27622400000000003</v>
      </c>
    </row>
    <row r="34053" spans="1:3" x14ac:dyDescent="0.25">
      <c r="A34053" t="s">
        <v>0</v>
      </c>
      <c r="B34053">
        <v>134052</v>
      </c>
      <c r="C34053" s="2">
        <v>0.26782299999999998</v>
      </c>
    </row>
    <row r="34054" spans="1:3" x14ac:dyDescent="0.25">
      <c r="A34054" t="s">
        <v>0</v>
      </c>
      <c r="B34054">
        <v>134053</v>
      </c>
      <c r="C34054" s="2">
        <v>0.26802300000000001</v>
      </c>
    </row>
    <row r="34055" spans="1:3" x14ac:dyDescent="0.25">
      <c r="A34055" t="s">
        <v>0</v>
      </c>
      <c r="B34055">
        <v>134054</v>
      </c>
      <c r="C34055" s="2">
        <v>0.27831499999999998</v>
      </c>
    </row>
    <row r="34056" spans="1:3" x14ac:dyDescent="0.25">
      <c r="A34056" t="s">
        <v>0</v>
      </c>
      <c r="B34056">
        <v>134055</v>
      </c>
      <c r="C34056" s="2">
        <v>0.279698</v>
      </c>
    </row>
    <row r="34057" spans="1:3" x14ac:dyDescent="0.25">
      <c r="A34057" t="s">
        <v>0</v>
      </c>
      <c r="B34057">
        <v>134056</v>
      </c>
      <c r="C34057" s="2">
        <v>0.26494699999999999</v>
      </c>
    </row>
    <row r="34058" spans="1:3" x14ac:dyDescent="0.25">
      <c r="A34058" t="s">
        <v>0</v>
      </c>
      <c r="B34058">
        <v>134057</v>
      </c>
      <c r="C34058" s="2">
        <v>0.26845999999999998</v>
      </c>
    </row>
    <row r="34059" spans="1:3" x14ac:dyDescent="0.25">
      <c r="A34059" t="s">
        <v>0</v>
      </c>
      <c r="B34059">
        <v>134058</v>
      </c>
      <c r="C34059" s="2">
        <v>0.27120899999999998</v>
      </c>
    </row>
    <row r="34060" spans="1:3" x14ac:dyDescent="0.25">
      <c r="A34060" t="s">
        <v>0</v>
      </c>
      <c r="B34060">
        <v>134059</v>
      </c>
      <c r="C34060" s="2">
        <v>0.27565000000000001</v>
      </c>
    </row>
    <row r="34061" spans="1:3" x14ac:dyDescent="0.25">
      <c r="A34061" t="s">
        <v>0</v>
      </c>
      <c r="B34061">
        <v>134060</v>
      </c>
      <c r="C34061" s="2">
        <v>0.28896100000000002</v>
      </c>
    </row>
    <row r="34062" spans="1:3" x14ac:dyDescent="0.25">
      <c r="A34062" t="s">
        <v>0</v>
      </c>
      <c r="B34062">
        <v>134061</v>
      </c>
      <c r="C34062" s="2">
        <v>0.276642</v>
      </c>
    </row>
    <row r="34063" spans="1:3" x14ac:dyDescent="0.25">
      <c r="A34063" t="s">
        <v>0</v>
      </c>
      <c r="B34063">
        <v>134062</v>
      </c>
      <c r="C34063" s="2">
        <v>0.28004200000000001</v>
      </c>
    </row>
    <row r="34064" spans="1:3" x14ac:dyDescent="0.25">
      <c r="A34064" t="s">
        <v>0</v>
      </c>
      <c r="B34064">
        <v>134063</v>
      </c>
      <c r="C34064" s="2">
        <v>0.26850400000000002</v>
      </c>
    </row>
    <row r="34065" spans="1:3" x14ac:dyDescent="0.25">
      <c r="A34065" t="s">
        <v>0</v>
      </c>
      <c r="B34065">
        <v>134064</v>
      </c>
      <c r="C34065" s="2">
        <v>0.26189200000000001</v>
      </c>
    </row>
    <row r="34066" spans="1:3" x14ac:dyDescent="0.25">
      <c r="A34066" t="s">
        <v>0</v>
      </c>
      <c r="B34066">
        <v>134065</v>
      </c>
      <c r="C34066" s="2">
        <v>0.28500199999999998</v>
      </c>
    </row>
    <row r="34067" spans="1:3" x14ac:dyDescent="0.25">
      <c r="A34067" t="s">
        <v>0</v>
      </c>
      <c r="B34067">
        <v>134066</v>
      </c>
      <c r="C34067" s="2">
        <v>0.273536</v>
      </c>
    </row>
    <row r="34068" spans="1:3" x14ac:dyDescent="0.25">
      <c r="A34068" t="s">
        <v>0</v>
      </c>
      <c r="B34068">
        <v>134067</v>
      </c>
      <c r="C34068" s="2">
        <v>0.27510899999999999</v>
      </c>
    </row>
    <row r="34069" spans="1:3" x14ac:dyDescent="0.25">
      <c r="A34069" t="s">
        <v>0</v>
      </c>
      <c r="B34069">
        <v>134068</v>
      </c>
      <c r="C34069" s="2">
        <v>0.28635300000000002</v>
      </c>
    </row>
    <row r="34070" spans="1:3" x14ac:dyDescent="0.25">
      <c r="A34070" t="s">
        <v>0</v>
      </c>
      <c r="B34070">
        <v>134069</v>
      </c>
      <c r="C34070" s="2">
        <v>0.26780900000000002</v>
      </c>
    </row>
    <row r="34071" spans="1:3" x14ac:dyDescent="0.25">
      <c r="A34071" t="s">
        <v>0</v>
      </c>
      <c r="B34071">
        <v>134070</v>
      </c>
      <c r="C34071" s="2">
        <v>0.28361900000000001</v>
      </c>
    </row>
    <row r="34072" spans="1:3" x14ac:dyDescent="0.25">
      <c r="A34072" t="s">
        <v>0</v>
      </c>
      <c r="B34072">
        <v>134071</v>
      </c>
      <c r="C34072" s="2">
        <v>0.27889599999999998</v>
      </c>
    </row>
    <row r="34073" spans="1:3" x14ac:dyDescent="0.25">
      <c r="A34073" t="s">
        <v>0</v>
      </c>
      <c r="B34073">
        <v>134072</v>
      </c>
      <c r="C34073" s="2">
        <v>0.27926899999999999</v>
      </c>
    </row>
    <row r="34074" spans="1:3" x14ac:dyDescent="0.25">
      <c r="A34074" t="s">
        <v>0</v>
      </c>
      <c r="B34074">
        <v>134073</v>
      </c>
      <c r="C34074" s="2">
        <v>0.27031500000000003</v>
      </c>
    </row>
    <row r="34075" spans="1:3" x14ac:dyDescent="0.25">
      <c r="A34075" t="s">
        <v>0</v>
      </c>
      <c r="B34075">
        <v>134074</v>
      </c>
      <c r="C34075" s="2">
        <v>0.27007100000000001</v>
      </c>
    </row>
    <row r="34076" spans="1:3" x14ac:dyDescent="0.25">
      <c r="A34076" t="s">
        <v>0</v>
      </c>
      <c r="B34076">
        <v>134075</v>
      </c>
      <c r="C34076" s="2">
        <v>0.26908100000000001</v>
      </c>
    </row>
    <row r="34077" spans="1:3" x14ac:dyDescent="0.25">
      <c r="A34077" t="s">
        <v>0</v>
      </c>
      <c r="B34077">
        <v>134076</v>
      </c>
      <c r="C34077" s="2">
        <v>0.26925500000000002</v>
      </c>
    </row>
    <row r="34078" spans="1:3" x14ac:dyDescent="0.25">
      <c r="A34078" t="s">
        <v>0</v>
      </c>
      <c r="B34078">
        <v>134077</v>
      </c>
      <c r="C34078" s="2">
        <v>0.27266499999999999</v>
      </c>
    </row>
    <row r="34079" spans="1:3" x14ac:dyDescent="0.25">
      <c r="A34079" t="s">
        <v>0</v>
      </c>
      <c r="B34079">
        <v>134078</v>
      </c>
      <c r="C34079" s="2">
        <v>0.26432499999999998</v>
      </c>
    </row>
    <row r="34080" spans="1:3" x14ac:dyDescent="0.25">
      <c r="A34080" t="s">
        <v>0</v>
      </c>
      <c r="B34080">
        <v>134079</v>
      </c>
      <c r="C34080" s="2">
        <v>0.26999400000000001</v>
      </c>
    </row>
    <row r="34081" spans="1:3" x14ac:dyDescent="0.25">
      <c r="A34081" t="s">
        <v>0</v>
      </c>
      <c r="B34081">
        <v>134080</v>
      </c>
      <c r="C34081" s="2">
        <v>0.28775800000000001</v>
      </c>
    </row>
    <row r="34082" spans="1:3" x14ac:dyDescent="0.25">
      <c r="A34082" t="s">
        <v>0</v>
      </c>
      <c r="B34082">
        <v>134081</v>
      </c>
      <c r="C34082" s="2">
        <v>0.274868</v>
      </c>
    </row>
    <row r="34083" spans="1:3" x14ac:dyDescent="0.25">
      <c r="A34083" t="s">
        <v>0</v>
      </c>
      <c r="B34083">
        <v>134082</v>
      </c>
      <c r="C34083" s="2">
        <v>0.28911700000000001</v>
      </c>
    </row>
    <row r="34084" spans="1:3" x14ac:dyDescent="0.25">
      <c r="A34084" t="s">
        <v>0</v>
      </c>
      <c r="B34084">
        <v>134083</v>
      </c>
      <c r="C34084" s="2">
        <v>0.29310900000000001</v>
      </c>
    </row>
    <row r="34085" spans="1:3" x14ac:dyDescent="0.25">
      <c r="A34085" t="s">
        <v>0</v>
      </c>
      <c r="B34085">
        <v>134084</v>
      </c>
      <c r="C34085" s="2">
        <v>0.273669</v>
      </c>
    </row>
    <row r="34086" spans="1:3" x14ac:dyDescent="0.25">
      <c r="A34086" t="s">
        <v>0</v>
      </c>
      <c r="B34086">
        <v>134085</v>
      </c>
      <c r="C34086" s="2">
        <v>0.267314</v>
      </c>
    </row>
    <row r="34087" spans="1:3" x14ac:dyDescent="0.25">
      <c r="A34087" t="s">
        <v>0</v>
      </c>
      <c r="B34087">
        <v>134086</v>
      </c>
      <c r="C34087" s="2">
        <v>0.26483600000000002</v>
      </c>
    </row>
    <row r="34088" spans="1:3" x14ac:dyDescent="0.25">
      <c r="A34088" t="s">
        <v>0</v>
      </c>
      <c r="B34088">
        <v>134087</v>
      </c>
      <c r="C34088" s="2">
        <v>0.27998600000000001</v>
      </c>
    </row>
    <row r="34089" spans="1:3" x14ac:dyDescent="0.25">
      <c r="A34089" t="s">
        <v>0</v>
      </c>
      <c r="B34089">
        <v>134088</v>
      </c>
      <c r="C34089" s="2">
        <v>0.26203500000000002</v>
      </c>
    </row>
    <row r="34090" spans="1:3" x14ac:dyDescent="0.25">
      <c r="A34090" t="s">
        <v>0</v>
      </c>
      <c r="B34090">
        <v>134089</v>
      </c>
      <c r="C34090" s="2">
        <v>0.27174399999999999</v>
      </c>
    </row>
    <row r="34091" spans="1:3" x14ac:dyDescent="0.25">
      <c r="A34091" t="s">
        <v>0</v>
      </c>
      <c r="B34091">
        <v>134090</v>
      </c>
      <c r="C34091" s="2">
        <v>0.26730799999999999</v>
      </c>
    </row>
    <row r="34092" spans="1:3" x14ac:dyDescent="0.25">
      <c r="A34092" t="s">
        <v>0</v>
      </c>
      <c r="B34092">
        <v>134091</v>
      </c>
      <c r="C34092" s="2">
        <v>0.26438400000000001</v>
      </c>
    </row>
    <row r="34093" spans="1:3" x14ac:dyDescent="0.25">
      <c r="A34093" t="s">
        <v>0</v>
      </c>
      <c r="B34093">
        <v>134092</v>
      </c>
      <c r="C34093" s="2">
        <v>0.27591500000000002</v>
      </c>
    </row>
    <row r="34094" spans="1:3" x14ac:dyDescent="0.25">
      <c r="A34094" t="s">
        <v>0</v>
      </c>
      <c r="B34094">
        <v>134093</v>
      </c>
      <c r="C34094" s="2">
        <v>0.26979300000000001</v>
      </c>
    </row>
    <row r="34095" spans="1:3" x14ac:dyDescent="0.25">
      <c r="A34095" t="s">
        <v>0</v>
      </c>
      <c r="B34095">
        <v>134094</v>
      </c>
      <c r="C34095" s="2">
        <v>0.28128599999999998</v>
      </c>
    </row>
    <row r="34096" spans="1:3" x14ac:dyDescent="0.25">
      <c r="A34096" t="s">
        <v>0</v>
      </c>
      <c r="B34096">
        <v>134095</v>
      </c>
      <c r="C34096" s="2">
        <v>0.28230899999999998</v>
      </c>
    </row>
    <row r="34097" spans="1:3" x14ac:dyDescent="0.25">
      <c r="A34097" t="s">
        <v>0</v>
      </c>
      <c r="B34097">
        <v>134096</v>
      </c>
      <c r="C34097" s="2">
        <v>0.28275899999999998</v>
      </c>
    </row>
    <row r="34098" spans="1:3" x14ac:dyDescent="0.25">
      <c r="A34098" t="s">
        <v>0</v>
      </c>
      <c r="B34098">
        <v>134097</v>
      </c>
      <c r="C34098" s="2">
        <v>0.27556399999999998</v>
      </c>
    </row>
    <row r="34099" spans="1:3" x14ac:dyDescent="0.25">
      <c r="A34099" t="s">
        <v>0</v>
      </c>
      <c r="B34099">
        <v>134098</v>
      </c>
      <c r="C34099" s="2">
        <v>0.28822399999999998</v>
      </c>
    </row>
    <row r="34100" spans="1:3" x14ac:dyDescent="0.25">
      <c r="A34100" t="s">
        <v>0</v>
      </c>
      <c r="B34100">
        <v>134099</v>
      </c>
      <c r="C34100" s="2">
        <v>0.272148</v>
      </c>
    </row>
    <row r="34101" spans="1:3" x14ac:dyDescent="0.25">
      <c r="A34101" t="s">
        <v>0</v>
      </c>
      <c r="B34101">
        <v>134100</v>
      </c>
      <c r="C34101" s="2">
        <v>0.26490399999999997</v>
      </c>
    </row>
    <row r="34102" spans="1:3" x14ac:dyDescent="0.25">
      <c r="A34102" t="s">
        <v>0</v>
      </c>
      <c r="B34102">
        <v>134101</v>
      </c>
      <c r="C34102" s="2">
        <v>0.26781700000000003</v>
      </c>
    </row>
    <row r="34103" spans="1:3" x14ac:dyDescent="0.25">
      <c r="A34103" t="s">
        <v>0</v>
      </c>
      <c r="B34103">
        <v>134102</v>
      </c>
      <c r="C34103" s="2">
        <v>0.27279999999999999</v>
      </c>
    </row>
    <row r="34104" spans="1:3" x14ac:dyDescent="0.25">
      <c r="A34104" t="s">
        <v>0</v>
      </c>
      <c r="B34104">
        <v>134103</v>
      </c>
      <c r="C34104" s="2">
        <v>0.270756</v>
      </c>
    </row>
    <row r="34105" spans="1:3" x14ac:dyDescent="0.25">
      <c r="A34105" t="s">
        <v>0</v>
      </c>
      <c r="B34105">
        <v>134104</v>
      </c>
      <c r="C34105" s="2">
        <v>0.27382299999999998</v>
      </c>
    </row>
    <row r="34106" spans="1:3" x14ac:dyDescent="0.25">
      <c r="A34106" t="s">
        <v>0</v>
      </c>
      <c r="B34106">
        <v>134105</v>
      </c>
      <c r="C34106" s="2">
        <v>0.26232800000000001</v>
      </c>
    </row>
    <row r="34107" spans="1:3" x14ac:dyDescent="0.25">
      <c r="A34107" t="s">
        <v>0</v>
      </c>
      <c r="B34107">
        <v>134106</v>
      </c>
      <c r="C34107" s="2">
        <v>0.29845500000000003</v>
      </c>
    </row>
    <row r="34108" spans="1:3" x14ac:dyDescent="0.25">
      <c r="A34108" t="s">
        <v>0</v>
      </c>
      <c r="B34108">
        <v>134107</v>
      </c>
      <c r="C34108" s="2">
        <v>0.27212500000000001</v>
      </c>
    </row>
    <row r="34109" spans="1:3" x14ac:dyDescent="0.25">
      <c r="A34109" t="s">
        <v>0</v>
      </c>
      <c r="B34109">
        <v>134108</v>
      </c>
      <c r="C34109" s="2">
        <v>0.27401199999999998</v>
      </c>
    </row>
    <row r="34110" spans="1:3" x14ac:dyDescent="0.25">
      <c r="A34110" t="s">
        <v>0</v>
      </c>
      <c r="B34110">
        <v>134109</v>
      </c>
      <c r="C34110" s="2">
        <v>0.26907900000000001</v>
      </c>
    </row>
    <row r="34111" spans="1:3" x14ac:dyDescent="0.25">
      <c r="A34111" t="s">
        <v>0</v>
      </c>
      <c r="B34111">
        <v>134110</v>
      </c>
      <c r="C34111" s="2">
        <v>0.260828</v>
      </c>
    </row>
    <row r="34112" spans="1:3" x14ac:dyDescent="0.25">
      <c r="A34112" t="s">
        <v>0</v>
      </c>
      <c r="B34112">
        <v>134111</v>
      </c>
      <c r="C34112" s="2">
        <v>0.26263999999999998</v>
      </c>
    </row>
    <row r="34113" spans="1:3" x14ac:dyDescent="0.25">
      <c r="A34113" t="s">
        <v>0</v>
      </c>
      <c r="B34113">
        <v>134112</v>
      </c>
      <c r="C34113" s="2">
        <v>0.26037199999999999</v>
      </c>
    </row>
    <row r="34114" spans="1:3" x14ac:dyDescent="0.25">
      <c r="A34114" t="s">
        <v>0</v>
      </c>
      <c r="B34114">
        <v>134113</v>
      </c>
      <c r="C34114" s="2">
        <v>0.26844099999999999</v>
      </c>
    </row>
    <row r="34115" spans="1:3" x14ac:dyDescent="0.25">
      <c r="A34115" t="s">
        <v>0</v>
      </c>
      <c r="B34115">
        <v>134114</v>
      </c>
      <c r="C34115" s="2">
        <v>0.27927999999999997</v>
      </c>
    </row>
    <row r="34116" spans="1:3" x14ac:dyDescent="0.25">
      <c r="A34116" t="s">
        <v>0</v>
      </c>
      <c r="B34116">
        <v>134115</v>
      </c>
      <c r="C34116" s="2">
        <v>0.27419700000000002</v>
      </c>
    </row>
    <row r="34117" spans="1:3" x14ac:dyDescent="0.25">
      <c r="A34117" t="s">
        <v>0</v>
      </c>
      <c r="B34117">
        <v>134116</v>
      </c>
      <c r="C34117" s="2">
        <v>0.27271099999999998</v>
      </c>
    </row>
    <row r="34118" spans="1:3" x14ac:dyDescent="0.25">
      <c r="A34118" t="s">
        <v>0</v>
      </c>
      <c r="B34118">
        <v>134117</v>
      </c>
      <c r="C34118" s="2">
        <v>0.27666200000000002</v>
      </c>
    </row>
    <row r="34119" spans="1:3" x14ac:dyDescent="0.25">
      <c r="A34119" t="s">
        <v>0</v>
      </c>
      <c r="B34119">
        <v>134118</v>
      </c>
      <c r="C34119" s="2">
        <v>0.280642</v>
      </c>
    </row>
    <row r="34120" spans="1:3" x14ac:dyDescent="0.25">
      <c r="A34120" t="s">
        <v>0</v>
      </c>
      <c r="B34120">
        <v>134119</v>
      </c>
      <c r="C34120" s="2">
        <v>0.27023599999999998</v>
      </c>
    </row>
    <row r="34121" spans="1:3" x14ac:dyDescent="0.25">
      <c r="A34121" t="s">
        <v>0</v>
      </c>
      <c r="B34121">
        <v>134120</v>
      </c>
      <c r="C34121" s="2">
        <v>0.276862</v>
      </c>
    </row>
    <row r="34122" spans="1:3" x14ac:dyDescent="0.25">
      <c r="A34122" t="s">
        <v>0</v>
      </c>
      <c r="B34122">
        <v>134121</v>
      </c>
      <c r="C34122" s="2">
        <v>0.26599200000000001</v>
      </c>
    </row>
    <row r="34123" spans="1:3" x14ac:dyDescent="0.25">
      <c r="A34123" t="s">
        <v>0</v>
      </c>
      <c r="B34123">
        <v>134122</v>
      </c>
      <c r="C34123" s="2">
        <v>0.27415400000000001</v>
      </c>
    </row>
    <row r="34124" spans="1:3" x14ac:dyDescent="0.25">
      <c r="A34124" t="s">
        <v>0</v>
      </c>
      <c r="B34124">
        <v>134123</v>
      </c>
      <c r="C34124" s="2">
        <v>0.28597899999999998</v>
      </c>
    </row>
    <row r="34125" spans="1:3" x14ac:dyDescent="0.25">
      <c r="A34125" t="s">
        <v>0</v>
      </c>
      <c r="B34125">
        <v>134124</v>
      </c>
      <c r="C34125" s="2">
        <v>0.27000800000000003</v>
      </c>
    </row>
    <row r="34126" spans="1:3" x14ac:dyDescent="0.25">
      <c r="A34126" t="s">
        <v>0</v>
      </c>
      <c r="B34126">
        <v>134125</v>
      </c>
      <c r="C34126" s="2">
        <v>0.27801399999999998</v>
      </c>
    </row>
    <row r="34127" spans="1:3" x14ac:dyDescent="0.25">
      <c r="A34127" t="s">
        <v>0</v>
      </c>
      <c r="B34127">
        <v>134126</v>
      </c>
      <c r="C34127" s="2">
        <v>0.269596</v>
      </c>
    </row>
    <row r="34128" spans="1:3" x14ac:dyDescent="0.25">
      <c r="A34128" t="s">
        <v>0</v>
      </c>
      <c r="B34128">
        <v>134127</v>
      </c>
      <c r="C34128" s="2">
        <v>0.295124</v>
      </c>
    </row>
    <row r="34129" spans="1:3" x14ac:dyDescent="0.25">
      <c r="A34129" t="s">
        <v>0</v>
      </c>
      <c r="B34129">
        <v>134128</v>
      </c>
      <c r="C34129" s="2">
        <v>0.29009600000000002</v>
      </c>
    </row>
    <row r="34130" spans="1:3" x14ac:dyDescent="0.25">
      <c r="A34130" t="s">
        <v>0</v>
      </c>
      <c r="B34130">
        <v>134129</v>
      </c>
      <c r="C34130" s="2">
        <v>0.285555</v>
      </c>
    </row>
    <row r="34131" spans="1:3" x14ac:dyDescent="0.25">
      <c r="A34131" t="s">
        <v>0</v>
      </c>
      <c r="B34131">
        <v>134130</v>
      </c>
      <c r="C34131" s="2">
        <v>0.28101900000000002</v>
      </c>
    </row>
    <row r="34132" spans="1:3" x14ac:dyDescent="0.25">
      <c r="A34132" t="s">
        <v>0</v>
      </c>
      <c r="B34132">
        <v>134131</v>
      </c>
      <c r="C34132" s="2">
        <v>0.27263399999999999</v>
      </c>
    </row>
    <row r="34133" spans="1:3" x14ac:dyDescent="0.25">
      <c r="A34133" t="s">
        <v>0</v>
      </c>
      <c r="B34133">
        <v>134132</v>
      </c>
      <c r="C34133" s="2">
        <v>0.26981699999999997</v>
      </c>
    </row>
    <row r="34134" spans="1:3" x14ac:dyDescent="0.25">
      <c r="A34134" t="s">
        <v>0</v>
      </c>
      <c r="B34134">
        <v>134133</v>
      </c>
      <c r="C34134" s="2">
        <v>0.268766</v>
      </c>
    </row>
    <row r="34135" spans="1:3" x14ac:dyDescent="0.25">
      <c r="A34135" t="s">
        <v>0</v>
      </c>
      <c r="B34135">
        <v>134134</v>
      </c>
      <c r="C34135" s="2">
        <v>0.274034</v>
      </c>
    </row>
    <row r="34136" spans="1:3" x14ac:dyDescent="0.25">
      <c r="A34136" t="s">
        <v>0</v>
      </c>
      <c r="B34136">
        <v>134135</v>
      </c>
      <c r="C34136" s="2">
        <v>0.26319999999999999</v>
      </c>
    </row>
    <row r="34137" spans="1:3" x14ac:dyDescent="0.25">
      <c r="A34137" t="s">
        <v>0</v>
      </c>
      <c r="B34137">
        <v>134136</v>
      </c>
      <c r="C34137" s="2">
        <v>0.27900900000000001</v>
      </c>
    </row>
    <row r="34138" spans="1:3" x14ac:dyDescent="0.25">
      <c r="A34138" t="s">
        <v>0</v>
      </c>
      <c r="B34138">
        <v>134137</v>
      </c>
      <c r="C34138" s="2">
        <v>0.26298500000000002</v>
      </c>
    </row>
    <row r="34139" spans="1:3" x14ac:dyDescent="0.25">
      <c r="A34139" t="s">
        <v>0</v>
      </c>
      <c r="B34139">
        <v>134138</v>
      </c>
      <c r="C34139" s="2">
        <v>0.27857999999999999</v>
      </c>
    </row>
    <row r="34140" spans="1:3" x14ac:dyDescent="0.25">
      <c r="A34140" t="s">
        <v>0</v>
      </c>
      <c r="B34140">
        <v>134139</v>
      </c>
      <c r="C34140" s="2">
        <v>0.28227200000000002</v>
      </c>
    </row>
    <row r="34141" spans="1:3" x14ac:dyDescent="0.25">
      <c r="A34141" t="s">
        <v>0</v>
      </c>
      <c r="B34141">
        <v>134140</v>
      </c>
      <c r="C34141" s="2">
        <v>0.27914600000000001</v>
      </c>
    </row>
    <row r="34142" spans="1:3" x14ac:dyDescent="0.25">
      <c r="A34142" t="s">
        <v>0</v>
      </c>
      <c r="B34142">
        <v>134141</v>
      </c>
      <c r="C34142" s="2">
        <v>0.26763199999999998</v>
      </c>
    </row>
    <row r="34143" spans="1:3" x14ac:dyDescent="0.25">
      <c r="A34143" t="s">
        <v>0</v>
      </c>
      <c r="B34143">
        <v>134142</v>
      </c>
      <c r="C34143" s="2">
        <v>0.27274199999999998</v>
      </c>
    </row>
    <row r="34144" spans="1:3" x14ac:dyDescent="0.25">
      <c r="A34144" t="s">
        <v>0</v>
      </c>
      <c r="B34144">
        <v>134143</v>
      </c>
      <c r="C34144" s="2">
        <v>0.26558199999999998</v>
      </c>
    </row>
    <row r="34145" spans="1:3" x14ac:dyDescent="0.25">
      <c r="A34145" t="s">
        <v>0</v>
      </c>
      <c r="B34145">
        <v>134144</v>
      </c>
      <c r="C34145" s="2">
        <v>0.26974700000000001</v>
      </c>
    </row>
    <row r="34146" spans="1:3" x14ac:dyDescent="0.25">
      <c r="A34146" t="s">
        <v>0</v>
      </c>
      <c r="B34146">
        <v>134145</v>
      </c>
      <c r="C34146" s="2">
        <v>0.26167899999999999</v>
      </c>
    </row>
    <row r="34147" spans="1:3" x14ac:dyDescent="0.25">
      <c r="A34147" t="s">
        <v>0</v>
      </c>
      <c r="B34147">
        <v>134146</v>
      </c>
      <c r="C34147" s="2">
        <v>0.274148</v>
      </c>
    </row>
    <row r="34148" spans="1:3" x14ac:dyDescent="0.25">
      <c r="A34148" t="s">
        <v>0</v>
      </c>
      <c r="B34148">
        <v>134147</v>
      </c>
      <c r="C34148" s="2">
        <v>0.26653500000000002</v>
      </c>
    </row>
    <row r="34149" spans="1:3" x14ac:dyDescent="0.25">
      <c r="A34149" t="s">
        <v>0</v>
      </c>
      <c r="B34149">
        <v>134148</v>
      </c>
      <c r="C34149" s="2">
        <v>0.26915800000000001</v>
      </c>
    </row>
    <row r="34150" spans="1:3" x14ac:dyDescent="0.25">
      <c r="A34150" t="s">
        <v>0</v>
      </c>
      <c r="B34150">
        <v>134149</v>
      </c>
      <c r="C34150" s="2">
        <v>0.27485399999999999</v>
      </c>
    </row>
    <row r="34151" spans="1:3" x14ac:dyDescent="0.25">
      <c r="A34151" t="s">
        <v>0</v>
      </c>
      <c r="B34151">
        <v>134150</v>
      </c>
      <c r="C34151" s="2">
        <v>0.27382699999999999</v>
      </c>
    </row>
    <row r="34152" spans="1:3" x14ac:dyDescent="0.25">
      <c r="A34152" t="s">
        <v>0</v>
      </c>
      <c r="B34152">
        <v>134151</v>
      </c>
      <c r="C34152" s="2">
        <v>0.29263899999999998</v>
      </c>
    </row>
    <row r="34153" spans="1:3" x14ac:dyDescent="0.25">
      <c r="A34153" t="s">
        <v>0</v>
      </c>
      <c r="B34153">
        <v>134152</v>
      </c>
      <c r="C34153" s="2">
        <v>0.26606800000000003</v>
      </c>
    </row>
    <row r="34154" spans="1:3" x14ac:dyDescent="0.25">
      <c r="A34154" t="s">
        <v>0</v>
      </c>
      <c r="B34154">
        <v>134153</v>
      </c>
      <c r="C34154" s="2">
        <v>0.26618999999999998</v>
      </c>
    </row>
    <row r="34155" spans="1:3" x14ac:dyDescent="0.25">
      <c r="A34155" t="s">
        <v>0</v>
      </c>
      <c r="B34155">
        <v>134154</v>
      </c>
      <c r="C34155" s="2">
        <v>0.27470600000000001</v>
      </c>
    </row>
    <row r="34156" spans="1:3" x14ac:dyDescent="0.25">
      <c r="A34156" t="s">
        <v>0</v>
      </c>
      <c r="B34156">
        <v>134155</v>
      </c>
      <c r="C34156" s="2">
        <v>0.269482</v>
      </c>
    </row>
    <row r="34157" spans="1:3" x14ac:dyDescent="0.25">
      <c r="A34157" t="s">
        <v>0</v>
      </c>
      <c r="B34157">
        <v>134156</v>
      </c>
      <c r="C34157" s="2">
        <v>0.27157900000000001</v>
      </c>
    </row>
    <row r="34158" spans="1:3" x14ac:dyDescent="0.25">
      <c r="A34158" t="s">
        <v>0</v>
      </c>
      <c r="B34158">
        <v>134157</v>
      </c>
      <c r="C34158" s="2">
        <v>0.275974</v>
      </c>
    </row>
    <row r="34159" spans="1:3" x14ac:dyDescent="0.25">
      <c r="A34159" t="s">
        <v>0</v>
      </c>
      <c r="B34159">
        <v>134158</v>
      </c>
      <c r="C34159" s="2">
        <v>0.277499</v>
      </c>
    </row>
    <row r="34160" spans="1:3" x14ac:dyDescent="0.25">
      <c r="A34160" t="s">
        <v>0</v>
      </c>
      <c r="B34160">
        <v>134159</v>
      </c>
      <c r="C34160" s="2">
        <v>0.27440599999999998</v>
      </c>
    </row>
    <row r="34161" spans="1:3" x14ac:dyDescent="0.25">
      <c r="A34161" t="s">
        <v>0</v>
      </c>
      <c r="B34161">
        <v>134160</v>
      </c>
      <c r="C34161" s="2">
        <v>0.281277</v>
      </c>
    </row>
    <row r="34162" spans="1:3" x14ac:dyDescent="0.25">
      <c r="A34162" t="s">
        <v>0</v>
      </c>
      <c r="B34162">
        <v>134161</v>
      </c>
      <c r="C34162" s="2">
        <v>0.26883000000000001</v>
      </c>
    </row>
    <row r="34163" spans="1:3" x14ac:dyDescent="0.25">
      <c r="A34163" t="s">
        <v>0</v>
      </c>
      <c r="B34163">
        <v>134162</v>
      </c>
      <c r="C34163" s="2">
        <v>0.27543600000000001</v>
      </c>
    </row>
    <row r="34164" spans="1:3" x14ac:dyDescent="0.25">
      <c r="A34164" t="s">
        <v>0</v>
      </c>
      <c r="B34164">
        <v>134163</v>
      </c>
      <c r="C34164" s="2">
        <v>0.27582099999999998</v>
      </c>
    </row>
    <row r="34165" spans="1:3" x14ac:dyDescent="0.25">
      <c r="A34165" t="s">
        <v>0</v>
      </c>
      <c r="B34165">
        <v>134164</v>
      </c>
      <c r="C34165" s="2">
        <v>0.27884700000000001</v>
      </c>
    </row>
    <row r="34166" spans="1:3" x14ac:dyDescent="0.25">
      <c r="A34166" t="s">
        <v>0</v>
      </c>
      <c r="B34166">
        <v>134165</v>
      </c>
      <c r="C34166" s="2">
        <v>0.29500599999999999</v>
      </c>
    </row>
    <row r="34167" spans="1:3" x14ac:dyDescent="0.25">
      <c r="A34167" t="s">
        <v>0</v>
      </c>
      <c r="B34167">
        <v>134166</v>
      </c>
      <c r="C34167" s="2">
        <v>0.27943699999999999</v>
      </c>
    </row>
    <row r="34168" spans="1:3" x14ac:dyDescent="0.25">
      <c r="A34168" t="s">
        <v>0</v>
      </c>
      <c r="B34168">
        <v>134167</v>
      </c>
      <c r="C34168" s="2">
        <v>0.27882499999999999</v>
      </c>
    </row>
    <row r="34169" spans="1:3" x14ac:dyDescent="0.25">
      <c r="A34169" t="s">
        <v>0</v>
      </c>
      <c r="B34169">
        <v>134168</v>
      </c>
      <c r="C34169" s="2">
        <v>0.28221000000000002</v>
      </c>
    </row>
    <row r="34170" spans="1:3" x14ac:dyDescent="0.25">
      <c r="A34170" t="s">
        <v>0</v>
      </c>
      <c r="B34170">
        <v>134169</v>
      </c>
      <c r="C34170" s="2">
        <v>0.27766400000000002</v>
      </c>
    </row>
    <row r="34171" spans="1:3" x14ac:dyDescent="0.25">
      <c r="A34171" t="s">
        <v>0</v>
      </c>
      <c r="B34171">
        <v>134170</v>
      </c>
      <c r="C34171" s="2">
        <v>0.270625</v>
      </c>
    </row>
    <row r="34172" spans="1:3" x14ac:dyDescent="0.25">
      <c r="A34172" t="s">
        <v>0</v>
      </c>
      <c r="B34172">
        <v>134171</v>
      </c>
      <c r="C34172" s="2">
        <v>0.27172299999999999</v>
      </c>
    </row>
    <row r="34173" spans="1:3" x14ac:dyDescent="0.25">
      <c r="A34173" t="s">
        <v>0</v>
      </c>
      <c r="B34173">
        <v>134172</v>
      </c>
      <c r="C34173" s="2">
        <v>0.26921800000000001</v>
      </c>
    </row>
    <row r="34174" spans="1:3" x14ac:dyDescent="0.25">
      <c r="A34174" t="s">
        <v>0</v>
      </c>
      <c r="B34174">
        <v>134173</v>
      </c>
      <c r="C34174" s="2">
        <v>0.27656799999999998</v>
      </c>
    </row>
    <row r="34175" spans="1:3" x14ac:dyDescent="0.25">
      <c r="A34175" t="s">
        <v>0</v>
      </c>
      <c r="B34175">
        <v>134174</v>
      </c>
      <c r="C34175" s="2">
        <v>0.26815099999999997</v>
      </c>
    </row>
    <row r="34176" spans="1:3" x14ac:dyDescent="0.25">
      <c r="A34176" t="s">
        <v>0</v>
      </c>
      <c r="B34176">
        <v>134175</v>
      </c>
      <c r="C34176" s="2">
        <v>0.27985199999999999</v>
      </c>
    </row>
    <row r="34177" spans="1:3" x14ac:dyDescent="0.25">
      <c r="A34177" t="s">
        <v>0</v>
      </c>
      <c r="B34177">
        <v>134176</v>
      </c>
      <c r="C34177" s="2">
        <v>0.26447300000000001</v>
      </c>
    </row>
    <row r="34178" spans="1:3" x14ac:dyDescent="0.25">
      <c r="A34178" t="s">
        <v>0</v>
      </c>
      <c r="B34178">
        <v>134177</v>
      </c>
      <c r="C34178" s="2">
        <v>0.26162099999999999</v>
      </c>
    </row>
    <row r="34179" spans="1:3" x14ac:dyDescent="0.25">
      <c r="A34179" t="s">
        <v>0</v>
      </c>
      <c r="B34179">
        <v>134178</v>
      </c>
      <c r="C34179" s="2">
        <v>0.27594600000000002</v>
      </c>
    </row>
    <row r="34180" spans="1:3" x14ac:dyDescent="0.25">
      <c r="A34180" t="s">
        <v>0</v>
      </c>
      <c r="B34180">
        <v>134179</v>
      </c>
      <c r="C34180" s="2">
        <v>0.304562</v>
      </c>
    </row>
    <row r="34181" spans="1:3" x14ac:dyDescent="0.25">
      <c r="A34181" t="s">
        <v>0</v>
      </c>
      <c r="B34181">
        <v>134180</v>
      </c>
      <c r="C34181" s="2">
        <v>0.2898</v>
      </c>
    </row>
    <row r="34182" spans="1:3" x14ac:dyDescent="0.25">
      <c r="A34182" t="s">
        <v>0</v>
      </c>
      <c r="B34182">
        <v>134181</v>
      </c>
      <c r="C34182" s="2">
        <v>0.30375999999999997</v>
      </c>
    </row>
    <row r="34183" spans="1:3" x14ac:dyDescent="0.25">
      <c r="A34183" t="s">
        <v>0</v>
      </c>
      <c r="B34183">
        <v>134182</v>
      </c>
      <c r="C34183" s="2">
        <v>0.28162199999999998</v>
      </c>
    </row>
    <row r="34184" spans="1:3" x14ac:dyDescent="0.25">
      <c r="A34184" t="s">
        <v>0</v>
      </c>
      <c r="B34184">
        <v>134183</v>
      </c>
      <c r="C34184" s="2">
        <v>0.29105599999999998</v>
      </c>
    </row>
    <row r="34185" spans="1:3" x14ac:dyDescent="0.25">
      <c r="A34185" t="s">
        <v>0</v>
      </c>
      <c r="B34185">
        <v>134184</v>
      </c>
      <c r="C34185" s="2">
        <v>0.28710599999999997</v>
      </c>
    </row>
    <row r="34186" spans="1:3" x14ac:dyDescent="0.25">
      <c r="A34186" t="s">
        <v>0</v>
      </c>
      <c r="B34186">
        <v>134185</v>
      </c>
      <c r="C34186" s="2">
        <v>0.281447</v>
      </c>
    </row>
    <row r="34187" spans="1:3" x14ac:dyDescent="0.25">
      <c r="A34187" t="s">
        <v>0</v>
      </c>
      <c r="B34187">
        <v>134186</v>
      </c>
      <c r="C34187" s="2">
        <v>0.274009</v>
      </c>
    </row>
    <row r="34188" spans="1:3" x14ac:dyDescent="0.25">
      <c r="A34188" t="s">
        <v>0</v>
      </c>
      <c r="B34188">
        <v>134187</v>
      </c>
      <c r="C34188" s="2">
        <v>0.270561</v>
      </c>
    </row>
    <row r="34189" spans="1:3" x14ac:dyDescent="0.25">
      <c r="A34189" t="s">
        <v>0</v>
      </c>
      <c r="B34189">
        <v>134188</v>
      </c>
      <c r="C34189" s="2">
        <v>0.275727</v>
      </c>
    </row>
    <row r="34190" spans="1:3" x14ac:dyDescent="0.25">
      <c r="A34190" t="s">
        <v>0</v>
      </c>
      <c r="B34190">
        <v>134189</v>
      </c>
      <c r="C34190" s="2">
        <v>0.266264</v>
      </c>
    </row>
    <row r="34191" spans="1:3" x14ac:dyDescent="0.25">
      <c r="A34191" t="s">
        <v>0</v>
      </c>
      <c r="B34191">
        <v>134190</v>
      </c>
      <c r="C34191" s="2">
        <v>0.29298099999999999</v>
      </c>
    </row>
    <row r="34192" spans="1:3" x14ac:dyDescent="0.25">
      <c r="A34192" t="s">
        <v>0</v>
      </c>
      <c r="B34192">
        <v>134191</v>
      </c>
      <c r="C34192" s="2">
        <v>0.26530599999999999</v>
      </c>
    </row>
    <row r="34193" spans="1:3" x14ac:dyDescent="0.25">
      <c r="A34193" t="s">
        <v>0</v>
      </c>
      <c r="B34193">
        <v>134192</v>
      </c>
      <c r="C34193" s="2">
        <v>0.26589800000000002</v>
      </c>
    </row>
    <row r="34194" spans="1:3" x14ac:dyDescent="0.25">
      <c r="A34194" t="s">
        <v>0</v>
      </c>
      <c r="B34194">
        <v>134193</v>
      </c>
      <c r="C34194" s="2">
        <v>0.27550000000000002</v>
      </c>
    </row>
    <row r="34195" spans="1:3" x14ac:dyDescent="0.25">
      <c r="A34195" t="s">
        <v>0</v>
      </c>
      <c r="B34195">
        <v>134194</v>
      </c>
      <c r="C34195" s="2">
        <v>0.27436100000000002</v>
      </c>
    </row>
    <row r="34196" spans="1:3" x14ac:dyDescent="0.25">
      <c r="A34196" t="s">
        <v>0</v>
      </c>
      <c r="B34196">
        <v>134195</v>
      </c>
      <c r="C34196" s="2">
        <v>0.287491</v>
      </c>
    </row>
    <row r="34197" spans="1:3" x14ac:dyDescent="0.25">
      <c r="A34197" t="s">
        <v>0</v>
      </c>
      <c r="B34197">
        <v>134196</v>
      </c>
      <c r="C34197" s="2">
        <v>0.28757300000000002</v>
      </c>
    </row>
    <row r="34198" spans="1:3" x14ac:dyDescent="0.25">
      <c r="A34198" t="s">
        <v>0</v>
      </c>
      <c r="B34198">
        <v>134197</v>
      </c>
      <c r="C34198" s="2">
        <v>0.27661999999999998</v>
      </c>
    </row>
    <row r="34199" spans="1:3" x14ac:dyDescent="0.25">
      <c r="A34199" t="s">
        <v>0</v>
      </c>
      <c r="B34199">
        <v>134198</v>
      </c>
      <c r="C34199" s="2">
        <v>0.275362</v>
      </c>
    </row>
    <row r="34200" spans="1:3" x14ac:dyDescent="0.25">
      <c r="A34200" t="s">
        <v>0</v>
      </c>
      <c r="B34200">
        <v>134199</v>
      </c>
      <c r="C34200" s="2">
        <v>0.26662000000000002</v>
      </c>
    </row>
    <row r="34201" spans="1:3" x14ac:dyDescent="0.25">
      <c r="A34201" t="s">
        <v>0</v>
      </c>
      <c r="B34201">
        <v>134200</v>
      </c>
      <c r="C34201" s="2">
        <v>0.28218199999999999</v>
      </c>
    </row>
    <row r="34202" spans="1:3" x14ac:dyDescent="0.25">
      <c r="A34202" t="s">
        <v>0</v>
      </c>
      <c r="B34202">
        <v>134201</v>
      </c>
      <c r="C34202" s="2">
        <v>0.26278000000000001</v>
      </c>
    </row>
    <row r="34203" spans="1:3" x14ac:dyDescent="0.25">
      <c r="A34203" t="s">
        <v>0</v>
      </c>
      <c r="B34203">
        <v>134202</v>
      </c>
      <c r="C34203" s="2">
        <v>0.273117</v>
      </c>
    </row>
    <row r="34204" spans="1:3" x14ac:dyDescent="0.25">
      <c r="A34204" t="s">
        <v>0</v>
      </c>
      <c r="B34204">
        <v>134203</v>
      </c>
      <c r="C34204" s="2">
        <v>0.269561</v>
      </c>
    </row>
    <row r="34205" spans="1:3" x14ac:dyDescent="0.25">
      <c r="A34205" t="s">
        <v>0</v>
      </c>
      <c r="B34205">
        <v>134204</v>
      </c>
      <c r="C34205" s="2">
        <v>0.26664599999999999</v>
      </c>
    </row>
    <row r="34206" spans="1:3" x14ac:dyDescent="0.25">
      <c r="A34206" t="s">
        <v>0</v>
      </c>
      <c r="B34206">
        <v>134205</v>
      </c>
      <c r="C34206" s="2">
        <v>0.27346700000000002</v>
      </c>
    </row>
    <row r="34207" spans="1:3" x14ac:dyDescent="0.25">
      <c r="A34207" t="s">
        <v>0</v>
      </c>
      <c r="B34207">
        <v>134206</v>
      </c>
      <c r="C34207" s="2">
        <v>0.26877000000000001</v>
      </c>
    </row>
    <row r="34208" spans="1:3" x14ac:dyDescent="0.25">
      <c r="A34208" t="s">
        <v>0</v>
      </c>
      <c r="B34208">
        <v>134207</v>
      </c>
      <c r="C34208" s="2">
        <v>0.27980899999999997</v>
      </c>
    </row>
    <row r="34209" spans="1:3" x14ac:dyDescent="0.25">
      <c r="A34209" t="s">
        <v>0</v>
      </c>
      <c r="B34209">
        <v>134208</v>
      </c>
      <c r="C34209" s="2">
        <v>0.28048000000000001</v>
      </c>
    </row>
    <row r="34210" spans="1:3" x14ac:dyDescent="0.25">
      <c r="A34210" t="s">
        <v>0</v>
      </c>
      <c r="B34210">
        <v>134209</v>
      </c>
      <c r="C34210" s="2">
        <v>0.27329100000000001</v>
      </c>
    </row>
    <row r="34211" spans="1:3" x14ac:dyDescent="0.25">
      <c r="A34211" t="s">
        <v>0</v>
      </c>
      <c r="B34211">
        <v>134210</v>
      </c>
      <c r="C34211" s="2">
        <v>0.27861399999999997</v>
      </c>
    </row>
    <row r="34212" spans="1:3" x14ac:dyDescent="0.25">
      <c r="A34212" t="s">
        <v>0</v>
      </c>
      <c r="B34212">
        <v>134211</v>
      </c>
      <c r="C34212" s="2">
        <v>0.26685999999999999</v>
      </c>
    </row>
    <row r="34213" spans="1:3" x14ac:dyDescent="0.25">
      <c r="A34213" t="s">
        <v>0</v>
      </c>
      <c r="B34213">
        <v>134212</v>
      </c>
      <c r="C34213" s="2">
        <v>0.271063</v>
      </c>
    </row>
    <row r="34214" spans="1:3" x14ac:dyDescent="0.25">
      <c r="A34214" t="s">
        <v>0</v>
      </c>
      <c r="B34214">
        <v>134213</v>
      </c>
      <c r="C34214" s="2">
        <v>0.26806799999999997</v>
      </c>
    </row>
    <row r="34215" spans="1:3" x14ac:dyDescent="0.25">
      <c r="A34215" t="s">
        <v>0</v>
      </c>
      <c r="B34215">
        <v>134214</v>
      </c>
      <c r="C34215" s="2">
        <v>0.269428</v>
      </c>
    </row>
    <row r="34216" spans="1:3" x14ac:dyDescent="0.25">
      <c r="A34216" t="s">
        <v>0</v>
      </c>
      <c r="B34216">
        <v>134215</v>
      </c>
      <c r="C34216" s="2">
        <v>0.27141900000000002</v>
      </c>
    </row>
    <row r="34217" spans="1:3" x14ac:dyDescent="0.25">
      <c r="A34217" t="s">
        <v>0</v>
      </c>
      <c r="B34217">
        <v>134216</v>
      </c>
      <c r="C34217" s="2">
        <v>0.26848300000000003</v>
      </c>
    </row>
    <row r="34218" spans="1:3" x14ac:dyDescent="0.25">
      <c r="A34218" t="s">
        <v>0</v>
      </c>
      <c r="B34218">
        <v>134217</v>
      </c>
      <c r="C34218" s="2">
        <v>0.280497</v>
      </c>
    </row>
    <row r="34219" spans="1:3" x14ac:dyDescent="0.25">
      <c r="A34219" t="s">
        <v>0</v>
      </c>
      <c r="B34219">
        <v>134218</v>
      </c>
      <c r="C34219" s="2">
        <v>0.27135999999999999</v>
      </c>
    </row>
    <row r="34220" spans="1:3" x14ac:dyDescent="0.25">
      <c r="A34220" t="s">
        <v>0</v>
      </c>
      <c r="B34220">
        <v>134219</v>
      </c>
      <c r="C34220" s="2">
        <v>0.284528</v>
      </c>
    </row>
    <row r="34221" spans="1:3" x14ac:dyDescent="0.25">
      <c r="A34221" t="s">
        <v>0</v>
      </c>
      <c r="B34221">
        <v>134220</v>
      </c>
      <c r="C34221" s="2">
        <v>0.27275300000000002</v>
      </c>
    </row>
    <row r="34222" spans="1:3" x14ac:dyDescent="0.25">
      <c r="A34222" t="s">
        <v>0</v>
      </c>
      <c r="B34222">
        <v>134221</v>
      </c>
      <c r="C34222" s="2">
        <v>0.27499600000000002</v>
      </c>
    </row>
    <row r="34223" spans="1:3" x14ac:dyDescent="0.25">
      <c r="A34223" t="s">
        <v>0</v>
      </c>
      <c r="B34223">
        <v>134222</v>
      </c>
      <c r="C34223" s="2">
        <v>0.28080500000000003</v>
      </c>
    </row>
    <row r="34224" spans="1:3" x14ac:dyDescent="0.25">
      <c r="A34224" t="s">
        <v>0</v>
      </c>
      <c r="B34224">
        <v>134223</v>
      </c>
      <c r="C34224" s="2">
        <v>0.26721400000000001</v>
      </c>
    </row>
    <row r="34225" spans="1:3" x14ac:dyDescent="0.25">
      <c r="A34225" t="s">
        <v>0</v>
      </c>
      <c r="B34225">
        <v>134224</v>
      </c>
      <c r="C34225" s="2">
        <v>0.262685</v>
      </c>
    </row>
    <row r="34226" spans="1:3" x14ac:dyDescent="0.25">
      <c r="A34226" t="s">
        <v>0</v>
      </c>
      <c r="B34226">
        <v>134225</v>
      </c>
      <c r="C34226" s="2">
        <v>0.26744299999999999</v>
      </c>
    </row>
    <row r="34227" spans="1:3" x14ac:dyDescent="0.25">
      <c r="A34227" t="s">
        <v>0</v>
      </c>
      <c r="B34227">
        <v>134226</v>
      </c>
      <c r="C34227" s="2">
        <v>0.26441199999999998</v>
      </c>
    </row>
    <row r="34228" spans="1:3" x14ac:dyDescent="0.25">
      <c r="A34228" t="s">
        <v>0</v>
      </c>
      <c r="B34228">
        <v>134227</v>
      </c>
      <c r="C34228" s="2">
        <v>0.27104899999999998</v>
      </c>
    </row>
    <row r="34229" spans="1:3" x14ac:dyDescent="0.25">
      <c r="A34229" t="s">
        <v>0</v>
      </c>
      <c r="B34229">
        <v>134228</v>
      </c>
      <c r="C34229" s="2">
        <v>0.27238400000000001</v>
      </c>
    </row>
    <row r="34230" spans="1:3" x14ac:dyDescent="0.25">
      <c r="A34230" t="s">
        <v>0</v>
      </c>
      <c r="B34230">
        <v>134229</v>
      </c>
      <c r="C34230" s="2">
        <v>0.27197199999999999</v>
      </c>
    </row>
    <row r="34231" spans="1:3" x14ac:dyDescent="0.25">
      <c r="A34231" t="s">
        <v>0</v>
      </c>
      <c r="B34231">
        <v>134230</v>
      </c>
      <c r="C34231" s="2">
        <v>0.27684500000000001</v>
      </c>
    </row>
    <row r="34232" spans="1:3" x14ac:dyDescent="0.25">
      <c r="A34232" t="s">
        <v>0</v>
      </c>
      <c r="B34232">
        <v>134231</v>
      </c>
      <c r="C34232" s="2">
        <v>0.27110000000000001</v>
      </c>
    </row>
    <row r="34233" spans="1:3" x14ac:dyDescent="0.25">
      <c r="A34233" t="s">
        <v>0</v>
      </c>
      <c r="B34233">
        <v>134232</v>
      </c>
      <c r="C34233" s="2">
        <v>0.27649800000000002</v>
      </c>
    </row>
    <row r="34234" spans="1:3" x14ac:dyDescent="0.25">
      <c r="A34234" t="s">
        <v>0</v>
      </c>
      <c r="B34234">
        <v>134233</v>
      </c>
      <c r="C34234" s="2">
        <v>0.28539700000000001</v>
      </c>
    </row>
    <row r="34235" spans="1:3" x14ac:dyDescent="0.25">
      <c r="A34235" t="s">
        <v>0</v>
      </c>
      <c r="B34235">
        <v>134234</v>
      </c>
      <c r="C34235" s="2">
        <v>0.29040300000000002</v>
      </c>
    </row>
    <row r="34236" spans="1:3" x14ac:dyDescent="0.25">
      <c r="A34236" t="s">
        <v>0</v>
      </c>
      <c r="B34236">
        <v>134235</v>
      </c>
      <c r="C34236" s="2">
        <v>0.27999200000000002</v>
      </c>
    </row>
    <row r="34237" spans="1:3" x14ac:dyDescent="0.25">
      <c r="A34237" t="s">
        <v>0</v>
      </c>
      <c r="B34237">
        <v>134236</v>
      </c>
      <c r="C34237" s="2">
        <v>0.27152100000000001</v>
      </c>
    </row>
    <row r="34238" spans="1:3" x14ac:dyDescent="0.25">
      <c r="A34238" t="s">
        <v>0</v>
      </c>
      <c r="B34238">
        <v>134237</v>
      </c>
      <c r="C34238" s="2">
        <v>0.27812500000000001</v>
      </c>
    </row>
    <row r="34239" spans="1:3" x14ac:dyDescent="0.25">
      <c r="A34239" t="s">
        <v>0</v>
      </c>
      <c r="B34239">
        <v>134238</v>
      </c>
      <c r="C34239" s="2">
        <v>0.27549699999999999</v>
      </c>
    </row>
    <row r="34240" spans="1:3" x14ac:dyDescent="0.25">
      <c r="A34240" t="s">
        <v>0</v>
      </c>
      <c r="B34240">
        <v>134239</v>
      </c>
      <c r="C34240" s="2">
        <v>0.27762700000000001</v>
      </c>
    </row>
    <row r="34241" spans="1:3" x14ac:dyDescent="0.25">
      <c r="A34241" t="s">
        <v>0</v>
      </c>
      <c r="B34241">
        <v>134240</v>
      </c>
      <c r="C34241" s="2">
        <v>0.26813700000000001</v>
      </c>
    </row>
    <row r="34242" spans="1:3" x14ac:dyDescent="0.25">
      <c r="A34242" t="s">
        <v>0</v>
      </c>
      <c r="B34242">
        <v>134241</v>
      </c>
      <c r="C34242" s="2">
        <v>0.299678</v>
      </c>
    </row>
    <row r="34243" spans="1:3" x14ac:dyDescent="0.25">
      <c r="A34243" t="s">
        <v>0</v>
      </c>
      <c r="B34243">
        <v>134242</v>
      </c>
      <c r="C34243" s="2">
        <v>0.26544600000000002</v>
      </c>
    </row>
    <row r="34244" spans="1:3" x14ac:dyDescent="0.25">
      <c r="A34244" t="s">
        <v>0</v>
      </c>
      <c r="B34244">
        <v>134243</v>
      </c>
      <c r="C34244" s="2">
        <v>0.26829500000000001</v>
      </c>
    </row>
    <row r="34245" spans="1:3" x14ac:dyDescent="0.25">
      <c r="A34245" t="s">
        <v>0</v>
      </c>
      <c r="B34245">
        <v>134244</v>
      </c>
      <c r="C34245" s="2">
        <v>0.274086</v>
      </c>
    </row>
    <row r="34246" spans="1:3" x14ac:dyDescent="0.25">
      <c r="A34246" t="s">
        <v>0</v>
      </c>
      <c r="B34246">
        <v>134245</v>
      </c>
      <c r="C34246" s="2">
        <v>0.28092499999999998</v>
      </c>
    </row>
    <row r="34247" spans="1:3" x14ac:dyDescent="0.25">
      <c r="A34247" t="s">
        <v>0</v>
      </c>
      <c r="B34247">
        <v>134246</v>
      </c>
      <c r="C34247" s="2">
        <v>0.27439200000000002</v>
      </c>
    </row>
    <row r="34248" spans="1:3" x14ac:dyDescent="0.25">
      <c r="A34248" t="s">
        <v>0</v>
      </c>
      <c r="B34248">
        <v>134247</v>
      </c>
      <c r="C34248" s="2">
        <v>0.29572300000000001</v>
      </c>
    </row>
    <row r="34249" spans="1:3" x14ac:dyDescent="0.25">
      <c r="A34249" t="s">
        <v>0</v>
      </c>
      <c r="B34249">
        <v>134248</v>
      </c>
      <c r="C34249" s="2">
        <v>0.26925399999999999</v>
      </c>
    </row>
    <row r="34250" spans="1:3" x14ac:dyDescent="0.25">
      <c r="A34250" t="s">
        <v>0</v>
      </c>
      <c r="B34250">
        <v>134249</v>
      </c>
      <c r="C34250" s="2">
        <v>0.27637499999999998</v>
      </c>
    </row>
    <row r="34251" spans="1:3" x14ac:dyDescent="0.25">
      <c r="A34251" t="s">
        <v>0</v>
      </c>
      <c r="B34251">
        <v>134250</v>
      </c>
      <c r="C34251" s="2">
        <v>0.26783699999999999</v>
      </c>
    </row>
    <row r="34252" spans="1:3" x14ac:dyDescent="0.25">
      <c r="A34252" t="s">
        <v>0</v>
      </c>
      <c r="B34252">
        <v>134251</v>
      </c>
      <c r="C34252" s="2">
        <v>0.269681</v>
      </c>
    </row>
    <row r="34253" spans="1:3" x14ac:dyDescent="0.25">
      <c r="A34253" t="s">
        <v>0</v>
      </c>
      <c r="B34253">
        <v>134252</v>
      </c>
      <c r="C34253" s="2">
        <v>0.26960800000000001</v>
      </c>
    </row>
    <row r="34254" spans="1:3" x14ac:dyDescent="0.25">
      <c r="A34254" t="s">
        <v>0</v>
      </c>
      <c r="B34254">
        <v>134253</v>
      </c>
      <c r="C34254" s="2">
        <v>0.27640300000000001</v>
      </c>
    </row>
    <row r="34255" spans="1:3" x14ac:dyDescent="0.25">
      <c r="A34255" t="s">
        <v>0</v>
      </c>
      <c r="B34255">
        <v>134254</v>
      </c>
      <c r="C34255" s="2">
        <v>0.28006799999999998</v>
      </c>
    </row>
    <row r="34256" spans="1:3" x14ac:dyDescent="0.25">
      <c r="A34256" t="s">
        <v>0</v>
      </c>
      <c r="B34256">
        <v>134255</v>
      </c>
      <c r="C34256" s="2">
        <v>0.272893</v>
      </c>
    </row>
    <row r="34257" spans="1:3" x14ac:dyDescent="0.25">
      <c r="A34257" t="s">
        <v>0</v>
      </c>
      <c r="B34257">
        <v>134256</v>
      </c>
      <c r="C34257" s="2">
        <v>0.28175</v>
      </c>
    </row>
    <row r="34258" spans="1:3" x14ac:dyDescent="0.25">
      <c r="A34258" t="s">
        <v>0</v>
      </c>
      <c r="B34258">
        <v>134257</v>
      </c>
      <c r="C34258" s="2">
        <v>0.28618199999999999</v>
      </c>
    </row>
    <row r="34259" spans="1:3" x14ac:dyDescent="0.25">
      <c r="A34259" t="s">
        <v>0</v>
      </c>
      <c r="B34259">
        <v>134258</v>
      </c>
      <c r="C34259" s="2">
        <v>0.27102399999999999</v>
      </c>
    </row>
    <row r="34260" spans="1:3" x14ac:dyDescent="0.25">
      <c r="A34260" t="s">
        <v>0</v>
      </c>
      <c r="B34260">
        <v>134259</v>
      </c>
      <c r="C34260" s="2">
        <v>0.28325400000000001</v>
      </c>
    </row>
    <row r="34261" spans="1:3" x14ac:dyDescent="0.25">
      <c r="A34261" t="s">
        <v>0</v>
      </c>
      <c r="B34261">
        <v>134260</v>
      </c>
      <c r="C34261" s="2">
        <v>0.26857999999999999</v>
      </c>
    </row>
    <row r="34262" spans="1:3" x14ac:dyDescent="0.25">
      <c r="A34262" t="s">
        <v>0</v>
      </c>
      <c r="B34262">
        <v>134261</v>
      </c>
      <c r="C34262" s="2">
        <v>0.281804</v>
      </c>
    </row>
    <row r="34263" spans="1:3" x14ac:dyDescent="0.25">
      <c r="A34263" t="s">
        <v>0</v>
      </c>
      <c r="B34263">
        <v>134262</v>
      </c>
      <c r="C34263" s="2">
        <v>0.271897</v>
      </c>
    </row>
    <row r="34264" spans="1:3" x14ac:dyDescent="0.25">
      <c r="A34264" t="s">
        <v>0</v>
      </c>
      <c r="B34264">
        <v>134263</v>
      </c>
      <c r="C34264" s="2">
        <v>0.26927499999999999</v>
      </c>
    </row>
    <row r="34265" spans="1:3" x14ac:dyDescent="0.25">
      <c r="A34265" t="s">
        <v>0</v>
      </c>
      <c r="B34265">
        <v>134264</v>
      </c>
      <c r="C34265" s="2">
        <v>0.27062599999999998</v>
      </c>
    </row>
    <row r="34266" spans="1:3" x14ac:dyDescent="0.25">
      <c r="A34266" t="s">
        <v>0</v>
      </c>
      <c r="B34266">
        <v>134265</v>
      </c>
      <c r="C34266" s="2">
        <v>0.269561</v>
      </c>
    </row>
    <row r="34267" spans="1:3" x14ac:dyDescent="0.25">
      <c r="A34267" t="s">
        <v>0</v>
      </c>
      <c r="B34267">
        <v>134266</v>
      </c>
      <c r="C34267" s="2">
        <v>0.29014499999999999</v>
      </c>
    </row>
    <row r="34268" spans="1:3" x14ac:dyDescent="0.25">
      <c r="A34268" t="s">
        <v>0</v>
      </c>
      <c r="B34268">
        <v>134267</v>
      </c>
      <c r="C34268" s="2">
        <v>0.26762999999999998</v>
      </c>
    </row>
    <row r="34269" spans="1:3" x14ac:dyDescent="0.25">
      <c r="A34269" t="s">
        <v>0</v>
      </c>
      <c r="B34269">
        <v>134268</v>
      </c>
      <c r="C34269" s="2">
        <v>0.28645799999999999</v>
      </c>
    </row>
    <row r="34270" spans="1:3" x14ac:dyDescent="0.25">
      <c r="A34270" t="s">
        <v>0</v>
      </c>
      <c r="B34270">
        <v>134269</v>
      </c>
      <c r="C34270" s="2">
        <v>0.27815299999999998</v>
      </c>
    </row>
    <row r="34271" spans="1:3" x14ac:dyDescent="0.25">
      <c r="A34271" t="s">
        <v>0</v>
      </c>
      <c r="B34271">
        <v>134270</v>
      </c>
      <c r="C34271" s="2">
        <v>0.27663399999999999</v>
      </c>
    </row>
    <row r="34272" spans="1:3" x14ac:dyDescent="0.25">
      <c r="A34272" t="s">
        <v>0</v>
      </c>
      <c r="B34272">
        <v>134271</v>
      </c>
      <c r="C34272" s="2">
        <v>0.28102199999999999</v>
      </c>
    </row>
    <row r="34273" spans="1:3" x14ac:dyDescent="0.25">
      <c r="A34273" t="s">
        <v>0</v>
      </c>
      <c r="B34273">
        <v>134272</v>
      </c>
      <c r="C34273" s="2">
        <v>0.28545900000000002</v>
      </c>
    </row>
    <row r="34274" spans="1:3" x14ac:dyDescent="0.25">
      <c r="A34274" t="s">
        <v>0</v>
      </c>
      <c r="B34274">
        <v>134273</v>
      </c>
      <c r="C34274" s="2">
        <v>0.275169</v>
      </c>
    </row>
    <row r="34275" spans="1:3" x14ac:dyDescent="0.25">
      <c r="A34275" t="s">
        <v>0</v>
      </c>
      <c r="B34275">
        <v>134274</v>
      </c>
      <c r="C34275" s="2">
        <v>0.266629</v>
      </c>
    </row>
    <row r="34276" spans="1:3" x14ac:dyDescent="0.25">
      <c r="A34276" t="s">
        <v>0</v>
      </c>
      <c r="B34276">
        <v>134275</v>
      </c>
      <c r="C34276" s="2">
        <v>0.27236900000000003</v>
      </c>
    </row>
    <row r="34277" spans="1:3" x14ac:dyDescent="0.25">
      <c r="A34277" t="s">
        <v>0</v>
      </c>
      <c r="B34277">
        <v>134276</v>
      </c>
      <c r="C34277" s="2">
        <v>0.27521099999999998</v>
      </c>
    </row>
    <row r="34278" spans="1:3" x14ac:dyDescent="0.25">
      <c r="A34278" t="s">
        <v>0</v>
      </c>
      <c r="B34278">
        <v>134277</v>
      </c>
      <c r="C34278" s="2">
        <v>0.268376</v>
      </c>
    </row>
    <row r="34279" spans="1:3" x14ac:dyDescent="0.25">
      <c r="A34279" t="s">
        <v>0</v>
      </c>
      <c r="B34279">
        <v>134278</v>
      </c>
      <c r="C34279" s="2">
        <v>0.27645500000000001</v>
      </c>
    </row>
    <row r="34280" spans="1:3" x14ac:dyDescent="0.25">
      <c r="A34280" t="s">
        <v>0</v>
      </c>
      <c r="B34280">
        <v>134279</v>
      </c>
      <c r="C34280" s="2">
        <v>0.267793</v>
      </c>
    </row>
    <row r="34281" spans="1:3" x14ac:dyDescent="0.25">
      <c r="A34281" t="s">
        <v>0</v>
      </c>
      <c r="B34281">
        <v>134280</v>
      </c>
      <c r="C34281" s="2">
        <v>0.27515499999999998</v>
      </c>
    </row>
    <row r="34282" spans="1:3" x14ac:dyDescent="0.25">
      <c r="A34282" t="s">
        <v>0</v>
      </c>
      <c r="B34282">
        <v>134281</v>
      </c>
      <c r="C34282" s="2">
        <v>0.26757799999999998</v>
      </c>
    </row>
    <row r="34283" spans="1:3" x14ac:dyDescent="0.25">
      <c r="A34283" t="s">
        <v>0</v>
      </c>
      <c r="B34283">
        <v>134282</v>
      </c>
      <c r="C34283" s="2">
        <v>0.27250999999999997</v>
      </c>
    </row>
    <row r="34284" spans="1:3" x14ac:dyDescent="0.25">
      <c r="A34284" t="s">
        <v>0</v>
      </c>
      <c r="B34284">
        <v>134283</v>
      </c>
      <c r="C34284" s="2">
        <v>0.27923100000000001</v>
      </c>
    </row>
    <row r="34285" spans="1:3" x14ac:dyDescent="0.25">
      <c r="A34285" t="s">
        <v>0</v>
      </c>
      <c r="B34285">
        <v>134284</v>
      </c>
      <c r="C34285" s="2">
        <v>0.284111</v>
      </c>
    </row>
    <row r="34286" spans="1:3" x14ac:dyDescent="0.25">
      <c r="A34286" t="s">
        <v>0</v>
      </c>
      <c r="B34286">
        <v>134285</v>
      </c>
      <c r="C34286" s="2">
        <v>0.276841</v>
      </c>
    </row>
    <row r="34287" spans="1:3" x14ac:dyDescent="0.25">
      <c r="A34287" t="s">
        <v>0</v>
      </c>
      <c r="B34287">
        <v>134286</v>
      </c>
      <c r="C34287" s="2">
        <v>0.27934500000000001</v>
      </c>
    </row>
    <row r="34288" spans="1:3" x14ac:dyDescent="0.25">
      <c r="A34288" t="s">
        <v>0</v>
      </c>
      <c r="B34288">
        <v>134287</v>
      </c>
      <c r="C34288" s="2">
        <v>0.271567</v>
      </c>
    </row>
    <row r="34289" spans="1:3" x14ac:dyDescent="0.25">
      <c r="A34289" t="s">
        <v>0</v>
      </c>
      <c r="B34289">
        <v>134288</v>
      </c>
      <c r="C34289" s="2">
        <v>0.28075099999999997</v>
      </c>
    </row>
    <row r="34290" spans="1:3" x14ac:dyDescent="0.25">
      <c r="A34290" t="s">
        <v>0</v>
      </c>
      <c r="B34290">
        <v>134289</v>
      </c>
      <c r="C34290" s="2">
        <v>0.270845</v>
      </c>
    </row>
    <row r="34291" spans="1:3" x14ac:dyDescent="0.25">
      <c r="A34291" t="s">
        <v>0</v>
      </c>
      <c r="B34291">
        <v>134290</v>
      </c>
      <c r="C34291" s="2">
        <v>0.27817599999999998</v>
      </c>
    </row>
    <row r="34292" spans="1:3" x14ac:dyDescent="0.25">
      <c r="A34292" t="s">
        <v>0</v>
      </c>
      <c r="B34292">
        <v>134291</v>
      </c>
      <c r="C34292" s="2">
        <v>0.27024100000000001</v>
      </c>
    </row>
    <row r="34293" spans="1:3" x14ac:dyDescent="0.25">
      <c r="A34293" t="s">
        <v>0</v>
      </c>
      <c r="B34293">
        <v>134292</v>
      </c>
      <c r="C34293" s="2">
        <v>0.26700499999999999</v>
      </c>
    </row>
    <row r="34294" spans="1:3" x14ac:dyDescent="0.25">
      <c r="A34294" t="s">
        <v>0</v>
      </c>
      <c r="B34294">
        <v>134293</v>
      </c>
      <c r="C34294" s="2">
        <v>0.29170099999999999</v>
      </c>
    </row>
    <row r="34295" spans="1:3" x14ac:dyDescent="0.25">
      <c r="A34295" t="s">
        <v>0</v>
      </c>
      <c r="B34295">
        <v>134294</v>
      </c>
      <c r="C34295" s="2">
        <v>0.27841500000000002</v>
      </c>
    </row>
    <row r="34296" spans="1:3" x14ac:dyDescent="0.25">
      <c r="A34296" t="s">
        <v>0</v>
      </c>
      <c r="B34296">
        <v>134295</v>
      </c>
      <c r="C34296" s="2">
        <v>0.27697899999999998</v>
      </c>
    </row>
    <row r="34297" spans="1:3" x14ac:dyDescent="0.25">
      <c r="A34297" t="s">
        <v>0</v>
      </c>
      <c r="B34297">
        <v>134296</v>
      </c>
      <c r="C34297" s="2">
        <v>0.27960099999999999</v>
      </c>
    </row>
    <row r="34298" spans="1:3" x14ac:dyDescent="0.25">
      <c r="A34298" t="s">
        <v>0</v>
      </c>
      <c r="B34298">
        <v>134297</v>
      </c>
      <c r="C34298" s="2">
        <v>0.283192</v>
      </c>
    </row>
    <row r="34299" spans="1:3" x14ac:dyDescent="0.25">
      <c r="A34299" t="s">
        <v>0</v>
      </c>
      <c r="B34299">
        <v>134298</v>
      </c>
      <c r="C34299" s="2">
        <v>0.28503800000000001</v>
      </c>
    </row>
    <row r="34300" spans="1:3" x14ac:dyDescent="0.25">
      <c r="A34300" t="s">
        <v>0</v>
      </c>
      <c r="B34300">
        <v>134299</v>
      </c>
      <c r="C34300" s="2">
        <v>0.27705800000000003</v>
      </c>
    </row>
    <row r="34301" spans="1:3" x14ac:dyDescent="0.25">
      <c r="A34301" t="s">
        <v>0</v>
      </c>
      <c r="B34301">
        <v>134300</v>
      </c>
      <c r="C34301" s="2">
        <v>0.284165</v>
      </c>
    </row>
    <row r="34302" spans="1:3" x14ac:dyDescent="0.25">
      <c r="A34302" t="s">
        <v>0</v>
      </c>
      <c r="B34302">
        <v>134301</v>
      </c>
      <c r="C34302" s="2">
        <v>0.27110600000000001</v>
      </c>
    </row>
    <row r="34303" spans="1:3" x14ac:dyDescent="0.25">
      <c r="A34303" t="s">
        <v>0</v>
      </c>
      <c r="B34303">
        <v>134302</v>
      </c>
      <c r="C34303" s="2">
        <v>0.26491799999999999</v>
      </c>
    </row>
    <row r="34304" spans="1:3" x14ac:dyDescent="0.25">
      <c r="A34304" t="s">
        <v>0</v>
      </c>
      <c r="B34304">
        <v>134303</v>
      </c>
      <c r="C34304" s="2">
        <v>0.27504699999999999</v>
      </c>
    </row>
    <row r="34305" spans="1:3" x14ac:dyDescent="0.25">
      <c r="A34305" t="s">
        <v>0</v>
      </c>
      <c r="B34305">
        <v>134304</v>
      </c>
      <c r="C34305" s="2">
        <v>0.27656399999999998</v>
      </c>
    </row>
    <row r="34306" spans="1:3" x14ac:dyDescent="0.25">
      <c r="A34306" t="s">
        <v>0</v>
      </c>
      <c r="B34306">
        <v>134305</v>
      </c>
      <c r="C34306" s="2">
        <v>0.27727800000000002</v>
      </c>
    </row>
    <row r="34307" spans="1:3" x14ac:dyDescent="0.25">
      <c r="A34307" t="s">
        <v>0</v>
      </c>
      <c r="B34307">
        <v>134306</v>
      </c>
      <c r="C34307" s="2">
        <v>0.26583200000000001</v>
      </c>
    </row>
    <row r="34308" spans="1:3" x14ac:dyDescent="0.25">
      <c r="A34308" t="s">
        <v>0</v>
      </c>
      <c r="B34308">
        <v>134307</v>
      </c>
      <c r="C34308" s="2">
        <v>0.27119799999999999</v>
      </c>
    </row>
    <row r="34309" spans="1:3" x14ac:dyDescent="0.25">
      <c r="A34309" t="s">
        <v>0</v>
      </c>
      <c r="B34309">
        <v>134308</v>
      </c>
      <c r="C34309" s="2">
        <v>0.27289600000000003</v>
      </c>
    </row>
    <row r="34310" spans="1:3" x14ac:dyDescent="0.25">
      <c r="A34310" t="s">
        <v>0</v>
      </c>
      <c r="B34310">
        <v>134309</v>
      </c>
      <c r="C34310" s="2">
        <v>0.26557900000000001</v>
      </c>
    </row>
    <row r="34311" spans="1:3" x14ac:dyDescent="0.25">
      <c r="A34311" t="s">
        <v>0</v>
      </c>
      <c r="B34311">
        <v>134310</v>
      </c>
      <c r="C34311" s="2">
        <v>0.29272300000000001</v>
      </c>
    </row>
    <row r="34312" spans="1:3" x14ac:dyDescent="0.25">
      <c r="A34312" t="s">
        <v>0</v>
      </c>
      <c r="B34312">
        <v>134311</v>
      </c>
      <c r="C34312" s="2">
        <v>0.27623599999999998</v>
      </c>
    </row>
    <row r="34313" spans="1:3" x14ac:dyDescent="0.25">
      <c r="A34313" t="s">
        <v>0</v>
      </c>
      <c r="B34313">
        <v>134312</v>
      </c>
      <c r="C34313" s="2">
        <v>0.26984000000000002</v>
      </c>
    </row>
    <row r="34314" spans="1:3" x14ac:dyDescent="0.25">
      <c r="A34314" t="s">
        <v>0</v>
      </c>
      <c r="B34314">
        <v>134313</v>
      </c>
      <c r="C34314" s="2">
        <v>0.26757300000000001</v>
      </c>
    </row>
    <row r="34315" spans="1:3" x14ac:dyDescent="0.25">
      <c r="A34315" t="s">
        <v>0</v>
      </c>
      <c r="B34315">
        <v>134314</v>
      </c>
      <c r="C34315" s="2">
        <v>0.26966099999999998</v>
      </c>
    </row>
    <row r="34316" spans="1:3" x14ac:dyDescent="0.25">
      <c r="A34316" t="s">
        <v>0</v>
      </c>
      <c r="B34316">
        <v>134315</v>
      </c>
      <c r="C34316" s="2">
        <v>0.28077000000000002</v>
      </c>
    </row>
    <row r="34317" spans="1:3" x14ac:dyDescent="0.25">
      <c r="A34317" t="s">
        <v>0</v>
      </c>
      <c r="B34317">
        <v>134316</v>
      </c>
      <c r="C34317" s="2">
        <v>0.26701900000000001</v>
      </c>
    </row>
    <row r="34318" spans="1:3" x14ac:dyDescent="0.25">
      <c r="A34318" t="s">
        <v>0</v>
      </c>
      <c r="B34318">
        <v>134317</v>
      </c>
      <c r="C34318" s="2">
        <v>0.308008</v>
      </c>
    </row>
    <row r="34319" spans="1:3" x14ac:dyDescent="0.25">
      <c r="A34319" t="s">
        <v>0</v>
      </c>
      <c r="B34319">
        <v>134318</v>
      </c>
      <c r="C34319" s="2">
        <v>0.27824700000000002</v>
      </c>
    </row>
    <row r="34320" spans="1:3" x14ac:dyDescent="0.25">
      <c r="A34320" t="s">
        <v>0</v>
      </c>
      <c r="B34320">
        <v>134319</v>
      </c>
      <c r="C34320" s="2">
        <v>0.26650299999999999</v>
      </c>
    </row>
    <row r="34321" spans="1:3" x14ac:dyDescent="0.25">
      <c r="A34321" t="s">
        <v>0</v>
      </c>
      <c r="B34321">
        <v>134320</v>
      </c>
      <c r="C34321" s="2">
        <v>0.27128600000000003</v>
      </c>
    </row>
    <row r="34322" spans="1:3" x14ac:dyDescent="0.25">
      <c r="A34322" t="s">
        <v>0</v>
      </c>
      <c r="B34322">
        <v>134321</v>
      </c>
      <c r="C34322" s="2">
        <v>0.270341</v>
      </c>
    </row>
    <row r="34323" spans="1:3" x14ac:dyDescent="0.25">
      <c r="A34323" t="s">
        <v>0</v>
      </c>
      <c r="B34323">
        <v>134322</v>
      </c>
      <c r="C34323" s="2">
        <v>0.292435</v>
      </c>
    </row>
    <row r="34324" spans="1:3" x14ac:dyDescent="0.25">
      <c r="A34324" t="s">
        <v>0</v>
      </c>
      <c r="B34324">
        <v>134323</v>
      </c>
      <c r="C34324" s="2">
        <v>0.27362700000000001</v>
      </c>
    </row>
    <row r="34325" spans="1:3" x14ac:dyDescent="0.25">
      <c r="A34325" t="s">
        <v>0</v>
      </c>
      <c r="B34325">
        <v>134324</v>
      </c>
      <c r="C34325" s="2">
        <v>0.27607599999999999</v>
      </c>
    </row>
    <row r="34326" spans="1:3" x14ac:dyDescent="0.25">
      <c r="A34326" t="s">
        <v>0</v>
      </c>
      <c r="B34326">
        <v>134325</v>
      </c>
      <c r="C34326" s="2">
        <v>0.297342</v>
      </c>
    </row>
    <row r="34327" spans="1:3" x14ac:dyDescent="0.25">
      <c r="A34327" t="s">
        <v>0</v>
      </c>
      <c r="B34327">
        <v>134326</v>
      </c>
      <c r="C34327" s="2">
        <v>0.28021800000000002</v>
      </c>
    </row>
    <row r="34328" spans="1:3" x14ac:dyDescent="0.25">
      <c r="A34328" t="s">
        <v>0</v>
      </c>
      <c r="B34328">
        <v>134327</v>
      </c>
      <c r="C34328" s="2">
        <v>0.271679</v>
      </c>
    </row>
    <row r="34329" spans="1:3" x14ac:dyDescent="0.25">
      <c r="A34329" t="s">
        <v>0</v>
      </c>
      <c r="B34329">
        <v>134328</v>
      </c>
      <c r="C34329" s="2">
        <v>0.28214400000000001</v>
      </c>
    </row>
    <row r="34330" spans="1:3" x14ac:dyDescent="0.25">
      <c r="A34330" t="s">
        <v>0</v>
      </c>
      <c r="B34330">
        <v>134329</v>
      </c>
      <c r="C34330" s="2">
        <v>0.27068900000000001</v>
      </c>
    </row>
    <row r="34331" spans="1:3" x14ac:dyDescent="0.25">
      <c r="A34331" t="s">
        <v>0</v>
      </c>
      <c r="B34331">
        <v>134330</v>
      </c>
      <c r="C34331" s="2">
        <v>0.27663100000000002</v>
      </c>
    </row>
    <row r="34332" spans="1:3" x14ac:dyDescent="0.25">
      <c r="A34332" t="s">
        <v>0</v>
      </c>
      <c r="B34332">
        <v>134331</v>
      </c>
      <c r="C34332" s="2">
        <v>0.272065</v>
      </c>
    </row>
    <row r="34333" spans="1:3" x14ac:dyDescent="0.25">
      <c r="A34333" t="s">
        <v>0</v>
      </c>
      <c r="B34333">
        <v>134332</v>
      </c>
      <c r="C34333" s="2">
        <v>0.27417399999999997</v>
      </c>
    </row>
    <row r="34334" spans="1:3" x14ac:dyDescent="0.25">
      <c r="A34334" t="s">
        <v>0</v>
      </c>
      <c r="B34334">
        <v>134333</v>
      </c>
      <c r="C34334" s="2">
        <v>0.27317200000000003</v>
      </c>
    </row>
    <row r="34335" spans="1:3" x14ac:dyDescent="0.25">
      <c r="A34335" t="s">
        <v>0</v>
      </c>
      <c r="B34335">
        <v>134334</v>
      </c>
      <c r="C34335" s="2">
        <v>0.27277899999999999</v>
      </c>
    </row>
    <row r="34336" spans="1:3" x14ac:dyDescent="0.25">
      <c r="A34336" t="s">
        <v>0</v>
      </c>
      <c r="B34336">
        <v>134335</v>
      </c>
      <c r="C34336" s="2">
        <v>0.27848600000000001</v>
      </c>
    </row>
    <row r="34337" spans="1:3" x14ac:dyDescent="0.25">
      <c r="A34337" t="s">
        <v>0</v>
      </c>
      <c r="B34337">
        <v>134336</v>
      </c>
      <c r="C34337" s="2">
        <v>0.275362</v>
      </c>
    </row>
    <row r="34338" spans="1:3" x14ac:dyDescent="0.25">
      <c r="A34338" t="s">
        <v>0</v>
      </c>
      <c r="B34338">
        <v>134337</v>
      </c>
      <c r="C34338" s="2">
        <v>0.28299200000000002</v>
      </c>
    </row>
    <row r="34339" spans="1:3" x14ac:dyDescent="0.25">
      <c r="A34339" t="s">
        <v>0</v>
      </c>
      <c r="B34339">
        <v>134338</v>
      </c>
      <c r="C34339" s="2">
        <v>0.26602300000000001</v>
      </c>
    </row>
    <row r="34340" spans="1:3" x14ac:dyDescent="0.25">
      <c r="A34340" t="s">
        <v>0</v>
      </c>
      <c r="B34340">
        <v>134339</v>
      </c>
      <c r="C34340" s="2">
        <v>0.27087</v>
      </c>
    </row>
    <row r="34341" spans="1:3" x14ac:dyDescent="0.25">
      <c r="A34341" t="s">
        <v>0</v>
      </c>
      <c r="B34341">
        <v>134340</v>
      </c>
      <c r="C34341" s="2">
        <v>0.27462199999999998</v>
      </c>
    </row>
    <row r="34342" spans="1:3" x14ac:dyDescent="0.25">
      <c r="A34342" t="s">
        <v>0</v>
      </c>
      <c r="B34342">
        <v>134341</v>
      </c>
      <c r="C34342" s="2">
        <v>0.26451000000000002</v>
      </c>
    </row>
    <row r="34343" spans="1:3" x14ac:dyDescent="0.25">
      <c r="A34343" t="s">
        <v>0</v>
      </c>
      <c r="B34343">
        <v>134342</v>
      </c>
      <c r="C34343" s="2">
        <v>0.28350199999999998</v>
      </c>
    </row>
    <row r="34344" spans="1:3" x14ac:dyDescent="0.25">
      <c r="A34344" t="s">
        <v>0</v>
      </c>
      <c r="B34344">
        <v>134343</v>
      </c>
      <c r="C34344" s="2">
        <v>0.26689800000000002</v>
      </c>
    </row>
    <row r="34345" spans="1:3" x14ac:dyDescent="0.25">
      <c r="A34345" t="s">
        <v>0</v>
      </c>
      <c r="B34345">
        <v>134344</v>
      </c>
      <c r="C34345" s="2">
        <v>0.28832600000000003</v>
      </c>
    </row>
    <row r="34346" spans="1:3" x14ac:dyDescent="0.25">
      <c r="A34346" t="s">
        <v>0</v>
      </c>
      <c r="B34346">
        <v>134345</v>
      </c>
      <c r="C34346" s="2">
        <v>0.27785399999999999</v>
      </c>
    </row>
    <row r="34347" spans="1:3" x14ac:dyDescent="0.25">
      <c r="A34347" t="s">
        <v>0</v>
      </c>
      <c r="B34347">
        <v>134346</v>
      </c>
      <c r="C34347" s="2">
        <v>0.26512999999999998</v>
      </c>
    </row>
    <row r="34348" spans="1:3" x14ac:dyDescent="0.25">
      <c r="A34348" t="s">
        <v>0</v>
      </c>
      <c r="B34348">
        <v>134347</v>
      </c>
      <c r="C34348" s="2">
        <v>0.292383</v>
      </c>
    </row>
    <row r="34349" spans="1:3" x14ac:dyDescent="0.25">
      <c r="A34349" t="s">
        <v>0</v>
      </c>
      <c r="B34349">
        <v>134348</v>
      </c>
      <c r="C34349" s="2">
        <v>0.27644299999999999</v>
      </c>
    </row>
    <row r="34350" spans="1:3" x14ac:dyDescent="0.25">
      <c r="A34350" t="s">
        <v>0</v>
      </c>
      <c r="B34350">
        <v>134349</v>
      </c>
      <c r="C34350" s="2">
        <v>0.278221</v>
      </c>
    </row>
    <row r="34351" spans="1:3" x14ac:dyDescent="0.25">
      <c r="A34351" t="s">
        <v>0</v>
      </c>
      <c r="B34351">
        <v>134350</v>
      </c>
      <c r="C34351" s="2">
        <v>0.27729799999999999</v>
      </c>
    </row>
    <row r="34352" spans="1:3" x14ac:dyDescent="0.25">
      <c r="A34352" t="s">
        <v>0</v>
      </c>
      <c r="B34352">
        <v>134351</v>
      </c>
      <c r="C34352" s="2">
        <v>0.27698200000000001</v>
      </c>
    </row>
    <row r="34353" spans="1:3" x14ac:dyDescent="0.25">
      <c r="A34353" t="s">
        <v>0</v>
      </c>
      <c r="B34353">
        <v>134352</v>
      </c>
      <c r="C34353" s="2">
        <v>0.29089500000000001</v>
      </c>
    </row>
    <row r="34354" spans="1:3" x14ac:dyDescent="0.25">
      <c r="A34354" t="s">
        <v>0</v>
      </c>
      <c r="B34354">
        <v>134353</v>
      </c>
      <c r="C34354" s="2">
        <v>0.27545599999999998</v>
      </c>
    </row>
    <row r="34355" spans="1:3" x14ac:dyDescent="0.25">
      <c r="A34355" t="s">
        <v>0</v>
      </c>
      <c r="B34355">
        <v>134354</v>
      </c>
      <c r="C34355" s="2">
        <v>0.294429</v>
      </c>
    </row>
    <row r="34356" spans="1:3" x14ac:dyDescent="0.25">
      <c r="A34356" t="s">
        <v>0</v>
      </c>
      <c r="B34356">
        <v>134355</v>
      </c>
      <c r="C34356" s="2">
        <v>0.26582099999999997</v>
      </c>
    </row>
    <row r="34357" spans="1:3" x14ac:dyDescent="0.25">
      <c r="A34357" t="s">
        <v>0</v>
      </c>
      <c r="B34357">
        <v>134356</v>
      </c>
      <c r="C34357" s="2">
        <v>0.27064500000000002</v>
      </c>
    </row>
    <row r="34358" spans="1:3" x14ac:dyDescent="0.25">
      <c r="A34358" t="s">
        <v>0</v>
      </c>
      <c r="B34358">
        <v>134357</v>
      </c>
      <c r="C34358" s="2">
        <v>0.27006799999999997</v>
      </c>
    </row>
    <row r="34359" spans="1:3" x14ac:dyDescent="0.25">
      <c r="A34359" t="s">
        <v>0</v>
      </c>
      <c r="B34359">
        <v>134358</v>
      </c>
      <c r="C34359" s="2">
        <v>0.265712</v>
      </c>
    </row>
    <row r="34360" spans="1:3" x14ac:dyDescent="0.25">
      <c r="A34360" t="s">
        <v>0</v>
      </c>
      <c r="B34360">
        <v>134359</v>
      </c>
      <c r="C34360" s="2">
        <v>0.276972</v>
      </c>
    </row>
    <row r="34361" spans="1:3" x14ac:dyDescent="0.25">
      <c r="A34361" t="s">
        <v>0</v>
      </c>
      <c r="B34361">
        <v>134360</v>
      </c>
      <c r="C34361" s="2">
        <v>0.28248699999999999</v>
      </c>
    </row>
    <row r="34362" spans="1:3" x14ac:dyDescent="0.25">
      <c r="A34362" t="s">
        <v>0</v>
      </c>
      <c r="B34362">
        <v>134361</v>
      </c>
      <c r="C34362" s="2">
        <v>0.265459</v>
      </c>
    </row>
    <row r="34363" spans="1:3" x14ac:dyDescent="0.25">
      <c r="A34363" t="s">
        <v>0</v>
      </c>
      <c r="B34363">
        <v>134362</v>
      </c>
      <c r="C34363" s="2">
        <v>0.280528</v>
      </c>
    </row>
    <row r="34364" spans="1:3" x14ac:dyDescent="0.25">
      <c r="A34364" t="s">
        <v>0</v>
      </c>
      <c r="B34364">
        <v>134363</v>
      </c>
      <c r="C34364" s="2">
        <v>0.26782</v>
      </c>
    </row>
    <row r="34365" spans="1:3" x14ac:dyDescent="0.25">
      <c r="A34365" t="s">
        <v>0</v>
      </c>
      <c r="B34365">
        <v>134364</v>
      </c>
      <c r="C34365" s="2">
        <v>0.283194</v>
      </c>
    </row>
    <row r="34366" spans="1:3" x14ac:dyDescent="0.25">
      <c r="A34366" t="s">
        <v>0</v>
      </c>
      <c r="B34366">
        <v>134365</v>
      </c>
      <c r="C34366" s="2">
        <v>0.27296700000000002</v>
      </c>
    </row>
    <row r="34367" spans="1:3" x14ac:dyDescent="0.25">
      <c r="A34367" t="s">
        <v>0</v>
      </c>
      <c r="B34367">
        <v>134366</v>
      </c>
      <c r="C34367" s="2">
        <v>0.27567199999999997</v>
      </c>
    </row>
    <row r="34368" spans="1:3" x14ac:dyDescent="0.25">
      <c r="A34368" t="s">
        <v>0</v>
      </c>
      <c r="B34368">
        <v>134367</v>
      </c>
      <c r="C34368" s="2">
        <v>0.28362399999999999</v>
      </c>
    </row>
    <row r="34369" spans="1:3" x14ac:dyDescent="0.25">
      <c r="A34369" t="s">
        <v>0</v>
      </c>
      <c r="B34369">
        <v>134368</v>
      </c>
      <c r="C34369" s="2">
        <v>0.27660099999999999</v>
      </c>
    </row>
    <row r="34370" spans="1:3" x14ac:dyDescent="0.25">
      <c r="A34370" t="s">
        <v>0</v>
      </c>
      <c r="B34370">
        <v>134369</v>
      </c>
      <c r="C34370" s="2">
        <v>0.29422100000000001</v>
      </c>
    </row>
    <row r="34371" spans="1:3" x14ac:dyDescent="0.25">
      <c r="A34371" t="s">
        <v>0</v>
      </c>
      <c r="B34371">
        <v>134370</v>
      </c>
      <c r="C34371" s="2">
        <v>0.27714299999999997</v>
      </c>
    </row>
    <row r="34372" spans="1:3" x14ac:dyDescent="0.25">
      <c r="A34372" t="s">
        <v>0</v>
      </c>
      <c r="B34372">
        <v>134371</v>
      </c>
      <c r="C34372" s="2">
        <v>0.27128000000000002</v>
      </c>
    </row>
    <row r="34373" spans="1:3" x14ac:dyDescent="0.25">
      <c r="A34373" t="s">
        <v>0</v>
      </c>
      <c r="B34373">
        <v>134372</v>
      </c>
      <c r="C34373" s="2">
        <v>0.28526800000000002</v>
      </c>
    </row>
    <row r="34374" spans="1:3" x14ac:dyDescent="0.25">
      <c r="A34374" t="s">
        <v>0</v>
      </c>
      <c r="B34374">
        <v>134373</v>
      </c>
      <c r="C34374" s="2">
        <v>0.27625899999999998</v>
      </c>
    </row>
    <row r="34375" spans="1:3" x14ac:dyDescent="0.25">
      <c r="A34375" t="s">
        <v>0</v>
      </c>
      <c r="B34375">
        <v>134374</v>
      </c>
      <c r="C34375" s="2">
        <v>0.273059</v>
      </c>
    </row>
    <row r="34376" spans="1:3" x14ac:dyDescent="0.25">
      <c r="A34376" t="s">
        <v>0</v>
      </c>
      <c r="B34376">
        <v>134375</v>
      </c>
      <c r="C34376" s="2">
        <v>0.26378299999999999</v>
      </c>
    </row>
    <row r="34377" spans="1:3" x14ac:dyDescent="0.25">
      <c r="A34377" t="s">
        <v>0</v>
      </c>
      <c r="B34377">
        <v>134376</v>
      </c>
      <c r="C34377" s="2">
        <v>0.27844099999999999</v>
      </c>
    </row>
    <row r="34378" spans="1:3" x14ac:dyDescent="0.25">
      <c r="A34378" t="s">
        <v>0</v>
      </c>
      <c r="B34378">
        <v>134377</v>
      </c>
      <c r="C34378" s="2">
        <v>0.272312</v>
      </c>
    </row>
    <row r="34379" spans="1:3" x14ac:dyDescent="0.25">
      <c r="A34379" t="s">
        <v>0</v>
      </c>
      <c r="B34379">
        <v>134378</v>
      </c>
      <c r="C34379" s="2">
        <v>0.27181499999999997</v>
      </c>
    </row>
    <row r="34380" spans="1:3" x14ac:dyDescent="0.25">
      <c r="A34380" t="s">
        <v>0</v>
      </c>
      <c r="B34380">
        <v>134379</v>
      </c>
      <c r="C34380" s="2">
        <v>0.28069300000000003</v>
      </c>
    </row>
    <row r="34381" spans="1:3" x14ac:dyDescent="0.25">
      <c r="A34381" t="s">
        <v>0</v>
      </c>
      <c r="B34381">
        <v>134380</v>
      </c>
      <c r="C34381" s="2">
        <v>0.27538800000000002</v>
      </c>
    </row>
    <row r="34382" spans="1:3" x14ac:dyDescent="0.25">
      <c r="A34382" t="s">
        <v>0</v>
      </c>
      <c r="B34382">
        <v>134381</v>
      </c>
      <c r="C34382" s="2">
        <v>0.28249099999999999</v>
      </c>
    </row>
    <row r="34383" spans="1:3" x14ac:dyDescent="0.25">
      <c r="A34383" t="s">
        <v>0</v>
      </c>
      <c r="B34383">
        <v>134382</v>
      </c>
      <c r="C34383" s="2">
        <v>0.27188000000000001</v>
      </c>
    </row>
    <row r="34384" spans="1:3" x14ac:dyDescent="0.25">
      <c r="A34384" t="s">
        <v>0</v>
      </c>
      <c r="B34384">
        <v>134383</v>
      </c>
      <c r="C34384" s="2">
        <v>0.26623599999999997</v>
      </c>
    </row>
    <row r="34385" spans="1:3" x14ac:dyDescent="0.25">
      <c r="A34385" t="s">
        <v>0</v>
      </c>
      <c r="B34385">
        <v>134384</v>
      </c>
      <c r="C34385" s="2">
        <v>0.27078999999999998</v>
      </c>
    </row>
    <row r="34386" spans="1:3" x14ac:dyDescent="0.25">
      <c r="A34386" t="s">
        <v>0</v>
      </c>
      <c r="B34386">
        <v>134385</v>
      </c>
      <c r="C34386" s="2">
        <v>0.27110099999999998</v>
      </c>
    </row>
    <row r="34387" spans="1:3" x14ac:dyDescent="0.25">
      <c r="A34387" t="s">
        <v>0</v>
      </c>
      <c r="B34387">
        <v>134386</v>
      </c>
      <c r="C34387" s="2">
        <v>0.28542200000000001</v>
      </c>
    </row>
    <row r="34388" spans="1:3" x14ac:dyDescent="0.25">
      <c r="A34388" t="s">
        <v>0</v>
      </c>
      <c r="B34388">
        <v>134387</v>
      </c>
      <c r="C34388" s="2">
        <v>0.275698</v>
      </c>
    </row>
    <row r="34389" spans="1:3" x14ac:dyDescent="0.25">
      <c r="A34389" t="s">
        <v>0</v>
      </c>
      <c r="B34389">
        <v>134388</v>
      </c>
      <c r="C34389" s="2">
        <v>0.26789499999999999</v>
      </c>
    </row>
    <row r="34390" spans="1:3" x14ac:dyDescent="0.25">
      <c r="A34390" t="s">
        <v>0</v>
      </c>
      <c r="B34390">
        <v>134389</v>
      </c>
      <c r="C34390" s="2">
        <v>0.26899299999999998</v>
      </c>
    </row>
    <row r="34391" spans="1:3" x14ac:dyDescent="0.25">
      <c r="A34391" t="s">
        <v>0</v>
      </c>
      <c r="B34391">
        <v>134390</v>
      </c>
      <c r="C34391" s="2">
        <v>0.27184599999999998</v>
      </c>
    </row>
    <row r="34392" spans="1:3" x14ac:dyDescent="0.25">
      <c r="A34392" t="s">
        <v>0</v>
      </c>
      <c r="B34392">
        <v>134391</v>
      </c>
      <c r="C34392" s="2">
        <v>0.27644400000000002</v>
      </c>
    </row>
    <row r="34393" spans="1:3" x14ac:dyDescent="0.25">
      <c r="A34393" t="s">
        <v>0</v>
      </c>
      <c r="B34393">
        <v>134392</v>
      </c>
      <c r="C34393" s="2">
        <v>0.28121499999999999</v>
      </c>
    </row>
    <row r="34394" spans="1:3" x14ac:dyDescent="0.25">
      <c r="A34394" t="s">
        <v>0</v>
      </c>
      <c r="B34394">
        <v>134393</v>
      </c>
      <c r="C34394" s="2">
        <v>0.30949300000000002</v>
      </c>
    </row>
    <row r="34395" spans="1:3" x14ac:dyDescent="0.25">
      <c r="A34395" t="s">
        <v>0</v>
      </c>
      <c r="B34395">
        <v>134394</v>
      </c>
      <c r="C34395" s="2">
        <v>0.28486499999999998</v>
      </c>
    </row>
    <row r="34396" spans="1:3" x14ac:dyDescent="0.25">
      <c r="A34396" t="s">
        <v>0</v>
      </c>
      <c r="B34396">
        <v>134395</v>
      </c>
      <c r="C34396" s="2">
        <v>0.27745700000000001</v>
      </c>
    </row>
    <row r="34397" spans="1:3" x14ac:dyDescent="0.25">
      <c r="A34397" t="s">
        <v>0</v>
      </c>
      <c r="B34397">
        <v>134396</v>
      </c>
      <c r="C34397" s="2">
        <v>0.29075299999999998</v>
      </c>
    </row>
    <row r="34398" spans="1:3" x14ac:dyDescent="0.25">
      <c r="A34398" t="s">
        <v>0</v>
      </c>
      <c r="B34398">
        <v>134397</v>
      </c>
      <c r="C34398" s="2">
        <v>0.28078799999999998</v>
      </c>
    </row>
    <row r="34399" spans="1:3" x14ac:dyDescent="0.25">
      <c r="A34399" t="s">
        <v>0</v>
      </c>
      <c r="B34399">
        <v>134398</v>
      </c>
      <c r="C34399" s="2">
        <v>0.27868199999999999</v>
      </c>
    </row>
    <row r="34400" spans="1:3" x14ac:dyDescent="0.25">
      <c r="A34400" t="s">
        <v>0</v>
      </c>
      <c r="B34400">
        <v>134399</v>
      </c>
      <c r="C34400" s="2">
        <v>0.27302100000000001</v>
      </c>
    </row>
    <row r="34401" spans="1:3" x14ac:dyDescent="0.25">
      <c r="A34401" t="s">
        <v>0</v>
      </c>
      <c r="B34401">
        <v>134400</v>
      </c>
      <c r="C34401" s="2">
        <v>0.27243800000000001</v>
      </c>
    </row>
    <row r="34402" spans="1:3" x14ac:dyDescent="0.25">
      <c r="A34402" t="s">
        <v>0</v>
      </c>
      <c r="B34402">
        <v>134401</v>
      </c>
      <c r="C34402" s="2">
        <v>0.285806</v>
      </c>
    </row>
    <row r="34403" spans="1:3" x14ac:dyDescent="0.25">
      <c r="A34403" t="s">
        <v>0</v>
      </c>
      <c r="B34403">
        <v>134402</v>
      </c>
      <c r="C34403" s="2">
        <v>0.27023900000000001</v>
      </c>
    </row>
    <row r="34404" spans="1:3" x14ac:dyDescent="0.25">
      <c r="A34404" t="s">
        <v>0</v>
      </c>
      <c r="B34404">
        <v>134403</v>
      </c>
      <c r="C34404" s="2">
        <v>0.27523799999999998</v>
      </c>
    </row>
    <row r="34405" spans="1:3" x14ac:dyDescent="0.25">
      <c r="A34405" t="s">
        <v>0</v>
      </c>
      <c r="B34405">
        <v>134404</v>
      </c>
      <c r="C34405" s="2">
        <v>0.28812399999999999</v>
      </c>
    </row>
    <row r="34406" spans="1:3" x14ac:dyDescent="0.25">
      <c r="A34406" t="s">
        <v>0</v>
      </c>
      <c r="B34406">
        <v>134405</v>
      </c>
      <c r="C34406" s="2">
        <v>0.267289</v>
      </c>
    </row>
    <row r="34407" spans="1:3" x14ac:dyDescent="0.25">
      <c r="A34407" t="s">
        <v>0</v>
      </c>
      <c r="B34407">
        <v>134406</v>
      </c>
      <c r="C34407" s="2">
        <v>0.27243600000000001</v>
      </c>
    </row>
    <row r="34408" spans="1:3" x14ac:dyDescent="0.25">
      <c r="A34408" t="s">
        <v>0</v>
      </c>
      <c r="B34408">
        <v>134407</v>
      </c>
      <c r="C34408" s="2">
        <v>0.27718700000000002</v>
      </c>
    </row>
    <row r="34409" spans="1:3" x14ac:dyDescent="0.25">
      <c r="A34409" t="s">
        <v>0</v>
      </c>
      <c r="B34409">
        <v>134408</v>
      </c>
      <c r="C34409" s="2">
        <v>0.28572399999999998</v>
      </c>
    </row>
    <row r="34410" spans="1:3" x14ac:dyDescent="0.25">
      <c r="A34410" t="s">
        <v>0</v>
      </c>
      <c r="B34410">
        <v>134409</v>
      </c>
      <c r="C34410" s="2">
        <v>0.27850900000000001</v>
      </c>
    </row>
    <row r="34411" spans="1:3" x14ac:dyDescent="0.25">
      <c r="A34411" t="s">
        <v>0</v>
      </c>
      <c r="B34411">
        <v>134410</v>
      </c>
      <c r="C34411" s="2">
        <v>0.27191700000000002</v>
      </c>
    </row>
    <row r="34412" spans="1:3" x14ac:dyDescent="0.25">
      <c r="A34412" t="s">
        <v>0</v>
      </c>
      <c r="B34412">
        <v>134411</v>
      </c>
      <c r="C34412" s="2">
        <v>0.27800000000000002</v>
      </c>
    </row>
    <row r="34413" spans="1:3" x14ac:dyDescent="0.25">
      <c r="A34413" t="s">
        <v>0</v>
      </c>
      <c r="B34413">
        <v>134412</v>
      </c>
      <c r="C34413" s="2">
        <v>0.271652</v>
      </c>
    </row>
    <row r="34414" spans="1:3" x14ac:dyDescent="0.25">
      <c r="A34414" t="s">
        <v>0</v>
      </c>
      <c r="B34414">
        <v>134413</v>
      </c>
      <c r="C34414" s="2">
        <v>0.27700399999999997</v>
      </c>
    </row>
    <row r="34415" spans="1:3" x14ac:dyDescent="0.25">
      <c r="A34415" t="s">
        <v>0</v>
      </c>
      <c r="B34415">
        <v>134414</v>
      </c>
      <c r="C34415" s="2">
        <v>0.268951</v>
      </c>
    </row>
    <row r="34416" spans="1:3" x14ac:dyDescent="0.25">
      <c r="A34416" t="s">
        <v>0</v>
      </c>
      <c r="B34416">
        <v>134415</v>
      </c>
      <c r="C34416" s="2">
        <v>0.27612799999999998</v>
      </c>
    </row>
    <row r="34417" spans="1:3" x14ac:dyDescent="0.25">
      <c r="A34417" t="s">
        <v>0</v>
      </c>
      <c r="B34417">
        <v>134416</v>
      </c>
      <c r="C34417" s="2">
        <v>0.26236500000000001</v>
      </c>
    </row>
    <row r="34418" spans="1:3" x14ac:dyDescent="0.25">
      <c r="A34418" t="s">
        <v>0</v>
      </c>
      <c r="B34418">
        <v>134417</v>
      </c>
      <c r="C34418" s="2">
        <v>0.27063500000000001</v>
      </c>
    </row>
    <row r="34419" spans="1:3" x14ac:dyDescent="0.25">
      <c r="A34419" t="s">
        <v>0</v>
      </c>
      <c r="B34419">
        <v>134418</v>
      </c>
      <c r="C34419" s="2">
        <v>0.27310099999999998</v>
      </c>
    </row>
    <row r="34420" spans="1:3" x14ac:dyDescent="0.25">
      <c r="A34420" t="s">
        <v>0</v>
      </c>
      <c r="B34420">
        <v>134419</v>
      </c>
      <c r="C34420" s="2">
        <v>0.285167</v>
      </c>
    </row>
    <row r="34421" spans="1:3" x14ac:dyDescent="0.25">
      <c r="A34421" t="s">
        <v>0</v>
      </c>
      <c r="B34421">
        <v>134420</v>
      </c>
      <c r="C34421" s="2">
        <v>0.27439599999999997</v>
      </c>
    </row>
    <row r="34422" spans="1:3" x14ac:dyDescent="0.25">
      <c r="A34422" t="s">
        <v>0</v>
      </c>
      <c r="B34422">
        <v>134421</v>
      </c>
      <c r="C34422" s="2">
        <v>0.27315200000000001</v>
      </c>
    </row>
    <row r="34423" spans="1:3" x14ac:dyDescent="0.25">
      <c r="A34423" t="s">
        <v>0</v>
      </c>
      <c r="B34423">
        <v>134422</v>
      </c>
      <c r="C34423" s="2">
        <v>0.27036700000000002</v>
      </c>
    </row>
    <row r="34424" spans="1:3" x14ac:dyDescent="0.25">
      <c r="A34424" t="s">
        <v>0</v>
      </c>
      <c r="B34424">
        <v>134423</v>
      </c>
      <c r="C34424" s="2">
        <v>0.29340500000000003</v>
      </c>
    </row>
    <row r="34425" spans="1:3" x14ac:dyDescent="0.25">
      <c r="A34425" t="s">
        <v>0</v>
      </c>
      <c r="B34425">
        <v>134424</v>
      </c>
      <c r="C34425" s="2">
        <v>0.27756799999999998</v>
      </c>
    </row>
    <row r="34426" spans="1:3" x14ac:dyDescent="0.25">
      <c r="A34426" t="s">
        <v>0</v>
      </c>
      <c r="B34426">
        <v>134425</v>
      </c>
      <c r="C34426" s="2">
        <v>0.284659</v>
      </c>
    </row>
    <row r="34427" spans="1:3" x14ac:dyDescent="0.25">
      <c r="A34427" t="s">
        <v>0</v>
      </c>
      <c r="B34427">
        <v>134426</v>
      </c>
      <c r="C34427" s="2">
        <v>0.28175</v>
      </c>
    </row>
    <row r="34428" spans="1:3" x14ac:dyDescent="0.25">
      <c r="A34428" t="s">
        <v>0</v>
      </c>
      <c r="B34428">
        <v>134427</v>
      </c>
      <c r="C34428" s="2">
        <v>0.26722800000000002</v>
      </c>
    </row>
    <row r="34429" spans="1:3" x14ac:dyDescent="0.25">
      <c r="A34429" t="s">
        <v>0</v>
      </c>
      <c r="B34429">
        <v>134428</v>
      </c>
      <c r="C34429" s="2">
        <v>0.26588299999999998</v>
      </c>
    </row>
    <row r="34430" spans="1:3" x14ac:dyDescent="0.25">
      <c r="A34430" t="s">
        <v>0</v>
      </c>
      <c r="B34430">
        <v>134429</v>
      </c>
      <c r="C34430" s="2">
        <v>0.26882499999999998</v>
      </c>
    </row>
    <row r="34431" spans="1:3" x14ac:dyDescent="0.25">
      <c r="A34431" t="s">
        <v>0</v>
      </c>
      <c r="B34431">
        <v>134430</v>
      </c>
      <c r="C34431" s="2">
        <v>0.27706999999999998</v>
      </c>
    </row>
    <row r="34432" spans="1:3" x14ac:dyDescent="0.25">
      <c r="A34432" t="s">
        <v>0</v>
      </c>
      <c r="B34432">
        <v>134431</v>
      </c>
      <c r="C34432" s="2">
        <v>0.27168599999999998</v>
      </c>
    </row>
    <row r="34433" spans="1:3" x14ac:dyDescent="0.25">
      <c r="A34433" t="s">
        <v>0</v>
      </c>
      <c r="B34433">
        <v>134432</v>
      </c>
      <c r="C34433" s="2">
        <v>0.27555400000000002</v>
      </c>
    </row>
    <row r="34434" spans="1:3" x14ac:dyDescent="0.25">
      <c r="A34434" t="s">
        <v>0</v>
      </c>
      <c r="B34434">
        <v>134433</v>
      </c>
      <c r="C34434" s="2">
        <v>0.27101199999999998</v>
      </c>
    </row>
    <row r="34435" spans="1:3" x14ac:dyDescent="0.25">
      <c r="A34435" t="s">
        <v>0</v>
      </c>
      <c r="B34435">
        <v>134434</v>
      </c>
      <c r="C34435" s="2">
        <v>0.26875599999999999</v>
      </c>
    </row>
    <row r="34436" spans="1:3" x14ac:dyDescent="0.25">
      <c r="A34436" t="s">
        <v>0</v>
      </c>
      <c r="B34436">
        <v>134435</v>
      </c>
      <c r="C34436" s="2">
        <v>0.27373599999999998</v>
      </c>
    </row>
    <row r="34437" spans="1:3" x14ac:dyDescent="0.25">
      <c r="A34437" t="s">
        <v>0</v>
      </c>
      <c r="B34437">
        <v>134436</v>
      </c>
      <c r="C34437" s="2">
        <v>0.27888499999999999</v>
      </c>
    </row>
    <row r="34438" spans="1:3" x14ac:dyDescent="0.25">
      <c r="A34438" t="s">
        <v>0</v>
      </c>
      <c r="B34438">
        <v>134437</v>
      </c>
      <c r="C34438" s="2">
        <v>0.28261999999999998</v>
      </c>
    </row>
    <row r="34439" spans="1:3" x14ac:dyDescent="0.25">
      <c r="A34439" t="s">
        <v>0</v>
      </c>
      <c r="B34439">
        <v>134438</v>
      </c>
      <c r="C34439" s="2">
        <v>0.27807900000000002</v>
      </c>
    </row>
    <row r="34440" spans="1:3" x14ac:dyDescent="0.25">
      <c r="A34440" t="s">
        <v>0</v>
      </c>
      <c r="B34440">
        <v>134439</v>
      </c>
      <c r="C34440" s="2">
        <v>0.284304</v>
      </c>
    </row>
    <row r="34441" spans="1:3" x14ac:dyDescent="0.25">
      <c r="A34441" t="s">
        <v>0</v>
      </c>
      <c r="B34441">
        <v>134440</v>
      </c>
      <c r="C34441" s="2">
        <v>0.278831</v>
      </c>
    </row>
    <row r="34442" spans="1:3" x14ac:dyDescent="0.25">
      <c r="A34442" t="s">
        <v>0</v>
      </c>
      <c r="B34442">
        <v>134441</v>
      </c>
      <c r="C34442" s="2">
        <v>0.27981400000000001</v>
      </c>
    </row>
    <row r="34443" spans="1:3" x14ac:dyDescent="0.25">
      <c r="A34443" t="s">
        <v>0</v>
      </c>
      <c r="B34443">
        <v>134442</v>
      </c>
      <c r="C34443" s="2">
        <v>0.28091500000000003</v>
      </c>
    </row>
    <row r="34444" spans="1:3" x14ac:dyDescent="0.25">
      <c r="A34444" t="s">
        <v>0</v>
      </c>
      <c r="B34444">
        <v>134443</v>
      </c>
      <c r="C34444" s="2">
        <v>0.285138</v>
      </c>
    </row>
    <row r="34445" spans="1:3" x14ac:dyDescent="0.25">
      <c r="A34445" t="s">
        <v>0</v>
      </c>
      <c r="B34445">
        <v>134444</v>
      </c>
      <c r="C34445" s="2">
        <v>0.27227099999999999</v>
      </c>
    </row>
    <row r="34446" spans="1:3" x14ac:dyDescent="0.25">
      <c r="A34446" t="s">
        <v>0</v>
      </c>
      <c r="B34446">
        <v>134445</v>
      </c>
      <c r="C34446" s="2">
        <v>0.27350799999999997</v>
      </c>
    </row>
    <row r="34447" spans="1:3" x14ac:dyDescent="0.25">
      <c r="A34447" t="s">
        <v>0</v>
      </c>
      <c r="B34447">
        <v>134446</v>
      </c>
      <c r="C34447" s="2">
        <v>0.27159899999999998</v>
      </c>
    </row>
    <row r="34448" spans="1:3" x14ac:dyDescent="0.25">
      <c r="A34448" t="s">
        <v>0</v>
      </c>
      <c r="B34448">
        <v>134447</v>
      </c>
      <c r="C34448" s="2">
        <v>0.27888800000000002</v>
      </c>
    </row>
    <row r="34449" spans="1:3" x14ac:dyDescent="0.25">
      <c r="A34449" t="s">
        <v>0</v>
      </c>
      <c r="B34449">
        <v>134448</v>
      </c>
      <c r="C34449" s="2">
        <v>0.26653700000000002</v>
      </c>
    </row>
    <row r="34450" spans="1:3" x14ac:dyDescent="0.25">
      <c r="A34450" t="s">
        <v>0</v>
      </c>
      <c r="B34450">
        <v>134449</v>
      </c>
      <c r="C34450" s="2">
        <v>0.27663500000000002</v>
      </c>
    </row>
    <row r="34451" spans="1:3" x14ac:dyDescent="0.25">
      <c r="A34451" t="s">
        <v>0</v>
      </c>
      <c r="B34451">
        <v>134450</v>
      </c>
      <c r="C34451" s="2">
        <v>0.26828400000000002</v>
      </c>
    </row>
    <row r="34452" spans="1:3" x14ac:dyDescent="0.25">
      <c r="A34452" t="s">
        <v>0</v>
      </c>
      <c r="B34452">
        <v>134451</v>
      </c>
      <c r="C34452" s="2">
        <v>0.27068300000000001</v>
      </c>
    </row>
    <row r="34453" spans="1:3" x14ac:dyDescent="0.25">
      <c r="A34453" t="s">
        <v>0</v>
      </c>
      <c r="B34453">
        <v>134452</v>
      </c>
      <c r="C34453" s="2">
        <v>0.28204000000000001</v>
      </c>
    </row>
    <row r="34454" spans="1:3" x14ac:dyDescent="0.25">
      <c r="A34454" t="s">
        <v>0</v>
      </c>
      <c r="B34454">
        <v>134453</v>
      </c>
      <c r="C34454" s="2">
        <v>0.28535100000000002</v>
      </c>
    </row>
    <row r="34455" spans="1:3" x14ac:dyDescent="0.25">
      <c r="A34455" t="s">
        <v>0</v>
      </c>
      <c r="B34455">
        <v>134454</v>
      </c>
      <c r="C34455" s="2">
        <v>0.292375</v>
      </c>
    </row>
    <row r="34456" spans="1:3" x14ac:dyDescent="0.25">
      <c r="A34456" t="s">
        <v>0</v>
      </c>
      <c r="B34456">
        <v>134455</v>
      </c>
      <c r="C34456" s="2">
        <v>0.280364</v>
      </c>
    </row>
    <row r="34457" spans="1:3" x14ac:dyDescent="0.25">
      <c r="A34457" t="s">
        <v>0</v>
      </c>
      <c r="B34457">
        <v>134456</v>
      </c>
      <c r="C34457" s="2">
        <v>0.27690799999999999</v>
      </c>
    </row>
    <row r="34458" spans="1:3" x14ac:dyDescent="0.25">
      <c r="A34458" t="s">
        <v>0</v>
      </c>
      <c r="B34458">
        <v>134457</v>
      </c>
      <c r="C34458" s="2">
        <v>0.28906399999999999</v>
      </c>
    </row>
    <row r="34459" spans="1:3" x14ac:dyDescent="0.25">
      <c r="A34459" t="s">
        <v>0</v>
      </c>
      <c r="B34459">
        <v>134458</v>
      </c>
      <c r="C34459" s="2">
        <v>0.26641599999999999</v>
      </c>
    </row>
    <row r="34460" spans="1:3" x14ac:dyDescent="0.25">
      <c r="A34460" t="s">
        <v>0</v>
      </c>
      <c r="B34460">
        <v>134459</v>
      </c>
      <c r="C34460" s="2">
        <v>0.27043299999999998</v>
      </c>
    </row>
    <row r="34461" spans="1:3" x14ac:dyDescent="0.25">
      <c r="A34461" t="s">
        <v>0</v>
      </c>
      <c r="B34461">
        <v>134460</v>
      </c>
      <c r="C34461" s="2">
        <v>0.26819300000000001</v>
      </c>
    </row>
    <row r="34462" spans="1:3" x14ac:dyDescent="0.25">
      <c r="A34462" t="s">
        <v>0</v>
      </c>
      <c r="B34462">
        <v>134461</v>
      </c>
      <c r="C34462" s="2">
        <v>0.270258</v>
      </c>
    </row>
    <row r="34463" spans="1:3" x14ac:dyDescent="0.25">
      <c r="A34463" t="s">
        <v>0</v>
      </c>
      <c r="B34463">
        <v>134462</v>
      </c>
      <c r="C34463" s="2">
        <v>0.27620400000000001</v>
      </c>
    </row>
    <row r="34464" spans="1:3" x14ac:dyDescent="0.25">
      <c r="A34464" t="s">
        <v>0</v>
      </c>
      <c r="B34464">
        <v>134463</v>
      </c>
      <c r="C34464" s="2">
        <v>0.27581</v>
      </c>
    </row>
    <row r="34465" spans="1:3" x14ac:dyDescent="0.25">
      <c r="A34465" t="s">
        <v>0</v>
      </c>
      <c r="B34465">
        <v>134464</v>
      </c>
      <c r="C34465" s="2">
        <v>0.27764699999999998</v>
      </c>
    </row>
    <row r="34466" spans="1:3" x14ac:dyDescent="0.25">
      <c r="A34466" t="s">
        <v>0</v>
      </c>
      <c r="B34466">
        <v>134465</v>
      </c>
      <c r="C34466" s="2">
        <v>0.27809400000000001</v>
      </c>
    </row>
    <row r="34467" spans="1:3" x14ac:dyDescent="0.25">
      <c r="A34467" t="s">
        <v>0</v>
      </c>
      <c r="B34467">
        <v>134466</v>
      </c>
      <c r="C34467" s="2">
        <v>0.269507</v>
      </c>
    </row>
    <row r="34468" spans="1:3" x14ac:dyDescent="0.25">
      <c r="A34468" t="s">
        <v>0</v>
      </c>
      <c r="B34468">
        <v>134467</v>
      </c>
      <c r="C34468" s="2">
        <v>0.27230700000000002</v>
      </c>
    </row>
    <row r="34469" spans="1:3" x14ac:dyDescent="0.25">
      <c r="A34469" t="s">
        <v>0</v>
      </c>
      <c r="B34469">
        <v>134468</v>
      </c>
      <c r="C34469" s="2">
        <v>0.29078799999999999</v>
      </c>
    </row>
    <row r="34470" spans="1:3" x14ac:dyDescent="0.25">
      <c r="A34470" t="s">
        <v>0</v>
      </c>
      <c r="B34470">
        <v>134469</v>
      </c>
      <c r="C34470" s="2">
        <v>0.28299299999999999</v>
      </c>
    </row>
    <row r="34471" spans="1:3" x14ac:dyDescent="0.25">
      <c r="A34471" t="s">
        <v>0</v>
      </c>
      <c r="B34471">
        <v>134470</v>
      </c>
      <c r="C34471" s="2">
        <v>0.28446900000000003</v>
      </c>
    </row>
    <row r="34472" spans="1:3" x14ac:dyDescent="0.25">
      <c r="A34472" t="s">
        <v>0</v>
      </c>
      <c r="B34472">
        <v>134471</v>
      </c>
      <c r="C34472" s="2">
        <v>0.27158700000000002</v>
      </c>
    </row>
    <row r="34473" spans="1:3" x14ac:dyDescent="0.25">
      <c r="A34473" t="s">
        <v>0</v>
      </c>
      <c r="B34473">
        <v>134472</v>
      </c>
      <c r="C34473" s="2">
        <v>0.27373199999999998</v>
      </c>
    </row>
    <row r="34474" spans="1:3" x14ac:dyDescent="0.25">
      <c r="A34474" t="s">
        <v>0</v>
      </c>
      <c r="B34474">
        <v>134473</v>
      </c>
      <c r="C34474" s="2">
        <v>0.26816400000000001</v>
      </c>
    </row>
    <row r="34475" spans="1:3" x14ac:dyDescent="0.25">
      <c r="A34475" t="s">
        <v>0</v>
      </c>
      <c r="B34475">
        <v>134474</v>
      </c>
      <c r="C34475" s="2">
        <v>0.27533200000000002</v>
      </c>
    </row>
    <row r="34476" spans="1:3" x14ac:dyDescent="0.25">
      <c r="A34476" t="s">
        <v>0</v>
      </c>
      <c r="B34476">
        <v>134475</v>
      </c>
      <c r="C34476" s="2">
        <v>0.27457700000000002</v>
      </c>
    </row>
    <row r="34477" spans="1:3" x14ac:dyDescent="0.25">
      <c r="A34477" t="s">
        <v>0</v>
      </c>
      <c r="B34477">
        <v>134476</v>
      </c>
      <c r="C34477" s="2">
        <v>0.27501900000000001</v>
      </c>
    </row>
    <row r="34478" spans="1:3" x14ac:dyDescent="0.25">
      <c r="A34478" t="s">
        <v>0</v>
      </c>
      <c r="B34478">
        <v>134477</v>
      </c>
      <c r="C34478" s="2">
        <v>0.26450699999999999</v>
      </c>
    </row>
    <row r="34479" spans="1:3" x14ac:dyDescent="0.25">
      <c r="A34479" t="s">
        <v>0</v>
      </c>
      <c r="B34479">
        <v>134478</v>
      </c>
      <c r="C34479" s="2">
        <v>0.26921699999999998</v>
      </c>
    </row>
    <row r="34480" spans="1:3" x14ac:dyDescent="0.25">
      <c r="A34480" t="s">
        <v>0</v>
      </c>
      <c r="B34480">
        <v>134479</v>
      </c>
      <c r="C34480" s="2">
        <v>0.28571800000000003</v>
      </c>
    </row>
    <row r="34481" spans="1:3" x14ac:dyDescent="0.25">
      <c r="A34481" t="s">
        <v>0</v>
      </c>
      <c r="B34481">
        <v>134480</v>
      </c>
      <c r="C34481" s="2">
        <v>0.277036</v>
      </c>
    </row>
    <row r="34482" spans="1:3" x14ac:dyDescent="0.25">
      <c r="A34482" t="s">
        <v>0</v>
      </c>
      <c r="B34482">
        <v>134481</v>
      </c>
      <c r="C34482" s="2">
        <v>0.28302699999999997</v>
      </c>
    </row>
    <row r="34483" spans="1:3" x14ac:dyDescent="0.25">
      <c r="A34483" t="s">
        <v>0</v>
      </c>
      <c r="B34483">
        <v>134482</v>
      </c>
      <c r="C34483" s="2">
        <v>0.27917500000000001</v>
      </c>
    </row>
    <row r="34484" spans="1:3" x14ac:dyDescent="0.25">
      <c r="A34484" t="s">
        <v>0</v>
      </c>
      <c r="B34484">
        <v>134483</v>
      </c>
      <c r="C34484" s="2">
        <v>0.29419099999999998</v>
      </c>
    </row>
    <row r="34485" spans="1:3" x14ac:dyDescent="0.25">
      <c r="A34485" t="s">
        <v>0</v>
      </c>
      <c r="B34485">
        <v>134484</v>
      </c>
      <c r="C34485" s="2">
        <v>0.27528200000000003</v>
      </c>
    </row>
    <row r="34486" spans="1:3" x14ac:dyDescent="0.25">
      <c r="A34486" t="s">
        <v>0</v>
      </c>
      <c r="B34486">
        <v>134485</v>
      </c>
      <c r="C34486" s="2">
        <v>0.27171499999999998</v>
      </c>
    </row>
    <row r="34487" spans="1:3" x14ac:dyDescent="0.25">
      <c r="A34487" t="s">
        <v>0</v>
      </c>
      <c r="B34487">
        <v>134486</v>
      </c>
      <c r="C34487" s="2">
        <v>0.28122900000000001</v>
      </c>
    </row>
    <row r="34488" spans="1:3" x14ac:dyDescent="0.25">
      <c r="A34488" t="s">
        <v>0</v>
      </c>
      <c r="B34488">
        <v>134487</v>
      </c>
      <c r="C34488" s="2">
        <v>0.28063199999999999</v>
      </c>
    </row>
    <row r="34489" spans="1:3" x14ac:dyDescent="0.25">
      <c r="A34489" t="s">
        <v>0</v>
      </c>
      <c r="B34489">
        <v>134488</v>
      </c>
      <c r="C34489" s="2">
        <v>0.27043</v>
      </c>
    </row>
    <row r="34490" spans="1:3" x14ac:dyDescent="0.25">
      <c r="A34490" t="s">
        <v>0</v>
      </c>
      <c r="B34490">
        <v>134489</v>
      </c>
      <c r="C34490" s="2">
        <v>0.26537100000000002</v>
      </c>
    </row>
    <row r="34491" spans="1:3" x14ac:dyDescent="0.25">
      <c r="A34491" t="s">
        <v>0</v>
      </c>
      <c r="B34491">
        <v>134490</v>
      </c>
      <c r="C34491" s="2">
        <v>0.27066200000000001</v>
      </c>
    </row>
    <row r="34492" spans="1:3" x14ac:dyDescent="0.25">
      <c r="A34492" t="s">
        <v>0</v>
      </c>
      <c r="B34492">
        <v>134491</v>
      </c>
      <c r="C34492" s="2">
        <v>0.273368</v>
      </c>
    </row>
    <row r="34493" spans="1:3" x14ac:dyDescent="0.25">
      <c r="A34493" t="s">
        <v>0</v>
      </c>
      <c r="B34493">
        <v>134492</v>
      </c>
      <c r="C34493" s="2">
        <v>0.27226099999999998</v>
      </c>
    </row>
    <row r="34494" spans="1:3" x14ac:dyDescent="0.25">
      <c r="A34494" t="s">
        <v>0</v>
      </c>
      <c r="B34494">
        <v>134493</v>
      </c>
      <c r="C34494" s="2">
        <v>0.27667999999999998</v>
      </c>
    </row>
    <row r="34495" spans="1:3" x14ac:dyDescent="0.25">
      <c r="A34495" t="s">
        <v>0</v>
      </c>
      <c r="B34495">
        <v>134494</v>
      </c>
      <c r="C34495" s="2">
        <v>0.27054600000000001</v>
      </c>
    </row>
    <row r="34496" spans="1:3" x14ac:dyDescent="0.25">
      <c r="A34496" t="s">
        <v>0</v>
      </c>
      <c r="B34496">
        <v>134495</v>
      </c>
      <c r="C34496" s="2">
        <v>0.27888099999999999</v>
      </c>
    </row>
    <row r="34497" spans="1:3" x14ac:dyDescent="0.25">
      <c r="A34497" t="s">
        <v>0</v>
      </c>
      <c r="B34497">
        <v>134496</v>
      </c>
      <c r="C34497" s="2">
        <v>0.28589399999999998</v>
      </c>
    </row>
    <row r="34498" spans="1:3" x14ac:dyDescent="0.25">
      <c r="A34498" t="s">
        <v>0</v>
      </c>
      <c r="B34498">
        <v>134497</v>
      </c>
      <c r="C34498" s="2">
        <v>0.27796300000000002</v>
      </c>
    </row>
    <row r="34499" spans="1:3" x14ac:dyDescent="0.25">
      <c r="A34499" t="s">
        <v>0</v>
      </c>
      <c r="B34499">
        <v>134498</v>
      </c>
      <c r="C34499" s="2">
        <v>0.27960099999999999</v>
      </c>
    </row>
    <row r="34500" spans="1:3" x14ac:dyDescent="0.25">
      <c r="A34500" t="s">
        <v>0</v>
      </c>
      <c r="B34500">
        <v>134499</v>
      </c>
      <c r="C34500" s="2">
        <v>0.28180899999999998</v>
      </c>
    </row>
    <row r="34501" spans="1:3" x14ac:dyDescent="0.25">
      <c r="A34501" t="s">
        <v>0</v>
      </c>
      <c r="B34501">
        <v>134500</v>
      </c>
      <c r="C34501" s="2">
        <v>0.28003899999999998</v>
      </c>
    </row>
    <row r="34502" spans="1:3" x14ac:dyDescent="0.25">
      <c r="A34502" t="s">
        <v>0</v>
      </c>
      <c r="B34502">
        <v>134501</v>
      </c>
      <c r="C34502" s="2">
        <v>0.27622099999999999</v>
      </c>
    </row>
    <row r="34503" spans="1:3" x14ac:dyDescent="0.25">
      <c r="A34503" t="s">
        <v>0</v>
      </c>
      <c r="B34503">
        <v>134502</v>
      </c>
      <c r="C34503" s="2">
        <v>0.26459700000000003</v>
      </c>
    </row>
    <row r="34504" spans="1:3" x14ac:dyDescent="0.25">
      <c r="A34504" t="s">
        <v>0</v>
      </c>
      <c r="B34504">
        <v>134503</v>
      </c>
      <c r="C34504" s="2">
        <v>0.27418100000000001</v>
      </c>
    </row>
    <row r="34505" spans="1:3" x14ac:dyDescent="0.25">
      <c r="A34505" t="s">
        <v>0</v>
      </c>
      <c r="B34505">
        <v>134504</v>
      </c>
      <c r="C34505" s="2">
        <v>0.26446900000000001</v>
      </c>
    </row>
    <row r="34506" spans="1:3" x14ac:dyDescent="0.25">
      <c r="A34506" t="s">
        <v>0</v>
      </c>
      <c r="B34506">
        <v>134505</v>
      </c>
      <c r="C34506" s="2">
        <v>0.273009</v>
      </c>
    </row>
    <row r="34507" spans="1:3" x14ac:dyDescent="0.25">
      <c r="A34507" t="s">
        <v>0</v>
      </c>
      <c r="B34507">
        <v>134506</v>
      </c>
      <c r="C34507" s="2">
        <v>0.28747899999999998</v>
      </c>
    </row>
    <row r="34508" spans="1:3" x14ac:dyDescent="0.25">
      <c r="A34508" t="s">
        <v>0</v>
      </c>
      <c r="B34508">
        <v>134507</v>
      </c>
      <c r="C34508" s="2">
        <v>0.28221099999999999</v>
      </c>
    </row>
    <row r="34509" spans="1:3" x14ac:dyDescent="0.25">
      <c r="A34509" t="s">
        <v>0</v>
      </c>
      <c r="B34509">
        <v>134508</v>
      </c>
      <c r="C34509" s="2">
        <v>0.27778599999999998</v>
      </c>
    </row>
    <row r="34510" spans="1:3" x14ac:dyDescent="0.25">
      <c r="A34510" t="s">
        <v>0</v>
      </c>
      <c r="B34510">
        <v>134509</v>
      </c>
      <c r="C34510" s="2">
        <v>0.27163599999999999</v>
      </c>
    </row>
    <row r="34511" spans="1:3" x14ac:dyDescent="0.25">
      <c r="A34511" t="s">
        <v>0</v>
      </c>
      <c r="B34511">
        <v>134510</v>
      </c>
      <c r="C34511" s="2">
        <v>0.28690500000000002</v>
      </c>
    </row>
    <row r="34512" spans="1:3" x14ac:dyDescent="0.25">
      <c r="A34512" t="s">
        <v>0</v>
      </c>
      <c r="B34512">
        <v>134511</v>
      </c>
      <c r="C34512" s="2">
        <v>0.27353300000000003</v>
      </c>
    </row>
    <row r="34513" spans="1:3" x14ac:dyDescent="0.25">
      <c r="A34513" t="s">
        <v>0</v>
      </c>
      <c r="B34513">
        <v>134512</v>
      </c>
      <c r="C34513" s="2">
        <v>0.29100399999999998</v>
      </c>
    </row>
    <row r="34514" spans="1:3" x14ac:dyDescent="0.25">
      <c r="A34514" t="s">
        <v>0</v>
      </c>
      <c r="B34514">
        <v>134513</v>
      </c>
      <c r="C34514" s="2">
        <v>0.27798</v>
      </c>
    </row>
    <row r="34515" spans="1:3" x14ac:dyDescent="0.25">
      <c r="A34515" t="s">
        <v>0</v>
      </c>
      <c r="B34515">
        <v>134514</v>
      </c>
      <c r="C34515" s="2">
        <v>0.27335900000000002</v>
      </c>
    </row>
    <row r="34516" spans="1:3" x14ac:dyDescent="0.25">
      <c r="A34516" t="s">
        <v>0</v>
      </c>
      <c r="B34516">
        <v>134515</v>
      </c>
      <c r="C34516" s="2">
        <v>0.27174700000000002</v>
      </c>
    </row>
    <row r="34517" spans="1:3" x14ac:dyDescent="0.25">
      <c r="A34517" t="s">
        <v>0</v>
      </c>
      <c r="B34517">
        <v>134516</v>
      </c>
      <c r="C34517" s="2">
        <v>0.269542</v>
      </c>
    </row>
    <row r="34518" spans="1:3" x14ac:dyDescent="0.25">
      <c r="A34518" t="s">
        <v>0</v>
      </c>
      <c r="B34518">
        <v>134517</v>
      </c>
      <c r="C34518" s="2">
        <v>0.26540000000000002</v>
      </c>
    </row>
    <row r="34519" spans="1:3" x14ac:dyDescent="0.25">
      <c r="A34519" t="s">
        <v>0</v>
      </c>
      <c r="B34519">
        <v>134518</v>
      </c>
      <c r="C34519" s="2">
        <v>0.27611400000000003</v>
      </c>
    </row>
    <row r="34520" spans="1:3" x14ac:dyDescent="0.25">
      <c r="A34520" t="s">
        <v>0</v>
      </c>
      <c r="B34520">
        <v>134519</v>
      </c>
      <c r="C34520" s="2">
        <v>0.27873399999999998</v>
      </c>
    </row>
    <row r="34521" spans="1:3" x14ac:dyDescent="0.25">
      <c r="A34521" t="s">
        <v>0</v>
      </c>
      <c r="B34521">
        <v>134520</v>
      </c>
      <c r="C34521" s="2">
        <v>0.28233599999999998</v>
      </c>
    </row>
    <row r="34522" spans="1:3" x14ac:dyDescent="0.25">
      <c r="A34522" t="s">
        <v>0</v>
      </c>
      <c r="B34522">
        <v>134521</v>
      </c>
      <c r="C34522" s="2">
        <v>0.29069699999999998</v>
      </c>
    </row>
    <row r="34523" spans="1:3" x14ac:dyDescent="0.25">
      <c r="A34523" t="s">
        <v>0</v>
      </c>
      <c r="B34523">
        <v>134522</v>
      </c>
      <c r="C34523" s="2">
        <v>0.27921099999999999</v>
      </c>
    </row>
    <row r="34524" spans="1:3" x14ac:dyDescent="0.25">
      <c r="A34524" t="s">
        <v>0</v>
      </c>
      <c r="B34524">
        <v>134523</v>
      </c>
      <c r="C34524" s="2">
        <v>0.29031000000000001</v>
      </c>
    </row>
    <row r="34525" spans="1:3" x14ac:dyDescent="0.25">
      <c r="A34525" t="s">
        <v>0</v>
      </c>
      <c r="B34525">
        <v>134524</v>
      </c>
      <c r="C34525" s="2">
        <v>0.28897600000000001</v>
      </c>
    </row>
    <row r="34526" spans="1:3" x14ac:dyDescent="0.25">
      <c r="A34526" t="s">
        <v>0</v>
      </c>
      <c r="B34526">
        <v>134525</v>
      </c>
      <c r="C34526" s="2">
        <v>0.27336899999999997</v>
      </c>
    </row>
    <row r="34527" spans="1:3" x14ac:dyDescent="0.25">
      <c r="A34527" t="s">
        <v>0</v>
      </c>
      <c r="B34527">
        <v>134526</v>
      </c>
      <c r="C34527" s="2">
        <v>0.26542500000000002</v>
      </c>
    </row>
    <row r="34528" spans="1:3" x14ac:dyDescent="0.25">
      <c r="A34528" t="s">
        <v>0</v>
      </c>
      <c r="B34528">
        <v>134527</v>
      </c>
      <c r="C34528" s="2">
        <v>0.26563799999999999</v>
      </c>
    </row>
    <row r="34529" spans="1:3" x14ac:dyDescent="0.25">
      <c r="A34529" t="s">
        <v>0</v>
      </c>
      <c r="B34529">
        <v>134528</v>
      </c>
      <c r="C34529" s="2">
        <v>0.27570099999999997</v>
      </c>
    </row>
    <row r="34530" spans="1:3" x14ac:dyDescent="0.25">
      <c r="A34530" t="s">
        <v>0</v>
      </c>
      <c r="B34530">
        <v>134529</v>
      </c>
      <c r="C34530" s="2">
        <v>0.26621699999999998</v>
      </c>
    </row>
    <row r="34531" spans="1:3" x14ac:dyDescent="0.25">
      <c r="A34531" t="s">
        <v>0</v>
      </c>
      <c r="B34531">
        <v>134530</v>
      </c>
      <c r="C34531" s="2">
        <v>0.27541599999999999</v>
      </c>
    </row>
    <row r="34532" spans="1:3" x14ac:dyDescent="0.25">
      <c r="A34532" t="s">
        <v>0</v>
      </c>
      <c r="B34532">
        <v>134531</v>
      </c>
      <c r="C34532" s="2">
        <v>0.26833800000000002</v>
      </c>
    </row>
    <row r="34533" spans="1:3" x14ac:dyDescent="0.25">
      <c r="A34533" t="s">
        <v>0</v>
      </c>
      <c r="B34533">
        <v>134532</v>
      </c>
      <c r="C34533" s="2">
        <v>0.27068199999999998</v>
      </c>
    </row>
    <row r="34534" spans="1:3" x14ac:dyDescent="0.25">
      <c r="A34534" t="s">
        <v>0</v>
      </c>
      <c r="B34534">
        <v>134533</v>
      </c>
      <c r="C34534" s="2">
        <v>0.28784100000000001</v>
      </c>
    </row>
    <row r="34535" spans="1:3" x14ac:dyDescent="0.25">
      <c r="A34535" t="s">
        <v>0</v>
      </c>
      <c r="B34535">
        <v>134534</v>
      </c>
      <c r="C34535" s="2">
        <v>0.27026499999999998</v>
      </c>
    </row>
    <row r="34536" spans="1:3" x14ac:dyDescent="0.25">
      <c r="A34536" t="s">
        <v>0</v>
      </c>
      <c r="B34536">
        <v>134535</v>
      </c>
      <c r="C34536" s="2">
        <v>0.29930299999999999</v>
      </c>
    </row>
    <row r="34537" spans="1:3" x14ac:dyDescent="0.25">
      <c r="A34537" t="s">
        <v>0</v>
      </c>
      <c r="B34537">
        <v>134536</v>
      </c>
      <c r="C34537" s="2">
        <v>0.27508700000000003</v>
      </c>
    </row>
    <row r="34538" spans="1:3" x14ac:dyDescent="0.25">
      <c r="A34538" t="s">
        <v>0</v>
      </c>
      <c r="B34538">
        <v>134537</v>
      </c>
      <c r="C34538" s="2">
        <v>0.27002799999999999</v>
      </c>
    </row>
    <row r="34539" spans="1:3" x14ac:dyDescent="0.25">
      <c r="A34539" t="s">
        <v>0</v>
      </c>
      <c r="B34539">
        <v>134538</v>
      </c>
      <c r="C34539" s="2">
        <v>0.26605099999999998</v>
      </c>
    </row>
    <row r="34540" spans="1:3" x14ac:dyDescent="0.25">
      <c r="A34540" t="s">
        <v>0</v>
      </c>
      <c r="B34540">
        <v>134539</v>
      </c>
      <c r="C34540" s="2">
        <v>0.27415</v>
      </c>
    </row>
    <row r="34541" spans="1:3" x14ac:dyDescent="0.25">
      <c r="A34541" t="s">
        <v>0</v>
      </c>
      <c r="B34541">
        <v>134540</v>
      </c>
      <c r="C34541" s="2">
        <v>0.27592899999999998</v>
      </c>
    </row>
    <row r="34542" spans="1:3" x14ac:dyDescent="0.25">
      <c r="A34542" t="s">
        <v>0</v>
      </c>
      <c r="B34542">
        <v>134541</v>
      </c>
      <c r="C34542" s="2">
        <v>0.29051399999999999</v>
      </c>
    </row>
    <row r="34543" spans="1:3" x14ac:dyDescent="0.25">
      <c r="A34543" t="s">
        <v>0</v>
      </c>
      <c r="B34543">
        <v>134542</v>
      </c>
      <c r="C34543" s="2">
        <v>0.287999</v>
      </c>
    </row>
    <row r="34544" spans="1:3" x14ac:dyDescent="0.25">
      <c r="A34544" t="s">
        <v>0</v>
      </c>
      <c r="B34544">
        <v>134543</v>
      </c>
      <c r="C34544" s="2">
        <v>0.26769900000000002</v>
      </c>
    </row>
    <row r="34545" spans="1:3" x14ac:dyDescent="0.25">
      <c r="A34545" t="s">
        <v>0</v>
      </c>
      <c r="B34545">
        <v>134544</v>
      </c>
      <c r="C34545" s="2">
        <v>0.28040399999999999</v>
      </c>
    </row>
    <row r="34546" spans="1:3" x14ac:dyDescent="0.25">
      <c r="A34546" t="s">
        <v>0</v>
      </c>
      <c r="B34546">
        <v>134545</v>
      </c>
      <c r="C34546" s="2">
        <v>0.28694700000000001</v>
      </c>
    </row>
    <row r="34547" spans="1:3" x14ac:dyDescent="0.25">
      <c r="A34547" t="s">
        <v>0</v>
      </c>
      <c r="B34547">
        <v>134546</v>
      </c>
      <c r="C34547" s="2">
        <v>0.274424</v>
      </c>
    </row>
    <row r="34548" spans="1:3" x14ac:dyDescent="0.25">
      <c r="A34548" t="s">
        <v>0</v>
      </c>
      <c r="B34548">
        <v>134547</v>
      </c>
      <c r="C34548" s="2">
        <v>0.287246</v>
      </c>
    </row>
    <row r="34549" spans="1:3" x14ac:dyDescent="0.25">
      <c r="A34549" t="s">
        <v>0</v>
      </c>
      <c r="B34549">
        <v>134548</v>
      </c>
      <c r="C34549" s="2">
        <v>0.27390900000000001</v>
      </c>
    </row>
    <row r="34550" spans="1:3" x14ac:dyDescent="0.25">
      <c r="A34550" t="s">
        <v>0</v>
      </c>
      <c r="B34550">
        <v>134549</v>
      </c>
      <c r="C34550" s="2">
        <v>0.26471899999999998</v>
      </c>
    </row>
    <row r="34551" spans="1:3" x14ac:dyDescent="0.25">
      <c r="A34551" t="s">
        <v>0</v>
      </c>
      <c r="B34551">
        <v>134550</v>
      </c>
      <c r="C34551" s="2">
        <v>0.27464300000000003</v>
      </c>
    </row>
    <row r="34552" spans="1:3" x14ac:dyDescent="0.25">
      <c r="A34552" t="s">
        <v>0</v>
      </c>
      <c r="B34552">
        <v>134551</v>
      </c>
      <c r="C34552" s="2">
        <v>0.27084200000000003</v>
      </c>
    </row>
    <row r="34553" spans="1:3" x14ac:dyDescent="0.25">
      <c r="A34553" t="s">
        <v>0</v>
      </c>
      <c r="B34553">
        <v>134552</v>
      </c>
      <c r="C34553" s="2">
        <v>0.270453</v>
      </c>
    </row>
    <row r="34554" spans="1:3" x14ac:dyDescent="0.25">
      <c r="A34554" t="s">
        <v>0</v>
      </c>
      <c r="B34554">
        <v>134553</v>
      </c>
      <c r="C34554" s="2">
        <v>0.27065499999999998</v>
      </c>
    </row>
    <row r="34555" spans="1:3" x14ac:dyDescent="0.25">
      <c r="A34555" t="s">
        <v>0</v>
      </c>
      <c r="B34555">
        <v>134554</v>
      </c>
      <c r="C34555" s="2">
        <v>0.28200599999999998</v>
      </c>
    </row>
    <row r="34556" spans="1:3" x14ac:dyDescent="0.25">
      <c r="A34556" t="s">
        <v>0</v>
      </c>
      <c r="B34556">
        <v>134555</v>
      </c>
      <c r="C34556" s="2">
        <v>0.27530500000000002</v>
      </c>
    </row>
    <row r="34557" spans="1:3" x14ac:dyDescent="0.25">
      <c r="A34557" t="s">
        <v>0</v>
      </c>
      <c r="B34557">
        <v>134556</v>
      </c>
      <c r="C34557" s="2">
        <v>0.26499600000000001</v>
      </c>
    </row>
    <row r="34558" spans="1:3" x14ac:dyDescent="0.25">
      <c r="A34558" t="s">
        <v>0</v>
      </c>
      <c r="B34558">
        <v>134557</v>
      </c>
      <c r="C34558" s="2">
        <v>0.27311800000000003</v>
      </c>
    </row>
    <row r="34559" spans="1:3" x14ac:dyDescent="0.25">
      <c r="A34559" t="s">
        <v>0</v>
      </c>
      <c r="B34559">
        <v>134558</v>
      </c>
      <c r="C34559" s="2">
        <v>0.28809099999999999</v>
      </c>
    </row>
    <row r="34560" spans="1:3" x14ac:dyDescent="0.25">
      <c r="A34560" t="s">
        <v>0</v>
      </c>
      <c r="B34560">
        <v>134559</v>
      </c>
      <c r="C34560" s="2">
        <v>0.27500999999999998</v>
      </c>
    </row>
    <row r="34561" spans="1:3" x14ac:dyDescent="0.25">
      <c r="A34561" t="s">
        <v>0</v>
      </c>
      <c r="B34561">
        <v>134560</v>
      </c>
      <c r="C34561" s="2">
        <v>0.26867099999999999</v>
      </c>
    </row>
    <row r="34562" spans="1:3" x14ac:dyDescent="0.25">
      <c r="A34562" t="s">
        <v>0</v>
      </c>
      <c r="B34562">
        <v>134561</v>
      </c>
      <c r="C34562" s="2">
        <v>0.27070300000000003</v>
      </c>
    </row>
    <row r="34563" spans="1:3" x14ac:dyDescent="0.25">
      <c r="A34563" t="s">
        <v>0</v>
      </c>
      <c r="B34563">
        <v>134562</v>
      </c>
      <c r="C34563" s="2">
        <v>0.28243200000000002</v>
      </c>
    </row>
    <row r="34564" spans="1:3" x14ac:dyDescent="0.25">
      <c r="A34564" t="s">
        <v>0</v>
      </c>
      <c r="B34564">
        <v>134563</v>
      </c>
      <c r="C34564" s="2">
        <v>0.27424500000000002</v>
      </c>
    </row>
    <row r="34565" spans="1:3" x14ac:dyDescent="0.25">
      <c r="A34565" t="s">
        <v>0</v>
      </c>
      <c r="B34565">
        <v>134564</v>
      </c>
      <c r="C34565" s="2">
        <v>0.28723700000000002</v>
      </c>
    </row>
    <row r="34566" spans="1:3" x14ac:dyDescent="0.25">
      <c r="A34566" t="s">
        <v>0</v>
      </c>
      <c r="B34566">
        <v>134565</v>
      </c>
      <c r="C34566" s="2">
        <v>0.28492099999999998</v>
      </c>
    </row>
    <row r="34567" spans="1:3" x14ac:dyDescent="0.25">
      <c r="A34567" t="s">
        <v>0</v>
      </c>
      <c r="B34567">
        <v>134566</v>
      </c>
      <c r="C34567" s="2">
        <v>0.28978300000000001</v>
      </c>
    </row>
    <row r="34568" spans="1:3" x14ac:dyDescent="0.25">
      <c r="A34568" t="s">
        <v>0</v>
      </c>
      <c r="B34568">
        <v>134567</v>
      </c>
      <c r="C34568" s="2">
        <v>0.28007700000000002</v>
      </c>
    </row>
    <row r="34569" spans="1:3" x14ac:dyDescent="0.25">
      <c r="A34569" t="s">
        <v>0</v>
      </c>
      <c r="B34569">
        <v>134568</v>
      </c>
      <c r="C34569" s="2">
        <v>0.28311500000000001</v>
      </c>
    </row>
    <row r="34570" spans="1:3" x14ac:dyDescent="0.25">
      <c r="A34570" t="s">
        <v>0</v>
      </c>
      <c r="B34570">
        <v>134569</v>
      </c>
      <c r="C34570" s="2">
        <v>0.29433300000000001</v>
      </c>
    </row>
    <row r="34571" spans="1:3" x14ac:dyDescent="0.25">
      <c r="A34571" t="s">
        <v>0</v>
      </c>
      <c r="B34571">
        <v>134570</v>
      </c>
      <c r="C34571" s="2">
        <v>0.27549299999999999</v>
      </c>
    </row>
    <row r="34572" spans="1:3" x14ac:dyDescent="0.25">
      <c r="A34572" t="s">
        <v>0</v>
      </c>
      <c r="B34572">
        <v>134571</v>
      </c>
      <c r="C34572" s="2">
        <v>0.29034300000000002</v>
      </c>
    </row>
    <row r="34573" spans="1:3" x14ac:dyDescent="0.25">
      <c r="A34573" t="s">
        <v>0</v>
      </c>
      <c r="B34573">
        <v>134572</v>
      </c>
      <c r="C34573" s="2">
        <v>0.30549900000000002</v>
      </c>
    </row>
    <row r="34574" spans="1:3" x14ac:dyDescent="0.25">
      <c r="A34574" t="s">
        <v>0</v>
      </c>
      <c r="B34574">
        <v>134573</v>
      </c>
      <c r="C34574" s="2">
        <v>0.27407399999999998</v>
      </c>
    </row>
    <row r="34575" spans="1:3" x14ac:dyDescent="0.25">
      <c r="A34575" t="s">
        <v>0</v>
      </c>
      <c r="B34575">
        <v>134574</v>
      </c>
      <c r="C34575" s="2">
        <v>0.28853099999999998</v>
      </c>
    </row>
    <row r="34576" spans="1:3" x14ac:dyDescent="0.25">
      <c r="A34576" t="s">
        <v>0</v>
      </c>
      <c r="B34576">
        <v>134575</v>
      </c>
      <c r="C34576" s="2">
        <v>0.28936800000000001</v>
      </c>
    </row>
    <row r="34577" spans="1:3" x14ac:dyDescent="0.25">
      <c r="A34577" t="s">
        <v>0</v>
      </c>
      <c r="B34577">
        <v>134576</v>
      </c>
      <c r="C34577" s="2">
        <v>0.28458499999999998</v>
      </c>
    </row>
    <row r="34578" spans="1:3" x14ac:dyDescent="0.25">
      <c r="A34578" t="s">
        <v>0</v>
      </c>
      <c r="B34578">
        <v>134577</v>
      </c>
      <c r="C34578" s="2">
        <v>0.27168199999999998</v>
      </c>
    </row>
    <row r="34579" spans="1:3" x14ac:dyDescent="0.25">
      <c r="A34579" t="s">
        <v>0</v>
      </c>
      <c r="B34579">
        <v>134578</v>
      </c>
      <c r="C34579" s="2">
        <v>0.26697599999999999</v>
      </c>
    </row>
    <row r="34580" spans="1:3" x14ac:dyDescent="0.25">
      <c r="A34580" t="s">
        <v>0</v>
      </c>
      <c r="B34580">
        <v>134579</v>
      </c>
      <c r="C34580" s="2">
        <v>0.27113799999999999</v>
      </c>
    </row>
    <row r="34581" spans="1:3" x14ac:dyDescent="0.25">
      <c r="A34581" t="s">
        <v>0</v>
      </c>
      <c r="B34581">
        <v>134580</v>
      </c>
      <c r="C34581" s="2">
        <v>0.27524799999999999</v>
      </c>
    </row>
    <row r="34582" spans="1:3" x14ac:dyDescent="0.25">
      <c r="A34582" t="s">
        <v>0</v>
      </c>
      <c r="B34582">
        <v>134581</v>
      </c>
      <c r="C34582" s="2">
        <v>0.26399099999999998</v>
      </c>
    </row>
    <row r="34583" spans="1:3" x14ac:dyDescent="0.25">
      <c r="A34583" t="s">
        <v>0</v>
      </c>
      <c r="B34583">
        <v>134582</v>
      </c>
      <c r="C34583" s="2">
        <v>0.26894200000000001</v>
      </c>
    </row>
    <row r="34584" spans="1:3" x14ac:dyDescent="0.25">
      <c r="A34584" t="s">
        <v>0</v>
      </c>
      <c r="B34584">
        <v>134583</v>
      </c>
      <c r="C34584" s="2">
        <v>0.28671600000000003</v>
      </c>
    </row>
    <row r="34585" spans="1:3" x14ac:dyDescent="0.25">
      <c r="A34585" t="s">
        <v>0</v>
      </c>
      <c r="B34585">
        <v>134584</v>
      </c>
      <c r="C34585" s="2">
        <v>0.28870600000000002</v>
      </c>
    </row>
    <row r="34586" spans="1:3" x14ac:dyDescent="0.25">
      <c r="A34586" t="s">
        <v>0</v>
      </c>
      <c r="B34586">
        <v>134585</v>
      </c>
      <c r="C34586" s="2">
        <v>0.267181</v>
      </c>
    </row>
    <row r="34587" spans="1:3" x14ac:dyDescent="0.25">
      <c r="A34587" t="s">
        <v>0</v>
      </c>
      <c r="B34587">
        <v>134586</v>
      </c>
      <c r="C34587" s="2">
        <v>0.28578700000000001</v>
      </c>
    </row>
    <row r="34588" spans="1:3" x14ac:dyDescent="0.25">
      <c r="A34588" t="s">
        <v>0</v>
      </c>
      <c r="B34588">
        <v>134587</v>
      </c>
      <c r="C34588" s="2">
        <v>0.272285</v>
      </c>
    </row>
    <row r="34589" spans="1:3" x14ac:dyDescent="0.25">
      <c r="A34589" t="s">
        <v>0</v>
      </c>
      <c r="B34589">
        <v>134588</v>
      </c>
      <c r="C34589" s="2">
        <v>0.40995500000000001</v>
      </c>
    </row>
    <row r="34590" spans="1:3" x14ac:dyDescent="0.25">
      <c r="A34590" t="s">
        <v>0</v>
      </c>
      <c r="B34590">
        <v>134589</v>
      </c>
      <c r="C34590" s="2">
        <v>0.28046399999999999</v>
      </c>
    </row>
    <row r="34591" spans="1:3" x14ac:dyDescent="0.25">
      <c r="A34591" t="s">
        <v>0</v>
      </c>
      <c r="B34591">
        <v>134590</v>
      </c>
      <c r="C34591" s="2">
        <v>0.26736300000000002</v>
      </c>
    </row>
    <row r="34592" spans="1:3" x14ac:dyDescent="0.25">
      <c r="A34592" t="s">
        <v>0</v>
      </c>
      <c r="B34592">
        <v>134591</v>
      </c>
      <c r="C34592" s="2">
        <v>0.287659</v>
      </c>
    </row>
    <row r="34593" spans="1:3" x14ac:dyDescent="0.25">
      <c r="A34593" t="s">
        <v>0</v>
      </c>
      <c r="B34593">
        <v>134592</v>
      </c>
      <c r="C34593" s="2">
        <v>0.27980699999999997</v>
      </c>
    </row>
    <row r="34594" spans="1:3" x14ac:dyDescent="0.25">
      <c r="A34594" t="s">
        <v>0</v>
      </c>
      <c r="B34594">
        <v>134593</v>
      </c>
      <c r="C34594" s="2">
        <v>0.28129700000000002</v>
      </c>
    </row>
    <row r="34595" spans="1:3" x14ac:dyDescent="0.25">
      <c r="A34595" t="s">
        <v>0</v>
      </c>
      <c r="B34595">
        <v>134594</v>
      </c>
      <c r="C34595" s="2">
        <v>0.27877099999999999</v>
      </c>
    </row>
    <row r="34596" spans="1:3" x14ac:dyDescent="0.25">
      <c r="A34596" t="s">
        <v>0</v>
      </c>
      <c r="B34596">
        <v>134595</v>
      </c>
      <c r="C34596" s="2">
        <v>0.275474</v>
      </c>
    </row>
    <row r="34597" spans="1:3" x14ac:dyDescent="0.25">
      <c r="A34597" t="s">
        <v>0</v>
      </c>
      <c r="B34597">
        <v>134596</v>
      </c>
      <c r="C34597" s="2">
        <v>0.28118599999999999</v>
      </c>
    </row>
    <row r="34598" spans="1:3" x14ac:dyDescent="0.25">
      <c r="A34598" t="s">
        <v>0</v>
      </c>
      <c r="B34598">
        <v>134597</v>
      </c>
      <c r="C34598" s="2">
        <v>0.27050400000000002</v>
      </c>
    </row>
    <row r="34599" spans="1:3" x14ac:dyDescent="0.25">
      <c r="A34599" t="s">
        <v>0</v>
      </c>
      <c r="B34599">
        <v>134598</v>
      </c>
      <c r="C34599" s="2">
        <v>0.28185399999999999</v>
      </c>
    </row>
    <row r="34600" spans="1:3" x14ac:dyDescent="0.25">
      <c r="A34600" t="s">
        <v>0</v>
      </c>
      <c r="B34600">
        <v>134599</v>
      </c>
      <c r="C34600" s="2">
        <v>0.27123999999999998</v>
      </c>
    </row>
    <row r="34601" spans="1:3" x14ac:dyDescent="0.25">
      <c r="A34601" t="s">
        <v>0</v>
      </c>
      <c r="B34601">
        <v>134600</v>
      </c>
      <c r="C34601" s="2">
        <v>0.27256399999999997</v>
      </c>
    </row>
    <row r="34602" spans="1:3" x14ac:dyDescent="0.25">
      <c r="A34602" t="s">
        <v>0</v>
      </c>
      <c r="B34602">
        <v>134601</v>
      </c>
      <c r="C34602" s="2">
        <v>0.27357100000000001</v>
      </c>
    </row>
    <row r="34603" spans="1:3" x14ac:dyDescent="0.25">
      <c r="A34603" t="s">
        <v>0</v>
      </c>
      <c r="B34603">
        <v>134602</v>
      </c>
      <c r="C34603" s="2">
        <v>0.26963500000000001</v>
      </c>
    </row>
    <row r="34604" spans="1:3" x14ac:dyDescent="0.25">
      <c r="A34604" t="s">
        <v>0</v>
      </c>
      <c r="B34604">
        <v>134603</v>
      </c>
      <c r="C34604" s="2">
        <v>0.275783</v>
      </c>
    </row>
    <row r="34605" spans="1:3" x14ac:dyDescent="0.25">
      <c r="A34605" t="s">
        <v>0</v>
      </c>
      <c r="B34605">
        <v>134604</v>
      </c>
      <c r="C34605" s="2">
        <v>0.27749699999999999</v>
      </c>
    </row>
    <row r="34606" spans="1:3" x14ac:dyDescent="0.25">
      <c r="A34606" t="s">
        <v>0</v>
      </c>
      <c r="B34606">
        <v>134605</v>
      </c>
      <c r="C34606" s="2">
        <v>0.28204600000000002</v>
      </c>
    </row>
    <row r="34607" spans="1:3" x14ac:dyDescent="0.25">
      <c r="A34607" t="s">
        <v>0</v>
      </c>
      <c r="B34607">
        <v>134606</v>
      </c>
      <c r="C34607" s="2">
        <v>0.29425499999999999</v>
      </c>
    </row>
    <row r="34608" spans="1:3" x14ac:dyDescent="0.25">
      <c r="A34608" t="s">
        <v>0</v>
      </c>
      <c r="B34608">
        <v>134607</v>
      </c>
      <c r="C34608" s="2">
        <v>0.275723</v>
      </c>
    </row>
    <row r="34609" spans="1:3" x14ac:dyDescent="0.25">
      <c r="A34609" t="s">
        <v>0</v>
      </c>
      <c r="B34609">
        <v>134608</v>
      </c>
      <c r="C34609" s="2">
        <v>0.29080099999999998</v>
      </c>
    </row>
    <row r="34610" spans="1:3" x14ac:dyDescent="0.25">
      <c r="A34610" t="s">
        <v>0</v>
      </c>
      <c r="B34610">
        <v>134609</v>
      </c>
      <c r="C34610" s="2">
        <v>0.27663900000000002</v>
      </c>
    </row>
    <row r="34611" spans="1:3" x14ac:dyDescent="0.25">
      <c r="A34611" t="s">
        <v>0</v>
      </c>
      <c r="B34611">
        <v>134610</v>
      </c>
      <c r="C34611" s="2">
        <v>0.27728900000000001</v>
      </c>
    </row>
    <row r="34612" spans="1:3" x14ac:dyDescent="0.25">
      <c r="A34612" t="s">
        <v>0</v>
      </c>
      <c r="B34612">
        <v>134611</v>
      </c>
      <c r="C34612" s="2">
        <v>0.27316299999999999</v>
      </c>
    </row>
    <row r="34613" spans="1:3" x14ac:dyDescent="0.25">
      <c r="A34613" t="s">
        <v>0</v>
      </c>
      <c r="B34613">
        <v>134612</v>
      </c>
      <c r="C34613" s="2">
        <v>0.275399</v>
      </c>
    </row>
    <row r="34614" spans="1:3" x14ac:dyDescent="0.25">
      <c r="A34614" t="s">
        <v>0</v>
      </c>
      <c r="B34614">
        <v>134613</v>
      </c>
      <c r="C34614" s="2">
        <v>0.27394000000000002</v>
      </c>
    </row>
    <row r="34615" spans="1:3" x14ac:dyDescent="0.25">
      <c r="A34615" t="s">
        <v>0</v>
      </c>
      <c r="B34615">
        <v>134614</v>
      </c>
      <c r="C34615" s="2">
        <v>0.26783800000000002</v>
      </c>
    </row>
    <row r="34616" spans="1:3" x14ac:dyDescent="0.25">
      <c r="A34616" t="s">
        <v>0</v>
      </c>
      <c r="B34616">
        <v>134615</v>
      </c>
      <c r="C34616" s="2">
        <v>0.26669399999999999</v>
      </c>
    </row>
    <row r="34617" spans="1:3" x14ac:dyDescent="0.25">
      <c r="A34617" t="s">
        <v>0</v>
      </c>
      <c r="B34617">
        <v>134616</v>
      </c>
      <c r="C34617" s="2">
        <v>0.27266499999999999</v>
      </c>
    </row>
    <row r="34618" spans="1:3" x14ac:dyDescent="0.25">
      <c r="A34618" t="s">
        <v>0</v>
      </c>
      <c r="B34618">
        <v>134617</v>
      </c>
      <c r="C34618" s="2">
        <v>0.27015899999999998</v>
      </c>
    </row>
    <row r="34619" spans="1:3" x14ac:dyDescent="0.25">
      <c r="A34619" t="s">
        <v>0</v>
      </c>
      <c r="B34619">
        <v>134618</v>
      </c>
      <c r="C34619" s="2">
        <v>0.28433199999999997</v>
      </c>
    </row>
    <row r="34620" spans="1:3" x14ac:dyDescent="0.25">
      <c r="A34620" t="s">
        <v>0</v>
      </c>
      <c r="B34620">
        <v>134619</v>
      </c>
      <c r="C34620" s="2">
        <v>0.28877999999999998</v>
      </c>
    </row>
    <row r="34621" spans="1:3" x14ac:dyDescent="0.25">
      <c r="A34621" t="s">
        <v>0</v>
      </c>
      <c r="B34621">
        <v>134620</v>
      </c>
      <c r="C34621" s="2">
        <v>0.27884199999999998</v>
      </c>
    </row>
    <row r="34622" spans="1:3" x14ac:dyDescent="0.25">
      <c r="A34622" t="s">
        <v>0</v>
      </c>
      <c r="B34622">
        <v>134621</v>
      </c>
      <c r="C34622" s="2">
        <v>0.269237</v>
      </c>
    </row>
    <row r="34623" spans="1:3" x14ac:dyDescent="0.25">
      <c r="A34623" t="s">
        <v>0</v>
      </c>
      <c r="B34623">
        <v>134622</v>
      </c>
      <c r="C34623" s="2">
        <v>0.27185999999999999</v>
      </c>
    </row>
    <row r="34624" spans="1:3" x14ac:dyDescent="0.25">
      <c r="A34624" t="s">
        <v>0</v>
      </c>
      <c r="B34624">
        <v>134623</v>
      </c>
      <c r="C34624" s="2">
        <v>0.28454299999999999</v>
      </c>
    </row>
    <row r="34625" spans="1:3" x14ac:dyDescent="0.25">
      <c r="A34625" t="s">
        <v>0</v>
      </c>
      <c r="B34625">
        <v>134624</v>
      </c>
      <c r="C34625" s="2">
        <v>0.26880700000000002</v>
      </c>
    </row>
    <row r="34626" spans="1:3" x14ac:dyDescent="0.25">
      <c r="A34626" t="s">
        <v>0</v>
      </c>
      <c r="B34626">
        <v>134625</v>
      </c>
      <c r="C34626" s="2">
        <v>0.28770600000000002</v>
      </c>
    </row>
    <row r="34627" spans="1:3" x14ac:dyDescent="0.25">
      <c r="A34627" t="s">
        <v>0</v>
      </c>
      <c r="B34627">
        <v>134626</v>
      </c>
      <c r="C34627" s="2">
        <v>0.26453399999999999</v>
      </c>
    </row>
    <row r="34628" spans="1:3" x14ac:dyDescent="0.25">
      <c r="A34628" t="s">
        <v>0</v>
      </c>
      <c r="B34628">
        <v>134627</v>
      </c>
      <c r="C34628" s="2">
        <v>0.27755800000000003</v>
      </c>
    </row>
    <row r="34629" spans="1:3" x14ac:dyDescent="0.25">
      <c r="A34629" t="s">
        <v>0</v>
      </c>
      <c r="B34629">
        <v>134628</v>
      </c>
      <c r="C34629" s="2">
        <v>0.27115499999999998</v>
      </c>
    </row>
    <row r="34630" spans="1:3" x14ac:dyDescent="0.25">
      <c r="A34630" t="s">
        <v>0</v>
      </c>
      <c r="B34630">
        <v>134629</v>
      </c>
      <c r="C34630" s="2">
        <v>0.29461700000000002</v>
      </c>
    </row>
    <row r="34631" spans="1:3" x14ac:dyDescent="0.25">
      <c r="A34631" t="s">
        <v>0</v>
      </c>
      <c r="B34631">
        <v>134630</v>
      </c>
      <c r="C34631" s="2">
        <v>0.27338299999999999</v>
      </c>
    </row>
    <row r="34632" spans="1:3" x14ac:dyDescent="0.25">
      <c r="A34632" t="s">
        <v>0</v>
      </c>
      <c r="B34632">
        <v>134631</v>
      </c>
      <c r="C34632" s="2">
        <v>0.27738200000000002</v>
      </c>
    </row>
    <row r="34633" spans="1:3" x14ac:dyDescent="0.25">
      <c r="A34633" t="s">
        <v>0</v>
      </c>
      <c r="B34633">
        <v>134632</v>
      </c>
      <c r="C34633" s="2">
        <v>0.27415099999999998</v>
      </c>
    </row>
    <row r="34634" spans="1:3" x14ac:dyDescent="0.25">
      <c r="A34634" t="s">
        <v>0</v>
      </c>
      <c r="B34634">
        <v>134633</v>
      </c>
      <c r="C34634" s="2">
        <v>0.29703200000000002</v>
      </c>
    </row>
    <row r="34635" spans="1:3" x14ac:dyDescent="0.25">
      <c r="A34635" t="s">
        <v>0</v>
      </c>
      <c r="B34635">
        <v>134634</v>
      </c>
      <c r="C34635" s="2">
        <v>0.27129199999999998</v>
      </c>
    </row>
    <row r="34636" spans="1:3" x14ac:dyDescent="0.25">
      <c r="A34636" t="s">
        <v>0</v>
      </c>
      <c r="B34636">
        <v>134635</v>
      </c>
      <c r="C34636" s="2">
        <v>0.275889</v>
      </c>
    </row>
    <row r="34637" spans="1:3" x14ac:dyDescent="0.25">
      <c r="A34637" t="s">
        <v>0</v>
      </c>
      <c r="B34637">
        <v>134636</v>
      </c>
      <c r="C34637" s="2">
        <v>0.27456900000000001</v>
      </c>
    </row>
    <row r="34638" spans="1:3" x14ac:dyDescent="0.25">
      <c r="A34638" t="s">
        <v>0</v>
      </c>
      <c r="B34638">
        <v>134637</v>
      </c>
      <c r="C34638" s="2">
        <v>0.26883899999999999</v>
      </c>
    </row>
    <row r="34639" spans="1:3" x14ac:dyDescent="0.25">
      <c r="A34639" t="s">
        <v>0</v>
      </c>
      <c r="B34639">
        <v>134638</v>
      </c>
      <c r="C34639" s="2">
        <v>0.26242300000000002</v>
      </c>
    </row>
    <row r="34640" spans="1:3" x14ac:dyDescent="0.25">
      <c r="A34640" t="s">
        <v>0</v>
      </c>
      <c r="B34640">
        <v>134639</v>
      </c>
      <c r="C34640" s="2">
        <v>0.28872500000000001</v>
      </c>
    </row>
    <row r="34641" spans="1:3" x14ac:dyDescent="0.25">
      <c r="A34641" t="s">
        <v>0</v>
      </c>
      <c r="B34641">
        <v>134640</v>
      </c>
      <c r="C34641" s="2">
        <v>0.28256300000000001</v>
      </c>
    </row>
    <row r="34642" spans="1:3" x14ac:dyDescent="0.25">
      <c r="A34642" t="s">
        <v>0</v>
      </c>
      <c r="B34642">
        <v>134641</v>
      </c>
      <c r="C34642" s="2">
        <v>0.27150999999999997</v>
      </c>
    </row>
    <row r="34643" spans="1:3" x14ac:dyDescent="0.25">
      <c r="A34643" t="s">
        <v>0</v>
      </c>
      <c r="B34643">
        <v>134642</v>
      </c>
      <c r="C34643" s="2">
        <v>0.27454899999999999</v>
      </c>
    </row>
    <row r="34644" spans="1:3" x14ac:dyDescent="0.25">
      <c r="A34644" t="s">
        <v>0</v>
      </c>
      <c r="B34644">
        <v>134643</v>
      </c>
      <c r="C34644" s="2">
        <v>0.27531899999999998</v>
      </c>
    </row>
    <row r="34645" spans="1:3" x14ac:dyDescent="0.25">
      <c r="A34645" t="s">
        <v>0</v>
      </c>
      <c r="B34645">
        <v>134644</v>
      </c>
      <c r="C34645" s="2">
        <v>0.280302</v>
      </c>
    </row>
    <row r="34646" spans="1:3" x14ac:dyDescent="0.25">
      <c r="A34646" t="s">
        <v>0</v>
      </c>
      <c r="B34646">
        <v>134645</v>
      </c>
      <c r="C34646" s="2">
        <v>0.27836899999999998</v>
      </c>
    </row>
    <row r="34647" spans="1:3" x14ac:dyDescent="0.25">
      <c r="A34647" t="s">
        <v>0</v>
      </c>
      <c r="B34647">
        <v>134646</v>
      </c>
      <c r="C34647" s="2">
        <v>0.26823000000000002</v>
      </c>
    </row>
    <row r="34648" spans="1:3" x14ac:dyDescent="0.25">
      <c r="A34648" t="s">
        <v>0</v>
      </c>
      <c r="B34648">
        <v>134647</v>
      </c>
      <c r="C34648" s="2">
        <v>0.301647</v>
      </c>
    </row>
    <row r="34649" spans="1:3" x14ac:dyDescent="0.25">
      <c r="A34649" t="s">
        <v>0</v>
      </c>
      <c r="B34649">
        <v>134648</v>
      </c>
      <c r="C34649" s="2">
        <v>0.279999</v>
      </c>
    </row>
    <row r="34650" spans="1:3" x14ac:dyDescent="0.25">
      <c r="A34650" t="s">
        <v>0</v>
      </c>
      <c r="B34650">
        <v>134649</v>
      </c>
      <c r="C34650" s="2">
        <v>0.278248</v>
      </c>
    </row>
    <row r="34651" spans="1:3" x14ac:dyDescent="0.25">
      <c r="A34651" t="s">
        <v>0</v>
      </c>
      <c r="B34651">
        <v>134650</v>
      </c>
      <c r="C34651" s="2">
        <v>0.29677900000000002</v>
      </c>
    </row>
    <row r="34652" spans="1:3" x14ac:dyDescent="0.25">
      <c r="A34652" t="s">
        <v>0</v>
      </c>
      <c r="B34652">
        <v>134651</v>
      </c>
      <c r="C34652" s="2">
        <v>0.28964600000000001</v>
      </c>
    </row>
    <row r="34653" spans="1:3" x14ac:dyDescent="0.25">
      <c r="A34653" t="s">
        <v>0</v>
      </c>
      <c r="B34653">
        <v>134652</v>
      </c>
      <c r="C34653" s="2">
        <v>0.27579500000000001</v>
      </c>
    </row>
    <row r="34654" spans="1:3" x14ac:dyDescent="0.25">
      <c r="A34654" t="s">
        <v>0</v>
      </c>
      <c r="B34654">
        <v>134653</v>
      </c>
      <c r="C34654" s="2">
        <v>0.27065699999999998</v>
      </c>
    </row>
    <row r="34655" spans="1:3" x14ac:dyDescent="0.25">
      <c r="A34655" t="s">
        <v>0</v>
      </c>
      <c r="B34655">
        <v>134654</v>
      </c>
      <c r="C34655" s="2">
        <v>0.27122299999999999</v>
      </c>
    </row>
    <row r="34656" spans="1:3" x14ac:dyDescent="0.25">
      <c r="A34656" t="s">
        <v>0</v>
      </c>
      <c r="B34656">
        <v>134655</v>
      </c>
      <c r="C34656" s="2">
        <v>0.27749099999999999</v>
      </c>
    </row>
    <row r="34657" spans="1:3" x14ac:dyDescent="0.25">
      <c r="A34657" t="s">
        <v>0</v>
      </c>
      <c r="B34657">
        <v>134656</v>
      </c>
      <c r="C34657" s="2">
        <v>0.27057100000000001</v>
      </c>
    </row>
    <row r="34658" spans="1:3" x14ac:dyDescent="0.25">
      <c r="A34658" t="s">
        <v>0</v>
      </c>
      <c r="B34658">
        <v>134657</v>
      </c>
      <c r="C34658" s="2">
        <v>0.277445</v>
      </c>
    </row>
    <row r="34659" spans="1:3" x14ac:dyDescent="0.25">
      <c r="A34659" t="s">
        <v>0</v>
      </c>
      <c r="B34659">
        <v>134658</v>
      </c>
      <c r="C34659" s="2">
        <v>0.27021099999999998</v>
      </c>
    </row>
    <row r="34660" spans="1:3" x14ac:dyDescent="0.25">
      <c r="A34660" t="s">
        <v>0</v>
      </c>
      <c r="B34660">
        <v>134659</v>
      </c>
      <c r="C34660" s="2">
        <v>0.27329999999999999</v>
      </c>
    </row>
    <row r="34661" spans="1:3" x14ac:dyDescent="0.25">
      <c r="A34661" t="s">
        <v>0</v>
      </c>
      <c r="B34661">
        <v>134660</v>
      </c>
      <c r="C34661" s="2">
        <v>0.26932</v>
      </c>
    </row>
    <row r="34662" spans="1:3" x14ac:dyDescent="0.25">
      <c r="A34662" t="s">
        <v>0</v>
      </c>
      <c r="B34662">
        <v>134661</v>
      </c>
      <c r="C34662" s="2">
        <v>0.27080700000000002</v>
      </c>
    </row>
    <row r="34663" spans="1:3" x14ac:dyDescent="0.25">
      <c r="A34663" t="s">
        <v>0</v>
      </c>
      <c r="B34663">
        <v>134662</v>
      </c>
      <c r="C34663" s="2">
        <v>0.27792600000000001</v>
      </c>
    </row>
    <row r="34664" spans="1:3" x14ac:dyDescent="0.25">
      <c r="A34664" t="s">
        <v>0</v>
      </c>
      <c r="B34664">
        <v>134663</v>
      </c>
      <c r="C34664" s="2">
        <v>0.281974</v>
      </c>
    </row>
    <row r="34665" spans="1:3" x14ac:dyDescent="0.25">
      <c r="A34665" t="s">
        <v>0</v>
      </c>
      <c r="B34665">
        <v>134664</v>
      </c>
      <c r="C34665" s="2">
        <v>0.28057399999999999</v>
      </c>
    </row>
    <row r="34666" spans="1:3" x14ac:dyDescent="0.25">
      <c r="A34666" t="s">
        <v>0</v>
      </c>
      <c r="B34666">
        <v>134665</v>
      </c>
      <c r="C34666" s="2">
        <v>0.27967799999999998</v>
      </c>
    </row>
    <row r="34667" spans="1:3" x14ac:dyDescent="0.25">
      <c r="A34667" t="s">
        <v>0</v>
      </c>
      <c r="B34667">
        <v>134666</v>
      </c>
      <c r="C34667" s="2">
        <v>0.28751399999999999</v>
      </c>
    </row>
    <row r="34668" spans="1:3" x14ac:dyDescent="0.25">
      <c r="A34668" t="s">
        <v>0</v>
      </c>
      <c r="B34668">
        <v>134667</v>
      </c>
      <c r="C34668" s="2">
        <v>0.28275400000000001</v>
      </c>
    </row>
    <row r="34669" spans="1:3" x14ac:dyDescent="0.25">
      <c r="A34669" t="s">
        <v>0</v>
      </c>
      <c r="B34669">
        <v>134668</v>
      </c>
      <c r="C34669" s="2">
        <v>0.27640999999999999</v>
      </c>
    </row>
    <row r="34670" spans="1:3" x14ac:dyDescent="0.25">
      <c r="A34670" t="s">
        <v>0</v>
      </c>
      <c r="B34670">
        <v>134669</v>
      </c>
      <c r="C34670" s="2">
        <v>0.28065400000000001</v>
      </c>
    </row>
    <row r="34671" spans="1:3" x14ac:dyDescent="0.25">
      <c r="A34671" t="s">
        <v>0</v>
      </c>
      <c r="B34671">
        <v>134670</v>
      </c>
      <c r="C34671" s="2">
        <v>0.26897300000000002</v>
      </c>
    </row>
    <row r="34672" spans="1:3" x14ac:dyDescent="0.25">
      <c r="A34672" t="s">
        <v>0</v>
      </c>
      <c r="B34672">
        <v>134671</v>
      </c>
      <c r="C34672" s="2">
        <v>0.26828099999999999</v>
      </c>
    </row>
    <row r="34673" spans="1:3" x14ac:dyDescent="0.25">
      <c r="A34673" t="s">
        <v>0</v>
      </c>
      <c r="B34673">
        <v>134672</v>
      </c>
      <c r="C34673" s="2">
        <v>0.27011600000000002</v>
      </c>
    </row>
    <row r="34674" spans="1:3" x14ac:dyDescent="0.25">
      <c r="A34674" t="s">
        <v>0</v>
      </c>
      <c r="B34674">
        <v>134673</v>
      </c>
      <c r="C34674" s="2">
        <v>0.27167599999999997</v>
      </c>
    </row>
    <row r="34675" spans="1:3" x14ac:dyDescent="0.25">
      <c r="A34675" t="s">
        <v>0</v>
      </c>
      <c r="B34675">
        <v>134674</v>
      </c>
      <c r="C34675" s="2">
        <v>0.27360699999999999</v>
      </c>
    </row>
    <row r="34676" spans="1:3" x14ac:dyDescent="0.25">
      <c r="A34676" t="s">
        <v>0</v>
      </c>
      <c r="B34676">
        <v>134675</v>
      </c>
      <c r="C34676" s="2">
        <v>0.27584900000000001</v>
      </c>
    </row>
    <row r="34677" spans="1:3" x14ac:dyDescent="0.25">
      <c r="A34677" t="s">
        <v>0</v>
      </c>
      <c r="B34677">
        <v>134676</v>
      </c>
      <c r="C34677" s="2">
        <v>0.28140599999999999</v>
      </c>
    </row>
    <row r="34678" spans="1:3" x14ac:dyDescent="0.25">
      <c r="A34678" t="s">
        <v>0</v>
      </c>
      <c r="B34678">
        <v>134677</v>
      </c>
      <c r="C34678" s="2">
        <v>0.26938899999999999</v>
      </c>
    </row>
    <row r="34679" spans="1:3" x14ac:dyDescent="0.25">
      <c r="A34679" t="s">
        <v>0</v>
      </c>
      <c r="B34679">
        <v>134678</v>
      </c>
      <c r="C34679" s="2">
        <v>0.29262500000000002</v>
      </c>
    </row>
    <row r="34680" spans="1:3" x14ac:dyDescent="0.25">
      <c r="A34680" t="s">
        <v>0</v>
      </c>
      <c r="B34680">
        <v>134679</v>
      </c>
      <c r="C34680" s="2">
        <v>0.281416</v>
      </c>
    </row>
    <row r="34681" spans="1:3" x14ac:dyDescent="0.25">
      <c r="A34681" t="s">
        <v>0</v>
      </c>
      <c r="B34681">
        <v>134680</v>
      </c>
      <c r="C34681" s="2">
        <v>0.27897</v>
      </c>
    </row>
    <row r="34682" spans="1:3" x14ac:dyDescent="0.25">
      <c r="A34682" t="s">
        <v>0</v>
      </c>
      <c r="B34682">
        <v>134681</v>
      </c>
      <c r="C34682" s="2">
        <v>0.28217700000000001</v>
      </c>
    </row>
    <row r="34683" spans="1:3" x14ac:dyDescent="0.25">
      <c r="A34683" t="s">
        <v>0</v>
      </c>
      <c r="B34683">
        <v>134682</v>
      </c>
      <c r="C34683" s="2">
        <v>0.27562700000000001</v>
      </c>
    </row>
    <row r="34684" spans="1:3" x14ac:dyDescent="0.25">
      <c r="A34684" t="s">
        <v>0</v>
      </c>
      <c r="B34684">
        <v>134683</v>
      </c>
      <c r="C34684" s="2">
        <v>0.27442899999999998</v>
      </c>
    </row>
    <row r="34685" spans="1:3" x14ac:dyDescent="0.25">
      <c r="A34685" t="s">
        <v>0</v>
      </c>
      <c r="B34685">
        <v>134684</v>
      </c>
      <c r="C34685" s="2">
        <v>0.279229</v>
      </c>
    </row>
    <row r="34686" spans="1:3" x14ac:dyDescent="0.25">
      <c r="A34686" t="s">
        <v>0</v>
      </c>
      <c r="B34686">
        <v>134685</v>
      </c>
      <c r="C34686" s="2">
        <v>0.26920699999999997</v>
      </c>
    </row>
    <row r="34687" spans="1:3" x14ac:dyDescent="0.25">
      <c r="A34687" t="s">
        <v>0</v>
      </c>
      <c r="B34687">
        <v>134686</v>
      </c>
      <c r="C34687" s="2">
        <v>0.29663899999999999</v>
      </c>
    </row>
    <row r="34688" spans="1:3" x14ac:dyDescent="0.25">
      <c r="A34688" t="s">
        <v>0</v>
      </c>
      <c r="B34688">
        <v>134687</v>
      </c>
      <c r="C34688" s="2">
        <v>0.27014500000000002</v>
      </c>
    </row>
    <row r="34689" spans="1:3" x14ac:dyDescent="0.25">
      <c r="A34689" t="s">
        <v>0</v>
      </c>
      <c r="B34689">
        <v>134688</v>
      </c>
      <c r="C34689" s="2">
        <v>0.273312</v>
      </c>
    </row>
    <row r="34690" spans="1:3" x14ac:dyDescent="0.25">
      <c r="A34690" t="s">
        <v>0</v>
      </c>
      <c r="B34690">
        <v>134689</v>
      </c>
      <c r="C34690" s="2">
        <v>0.27117799999999997</v>
      </c>
    </row>
    <row r="34691" spans="1:3" x14ac:dyDescent="0.25">
      <c r="A34691" t="s">
        <v>0</v>
      </c>
      <c r="B34691">
        <v>134690</v>
      </c>
      <c r="C34691" s="2">
        <v>0.27652900000000002</v>
      </c>
    </row>
    <row r="34692" spans="1:3" x14ac:dyDescent="0.25">
      <c r="A34692" t="s">
        <v>0</v>
      </c>
      <c r="B34692">
        <v>134691</v>
      </c>
      <c r="C34692" s="2">
        <v>0.27613100000000002</v>
      </c>
    </row>
    <row r="34693" spans="1:3" x14ac:dyDescent="0.25">
      <c r="A34693" t="s">
        <v>0</v>
      </c>
      <c r="B34693">
        <v>134692</v>
      </c>
      <c r="C34693" s="2">
        <v>0.27040599999999998</v>
      </c>
    </row>
    <row r="34694" spans="1:3" x14ac:dyDescent="0.25">
      <c r="A34694" t="s">
        <v>0</v>
      </c>
      <c r="B34694">
        <v>134693</v>
      </c>
      <c r="C34694" s="2">
        <v>0.282279</v>
      </c>
    </row>
    <row r="34695" spans="1:3" x14ac:dyDescent="0.25">
      <c r="A34695" t="s">
        <v>0</v>
      </c>
      <c r="B34695">
        <v>134694</v>
      </c>
      <c r="C34695" s="2">
        <v>0.27937400000000001</v>
      </c>
    </row>
    <row r="34696" spans="1:3" x14ac:dyDescent="0.25">
      <c r="A34696" t="s">
        <v>0</v>
      </c>
      <c r="B34696">
        <v>134695</v>
      </c>
      <c r="C34696" s="2">
        <v>0.28263100000000002</v>
      </c>
    </row>
    <row r="34697" spans="1:3" x14ac:dyDescent="0.25">
      <c r="A34697" t="s">
        <v>0</v>
      </c>
      <c r="B34697">
        <v>134696</v>
      </c>
      <c r="C34697" s="2">
        <v>0.28934300000000002</v>
      </c>
    </row>
    <row r="34698" spans="1:3" x14ac:dyDescent="0.25">
      <c r="A34698" t="s">
        <v>0</v>
      </c>
      <c r="B34698">
        <v>134697</v>
      </c>
      <c r="C34698" s="2">
        <v>0.28773199999999999</v>
      </c>
    </row>
    <row r="34699" spans="1:3" x14ac:dyDescent="0.25">
      <c r="A34699" t="s">
        <v>0</v>
      </c>
      <c r="B34699">
        <v>134698</v>
      </c>
      <c r="C34699" s="2">
        <v>0.26280300000000001</v>
      </c>
    </row>
    <row r="34700" spans="1:3" x14ac:dyDescent="0.25">
      <c r="A34700" t="s">
        <v>0</v>
      </c>
      <c r="B34700">
        <v>134699</v>
      </c>
      <c r="C34700" s="2">
        <v>0.26996199999999998</v>
      </c>
    </row>
    <row r="34701" spans="1:3" x14ac:dyDescent="0.25">
      <c r="A34701" t="s">
        <v>0</v>
      </c>
      <c r="B34701">
        <v>134700</v>
      </c>
      <c r="C34701" s="2">
        <v>0.26985399999999998</v>
      </c>
    </row>
    <row r="34702" spans="1:3" x14ac:dyDescent="0.25">
      <c r="A34702" t="s">
        <v>0</v>
      </c>
      <c r="B34702">
        <v>134701</v>
      </c>
      <c r="C34702" s="2">
        <v>0.27602900000000002</v>
      </c>
    </row>
    <row r="34703" spans="1:3" x14ac:dyDescent="0.25">
      <c r="A34703" t="s">
        <v>0</v>
      </c>
      <c r="B34703">
        <v>134702</v>
      </c>
      <c r="C34703" s="2">
        <v>0.263739</v>
      </c>
    </row>
    <row r="34704" spans="1:3" x14ac:dyDescent="0.25">
      <c r="A34704" t="s">
        <v>0</v>
      </c>
      <c r="B34704">
        <v>134703</v>
      </c>
      <c r="C34704" s="2">
        <v>0.27044000000000001</v>
      </c>
    </row>
    <row r="34705" spans="1:3" x14ac:dyDescent="0.25">
      <c r="A34705" t="s">
        <v>0</v>
      </c>
      <c r="B34705">
        <v>134704</v>
      </c>
      <c r="C34705" s="2">
        <v>0.27130599999999999</v>
      </c>
    </row>
    <row r="34706" spans="1:3" x14ac:dyDescent="0.25">
      <c r="A34706" t="s">
        <v>0</v>
      </c>
      <c r="B34706">
        <v>134705</v>
      </c>
      <c r="C34706" s="2">
        <v>0.27628999999999998</v>
      </c>
    </row>
    <row r="34707" spans="1:3" x14ac:dyDescent="0.25">
      <c r="A34707" t="s">
        <v>0</v>
      </c>
      <c r="B34707">
        <v>134706</v>
      </c>
      <c r="C34707" s="2">
        <v>0.28898699999999999</v>
      </c>
    </row>
    <row r="34708" spans="1:3" x14ac:dyDescent="0.25">
      <c r="A34708" t="s">
        <v>0</v>
      </c>
      <c r="B34708">
        <v>134707</v>
      </c>
      <c r="C34708" s="2">
        <v>0.274617</v>
      </c>
    </row>
    <row r="34709" spans="1:3" x14ac:dyDescent="0.25">
      <c r="A34709" t="s">
        <v>0</v>
      </c>
      <c r="B34709">
        <v>134708</v>
      </c>
      <c r="C34709" s="2">
        <v>0.27748200000000001</v>
      </c>
    </row>
    <row r="34710" spans="1:3" x14ac:dyDescent="0.25">
      <c r="A34710" t="s">
        <v>0</v>
      </c>
      <c r="B34710">
        <v>134709</v>
      </c>
      <c r="C34710" s="2">
        <v>0.27138299999999999</v>
      </c>
    </row>
    <row r="34711" spans="1:3" x14ac:dyDescent="0.25">
      <c r="A34711" t="s">
        <v>0</v>
      </c>
      <c r="B34711">
        <v>134710</v>
      </c>
      <c r="C34711" s="2">
        <v>0.27437899999999998</v>
      </c>
    </row>
    <row r="34712" spans="1:3" x14ac:dyDescent="0.25">
      <c r="A34712" t="s">
        <v>0</v>
      </c>
      <c r="B34712">
        <v>134711</v>
      </c>
      <c r="C34712" s="2">
        <v>0.27013700000000002</v>
      </c>
    </row>
    <row r="34713" spans="1:3" x14ac:dyDescent="0.25">
      <c r="A34713" t="s">
        <v>0</v>
      </c>
      <c r="B34713">
        <v>134712</v>
      </c>
      <c r="C34713" s="2">
        <v>0.26506999999999997</v>
      </c>
    </row>
    <row r="34714" spans="1:3" x14ac:dyDescent="0.25">
      <c r="A34714" t="s">
        <v>0</v>
      </c>
      <c r="B34714">
        <v>134713</v>
      </c>
      <c r="C34714" s="2">
        <v>0.27432499999999999</v>
      </c>
    </row>
    <row r="34715" spans="1:3" x14ac:dyDescent="0.25">
      <c r="A34715" t="s">
        <v>0</v>
      </c>
      <c r="B34715">
        <v>134714</v>
      </c>
      <c r="C34715" s="2">
        <v>0.265681</v>
      </c>
    </row>
    <row r="34716" spans="1:3" x14ac:dyDescent="0.25">
      <c r="A34716" t="s">
        <v>0</v>
      </c>
      <c r="B34716">
        <v>134715</v>
      </c>
      <c r="C34716" s="2">
        <v>0.28931400000000002</v>
      </c>
    </row>
    <row r="34717" spans="1:3" x14ac:dyDescent="0.25">
      <c r="A34717" t="s">
        <v>0</v>
      </c>
      <c r="B34717">
        <v>134716</v>
      </c>
      <c r="C34717" s="2">
        <v>0.27951700000000002</v>
      </c>
    </row>
    <row r="34718" spans="1:3" x14ac:dyDescent="0.25">
      <c r="A34718" t="s">
        <v>0</v>
      </c>
      <c r="B34718">
        <v>134717</v>
      </c>
      <c r="C34718" s="2">
        <v>0.27734500000000001</v>
      </c>
    </row>
    <row r="34719" spans="1:3" x14ac:dyDescent="0.25">
      <c r="A34719" t="s">
        <v>0</v>
      </c>
      <c r="B34719">
        <v>134718</v>
      </c>
      <c r="C34719" s="2">
        <v>0.27965200000000001</v>
      </c>
    </row>
    <row r="34720" spans="1:3" x14ac:dyDescent="0.25">
      <c r="A34720" t="s">
        <v>0</v>
      </c>
      <c r="B34720">
        <v>134719</v>
      </c>
      <c r="C34720" s="2">
        <v>0.29228500000000002</v>
      </c>
    </row>
    <row r="34721" spans="1:3" x14ac:dyDescent="0.25">
      <c r="A34721" t="s">
        <v>0</v>
      </c>
      <c r="B34721">
        <v>134720</v>
      </c>
      <c r="C34721" s="2">
        <v>0.275059</v>
      </c>
    </row>
    <row r="34722" spans="1:3" x14ac:dyDescent="0.25">
      <c r="A34722" t="s">
        <v>0</v>
      </c>
      <c r="B34722">
        <v>134721</v>
      </c>
      <c r="C34722" s="2">
        <v>0.28316599999999997</v>
      </c>
    </row>
    <row r="34723" spans="1:3" x14ac:dyDescent="0.25">
      <c r="A34723" t="s">
        <v>0</v>
      </c>
      <c r="B34723">
        <v>134722</v>
      </c>
      <c r="C34723" s="2">
        <v>0.275482</v>
      </c>
    </row>
    <row r="34724" spans="1:3" x14ac:dyDescent="0.25">
      <c r="A34724" t="s">
        <v>0</v>
      </c>
      <c r="B34724">
        <v>134723</v>
      </c>
      <c r="C34724" s="2">
        <v>0.28312399999999999</v>
      </c>
    </row>
    <row r="34725" spans="1:3" x14ac:dyDescent="0.25">
      <c r="A34725" t="s">
        <v>0</v>
      </c>
      <c r="B34725">
        <v>134724</v>
      </c>
      <c r="C34725" s="2">
        <v>0.26327200000000001</v>
      </c>
    </row>
    <row r="34726" spans="1:3" x14ac:dyDescent="0.25">
      <c r="A34726" t="s">
        <v>0</v>
      </c>
      <c r="B34726">
        <v>134725</v>
      </c>
      <c r="C34726" s="2">
        <v>0.27596199999999999</v>
      </c>
    </row>
    <row r="34727" spans="1:3" x14ac:dyDescent="0.25">
      <c r="A34727" t="s">
        <v>0</v>
      </c>
      <c r="B34727">
        <v>134726</v>
      </c>
      <c r="C34727" s="2">
        <v>0.26461200000000001</v>
      </c>
    </row>
    <row r="34728" spans="1:3" x14ac:dyDescent="0.25">
      <c r="A34728" t="s">
        <v>0</v>
      </c>
      <c r="B34728">
        <v>134727</v>
      </c>
      <c r="C34728" s="2">
        <v>0.27057100000000001</v>
      </c>
    </row>
    <row r="34729" spans="1:3" x14ac:dyDescent="0.25">
      <c r="A34729" t="s">
        <v>0</v>
      </c>
      <c r="B34729">
        <v>134728</v>
      </c>
      <c r="C34729" s="2">
        <v>0.28097</v>
      </c>
    </row>
    <row r="34730" spans="1:3" x14ac:dyDescent="0.25">
      <c r="A34730" t="s">
        <v>0</v>
      </c>
      <c r="B34730">
        <v>134729</v>
      </c>
      <c r="C34730" s="2">
        <v>0.27529100000000001</v>
      </c>
    </row>
    <row r="34731" spans="1:3" x14ac:dyDescent="0.25">
      <c r="A34731" t="s">
        <v>0</v>
      </c>
      <c r="B34731">
        <v>134730</v>
      </c>
      <c r="C34731" s="2">
        <v>0.28698099999999999</v>
      </c>
    </row>
    <row r="34732" spans="1:3" x14ac:dyDescent="0.25">
      <c r="A34732" t="s">
        <v>0</v>
      </c>
      <c r="B34732">
        <v>134731</v>
      </c>
      <c r="C34732" s="2">
        <v>0.27771299999999999</v>
      </c>
    </row>
    <row r="34733" spans="1:3" x14ac:dyDescent="0.25">
      <c r="A34733" t="s">
        <v>0</v>
      </c>
      <c r="B34733">
        <v>134732</v>
      </c>
      <c r="C34733" s="2">
        <v>0.27399400000000002</v>
      </c>
    </row>
    <row r="34734" spans="1:3" x14ac:dyDescent="0.25">
      <c r="A34734" t="s">
        <v>0</v>
      </c>
      <c r="B34734">
        <v>134733</v>
      </c>
      <c r="C34734" s="2">
        <v>0.27933200000000002</v>
      </c>
    </row>
    <row r="34735" spans="1:3" x14ac:dyDescent="0.25">
      <c r="A34735" t="s">
        <v>0</v>
      </c>
      <c r="B34735">
        <v>134734</v>
      </c>
      <c r="C34735" s="2">
        <v>0.26360800000000001</v>
      </c>
    </row>
    <row r="34736" spans="1:3" x14ac:dyDescent="0.25">
      <c r="A34736" t="s">
        <v>0</v>
      </c>
      <c r="B34736">
        <v>134735</v>
      </c>
      <c r="C34736" s="2">
        <v>0.28334900000000002</v>
      </c>
    </row>
    <row r="34737" spans="1:3" x14ac:dyDescent="0.25">
      <c r="A34737" t="s">
        <v>0</v>
      </c>
      <c r="B34737">
        <v>134736</v>
      </c>
      <c r="C34737" s="2">
        <v>0.27252100000000001</v>
      </c>
    </row>
    <row r="34738" spans="1:3" x14ac:dyDescent="0.25">
      <c r="A34738" t="s">
        <v>0</v>
      </c>
      <c r="B34738">
        <v>134737</v>
      </c>
      <c r="C34738" s="2">
        <v>0.27434199999999997</v>
      </c>
    </row>
    <row r="34739" spans="1:3" x14ac:dyDescent="0.25">
      <c r="A34739" t="s">
        <v>0</v>
      </c>
      <c r="B34739">
        <v>134738</v>
      </c>
      <c r="C34739" s="2">
        <v>0.29816100000000001</v>
      </c>
    </row>
    <row r="34740" spans="1:3" x14ac:dyDescent="0.25">
      <c r="A34740" t="s">
        <v>0</v>
      </c>
      <c r="B34740">
        <v>134739</v>
      </c>
      <c r="C34740" s="2">
        <v>0.273391</v>
      </c>
    </row>
    <row r="34741" spans="1:3" x14ac:dyDescent="0.25">
      <c r="A34741" t="s">
        <v>0</v>
      </c>
      <c r="B34741">
        <v>134740</v>
      </c>
      <c r="C34741" s="2">
        <v>0.27732899999999999</v>
      </c>
    </row>
    <row r="34742" spans="1:3" x14ac:dyDescent="0.25">
      <c r="A34742" t="s">
        <v>0</v>
      </c>
      <c r="B34742">
        <v>134741</v>
      </c>
      <c r="C34742" s="2">
        <v>0.27001700000000001</v>
      </c>
    </row>
    <row r="34743" spans="1:3" x14ac:dyDescent="0.25">
      <c r="A34743" t="s">
        <v>0</v>
      </c>
      <c r="B34743">
        <v>134742</v>
      </c>
      <c r="C34743" s="2">
        <v>0.27249000000000001</v>
      </c>
    </row>
    <row r="34744" spans="1:3" x14ac:dyDescent="0.25">
      <c r="A34744" t="s">
        <v>0</v>
      </c>
      <c r="B34744">
        <v>134743</v>
      </c>
      <c r="C34744" s="2">
        <v>0.27602199999999999</v>
      </c>
    </row>
    <row r="34745" spans="1:3" x14ac:dyDescent="0.25">
      <c r="A34745" t="s">
        <v>0</v>
      </c>
      <c r="B34745">
        <v>134744</v>
      </c>
      <c r="C34745" s="2">
        <v>0.28251399999999999</v>
      </c>
    </row>
    <row r="34746" spans="1:3" x14ac:dyDescent="0.25">
      <c r="A34746" t="s">
        <v>0</v>
      </c>
      <c r="B34746">
        <v>134745</v>
      </c>
      <c r="C34746" s="2">
        <v>0.29023300000000002</v>
      </c>
    </row>
    <row r="34747" spans="1:3" x14ac:dyDescent="0.25">
      <c r="A34747" t="s">
        <v>0</v>
      </c>
      <c r="B34747">
        <v>134746</v>
      </c>
      <c r="C34747" s="2">
        <v>0.27371200000000001</v>
      </c>
    </row>
    <row r="34748" spans="1:3" x14ac:dyDescent="0.25">
      <c r="A34748" t="s">
        <v>0</v>
      </c>
      <c r="B34748">
        <v>134747</v>
      </c>
      <c r="C34748" s="2">
        <v>0.28659400000000002</v>
      </c>
    </row>
    <row r="34749" spans="1:3" x14ac:dyDescent="0.25">
      <c r="A34749" t="s">
        <v>0</v>
      </c>
      <c r="B34749">
        <v>134748</v>
      </c>
      <c r="C34749" s="2">
        <v>0.26965600000000001</v>
      </c>
    </row>
    <row r="34750" spans="1:3" x14ac:dyDescent="0.25">
      <c r="A34750" t="s">
        <v>0</v>
      </c>
      <c r="B34750">
        <v>134749</v>
      </c>
      <c r="C34750" s="2">
        <v>0.272287</v>
      </c>
    </row>
    <row r="34751" spans="1:3" x14ac:dyDescent="0.25">
      <c r="A34751" t="s">
        <v>0</v>
      </c>
      <c r="B34751">
        <v>134750</v>
      </c>
      <c r="C34751" s="2">
        <v>0.27316000000000001</v>
      </c>
    </row>
    <row r="34752" spans="1:3" x14ac:dyDescent="0.25">
      <c r="A34752" t="s">
        <v>0</v>
      </c>
      <c r="B34752">
        <v>134751</v>
      </c>
      <c r="C34752" s="2">
        <v>0.26815600000000001</v>
      </c>
    </row>
    <row r="34753" spans="1:3" x14ac:dyDescent="0.25">
      <c r="A34753" t="s">
        <v>0</v>
      </c>
      <c r="B34753">
        <v>134752</v>
      </c>
      <c r="C34753" s="2">
        <v>0.28496199999999999</v>
      </c>
    </row>
    <row r="34754" spans="1:3" x14ac:dyDescent="0.25">
      <c r="A34754" t="s">
        <v>0</v>
      </c>
      <c r="B34754">
        <v>134753</v>
      </c>
      <c r="C34754" s="2">
        <v>0.26890199999999997</v>
      </c>
    </row>
    <row r="34755" spans="1:3" x14ac:dyDescent="0.25">
      <c r="A34755" t="s">
        <v>0</v>
      </c>
      <c r="B34755">
        <v>134754</v>
      </c>
      <c r="C34755" s="2">
        <v>0.28073399999999998</v>
      </c>
    </row>
    <row r="34756" spans="1:3" x14ac:dyDescent="0.25">
      <c r="A34756" t="s">
        <v>0</v>
      </c>
      <c r="B34756">
        <v>134755</v>
      </c>
      <c r="C34756" s="2">
        <v>0.27715699999999999</v>
      </c>
    </row>
    <row r="34757" spans="1:3" x14ac:dyDescent="0.25">
      <c r="A34757" t="s">
        <v>0</v>
      </c>
      <c r="B34757">
        <v>134756</v>
      </c>
      <c r="C34757" s="2">
        <v>0.274063</v>
      </c>
    </row>
    <row r="34758" spans="1:3" x14ac:dyDescent="0.25">
      <c r="A34758" t="s">
        <v>0</v>
      </c>
      <c r="B34758">
        <v>134757</v>
      </c>
      <c r="C34758" s="2">
        <v>0.28556100000000001</v>
      </c>
    </row>
    <row r="34759" spans="1:3" x14ac:dyDescent="0.25">
      <c r="A34759" t="s">
        <v>0</v>
      </c>
      <c r="B34759">
        <v>134758</v>
      </c>
      <c r="C34759" s="2">
        <v>0.293931</v>
      </c>
    </row>
    <row r="34760" spans="1:3" x14ac:dyDescent="0.25">
      <c r="A34760" t="s">
        <v>0</v>
      </c>
      <c r="B34760">
        <v>134759</v>
      </c>
      <c r="C34760" s="2">
        <v>0.27673300000000001</v>
      </c>
    </row>
    <row r="34761" spans="1:3" x14ac:dyDescent="0.25">
      <c r="A34761" t="s">
        <v>0</v>
      </c>
      <c r="B34761">
        <v>134760</v>
      </c>
      <c r="C34761" s="2">
        <v>0.27438299999999999</v>
      </c>
    </row>
    <row r="34762" spans="1:3" x14ac:dyDescent="0.25">
      <c r="A34762" t="s">
        <v>0</v>
      </c>
      <c r="B34762">
        <v>134761</v>
      </c>
      <c r="C34762" s="2">
        <v>0.27397199999999999</v>
      </c>
    </row>
    <row r="34763" spans="1:3" x14ac:dyDescent="0.25">
      <c r="A34763" t="s">
        <v>0</v>
      </c>
      <c r="B34763">
        <v>134762</v>
      </c>
      <c r="C34763" s="2">
        <v>0.27387099999999998</v>
      </c>
    </row>
    <row r="34764" spans="1:3" x14ac:dyDescent="0.25">
      <c r="A34764" t="s">
        <v>0</v>
      </c>
      <c r="B34764">
        <v>134763</v>
      </c>
      <c r="C34764" s="2">
        <v>0.27926099999999998</v>
      </c>
    </row>
    <row r="34765" spans="1:3" x14ac:dyDescent="0.25">
      <c r="A34765" t="s">
        <v>0</v>
      </c>
      <c r="B34765">
        <v>134764</v>
      </c>
      <c r="C34765" s="2">
        <v>0.26931500000000003</v>
      </c>
    </row>
    <row r="34766" spans="1:3" x14ac:dyDescent="0.25">
      <c r="A34766" t="s">
        <v>0</v>
      </c>
      <c r="B34766">
        <v>134765</v>
      </c>
      <c r="C34766" s="2">
        <v>0.26733699999999999</v>
      </c>
    </row>
    <row r="34767" spans="1:3" x14ac:dyDescent="0.25">
      <c r="A34767" t="s">
        <v>0</v>
      </c>
      <c r="B34767">
        <v>134766</v>
      </c>
      <c r="C34767" s="2">
        <v>0.27483600000000002</v>
      </c>
    </row>
    <row r="34768" spans="1:3" x14ac:dyDescent="0.25">
      <c r="A34768" t="s">
        <v>0</v>
      </c>
      <c r="B34768">
        <v>134767</v>
      </c>
      <c r="C34768" s="2">
        <v>0.27488499999999999</v>
      </c>
    </row>
    <row r="34769" spans="1:3" x14ac:dyDescent="0.25">
      <c r="A34769" t="s">
        <v>0</v>
      </c>
      <c r="B34769">
        <v>134768</v>
      </c>
      <c r="C34769" s="2">
        <v>0.27196799999999999</v>
      </c>
    </row>
    <row r="34770" spans="1:3" x14ac:dyDescent="0.25">
      <c r="A34770" t="s">
        <v>0</v>
      </c>
      <c r="B34770">
        <v>134769</v>
      </c>
      <c r="C34770" s="2">
        <v>0.28021600000000002</v>
      </c>
    </row>
    <row r="34771" spans="1:3" x14ac:dyDescent="0.25">
      <c r="A34771" t="s">
        <v>0</v>
      </c>
      <c r="B34771">
        <v>134770</v>
      </c>
      <c r="C34771" s="2">
        <v>0.26628200000000002</v>
      </c>
    </row>
    <row r="34772" spans="1:3" x14ac:dyDescent="0.25">
      <c r="A34772" t="s">
        <v>0</v>
      </c>
      <c r="B34772">
        <v>134771</v>
      </c>
      <c r="C34772" s="2">
        <v>0.27673399999999998</v>
      </c>
    </row>
    <row r="34773" spans="1:3" x14ac:dyDescent="0.25">
      <c r="A34773" t="s">
        <v>0</v>
      </c>
      <c r="B34773">
        <v>134772</v>
      </c>
      <c r="C34773" s="2">
        <v>0.28083900000000001</v>
      </c>
    </row>
    <row r="34774" spans="1:3" x14ac:dyDescent="0.25">
      <c r="A34774" t="s">
        <v>0</v>
      </c>
      <c r="B34774">
        <v>134773</v>
      </c>
      <c r="C34774" s="2">
        <v>0.28564499999999998</v>
      </c>
    </row>
    <row r="34775" spans="1:3" x14ac:dyDescent="0.25">
      <c r="A34775" t="s">
        <v>0</v>
      </c>
      <c r="B34775">
        <v>134774</v>
      </c>
      <c r="C34775" s="2">
        <v>0.28843000000000002</v>
      </c>
    </row>
    <row r="34776" spans="1:3" x14ac:dyDescent="0.25">
      <c r="A34776" t="s">
        <v>0</v>
      </c>
      <c r="B34776">
        <v>134775</v>
      </c>
      <c r="C34776" s="2">
        <v>0.27638099999999999</v>
      </c>
    </row>
    <row r="34777" spans="1:3" x14ac:dyDescent="0.25">
      <c r="A34777" t="s">
        <v>0</v>
      </c>
      <c r="B34777">
        <v>134776</v>
      </c>
      <c r="C34777" s="2">
        <v>0.27018700000000001</v>
      </c>
    </row>
    <row r="34778" spans="1:3" x14ac:dyDescent="0.25">
      <c r="A34778" t="s">
        <v>0</v>
      </c>
      <c r="B34778">
        <v>134777</v>
      </c>
      <c r="C34778" s="2">
        <v>0.266988</v>
      </c>
    </row>
    <row r="34779" spans="1:3" x14ac:dyDescent="0.25">
      <c r="A34779" t="s">
        <v>0</v>
      </c>
      <c r="B34779">
        <v>134778</v>
      </c>
      <c r="C34779" s="2">
        <v>0.27000200000000002</v>
      </c>
    </row>
    <row r="34780" spans="1:3" x14ac:dyDescent="0.25">
      <c r="A34780" t="s">
        <v>0</v>
      </c>
      <c r="B34780">
        <v>134779</v>
      </c>
      <c r="C34780" s="2">
        <v>0.27265400000000001</v>
      </c>
    </row>
    <row r="34781" spans="1:3" x14ac:dyDescent="0.25">
      <c r="A34781" t="s">
        <v>0</v>
      </c>
      <c r="B34781">
        <v>134780</v>
      </c>
      <c r="C34781" s="2">
        <v>0.27024500000000001</v>
      </c>
    </row>
    <row r="34782" spans="1:3" x14ac:dyDescent="0.25">
      <c r="A34782" t="s">
        <v>0</v>
      </c>
      <c r="B34782">
        <v>134781</v>
      </c>
      <c r="C34782" s="2">
        <v>0.27159499999999998</v>
      </c>
    </row>
    <row r="34783" spans="1:3" x14ac:dyDescent="0.25">
      <c r="A34783" t="s">
        <v>0</v>
      </c>
      <c r="B34783">
        <v>134782</v>
      </c>
      <c r="C34783" s="2">
        <v>0.26454100000000003</v>
      </c>
    </row>
    <row r="34784" spans="1:3" x14ac:dyDescent="0.25">
      <c r="A34784" t="s">
        <v>0</v>
      </c>
      <c r="B34784">
        <v>134783</v>
      </c>
      <c r="C34784" s="2">
        <v>0.26986599999999999</v>
      </c>
    </row>
    <row r="34785" spans="1:3" x14ac:dyDescent="0.25">
      <c r="A34785" t="s">
        <v>0</v>
      </c>
      <c r="B34785">
        <v>134784</v>
      </c>
      <c r="C34785" s="2">
        <v>0.27762100000000001</v>
      </c>
    </row>
    <row r="34786" spans="1:3" x14ac:dyDescent="0.25">
      <c r="A34786" t="s">
        <v>0</v>
      </c>
      <c r="B34786">
        <v>134785</v>
      </c>
      <c r="C34786" s="2">
        <v>0.27202799999999999</v>
      </c>
    </row>
    <row r="34787" spans="1:3" x14ac:dyDescent="0.25">
      <c r="A34787" t="s">
        <v>0</v>
      </c>
      <c r="B34787">
        <v>134786</v>
      </c>
      <c r="C34787" s="2">
        <v>0.274036</v>
      </c>
    </row>
    <row r="34788" spans="1:3" x14ac:dyDescent="0.25">
      <c r="A34788" t="s">
        <v>0</v>
      </c>
      <c r="B34788">
        <v>134787</v>
      </c>
      <c r="C34788" s="2">
        <v>0.27843800000000002</v>
      </c>
    </row>
    <row r="34789" spans="1:3" x14ac:dyDescent="0.25">
      <c r="A34789" t="s">
        <v>0</v>
      </c>
      <c r="B34789">
        <v>134788</v>
      </c>
      <c r="C34789" s="2">
        <v>0.27218700000000001</v>
      </c>
    </row>
    <row r="34790" spans="1:3" x14ac:dyDescent="0.25">
      <c r="A34790" t="s">
        <v>0</v>
      </c>
      <c r="B34790">
        <v>134789</v>
      </c>
      <c r="C34790" s="2">
        <v>0.28077999999999997</v>
      </c>
    </row>
    <row r="34791" spans="1:3" x14ac:dyDescent="0.25">
      <c r="A34791" t="s">
        <v>0</v>
      </c>
      <c r="B34791">
        <v>134790</v>
      </c>
      <c r="C34791" s="2">
        <v>0.26523400000000003</v>
      </c>
    </row>
    <row r="34792" spans="1:3" x14ac:dyDescent="0.25">
      <c r="A34792" t="s">
        <v>0</v>
      </c>
      <c r="B34792">
        <v>134791</v>
      </c>
      <c r="C34792" s="2">
        <v>0.27475899999999998</v>
      </c>
    </row>
    <row r="34793" spans="1:3" x14ac:dyDescent="0.25">
      <c r="A34793" t="s">
        <v>0</v>
      </c>
      <c r="B34793">
        <v>134792</v>
      </c>
      <c r="C34793" s="2">
        <v>0.26447300000000001</v>
      </c>
    </row>
    <row r="34794" spans="1:3" x14ac:dyDescent="0.25">
      <c r="A34794" t="s">
        <v>0</v>
      </c>
      <c r="B34794">
        <v>134793</v>
      </c>
      <c r="C34794" s="2">
        <v>0.270036</v>
      </c>
    </row>
    <row r="34795" spans="1:3" x14ac:dyDescent="0.25">
      <c r="A34795" t="s">
        <v>0</v>
      </c>
      <c r="B34795">
        <v>134794</v>
      </c>
      <c r="C34795" s="2">
        <v>0.28412700000000002</v>
      </c>
    </row>
    <row r="34796" spans="1:3" x14ac:dyDescent="0.25">
      <c r="A34796" t="s">
        <v>0</v>
      </c>
      <c r="B34796">
        <v>134795</v>
      </c>
      <c r="C34796" s="2">
        <v>0.277059</v>
      </c>
    </row>
    <row r="34797" spans="1:3" x14ac:dyDescent="0.25">
      <c r="A34797" t="s">
        <v>0</v>
      </c>
      <c r="B34797">
        <v>134796</v>
      </c>
      <c r="C34797" s="2">
        <v>0.27930199999999999</v>
      </c>
    </row>
    <row r="34798" spans="1:3" x14ac:dyDescent="0.25">
      <c r="A34798" t="s">
        <v>0</v>
      </c>
      <c r="B34798">
        <v>134797</v>
      </c>
      <c r="C34798" s="2">
        <v>0.27400000000000002</v>
      </c>
    </row>
    <row r="34799" spans="1:3" x14ac:dyDescent="0.25">
      <c r="A34799" t="s">
        <v>0</v>
      </c>
      <c r="B34799">
        <v>134798</v>
      </c>
      <c r="C34799" s="2">
        <v>0.28362199999999999</v>
      </c>
    </row>
    <row r="34800" spans="1:3" x14ac:dyDescent="0.25">
      <c r="A34800" t="s">
        <v>0</v>
      </c>
      <c r="B34800">
        <v>134799</v>
      </c>
      <c r="C34800" s="2">
        <v>0.28203099999999998</v>
      </c>
    </row>
    <row r="34801" spans="1:3" x14ac:dyDescent="0.25">
      <c r="A34801" t="s">
        <v>0</v>
      </c>
      <c r="B34801">
        <v>134800</v>
      </c>
      <c r="C34801" s="2">
        <v>0.28218700000000002</v>
      </c>
    </row>
    <row r="34802" spans="1:3" x14ac:dyDescent="0.25">
      <c r="A34802" t="s">
        <v>0</v>
      </c>
      <c r="B34802">
        <v>134801</v>
      </c>
      <c r="C34802" s="2">
        <v>0.28265600000000002</v>
      </c>
    </row>
    <row r="34803" spans="1:3" x14ac:dyDescent="0.25">
      <c r="A34803" t="s">
        <v>0</v>
      </c>
      <c r="B34803">
        <v>134802</v>
      </c>
      <c r="C34803" s="2">
        <v>0.274395</v>
      </c>
    </row>
    <row r="34804" spans="1:3" x14ac:dyDescent="0.25">
      <c r="A34804" t="s">
        <v>0</v>
      </c>
      <c r="B34804">
        <v>134803</v>
      </c>
      <c r="C34804" s="2">
        <v>0.26397399999999999</v>
      </c>
    </row>
    <row r="34805" spans="1:3" x14ac:dyDescent="0.25">
      <c r="A34805" t="s">
        <v>0</v>
      </c>
      <c r="B34805">
        <v>134804</v>
      </c>
      <c r="C34805" s="2">
        <v>0.27672600000000003</v>
      </c>
    </row>
    <row r="34806" spans="1:3" x14ac:dyDescent="0.25">
      <c r="A34806" t="s">
        <v>0</v>
      </c>
      <c r="B34806">
        <v>134805</v>
      </c>
      <c r="C34806" s="2">
        <v>0.26554800000000001</v>
      </c>
    </row>
    <row r="34807" spans="1:3" x14ac:dyDescent="0.25">
      <c r="A34807" t="s">
        <v>0</v>
      </c>
      <c r="B34807">
        <v>134806</v>
      </c>
      <c r="C34807" s="2">
        <v>0.27955099999999999</v>
      </c>
    </row>
    <row r="34808" spans="1:3" x14ac:dyDescent="0.25">
      <c r="A34808" t="s">
        <v>0</v>
      </c>
      <c r="B34808">
        <v>134807</v>
      </c>
      <c r="C34808" s="2">
        <v>0.26844699999999999</v>
      </c>
    </row>
    <row r="34809" spans="1:3" x14ac:dyDescent="0.25">
      <c r="A34809" t="s">
        <v>0</v>
      </c>
      <c r="B34809">
        <v>134808</v>
      </c>
      <c r="C34809" s="2">
        <v>0.28033599999999997</v>
      </c>
    </row>
    <row r="34810" spans="1:3" x14ac:dyDescent="0.25">
      <c r="A34810" t="s">
        <v>0</v>
      </c>
      <c r="B34810">
        <v>134809</v>
      </c>
      <c r="C34810" s="2">
        <v>0.26372200000000001</v>
      </c>
    </row>
    <row r="34811" spans="1:3" x14ac:dyDescent="0.25">
      <c r="A34811" t="s">
        <v>0</v>
      </c>
      <c r="B34811">
        <v>134810</v>
      </c>
      <c r="C34811" s="2">
        <v>0.27069199999999999</v>
      </c>
    </row>
    <row r="34812" spans="1:3" x14ac:dyDescent="0.25">
      <c r="A34812" t="s">
        <v>0</v>
      </c>
      <c r="B34812">
        <v>134811</v>
      </c>
      <c r="C34812" s="2">
        <v>0.28976299999999999</v>
      </c>
    </row>
    <row r="34813" spans="1:3" x14ac:dyDescent="0.25">
      <c r="A34813" t="s">
        <v>0</v>
      </c>
      <c r="B34813">
        <v>134812</v>
      </c>
      <c r="C34813" s="2">
        <v>0.29497800000000002</v>
      </c>
    </row>
    <row r="34814" spans="1:3" x14ac:dyDescent="0.25">
      <c r="A34814" t="s">
        <v>0</v>
      </c>
      <c r="B34814">
        <v>134813</v>
      </c>
      <c r="C34814" s="2">
        <v>0.28225099999999997</v>
      </c>
    </row>
    <row r="34815" spans="1:3" x14ac:dyDescent="0.25">
      <c r="A34815" t="s">
        <v>0</v>
      </c>
      <c r="B34815">
        <v>134814</v>
      </c>
      <c r="C34815" s="2">
        <v>0.276669</v>
      </c>
    </row>
    <row r="34816" spans="1:3" x14ac:dyDescent="0.25">
      <c r="A34816" t="s">
        <v>0</v>
      </c>
      <c r="B34816">
        <v>134815</v>
      </c>
      <c r="C34816" s="2">
        <v>0.28529399999999999</v>
      </c>
    </row>
    <row r="34817" spans="1:3" x14ac:dyDescent="0.25">
      <c r="A34817" t="s">
        <v>0</v>
      </c>
      <c r="B34817">
        <v>134816</v>
      </c>
      <c r="C34817" s="2">
        <v>0.27926299999999998</v>
      </c>
    </row>
    <row r="34818" spans="1:3" x14ac:dyDescent="0.25">
      <c r="A34818" t="s">
        <v>0</v>
      </c>
      <c r="B34818">
        <v>134817</v>
      </c>
      <c r="C34818" s="2">
        <v>0.270372</v>
      </c>
    </row>
    <row r="34819" spans="1:3" x14ac:dyDescent="0.25">
      <c r="A34819" t="s">
        <v>0</v>
      </c>
      <c r="B34819">
        <v>134818</v>
      </c>
      <c r="C34819" s="2">
        <v>0.287215</v>
      </c>
    </row>
    <row r="34820" spans="1:3" x14ac:dyDescent="0.25">
      <c r="A34820" t="s">
        <v>0</v>
      </c>
      <c r="B34820">
        <v>134819</v>
      </c>
      <c r="C34820" s="2">
        <v>0.26444699999999999</v>
      </c>
    </row>
    <row r="34821" spans="1:3" x14ac:dyDescent="0.25">
      <c r="A34821" t="s">
        <v>0</v>
      </c>
      <c r="B34821">
        <v>134820</v>
      </c>
      <c r="C34821" s="2">
        <v>0.27010800000000001</v>
      </c>
    </row>
    <row r="34822" spans="1:3" x14ac:dyDescent="0.25">
      <c r="A34822" t="s">
        <v>0</v>
      </c>
      <c r="B34822">
        <v>134821</v>
      </c>
      <c r="C34822" s="2">
        <v>0.27244299999999999</v>
      </c>
    </row>
    <row r="34823" spans="1:3" x14ac:dyDescent="0.25">
      <c r="A34823" t="s">
        <v>0</v>
      </c>
      <c r="B34823">
        <v>134822</v>
      </c>
      <c r="C34823" s="2">
        <v>0.267764</v>
      </c>
    </row>
    <row r="34824" spans="1:3" x14ac:dyDescent="0.25">
      <c r="A34824" t="s">
        <v>0</v>
      </c>
      <c r="B34824">
        <v>134823</v>
      </c>
      <c r="C34824" s="2">
        <v>0.28833300000000001</v>
      </c>
    </row>
    <row r="34825" spans="1:3" x14ac:dyDescent="0.25">
      <c r="A34825" t="s">
        <v>0</v>
      </c>
      <c r="B34825">
        <v>134824</v>
      </c>
      <c r="C34825" s="2">
        <v>0.28021400000000002</v>
      </c>
    </row>
    <row r="34826" spans="1:3" x14ac:dyDescent="0.25">
      <c r="A34826" t="s">
        <v>0</v>
      </c>
      <c r="B34826">
        <v>134825</v>
      </c>
      <c r="C34826" s="2">
        <v>0.27657500000000002</v>
      </c>
    </row>
    <row r="34827" spans="1:3" x14ac:dyDescent="0.25">
      <c r="A34827" t="s">
        <v>0</v>
      </c>
      <c r="B34827">
        <v>134826</v>
      </c>
      <c r="C34827" s="2">
        <v>0.28515200000000002</v>
      </c>
    </row>
    <row r="34828" spans="1:3" x14ac:dyDescent="0.25">
      <c r="A34828" t="s">
        <v>0</v>
      </c>
      <c r="B34828">
        <v>134827</v>
      </c>
      <c r="C34828" s="2">
        <v>0.27147300000000002</v>
      </c>
    </row>
    <row r="34829" spans="1:3" x14ac:dyDescent="0.25">
      <c r="A34829" t="s">
        <v>0</v>
      </c>
      <c r="B34829">
        <v>134828</v>
      </c>
      <c r="C34829" s="2">
        <v>0.27340199999999998</v>
      </c>
    </row>
    <row r="34830" spans="1:3" x14ac:dyDescent="0.25">
      <c r="A34830" t="s">
        <v>0</v>
      </c>
      <c r="B34830">
        <v>134829</v>
      </c>
      <c r="C34830" s="2">
        <v>0.27478799999999998</v>
      </c>
    </row>
    <row r="34831" spans="1:3" x14ac:dyDescent="0.25">
      <c r="A34831" t="s">
        <v>0</v>
      </c>
      <c r="B34831">
        <v>134830</v>
      </c>
      <c r="C34831" s="2">
        <v>0.26862599999999998</v>
      </c>
    </row>
    <row r="34832" spans="1:3" x14ac:dyDescent="0.25">
      <c r="A34832" t="s">
        <v>0</v>
      </c>
      <c r="B34832">
        <v>134831</v>
      </c>
      <c r="C34832" s="2">
        <v>0.27297300000000002</v>
      </c>
    </row>
    <row r="34833" spans="1:3" x14ac:dyDescent="0.25">
      <c r="A34833" t="s">
        <v>0</v>
      </c>
      <c r="B34833">
        <v>134832</v>
      </c>
      <c r="C34833" s="2">
        <v>0.29436400000000001</v>
      </c>
    </row>
    <row r="34834" spans="1:3" x14ac:dyDescent="0.25">
      <c r="A34834" t="s">
        <v>0</v>
      </c>
      <c r="B34834">
        <v>134833</v>
      </c>
      <c r="C34834" s="2">
        <v>0.286082</v>
      </c>
    </row>
    <row r="34835" spans="1:3" x14ac:dyDescent="0.25">
      <c r="A34835" t="s">
        <v>0</v>
      </c>
      <c r="B34835">
        <v>134834</v>
      </c>
      <c r="C34835" s="2">
        <v>0.28060800000000002</v>
      </c>
    </row>
    <row r="34836" spans="1:3" x14ac:dyDescent="0.25">
      <c r="A34836" t="s">
        <v>0</v>
      </c>
      <c r="B34836">
        <v>134835</v>
      </c>
      <c r="C34836" s="2">
        <v>0.27060899999999999</v>
      </c>
    </row>
    <row r="34837" spans="1:3" x14ac:dyDescent="0.25">
      <c r="A34837" t="s">
        <v>0</v>
      </c>
      <c r="B34837">
        <v>134836</v>
      </c>
      <c r="C34837" s="2">
        <v>0.27125700000000003</v>
      </c>
    </row>
    <row r="34838" spans="1:3" x14ac:dyDescent="0.25">
      <c r="A34838" t="s">
        <v>0</v>
      </c>
      <c r="B34838">
        <v>134837</v>
      </c>
      <c r="C34838" s="2">
        <v>0.27004600000000001</v>
      </c>
    </row>
    <row r="34839" spans="1:3" x14ac:dyDescent="0.25">
      <c r="A34839" t="s">
        <v>0</v>
      </c>
      <c r="B34839">
        <v>134838</v>
      </c>
      <c r="C34839" s="2">
        <v>0.273835</v>
      </c>
    </row>
    <row r="34840" spans="1:3" x14ac:dyDescent="0.25">
      <c r="A34840" t="s">
        <v>0</v>
      </c>
      <c r="B34840">
        <v>134839</v>
      </c>
      <c r="C34840" s="2">
        <v>0.26897500000000002</v>
      </c>
    </row>
    <row r="34841" spans="1:3" x14ac:dyDescent="0.25">
      <c r="A34841" t="s">
        <v>0</v>
      </c>
      <c r="B34841">
        <v>134840</v>
      </c>
      <c r="C34841" s="2">
        <v>0.27998000000000001</v>
      </c>
    </row>
    <row r="34842" spans="1:3" x14ac:dyDescent="0.25">
      <c r="A34842" t="s">
        <v>0</v>
      </c>
      <c r="B34842">
        <v>134841</v>
      </c>
      <c r="C34842" s="2">
        <v>0.26946799999999999</v>
      </c>
    </row>
    <row r="34843" spans="1:3" x14ac:dyDescent="0.25">
      <c r="A34843" t="s">
        <v>0</v>
      </c>
      <c r="B34843">
        <v>134842</v>
      </c>
      <c r="C34843" s="2">
        <v>0.27087299999999997</v>
      </c>
    </row>
    <row r="34844" spans="1:3" x14ac:dyDescent="0.25">
      <c r="A34844" t="s">
        <v>0</v>
      </c>
      <c r="B34844">
        <v>134843</v>
      </c>
      <c r="C34844" s="2">
        <v>0.27171499999999998</v>
      </c>
    </row>
    <row r="34845" spans="1:3" x14ac:dyDescent="0.25">
      <c r="A34845" t="s">
        <v>0</v>
      </c>
      <c r="B34845">
        <v>134844</v>
      </c>
      <c r="C34845" s="2">
        <v>0.26824500000000001</v>
      </c>
    </row>
    <row r="34846" spans="1:3" x14ac:dyDescent="0.25">
      <c r="A34846" t="s">
        <v>0</v>
      </c>
      <c r="B34846">
        <v>134845</v>
      </c>
      <c r="C34846" s="2">
        <v>0.283024</v>
      </c>
    </row>
    <row r="34847" spans="1:3" x14ac:dyDescent="0.25">
      <c r="A34847" t="s">
        <v>0</v>
      </c>
      <c r="B34847">
        <v>134846</v>
      </c>
      <c r="C34847" s="2">
        <v>0.29082200000000002</v>
      </c>
    </row>
    <row r="34848" spans="1:3" x14ac:dyDescent="0.25">
      <c r="A34848" t="s">
        <v>0</v>
      </c>
      <c r="B34848">
        <v>134847</v>
      </c>
      <c r="C34848" s="2">
        <v>0.28607300000000002</v>
      </c>
    </row>
    <row r="34849" spans="1:3" x14ac:dyDescent="0.25">
      <c r="A34849" t="s">
        <v>0</v>
      </c>
      <c r="B34849">
        <v>134848</v>
      </c>
      <c r="C34849" s="2">
        <v>0.27262900000000001</v>
      </c>
    </row>
    <row r="34850" spans="1:3" x14ac:dyDescent="0.25">
      <c r="A34850" t="s">
        <v>0</v>
      </c>
      <c r="B34850">
        <v>134849</v>
      </c>
      <c r="C34850" s="2">
        <v>0.27653499999999998</v>
      </c>
    </row>
    <row r="34851" spans="1:3" x14ac:dyDescent="0.25">
      <c r="A34851" t="s">
        <v>0</v>
      </c>
      <c r="B34851">
        <v>134850</v>
      </c>
      <c r="C34851" s="2">
        <v>0.30092200000000002</v>
      </c>
    </row>
    <row r="34852" spans="1:3" x14ac:dyDescent="0.25">
      <c r="A34852" t="s">
        <v>0</v>
      </c>
      <c r="B34852">
        <v>134851</v>
      </c>
      <c r="C34852" s="2">
        <v>0.27908300000000003</v>
      </c>
    </row>
    <row r="34853" spans="1:3" x14ac:dyDescent="0.25">
      <c r="A34853" t="s">
        <v>0</v>
      </c>
      <c r="B34853">
        <v>134852</v>
      </c>
      <c r="C34853" s="2">
        <v>0.27849200000000002</v>
      </c>
    </row>
    <row r="34854" spans="1:3" x14ac:dyDescent="0.25">
      <c r="A34854" t="s">
        <v>0</v>
      </c>
      <c r="B34854">
        <v>134853</v>
      </c>
      <c r="C34854" s="2">
        <v>0.29243400000000003</v>
      </c>
    </row>
    <row r="34855" spans="1:3" x14ac:dyDescent="0.25">
      <c r="A34855" t="s">
        <v>0</v>
      </c>
      <c r="B34855">
        <v>134854</v>
      </c>
      <c r="C34855" s="2">
        <v>0.27360400000000001</v>
      </c>
    </row>
    <row r="34856" spans="1:3" x14ac:dyDescent="0.25">
      <c r="A34856" t="s">
        <v>0</v>
      </c>
      <c r="B34856">
        <v>134855</v>
      </c>
      <c r="C34856" s="2">
        <v>0.30180099999999999</v>
      </c>
    </row>
    <row r="34857" spans="1:3" x14ac:dyDescent="0.25">
      <c r="A34857" t="s">
        <v>0</v>
      </c>
      <c r="B34857">
        <v>134856</v>
      </c>
      <c r="C34857" s="2">
        <v>0.277146</v>
      </c>
    </row>
    <row r="34858" spans="1:3" x14ac:dyDescent="0.25">
      <c r="A34858" t="s">
        <v>0</v>
      </c>
      <c r="B34858">
        <v>134857</v>
      </c>
      <c r="C34858" s="2">
        <v>0.279999</v>
      </c>
    </row>
    <row r="34859" spans="1:3" x14ac:dyDescent="0.25">
      <c r="A34859" t="s">
        <v>0</v>
      </c>
      <c r="B34859">
        <v>134858</v>
      </c>
      <c r="C34859" s="2">
        <v>0.28173300000000001</v>
      </c>
    </row>
    <row r="34860" spans="1:3" x14ac:dyDescent="0.25">
      <c r="A34860" t="s">
        <v>0</v>
      </c>
      <c r="B34860">
        <v>134859</v>
      </c>
      <c r="C34860" s="2">
        <v>0.27917399999999998</v>
      </c>
    </row>
    <row r="34861" spans="1:3" x14ac:dyDescent="0.25">
      <c r="A34861" t="s">
        <v>0</v>
      </c>
      <c r="B34861">
        <v>134860</v>
      </c>
      <c r="C34861" s="2">
        <v>0.27578399999999997</v>
      </c>
    </row>
    <row r="34862" spans="1:3" x14ac:dyDescent="0.25">
      <c r="A34862" t="s">
        <v>0</v>
      </c>
      <c r="B34862">
        <v>134861</v>
      </c>
      <c r="C34862" s="2">
        <v>0.27069700000000002</v>
      </c>
    </row>
    <row r="34863" spans="1:3" x14ac:dyDescent="0.25">
      <c r="A34863" t="s">
        <v>0</v>
      </c>
      <c r="B34863">
        <v>134862</v>
      </c>
      <c r="C34863" s="2">
        <v>0.27733999999999998</v>
      </c>
    </row>
    <row r="34864" spans="1:3" x14ac:dyDescent="0.25">
      <c r="A34864" t="s">
        <v>0</v>
      </c>
      <c r="B34864">
        <v>134863</v>
      </c>
      <c r="C34864" s="2">
        <v>0.27010600000000001</v>
      </c>
    </row>
    <row r="34865" spans="1:3" x14ac:dyDescent="0.25">
      <c r="A34865" t="s">
        <v>0</v>
      </c>
      <c r="B34865">
        <v>134864</v>
      </c>
      <c r="C34865" s="2">
        <v>0.26758999999999999</v>
      </c>
    </row>
    <row r="34866" spans="1:3" x14ac:dyDescent="0.25">
      <c r="A34866" t="s">
        <v>0</v>
      </c>
      <c r="B34866">
        <v>134865</v>
      </c>
      <c r="C34866" s="2">
        <v>0.28073599999999999</v>
      </c>
    </row>
    <row r="34867" spans="1:3" x14ac:dyDescent="0.25">
      <c r="A34867" t="s">
        <v>0</v>
      </c>
      <c r="B34867">
        <v>134866</v>
      </c>
      <c r="C34867" s="2">
        <v>0.268036</v>
      </c>
    </row>
    <row r="34868" spans="1:3" x14ac:dyDescent="0.25">
      <c r="A34868" t="s">
        <v>0</v>
      </c>
      <c r="B34868">
        <v>134867</v>
      </c>
      <c r="C34868" s="2">
        <v>0.277507</v>
      </c>
    </row>
    <row r="34869" spans="1:3" x14ac:dyDescent="0.25">
      <c r="A34869" t="s">
        <v>0</v>
      </c>
      <c r="B34869">
        <v>134868</v>
      </c>
      <c r="C34869" s="2">
        <v>0.28515200000000002</v>
      </c>
    </row>
    <row r="34870" spans="1:3" x14ac:dyDescent="0.25">
      <c r="A34870" t="s">
        <v>0</v>
      </c>
      <c r="B34870">
        <v>134869</v>
      </c>
      <c r="C34870" s="2">
        <v>0.28043800000000002</v>
      </c>
    </row>
    <row r="34871" spans="1:3" x14ac:dyDescent="0.25">
      <c r="A34871" t="s">
        <v>0</v>
      </c>
      <c r="B34871">
        <v>134870</v>
      </c>
      <c r="C34871" s="2">
        <v>0.2959</v>
      </c>
    </row>
    <row r="34872" spans="1:3" x14ac:dyDescent="0.25">
      <c r="A34872" t="s">
        <v>0</v>
      </c>
      <c r="B34872">
        <v>134871</v>
      </c>
      <c r="C34872" s="2">
        <v>0.27622799999999997</v>
      </c>
    </row>
    <row r="34873" spans="1:3" x14ac:dyDescent="0.25">
      <c r="A34873" t="s">
        <v>0</v>
      </c>
      <c r="B34873">
        <v>134872</v>
      </c>
      <c r="C34873" s="2">
        <v>0.29735600000000001</v>
      </c>
    </row>
    <row r="34874" spans="1:3" x14ac:dyDescent="0.25">
      <c r="A34874" t="s">
        <v>0</v>
      </c>
      <c r="B34874">
        <v>134873</v>
      </c>
      <c r="C34874" s="2">
        <v>0.27684999999999998</v>
      </c>
    </row>
    <row r="34875" spans="1:3" x14ac:dyDescent="0.25">
      <c r="A34875" t="s">
        <v>0</v>
      </c>
      <c r="B34875">
        <v>134874</v>
      </c>
      <c r="C34875" s="2">
        <v>0.28488400000000003</v>
      </c>
    </row>
    <row r="34876" spans="1:3" x14ac:dyDescent="0.25">
      <c r="A34876" t="s">
        <v>0</v>
      </c>
      <c r="B34876">
        <v>134875</v>
      </c>
      <c r="C34876" s="2">
        <v>0.275121</v>
      </c>
    </row>
    <row r="34877" spans="1:3" x14ac:dyDescent="0.25">
      <c r="A34877" t="s">
        <v>0</v>
      </c>
      <c r="B34877">
        <v>134876</v>
      </c>
      <c r="C34877" s="2">
        <v>0.268868</v>
      </c>
    </row>
    <row r="34878" spans="1:3" x14ac:dyDescent="0.25">
      <c r="A34878" t="s">
        <v>0</v>
      </c>
      <c r="B34878">
        <v>134877</v>
      </c>
      <c r="C34878" s="2">
        <v>0.27113500000000001</v>
      </c>
    </row>
    <row r="34879" spans="1:3" x14ac:dyDescent="0.25">
      <c r="A34879" t="s">
        <v>0</v>
      </c>
      <c r="B34879">
        <v>134878</v>
      </c>
      <c r="C34879" s="2">
        <v>0.26987800000000001</v>
      </c>
    </row>
    <row r="34880" spans="1:3" x14ac:dyDescent="0.25">
      <c r="A34880" t="s">
        <v>0</v>
      </c>
      <c r="B34880">
        <v>134879</v>
      </c>
      <c r="C34880" s="2">
        <v>0.287966</v>
      </c>
    </row>
    <row r="34881" spans="1:3" x14ac:dyDescent="0.25">
      <c r="A34881" t="s">
        <v>0</v>
      </c>
      <c r="B34881">
        <v>134880</v>
      </c>
      <c r="C34881" s="2">
        <v>0.27329700000000001</v>
      </c>
    </row>
    <row r="34882" spans="1:3" x14ac:dyDescent="0.25">
      <c r="A34882" t="s">
        <v>0</v>
      </c>
      <c r="B34882">
        <v>134881</v>
      </c>
      <c r="C34882" s="2">
        <v>0.27074300000000001</v>
      </c>
    </row>
    <row r="34883" spans="1:3" x14ac:dyDescent="0.25">
      <c r="A34883" t="s">
        <v>0</v>
      </c>
      <c r="B34883">
        <v>134882</v>
      </c>
      <c r="C34883" s="2">
        <v>0.27099899999999999</v>
      </c>
    </row>
    <row r="34884" spans="1:3" x14ac:dyDescent="0.25">
      <c r="A34884" t="s">
        <v>0</v>
      </c>
      <c r="B34884">
        <v>134883</v>
      </c>
      <c r="C34884" s="2">
        <v>0.28114600000000001</v>
      </c>
    </row>
    <row r="34885" spans="1:3" x14ac:dyDescent="0.25">
      <c r="A34885" t="s">
        <v>0</v>
      </c>
      <c r="B34885">
        <v>134884</v>
      </c>
      <c r="C34885" s="2">
        <v>0.28094200000000003</v>
      </c>
    </row>
    <row r="34886" spans="1:3" x14ac:dyDescent="0.25">
      <c r="A34886" t="s">
        <v>0</v>
      </c>
      <c r="B34886">
        <v>134885</v>
      </c>
      <c r="C34886" s="2">
        <v>0.29722199999999999</v>
      </c>
    </row>
    <row r="34887" spans="1:3" x14ac:dyDescent="0.25">
      <c r="A34887" t="s">
        <v>0</v>
      </c>
      <c r="B34887">
        <v>134886</v>
      </c>
      <c r="C34887" s="2">
        <v>0.279086</v>
      </c>
    </row>
    <row r="34888" spans="1:3" x14ac:dyDescent="0.25">
      <c r="A34888" t="s">
        <v>0</v>
      </c>
      <c r="B34888">
        <v>134887</v>
      </c>
      <c r="C34888" s="2">
        <v>0.286663</v>
      </c>
    </row>
    <row r="34889" spans="1:3" x14ac:dyDescent="0.25">
      <c r="A34889" t="s">
        <v>0</v>
      </c>
      <c r="B34889">
        <v>134888</v>
      </c>
      <c r="C34889" s="2">
        <v>0.27576899999999999</v>
      </c>
    </row>
    <row r="34890" spans="1:3" x14ac:dyDescent="0.25">
      <c r="A34890" t="s">
        <v>0</v>
      </c>
      <c r="B34890">
        <v>134889</v>
      </c>
      <c r="C34890" s="2">
        <v>0.277781</v>
      </c>
    </row>
    <row r="34891" spans="1:3" x14ac:dyDescent="0.25">
      <c r="A34891" t="s">
        <v>0</v>
      </c>
      <c r="B34891">
        <v>134890</v>
      </c>
      <c r="C34891" s="2">
        <v>0.27072600000000002</v>
      </c>
    </row>
    <row r="34892" spans="1:3" x14ac:dyDescent="0.25">
      <c r="A34892" t="s">
        <v>0</v>
      </c>
      <c r="B34892">
        <v>134891</v>
      </c>
      <c r="C34892" s="2">
        <v>0.26768900000000001</v>
      </c>
    </row>
    <row r="34893" spans="1:3" x14ac:dyDescent="0.25">
      <c r="A34893" t="s">
        <v>0</v>
      </c>
      <c r="B34893">
        <v>134892</v>
      </c>
      <c r="C34893" s="2">
        <v>0.270756</v>
      </c>
    </row>
    <row r="34894" spans="1:3" x14ac:dyDescent="0.25">
      <c r="A34894" t="s">
        <v>0</v>
      </c>
      <c r="B34894">
        <v>134893</v>
      </c>
      <c r="C34894" s="2">
        <v>0.27449499999999999</v>
      </c>
    </row>
    <row r="34895" spans="1:3" x14ac:dyDescent="0.25">
      <c r="A34895" t="s">
        <v>0</v>
      </c>
      <c r="B34895">
        <v>134894</v>
      </c>
      <c r="C34895" s="2">
        <v>0.27014199999999999</v>
      </c>
    </row>
    <row r="34896" spans="1:3" x14ac:dyDescent="0.25">
      <c r="A34896" t="s">
        <v>0</v>
      </c>
      <c r="B34896">
        <v>134895</v>
      </c>
      <c r="C34896" s="2">
        <v>0.27269100000000002</v>
      </c>
    </row>
    <row r="34897" spans="1:3" x14ac:dyDescent="0.25">
      <c r="A34897" t="s">
        <v>0</v>
      </c>
      <c r="B34897">
        <v>134896</v>
      </c>
      <c r="C34897" s="2">
        <v>0.272955</v>
      </c>
    </row>
    <row r="34898" spans="1:3" x14ac:dyDescent="0.25">
      <c r="A34898" t="s">
        <v>0</v>
      </c>
      <c r="B34898">
        <v>134897</v>
      </c>
      <c r="C34898" s="2">
        <v>0.26657999999999998</v>
      </c>
    </row>
    <row r="34899" spans="1:3" x14ac:dyDescent="0.25">
      <c r="A34899" t="s">
        <v>0</v>
      </c>
      <c r="B34899">
        <v>134898</v>
      </c>
      <c r="C34899" s="2">
        <v>0.280364</v>
      </c>
    </row>
    <row r="34900" spans="1:3" x14ac:dyDescent="0.25">
      <c r="A34900" t="s">
        <v>0</v>
      </c>
      <c r="B34900">
        <v>134899</v>
      </c>
      <c r="C34900" s="2">
        <v>0.276474</v>
      </c>
    </row>
    <row r="34901" spans="1:3" x14ac:dyDescent="0.25">
      <c r="A34901" t="s">
        <v>0</v>
      </c>
      <c r="B34901">
        <v>134900</v>
      </c>
      <c r="C34901" s="2">
        <v>0.28133200000000003</v>
      </c>
    </row>
    <row r="34902" spans="1:3" x14ac:dyDescent="0.25">
      <c r="A34902" t="s">
        <v>0</v>
      </c>
      <c r="B34902">
        <v>134901</v>
      </c>
      <c r="C34902" s="2">
        <v>0.28040599999999999</v>
      </c>
    </row>
    <row r="34903" spans="1:3" x14ac:dyDescent="0.25">
      <c r="A34903" t="s">
        <v>0</v>
      </c>
      <c r="B34903">
        <v>134902</v>
      </c>
      <c r="C34903" s="2">
        <v>0.27907599999999999</v>
      </c>
    </row>
    <row r="34904" spans="1:3" x14ac:dyDescent="0.25">
      <c r="A34904" t="s">
        <v>0</v>
      </c>
      <c r="B34904">
        <v>134903</v>
      </c>
      <c r="C34904" s="2">
        <v>0.28021000000000001</v>
      </c>
    </row>
    <row r="34905" spans="1:3" x14ac:dyDescent="0.25">
      <c r="A34905" t="s">
        <v>0</v>
      </c>
      <c r="B34905">
        <v>134904</v>
      </c>
      <c r="C34905" s="2">
        <v>0.28717799999999999</v>
      </c>
    </row>
    <row r="34906" spans="1:3" x14ac:dyDescent="0.25">
      <c r="A34906" t="s">
        <v>0</v>
      </c>
      <c r="B34906">
        <v>134905</v>
      </c>
      <c r="C34906" s="2">
        <v>0.30060199999999998</v>
      </c>
    </row>
    <row r="34907" spans="1:3" x14ac:dyDescent="0.25">
      <c r="A34907" t="s">
        <v>0</v>
      </c>
      <c r="B34907">
        <v>134906</v>
      </c>
      <c r="C34907" s="2">
        <v>0.28097299999999997</v>
      </c>
    </row>
    <row r="34908" spans="1:3" x14ac:dyDescent="0.25">
      <c r="A34908" t="s">
        <v>0</v>
      </c>
      <c r="B34908">
        <v>134907</v>
      </c>
      <c r="C34908" s="2">
        <v>0.27554800000000002</v>
      </c>
    </row>
    <row r="34909" spans="1:3" x14ac:dyDescent="0.25">
      <c r="A34909" t="s">
        <v>0</v>
      </c>
      <c r="B34909">
        <v>134908</v>
      </c>
      <c r="C34909" s="2">
        <v>0.26391199999999998</v>
      </c>
    </row>
    <row r="34910" spans="1:3" x14ac:dyDescent="0.25">
      <c r="A34910" t="s">
        <v>0</v>
      </c>
      <c r="B34910">
        <v>134909</v>
      </c>
      <c r="C34910" s="2">
        <v>0.26714100000000002</v>
      </c>
    </row>
    <row r="34911" spans="1:3" x14ac:dyDescent="0.25">
      <c r="A34911" t="s">
        <v>0</v>
      </c>
      <c r="B34911">
        <v>134910</v>
      </c>
      <c r="C34911" s="2">
        <v>0.26780599999999999</v>
      </c>
    </row>
    <row r="34912" spans="1:3" x14ac:dyDescent="0.25">
      <c r="A34912" t="s">
        <v>0</v>
      </c>
      <c r="B34912">
        <v>134911</v>
      </c>
      <c r="C34912" s="2">
        <v>0.27671699999999999</v>
      </c>
    </row>
    <row r="34913" spans="1:3" x14ac:dyDescent="0.25">
      <c r="A34913" t="s">
        <v>0</v>
      </c>
      <c r="B34913">
        <v>134912</v>
      </c>
      <c r="C34913" s="2">
        <v>0.26726100000000003</v>
      </c>
    </row>
    <row r="34914" spans="1:3" x14ac:dyDescent="0.25">
      <c r="A34914" t="s">
        <v>0</v>
      </c>
      <c r="B34914">
        <v>134913</v>
      </c>
      <c r="C34914" s="2">
        <v>0.26914100000000002</v>
      </c>
    </row>
    <row r="34915" spans="1:3" x14ac:dyDescent="0.25">
      <c r="A34915" t="s">
        <v>0</v>
      </c>
      <c r="B34915">
        <v>134914</v>
      </c>
      <c r="C34915" s="2">
        <v>0.27043</v>
      </c>
    </row>
    <row r="34916" spans="1:3" x14ac:dyDescent="0.25">
      <c r="A34916" t="s">
        <v>0</v>
      </c>
      <c r="B34916">
        <v>134915</v>
      </c>
      <c r="C34916" s="2">
        <v>0.267652</v>
      </c>
    </row>
    <row r="34917" spans="1:3" x14ac:dyDescent="0.25">
      <c r="A34917" t="s">
        <v>0</v>
      </c>
      <c r="B34917">
        <v>134916</v>
      </c>
      <c r="C34917" s="2">
        <v>0.27313700000000002</v>
      </c>
    </row>
    <row r="34918" spans="1:3" x14ac:dyDescent="0.25">
      <c r="A34918" t="s">
        <v>0</v>
      </c>
      <c r="B34918">
        <v>134917</v>
      </c>
      <c r="C34918" s="2">
        <v>0.27999600000000002</v>
      </c>
    </row>
    <row r="34919" spans="1:3" x14ac:dyDescent="0.25">
      <c r="A34919" t="s">
        <v>0</v>
      </c>
      <c r="B34919">
        <v>134918</v>
      </c>
      <c r="C34919" s="2">
        <v>0.29344700000000001</v>
      </c>
    </row>
    <row r="34920" spans="1:3" x14ac:dyDescent="0.25">
      <c r="A34920" t="s">
        <v>0</v>
      </c>
      <c r="B34920">
        <v>134919</v>
      </c>
      <c r="C34920" s="2">
        <v>0.27096199999999998</v>
      </c>
    </row>
    <row r="34921" spans="1:3" x14ac:dyDescent="0.25">
      <c r="A34921" t="s">
        <v>0</v>
      </c>
      <c r="B34921">
        <v>134920</v>
      </c>
      <c r="C34921" s="2">
        <v>0.27721499999999999</v>
      </c>
    </row>
    <row r="34922" spans="1:3" x14ac:dyDescent="0.25">
      <c r="A34922" t="s">
        <v>0</v>
      </c>
      <c r="B34922">
        <v>134921</v>
      </c>
      <c r="C34922" s="2">
        <v>0.28443800000000002</v>
      </c>
    </row>
    <row r="34923" spans="1:3" x14ac:dyDescent="0.25">
      <c r="A34923" t="s">
        <v>0</v>
      </c>
      <c r="B34923">
        <v>134922</v>
      </c>
      <c r="C34923" s="2">
        <v>0.27819100000000002</v>
      </c>
    </row>
    <row r="34924" spans="1:3" x14ac:dyDescent="0.25">
      <c r="A34924" t="s">
        <v>0</v>
      </c>
      <c r="B34924">
        <v>134923</v>
      </c>
      <c r="C34924" s="2">
        <v>0.277584</v>
      </c>
    </row>
    <row r="34925" spans="1:3" x14ac:dyDescent="0.25">
      <c r="A34925" t="s">
        <v>0</v>
      </c>
      <c r="B34925">
        <v>134924</v>
      </c>
      <c r="C34925" s="2">
        <v>0.27126099999999997</v>
      </c>
    </row>
    <row r="34926" spans="1:3" x14ac:dyDescent="0.25">
      <c r="A34926" t="s">
        <v>0</v>
      </c>
      <c r="B34926">
        <v>134925</v>
      </c>
      <c r="C34926" s="2">
        <v>0.263295</v>
      </c>
    </row>
    <row r="34927" spans="1:3" x14ac:dyDescent="0.25">
      <c r="A34927" t="s">
        <v>0</v>
      </c>
      <c r="B34927">
        <v>134926</v>
      </c>
      <c r="C34927" s="2">
        <v>0.26870300000000003</v>
      </c>
    </row>
    <row r="34928" spans="1:3" x14ac:dyDescent="0.25">
      <c r="A34928" t="s">
        <v>0</v>
      </c>
      <c r="B34928">
        <v>134927</v>
      </c>
      <c r="C34928" s="2">
        <v>0.27289099999999999</v>
      </c>
    </row>
    <row r="34929" spans="1:3" x14ac:dyDescent="0.25">
      <c r="A34929" t="s">
        <v>0</v>
      </c>
      <c r="B34929">
        <v>134928</v>
      </c>
      <c r="C34929" s="2">
        <v>0.27796900000000002</v>
      </c>
    </row>
    <row r="34930" spans="1:3" x14ac:dyDescent="0.25">
      <c r="A34930" t="s">
        <v>0</v>
      </c>
      <c r="B34930">
        <v>134929</v>
      </c>
      <c r="C34930" s="2">
        <v>0.28437000000000001</v>
      </c>
    </row>
    <row r="34931" spans="1:3" x14ac:dyDescent="0.25">
      <c r="A34931" t="s">
        <v>0</v>
      </c>
      <c r="B34931">
        <v>134930</v>
      </c>
      <c r="C34931" s="2">
        <v>0.27699600000000002</v>
      </c>
    </row>
    <row r="34932" spans="1:3" x14ac:dyDescent="0.25">
      <c r="A34932" t="s">
        <v>0</v>
      </c>
      <c r="B34932">
        <v>134931</v>
      </c>
      <c r="C34932" s="2">
        <v>0.278416</v>
      </c>
    </row>
    <row r="34933" spans="1:3" x14ac:dyDescent="0.25">
      <c r="A34933" t="s">
        <v>0</v>
      </c>
      <c r="B34933">
        <v>134932</v>
      </c>
      <c r="C34933" s="2">
        <v>0.28833799999999998</v>
      </c>
    </row>
    <row r="34934" spans="1:3" x14ac:dyDescent="0.25">
      <c r="A34934" t="s">
        <v>0</v>
      </c>
      <c r="B34934">
        <v>134933</v>
      </c>
      <c r="C34934" s="2">
        <v>0.27925100000000003</v>
      </c>
    </row>
    <row r="34935" spans="1:3" x14ac:dyDescent="0.25">
      <c r="A34935" t="s">
        <v>0</v>
      </c>
      <c r="B34935">
        <v>134934</v>
      </c>
      <c r="C34935" s="2">
        <v>0.26944800000000002</v>
      </c>
    </row>
    <row r="34936" spans="1:3" x14ac:dyDescent="0.25">
      <c r="A34936" t="s">
        <v>0</v>
      </c>
      <c r="B34936">
        <v>134935</v>
      </c>
      <c r="C34936" s="2">
        <v>0.26705600000000002</v>
      </c>
    </row>
    <row r="34937" spans="1:3" x14ac:dyDescent="0.25">
      <c r="A34937" t="s">
        <v>0</v>
      </c>
      <c r="B34937">
        <v>134936</v>
      </c>
      <c r="C34937" s="2">
        <v>0.26954800000000001</v>
      </c>
    </row>
    <row r="34938" spans="1:3" x14ac:dyDescent="0.25">
      <c r="A34938" t="s">
        <v>0</v>
      </c>
      <c r="B34938">
        <v>134937</v>
      </c>
      <c r="C34938" s="2">
        <v>0.277476</v>
      </c>
    </row>
    <row r="34939" spans="1:3" x14ac:dyDescent="0.25">
      <c r="A34939" t="s">
        <v>0</v>
      </c>
      <c r="B34939">
        <v>134938</v>
      </c>
      <c r="C34939" s="2">
        <v>0.28567599999999999</v>
      </c>
    </row>
    <row r="34940" spans="1:3" x14ac:dyDescent="0.25">
      <c r="A34940" t="s">
        <v>0</v>
      </c>
      <c r="B34940">
        <v>134939</v>
      </c>
      <c r="C34940" s="2">
        <v>0.26295000000000002</v>
      </c>
    </row>
    <row r="34941" spans="1:3" x14ac:dyDescent="0.25">
      <c r="A34941" t="s">
        <v>0</v>
      </c>
      <c r="B34941">
        <v>134940</v>
      </c>
      <c r="C34941" s="2">
        <v>0.27121499999999998</v>
      </c>
    </row>
    <row r="34942" spans="1:3" x14ac:dyDescent="0.25">
      <c r="A34942" t="s">
        <v>0</v>
      </c>
      <c r="B34942">
        <v>134941</v>
      </c>
      <c r="C34942" s="2">
        <v>0.27055699999999999</v>
      </c>
    </row>
    <row r="34943" spans="1:3" x14ac:dyDescent="0.25">
      <c r="A34943" t="s">
        <v>0</v>
      </c>
      <c r="B34943">
        <v>134942</v>
      </c>
      <c r="C34943" s="2">
        <v>0.26518999999999998</v>
      </c>
    </row>
    <row r="34944" spans="1:3" x14ac:dyDescent="0.25">
      <c r="A34944" t="s">
        <v>0</v>
      </c>
      <c r="B34944">
        <v>134943</v>
      </c>
      <c r="C34944" s="2">
        <v>0.28838000000000003</v>
      </c>
    </row>
    <row r="34945" spans="1:3" x14ac:dyDescent="0.25">
      <c r="A34945" t="s">
        <v>0</v>
      </c>
      <c r="B34945">
        <v>134944</v>
      </c>
      <c r="C34945" s="2">
        <v>0.27406799999999998</v>
      </c>
    </row>
    <row r="34946" spans="1:3" x14ac:dyDescent="0.25">
      <c r="A34946" t="s">
        <v>0</v>
      </c>
      <c r="B34946">
        <v>134945</v>
      </c>
      <c r="C34946" s="2">
        <v>0.28895599999999999</v>
      </c>
    </row>
    <row r="34947" spans="1:3" x14ac:dyDescent="0.25">
      <c r="A34947" t="s">
        <v>0</v>
      </c>
      <c r="B34947">
        <v>134946</v>
      </c>
      <c r="C34947" s="2">
        <v>0.28649799999999997</v>
      </c>
    </row>
    <row r="34948" spans="1:3" x14ac:dyDescent="0.25">
      <c r="A34948" t="s">
        <v>0</v>
      </c>
      <c r="B34948">
        <v>134947</v>
      </c>
      <c r="C34948" s="2">
        <v>0.27841500000000002</v>
      </c>
    </row>
    <row r="34949" spans="1:3" x14ac:dyDescent="0.25">
      <c r="A34949" t="s">
        <v>0</v>
      </c>
      <c r="B34949">
        <v>134948</v>
      </c>
      <c r="C34949" s="2">
        <v>0.28317500000000001</v>
      </c>
    </row>
    <row r="34950" spans="1:3" x14ac:dyDescent="0.25">
      <c r="A34950" t="s">
        <v>0</v>
      </c>
      <c r="B34950">
        <v>134949</v>
      </c>
      <c r="C34950" s="2">
        <v>0.27812799999999999</v>
      </c>
    </row>
    <row r="34951" spans="1:3" x14ac:dyDescent="0.25">
      <c r="A34951" t="s">
        <v>0</v>
      </c>
      <c r="B34951">
        <v>134950</v>
      </c>
      <c r="C34951" s="2">
        <v>0.27700399999999997</v>
      </c>
    </row>
    <row r="34952" spans="1:3" x14ac:dyDescent="0.25">
      <c r="A34952" t="s">
        <v>0</v>
      </c>
      <c r="B34952">
        <v>134951</v>
      </c>
      <c r="C34952" s="2">
        <v>0.26844000000000001</v>
      </c>
    </row>
    <row r="34953" spans="1:3" x14ac:dyDescent="0.25">
      <c r="A34953" t="s">
        <v>0</v>
      </c>
      <c r="B34953">
        <v>134952</v>
      </c>
      <c r="C34953" s="2">
        <v>0.27075399999999999</v>
      </c>
    </row>
    <row r="34954" spans="1:3" x14ac:dyDescent="0.25">
      <c r="A34954" t="s">
        <v>0</v>
      </c>
      <c r="B34954">
        <v>134953</v>
      </c>
      <c r="C34954" s="2">
        <v>0.27023399999999997</v>
      </c>
    </row>
    <row r="34955" spans="1:3" x14ac:dyDescent="0.25">
      <c r="A34955" t="s">
        <v>0</v>
      </c>
      <c r="B34955">
        <v>134954</v>
      </c>
      <c r="C34955" s="2">
        <v>0.27054899999999998</v>
      </c>
    </row>
    <row r="34956" spans="1:3" x14ac:dyDescent="0.25">
      <c r="A34956" t="s">
        <v>0</v>
      </c>
      <c r="B34956">
        <v>134955</v>
      </c>
      <c r="C34956" s="2">
        <v>0.27802300000000002</v>
      </c>
    </row>
    <row r="34957" spans="1:3" x14ac:dyDescent="0.25">
      <c r="A34957" t="s">
        <v>0</v>
      </c>
      <c r="B34957">
        <v>134956</v>
      </c>
      <c r="C34957" s="2">
        <v>0.291854</v>
      </c>
    </row>
    <row r="34958" spans="1:3" x14ac:dyDescent="0.25">
      <c r="A34958" t="s">
        <v>0</v>
      </c>
      <c r="B34958">
        <v>134957</v>
      </c>
      <c r="C34958" s="2">
        <v>0.27848600000000001</v>
      </c>
    </row>
    <row r="34959" spans="1:3" x14ac:dyDescent="0.25">
      <c r="A34959" t="s">
        <v>0</v>
      </c>
      <c r="B34959">
        <v>134958</v>
      </c>
      <c r="C34959" s="2">
        <v>0.27543000000000001</v>
      </c>
    </row>
    <row r="34960" spans="1:3" x14ac:dyDescent="0.25">
      <c r="A34960" t="s">
        <v>0</v>
      </c>
      <c r="B34960">
        <v>134959</v>
      </c>
      <c r="C34960" s="2">
        <v>0.29451699999999997</v>
      </c>
    </row>
    <row r="34961" spans="1:3" x14ac:dyDescent="0.25">
      <c r="A34961" t="s">
        <v>0</v>
      </c>
      <c r="B34961">
        <v>134960</v>
      </c>
      <c r="C34961" s="2">
        <v>0.282472</v>
      </c>
    </row>
    <row r="34962" spans="1:3" x14ac:dyDescent="0.25">
      <c r="A34962" t="s">
        <v>0</v>
      </c>
      <c r="B34962">
        <v>134961</v>
      </c>
      <c r="C34962" s="2">
        <v>0.27551700000000001</v>
      </c>
    </row>
    <row r="34963" spans="1:3" x14ac:dyDescent="0.25">
      <c r="A34963" t="s">
        <v>0</v>
      </c>
      <c r="B34963">
        <v>134962</v>
      </c>
      <c r="C34963" s="2">
        <v>0.27939700000000001</v>
      </c>
    </row>
    <row r="34964" spans="1:3" x14ac:dyDescent="0.25">
      <c r="A34964" t="s">
        <v>0</v>
      </c>
      <c r="B34964">
        <v>134963</v>
      </c>
      <c r="C34964" s="2">
        <v>0.27761599999999997</v>
      </c>
    </row>
    <row r="34965" spans="1:3" x14ac:dyDescent="0.25">
      <c r="A34965" t="s">
        <v>0</v>
      </c>
      <c r="B34965">
        <v>134964</v>
      </c>
      <c r="C34965" s="2">
        <v>0.27074199999999998</v>
      </c>
    </row>
    <row r="34966" spans="1:3" x14ac:dyDescent="0.25">
      <c r="A34966" t="s">
        <v>0</v>
      </c>
      <c r="B34966">
        <v>134965</v>
      </c>
      <c r="C34966" s="2">
        <v>0.26801700000000001</v>
      </c>
    </row>
    <row r="34967" spans="1:3" x14ac:dyDescent="0.25">
      <c r="A34967" t="s">
        <v>0</v>
      </c>
      <c r="B34967">
        <v>134966</v>
      </c>
      <c r="C34967" s="2">
        <v>0.273704</v>
      </c>
    </row>
    <row r="34968" spans="1:3" x14ac:dyDescent="0.25">
      <c r="A34968" t="s">
        <v>0</v>
      </c>
      <c r="B34968">
        <v>134967</v>
      </c>
      <c r="C34968" s="2">
        <v>0.278028</v>
      </c>
    </row>
    <row r="34969" spans="1:3" x14ac:dyDescent="0.25">
      <c r="A34969" t="s">
        <v>0</v>
      </c>
      <c r="B34969">
        <v>134968</v>
      </c>
      <c r="C34969" s="2">
        <v>0.26954499999999998</v>
      </c>
    </row>
    <row r="34970" spans="1:3" x14ac:dyDescent="0.25">
      <c r="A34970" t="s">
        <v>0</v>
      </c>
      <c r="B34970">
        <v>134969</v>
      </c>
      <c r="C34970" s="2">
        <v>0.26669700000000002</v>
      </c>
    </row>
    <row r="34971" spans="1:3" x14ac:dyDescent="0.25">
      <c r="A34971" t="s">
        <v>0</v>
      </c>
      <c r="B34971">
        <v>134970</v>
      </c>
      <c r="C34971" s="2">
        <v>0.29515200000000003</v>
      </c>
    </row>
    <row r="34972" spans="1:3" x14ac:dyDescent="0.25">
      <c r="A34972" t="s">
        <v>0</v>
      </c>
      <c r="B34972">
        <v>134971</v>
      </c>
      <c r="C34972" s="2">
        <v>0.27449499999999999</v>
      </c>
    </row>
    <row r="34973" spans="1:3" x14ac:dyDescent="0.25">
      <c r="A34973" t="s">
        <v>0</v>
      </c>
      <c r="B34973">
        <v>134972</v>
      </c>
      <c r="C34973" s="2">
        <v>0.29894599999999999</v>
      </c>
    </row>
    <row r="34974" spans="1:3" x14ac:dyDescent="0.25">
      <c r="A34974" t="s">
        <v>0</v>
      </c>
      <c r="B34974">
        <v>134973</v>
      </c>
      <c r="C34974" s="2">
        <v>0.29229300000000003</v>
      </c>
    </row>
    <row r="34975" spans="1:3" x14ac:dyDescent="0.25">
      <c r="A34975" t="s">
        <v>0</v>
      </c>
      <c r="B34975">
        <v>134974</v>
      </c>
      <c r="C34975" s="2">
        <v>0.27959499999999998</v>
      </c>
    </row>
    <row r="34976" spans="1:3" x14ac:dyDescent="0.25">
      <c r="A34976" t="s">
        <v>0</v>
      </c>
      <c r="B34976">
        <v>134975</v>
      </c>
      <c r="C34976" s="2">
        <v>0.27135900000000002</v>
      </c>
    </row>
    <row r="34977" spans="1:3" x14ac:dyDescent="0.25">
      <c r="A34977" t="s">
        <v>0</v>
      </c>
      <c r="B34977">
        <v>134976</v>
      </c>
      <c r="C34977" s="2">
        <v>0.27052599999999999</v>
      </c>
    </row>
    <row r="34978" spans="1:3" x14ac:dyDescent="0.25">
      <c r="A34978" t="s">
        <v>0</v>
      </c>
      <c r="B34978">
        <v>134977</v>
      </c>
      <c r="C34978" s="2">
        <v>0.27404299999999998</v>
      </c>
    </row>
    <row r="34979" spans="1:3" x14ac:dyDescent="0.25">
      <c r="A34979" t="s">
        <v>0</v>
      </c>
      <c r="B34979">
        <v>134978</v>
      </c>
      <c r="C34979" s="2">
        <v>0.26515300000000003</v>
      </c>
    </row>
    <row r="34980" spans="1:3" x14ac:dyDescent="0.25">
      <c r="A34980" t="s">
        <v>0</v>
      </c>
      <c r="B34980">
        <v>134979</v>
      </c>
      <c r="C34980" s="2">
        <v>0.27042699999999997</v>
      </c>
    </row>
    <row r="34981" spans="1:3" x14ac:dyDescent="0.25">
      <c r="A34981" t="s">
        <v>0</v>
      </c>
      <c r="B34981">
        <v>134980</v>
      </c>
      <c r="C34981" s="2">
        <v>0.26972299999999999</v>
      </c>
    </row>
    <row r="34982" spans="1:3" x14ac:dyDescent="0.25">
      <c r="A34982" t="s">
        <v>0</v>
      </c>
      <c r="B34982">
        <v>134981</v>
      </c>
      <c r="C34982" s="2">
        <v>0.27510400000000002</v>
      </c>
    </row>
    <row r="34983" spans="1:3" x14ac:dyDescent="0.25">
      <c r="A34983" t="s">
        <v>0</v>
      </c>
      <c r="B34983">
        <v>134982</v>
      </c>
      <c r="C34983" s="2">
        <v>0.28246399999999999</v>
      </c>
    </row>
    <row r="34984" spans="1:3" x14ac:dyDescent="0.25">
      <c r="A34984" t="s">
        <v>0</v>
      </c>
      <c r="B34984">
        <v>134983</v>
      </c>
      <c r="C34984" s="2">
        <v>0.267517</v>
      </c>
    </row>
    <row r="34985" spans="1:3" x14ac:dyDescent="0.25">
      <c r="A34985" t="s">
        <v>0</v>
      </c>
      <c r="B34985">
        <v>134984</v>
      </c>
      <c r="C34985" s="2">
        <v>0.29134199999999999</v>
      </c>
    </row>
    <row r="34986" spans="1:3" x14ac:dyDescent="0.25">
      <c r="A34986" t="s">
        <v>0</v>
      </c>
      <c r="B34986">
        <v>134985</v>
      </c>
      <c r="C34986" s="2">
        <v>0.280777</v>
      </c>
    </row>
    <row r="34987" spans="1:3" x14ac:dyDescent="0.25">
      <c r="A34987" t="s">
        <v>0</v>
      </c>
      <c r="B34987">
        <v>134986</v>
      </c>
      <c r="C34987" s="2">
        <v>0.286605</v>
      </c>
    </row>
    <row r="34988" spans="1:3" x14ac:dyDescent="0.25">
      <c r="A34988" t="s">
        <v>0</v>
      </c>
      <c r="B34988">
        <v>134987</v>
      </c>
      <c r="C34988" s="2">
        <v>0.27917500000000001</v>
      </c>
    </row>
    <row r="34989" spans="1:3" x14ac:dyDescent="0.25">
      <c r="A34989" t="s">
        <v>0</v>
      </c>
      <c r="B34989">
        <v>134988</v>
      </c>
      <c r="C34989" s="2">
        <v>0.272177</v>
      </c>
    </row>
    <row r="34990" spans="1:3" x14ac:dyDescent="0.25">
      <c r="A34990" t="s">
        <v>0</v>
      </c>
      <c r="B34990">
        <v>134989</v>
      </c>
      <c r="C34990" s="2">
        <v>0.27655999999999997</v>
      </c>
    </row>
    <row r="34991" spans="1:3" x14ac:dyDescent="0.25">
      <c r="A34991" t="s">
        <v>0</v>
      </c>
      <c r="B34991">
        <v>134990</v>
      </c>
      <c r="C34991" s="2">
        <v>0.28092400000000001</v>
      </c>
    </row>
    <row r="34992" spans="1:3" x14ac:dyDescent="0.25">
      <c r="A34992" t="s">
        <v>0</v>
      </c>
      <c r="B34992">
        <v>134991</v>
      </c>
      <c r="C34992" s="2">
        <v>0.273872</v>
      </c>
    </row>
    <row r="34993" spans="1:3" x14ac:dyDescent="0.25">
      <c r="A34993" t="s">
        <v>0</v>
      </c>
      <c r="B34993">
        <v>134992</v>
      </c>
      <c r="C34993" s="2">
        <v>0.27143600000000001</v>
      </c>
    </row>
    <row r="34994" spans="1:3" x14ac:dyDescent="0.25">
      <c r="A34994" t="s">
        <v>0</v>
      </c>
      <c r="B34994">
        <v>134993</v>
      </c>
      <c r="C34994" s="2">
        <v>0.27032899999999999</v>
      </c>
    </row>
    <row r="34995" spans="1:3" x14ac:dyDescent="0.25">
      <c r="A34995" t="s">
        <v>0</v>
      </c>
      <c r="B34995">
        <v>134994</v>
      </c>
      <c r="C34995" s="2">
        <v>0.27431800000000001</v>
      </c>
    </row>
    <row r="34996" spans="1:3" x14ac:dyDescent="0.25">
      <c r="A34996" t="s">
        <v>0</v>
      </c>
      <c r="B34996">
        <v>134995</v>
      </c>
      <c r="C34996" s="2">
        <v>0.27018399999999998</v>
      </c>
    </row>
    <row r="34997" spans="1:3" x14ac:dyDescent="0.25">
      <c r="A34997" t="s">
        <v>0</v>
      </c>
      <c r="B34997">
        <v>134996</v>
      </c>
      <c r="C34997" s="2">
        <v>0.28150700000000001</v>
      </c>
    </row>
    <row r="34998" spans="1:3" x14ac:dyDescent="0.25">
      <c r="A34998" t="s">
        <v>0</v>
      </c>
      <c r="B34998">
        <v>134997</v>
      </c>
      <c r="C34998" s="2">
        <v>0.26816200000000001</v>
      </c>
    </row>
    <row r="34999" spans="1:3" x14ac:dyDescent="0.25">
      <c r="A34999" t="s">
        <v>0</v>
      </c>
      <c r="B34999">
        <v>134998</v>
      </c>
      <c r="C34999" s="2">
        <v>0.28100599999999998</v>
      </c>
    </row>
    <row r="35000" spans="1:3" x14ac:dyDescent="0.25">
      <c r="A35000" t="s">
        <v>0</v>
      </c>
      <c r="B35000">
        <v>134999</v>
      </c>
      <c r="C35000" s="2">
        <v>0.28390100000000001</v>
      </c>
    </row>
    <row r="35001" spans="1:3" x14ac:dyDescent="0.25">
      <c r="A35001" t="s">
        <v>0</v>
      </c>
      <c r="B35001">
        <v>135000</v>
      </c>
      <c r="C35001" s="2">
        <v>0.287744</v>
      </c>
    </row>
    <row r="35002" spans="1:3" x14ac:dyDescent="0.25">
      <c r="A35002" t="s">
        <v>0</v>
      </c>
      <c r="B35002">
        <v>135001</v>
      </c>
      <c r="C35002" s="2">
        <v>0.28357100000000002</v>
      </c>
    </row>
    <row r="35003" spans="1:3" x14ac:dyDescent="0.25">
      <c r="A35003" t="s">
        <v>0</v>
      </c>
      <c r="B35003">
        <v>135002</v>
      </c>
      <c r="C35003" s="2">
        <v>0.285858</v>
      </c>
    </row>
    <row r="35004" spans="1:3" x14ac:dyDescent="0.25">
      <c r="A35004" t="s">
        <v>0</v>
      </c>
      <c r="B35004">
        <v>135003</v>
      </c>
      <c r="C35004" s="2">
        <v>0.27812300000000001</v>
      </c>
    </row>
    <row r="35005" spans="1:3" x14ac:dyDescent="0.25">
      <c r="A35005" t="s">
        <v>0</v>
      </c>
      <c r="B35005">
        <v>135004</v>
      </c>
      <c r="C35005" s="2">
        <v>0.284412</v>
      </c>
    </row>
    <row r="35006" spans="1:3" x14ac:dyDescent="0.25">
      <c r="A35006" t="s">
        <v>0</v>
      </c>
      <c r="B35006">
        <v>135005</v>
      </c>
      <c r="C35006" s="2">
        <v>0.27565899999999999</v>
      </c>
    </row>
    <row r="35007" spans="1:3" x14ac:dyDescent="0.25">
      <c r="A35007" t="s">
        <v>0</v>
      </c>
      <c r="B35007">
        <v>135006</v>
      </c>
      <c r="C35007" s="2">
        <v>0.27876200000000001</v>
      </c>
    </row>
    <row r="35008" spans="1:3" x14ac:dyDescent="0.25">
      <c r="A35008" t="s">
        <v>0</v>
      </c>
      <c r="B35008">
        <v>135007</v>
      </c>
      <c r="C35008" s="2">
        <v>0.27160699999999999</v>
      </c>
    </row>
    <row r="35009" spans="1:3" x14ac:dyDescent="0.25">
      <c r="A35009" t="s">
        <v>0</v>
      </c>
      <c r="B35009">
        <v>135008</v>
      </c>
      <c r="C35009" s="2">
        <v>0.26586300000000002</v>
      </c>
    </row>
    <row r="35010" spans="1:3" x14ac:dyDescent="0.25">
      <c r="A35010" t="s">
        <v>0</v>
      </c>
      <c r="B35010">
        <v>135009</v>
      </c>
      <c r="C35010" s="2">
        <v>0.26980300000000002</v>
      </c>
    </row>
    <row r="35011" spans="1:3" x14ac:dyDescent="0.25">
      <c r="A35011" t="s">
        <v>0</v>
      </c>
      <c r="B35011">
        <v>135010</v>
      </c>
      <c r="C35011" s="2">
        <v>0.27936499999999997</v>
      </c>
    </row>
    <row r="35012" spans="1:3" x14ac:dyDescent="0.25">
      <c r="A35012" t="s">
        <v>0</v>
      </c>
      <c r="B35012">
        <v>135011</v>
      </c>
      <c r="C35012" s="2">
        <v>0.27807300000000001</v>
      </c>
    </row>
    <row r="35013" spans="1:3" x14ac:dyDescent="0.25">
      <c r="A35013" t="s">
        <v>0</v>
      </c>
      <c r="B35013">
        <v>135012</v>
      </c>
      <c r="C35013" s="2">
        <v>0.279727</v>
      </c>
    </row>
    <row r="35014" spans="1:3" x14ac:dyDescent="0.25">
      <c r="A35014" t="s">
        <v>0</v>
      </c>
      <c r="B35014">
        <v>135013</v>
      </c>
      <c r="C35014" s="2">
        <v>0.29956100000000002</v>
      </c>
    </row>
    <row r="35015" spans="1:3" x14ac:dyDescent="0.25">
      <c r="A35015" t="s">
        <v>0</v>
      </c>
      <c r="B35015">
        <v>135014</v>
      </c>
      <c r="C35015" s="2">
        <v>0.282719</v>
      </c>
    </row>
    <row r="35016" spans="1:3" x14ac:dyDescent="0.25">
      <c r="A35016" t="s">
        <v>0</v>
      </c>
      <c r="B35016">
        <v>135015</v>
      </c>
      <c r="C35016" s="2">
        <v>0.28206300000000001</v>
      </c>
    </row>
    <row r="35017" spans="1:3" x14ac:dyDescent="0.25">
      <c r="A35017" t="s">
        <v>0</v>
      </c>
      <c r="B35017">
        <v>135016</v>
      </c>
      <c r="C35017" s="2">
        <v>0.29624499999999998</v>
      </c>
    </row>
    <row r="35018" spans="1:3" x14ac:dyDescent="0.25">
      <c r="A35018" t="s">
        <v>0</v>
      </c>
      <c r="B35018">
        <v>135017</v>
      </c>
      <c r="C35018" s="2">
        <v>0.267231</v>
      </c>
    </row>
    <row r="35019" spans="1:3" x14ac:dyDescent="0.25">
      <c r="A35019" t="s">
        <v>0</v>
      </c>
      <c r="B35019">
        <v>135018</v>
      </c>
      <c r="C35019" s="2">
        <v>0.27399099999999998</v>
      </c>
    </row>
    <row r="35020" spans="1:3" x14ac:dyDescent="0.25">
      <c r="A35020" t="s">
        <v>0</v>
      </c>
      <c r="B35020">
        <v>135019</v>
      </c>
      <c r="C35020" s="2">
        <v>0.27485300000000001</v>
      </c>
    </row>
    <row r="35021" spans="1:3" x14ac:dyDescent="0.25">
      <c r="A35021" t="s">
        <v>0</v>
      </c>
      <c r="B35021">
        <v>135020</v>
      </c>
      <c r="C35021" s="2">
        <v>0.2732</v>
      </c>
    </row>
    <row r="35022" spans="1:3" x14ac:dyDescent="0.25">
      <c r="A35022" t="s">
        <v>0</v>
      </c>
      <c r="B35022">
        <v>135021</v>
      </c>
      <c r="C35022" s="2">
        <v>0.27424999999999999</v>
      </c>
    </row>
    <row r="35023" spans="1:3" x14ac:dyDescent="0.25">
      <c r="A35023" t="s">
        <v>0</v>
      </c>
      <c r="B35023">
        <v>135022</v>
      </c>
      <c r="C35023" s="2">
        <v>0.266015</v>
      </c>
    </row>
    <row r="35024" spans="1:3" x14ac:dyDescent="0.25">
      <c r="A35024" t="s">
        <v>0</v>
      </c>
      <c r="B35024">
        <v>135023</v>
      </c>
      <c r="C35024" s="2">
        <v>0.27783000000000002</v>
      </c>
    </row>
    <row r="35025" spans="1:3" x14ac:dyDescent="0.25">
      <c r="A35025" t="s">
        <v>0</v>
      </c>
      <c r="B35025">
        <v>135024</v>
      </c>
      <c r="C35025" s="2">
        <v>0.27950399999999997</v>
      </c>
    </row>
    <row r="35026" spans="1:3" x14ac:dyDescent="0.25">
      <c r="A35026" t="s">
        <v>0</v>
      </c>
      <c r="B35026">
        <v>135025</v>
      </c>
      <c r="C35026" s="2">
        <v>0.26693800000000001</v>
      </c>
    </row>
    <row r="35027" spans="1:3" x14ac:dyDescent="0.25">
      <c r="A35027" t="s">
        <v>0</v>
      </c>
      <c r="B35027">
        <v>135026</v>
      </c>
      <c r="C35027" s="2">
        <v>0.27507999999999999</v>
      </c>
    </row>
    <row r="35028" spans="1:3" x14ac:dyDescent="0.25">
      <c r="A35028" t="s">
        <v>0</v>
      </c>
      <c r="B35028">
        <v>135027</v>
      </c>
      <c r="C35028" s="2">
        <v>0.28383799999999998</v>
      </c>
    </row>
    <row r="35029" spans="1:3" x14ac:dyDescent="0.25">
      <c r="A35029" t="s">
        <v>0</v>
      </c>
      <c r="B35029">
        <v>135028</v>
      </c>
      <c r="C35029" s="2">
        <v>0.28680699999999998</v>
      </c>
    </row>
    <row r="35030" spans="1:3" x14ac:dyDescent="0.25">
      <c r="A35030" t="s">
        <v>0</v>
      </c>
      <c r="B35030">
        <v>135029</v>
      </c>
      <c r="C35030" s="2">
        <v>0.278756</v>
      </c>
    </row>
    <row r="35031" spans="1:3" x14ac:dyDescent="0.25">
      <c r="A35031" t="s">
        <v>0</v>
      </c>
      <c r="B35031">
        <v>135030</v>
      </c>
      <c r="C35031" s="2">
        <v>0.27387099999999998</v>
      </c>
    </row>
    <row r="35032" spans="1:3" x14ac:dyDescent="0.25">
      <c r="A35032" t="s">
        <v>0</v>
      </c>
      <c r="B35032">
        <v>135031</v>
      </c>
      <c r="C35032" s="2">
        <v>0.27413300000000002</v>
      </c>
    </row>
    <row r="35033" spans="1:3" x14ac:dyDescent="0.25">
      <c r="A35033" t="s">
        <v>0</v>
      </c>
      <c r="B35033">
        <v>135032</v>
      </c>
      <c r="C35033" s="2">
        <v>0.28207700000000002</v>
      </c>
    </row>
    <row r="35034" spans="1:3" x14ac:dyDescent="0.25">
      <c r="A35034" t="s">
        <v>0</v>
      </c>
      <c r="B35034">
        <v>135033</v>
      </c>
      <c r="C35034" s="2">
        <v>0.277198</v>
      </c>
    </row>
    <row r="35035" spans="1:3" x14ac:dyDescent="0.25">
      <c r="A35035" t="s">
        <v>0</v>
      </c>
      <c r="B35035">
        <v>135034</v>
      </c>
      <c r="C35035" s="2">
        <v>0.27133200000000002</v>
      </c>
    </row>
    <row r="35036" spans="1:3" x14ac:dyDescent="0.25">
      <c r="A35036" t="s">
        <v>0</v>
      </c>
      <c r="B35036">
        <v>135035</v>
      </c>
      <c r="C35036" s="2">
        <v>0.278059</v>
      </c>
    </row>
    <row r="35037" spans="1:3" x14ac:dyDescent="0.25">
      <c r="A35037" t="s">
        <v>0</v>
      </c>
      <c r="B35037">
        <v>135036</v>
      </c>
      <c r="C35037" s="2">
        <v>0.26324799999999998</v>
      </c>
    </row>
    <row r="35038" spans="1:3" x14ac:dyDescent="0.25">
      <c r="A35038" t="s">
        <v>0</v>
      </c>
      <c r="B35038">
        <v>135037</v>
      </c>
      <c r="C35038" s="2">
        <v>0.26806200000000002</v>
      </c>
    </row>
    <row r="35039" spans="1:3" x14ac:dyDescent="0.25">
      <c r="A35039" t="s">
        <v>0</v>
      </c>
      <c r="B35039">
        <v>135038</v>
      </c>
      <c r="C35039" s="2">
        <v>0.27645700000000001</v>
      </c>
    </row>
    <row r="35040" spans="1:3" x14ac:dyDescent="0.25">
      <c r="A35040" t="s">
        <v>0</v>
      </c>
      <c r="B35040">
        <v>135039</v>
      </c>
      <c r="C35040" s="2">
        <v>0.28472999999999998</v>
      </c>
    </row>
    <row r="35041" spans="1:3" x14ac:dyDescent="0.25">
      <c r="A35041" t="s">
        <v>0</v>
      </c>
      <c r="B35041">
        <v>135040</v>
      </c>
      <c r="C35041" s="2">
        <v>0.28067700000000001</v>
      </c>
    </row>
    <row r="35042" spans="1:3" x14ac:dyDescent="0.25">
      <c r="A35042" t="s">
        <v>0</v>
      </c>
      <c r="B35042">
        <v>135041</v>
      </c>
      <c r="C35042" s="2">
        <v>0.27046399999999998</v>
      </c>
    </row>
    <row r="35043" spans="1:3" x14ac:dyDescent="0.25">
      <c r="A35043" t="s">
        <v>0</v>
      </c>
      <c r="B35043">
        <v>135042</v>
      </c>
      <c r="C35043" s="2">
        <v>0.27772400000000003</v>
      </c>
    </row>
    <row r="35044" spans="1:3" x14ac:dyDescent="0.25">
      <c r="A35044" t="s">
        <v>0</v>
      </c>
      <c r="B35044">
        <v>135043</v>
      </c>
      <c r="C35044" s="2">
        <v>0.30106699999999997</v>
      </c>
    </row>
    <row r="35045" spans="1:3" x14ac:dyDescent="0.25">
      <c r="A35045" t="s">
        <v>0</v>
      </c>
      <c r="B35045">
        <v>135044</v>
      </c>
      <c r="C35045" s="2">
        <v>0.27667599999999998</v>
      </c>
    </row>
    <row r="35046" spans="1:3" x14ac:dyDescent="0.25">
      <c r="A35046" t="s">
        <v>0</v>
      </c>
      <c r="B35046">
        <v>135045</v>
      </c>
      <c r="C35046" s="2">
        <v>0.28814200000000001</v>
      </c>
    </row>
    <row r="35047" spans="1:3" x14ac:dyDescent="0.25">
      <c r="A35047" t="s">
        <v>0</v>
      </c>
      <c r="B35047">
        <v>135046</v>
      </c>
      <c r="C35047" s="2">
        <v>0.27808300000000002</v>
      </c>
    </row>
    <row r="35048" spans="1:3" x14ac:dyDescent="0.25">
      <c r="A35048" t="s">
        <v>0</v>
      </c>
      <c r="B35048">
        <v>135047</v>
      </c>
      <c r="C35048" s="2">
        <v>0.273206</v>
      </c>
    </row>
    <row r="35049" spans="1:3" x14ac:dyDescent="0.25">
      <c r="A35049" t="s">
        <v>0</v>
      </c>
      <c r="B35049">
        <v>135048</v>
      </c>
      <c r="C35049" s="2">
        <v>0.27740199999999998</v>
      </c>
    </row>
    <row r="35050" spans="1:3" x14ac:dyDescent="0.25">
      <c r="A35050" t="s">
        <v>0</v>
      </c>
      <c r="B35050">
        <v>135049</v>
      </c>
      <c r="C35050" s="2">
        <v>0.28603099999999998</v>
      </c>
    </row>
    <row r="35051" spans="1:3" x14ac:dyDescent="0.25">
      <c r="A35051" t="s">
        <v>0</v>
      </c>
      <c r="B35051">
        <v>135050</v>
      </c>
      <c r="C35051" s="2">
        <v>0.27191700000000002</v>
      </c>
    </row>
    <row r="35052" spans="1:3" x14ac:dyDescent="0.25">
      <c r="A35052" t="s">
        <v>0</v>
      </c>
      <c r="B35052">
        <v>135051</v>
      </c>
      <c r="C35052" s="2">
        <v>0.268347</v>
      </c>
    </row>
    <row r="35053" spans="1:3" x14ac:dyDescent="0.25">
      <c r="A35053" t="s">
        <v>0</v>
      </c>
      <c r="B35053">
        <v>135052</v>
      </c>
      <c r="C35053" s="2">
        <v>0.26846399999999998</v>
      </c>
    </row>
    <row r="35054" spans="1:3" x14ac:dyDescent="0.25">
      <c r="A35054" t="s">
        <v>0</v>
      </c>
      <c r="B35054">
        <v>135053</v>
      </c>
      <c r="C35054" s="2">
        <v>0.275528</v>
      </c>
    </row>
    <row r="35055" spans="1:3" x14ac:dyDescent="0.25">
      <c r="A35055" t="s">
        <v>0</v>
      </c>
      <c r="B35055">
        <v>135054</v>
      </c>
      <c r="C35055" s="2">
        <v>0.26918900000000001</v>
      </c>
    </row>
    <row r="35056" spans="1:3" x14ac:dyDescent="0.25">
      <c r="A35056" t="s">
        <v>0</v>
      </c>
      <c r="B35056">
        <v>135055</v>
      </c>
      <c r="C35056" s="2">
        <v>0.27077299999999999</v>
      </c>
    </row>
    <row r="35057" spans="1:3" x14ac:dyDescent="0.25">
      <c r="A35057" t="s">
        <v>0</v>
      </c>
      <c r="B35057">
        <v>135056</v>
      </c>
      <c r="C35057" s="2">
        <v>0.27334000000000003</v>
      </c>
    </row>
    <row r="35058" spans="1:3" x14ac:dyDescent="0.25">
      <c r="A35058" t="s">
        <v>0</v>
      </c>
      <c r="B35058">
        <v>135057</v>
      </c>
      <c r="C35058" s="2">
        <v>0.28086800000000001</v>
      </c>
    </row>
    <row r="35059" spans="1:3" x14ac:dyDescent="0.25">
      <c r="A35059" t="s">
        <v>0</v>
      </c>
      <c r="B35059">
        <v>135058</v>
      </c>
      <c r="C35059" s="2">
        <v>0.26411400000000002</v>
      </c>
    </row>
    <row r="35060" spans="1:3" x14ac:dyDescent="0.25">
      <c r="A35060" t="s">
        <v>0</v>
      </c>
      <c r="B35060">
        <v>135059</v>
      </c>
      <c r="C35060" s="2">
        <v>0.27049699999999999</v>
      </c>
    </row>
    <row r="35061" spans="1:3" x14ac:dyDescent="0.25">
      <c r="A35061" t="s">
        <v>0</v>
      </c>
      <c r="B35061">
        <v>135060</v>
      </c>
      <c r="C35061" s="2">
        <v>0.28415600000000002</v>
      </c>
    </row>
    <row r="35062" spans="1:3" x14ac:dyDescent="0.25">
      <c r="A35062" t="s">
        <v>0</v>
      </c>
      <c r="B35062">
        <v>135061</v>
      </c>
      <c r="C35062" s="2">
        <v>0.27885300000000002</v>
      </c>
    </row>
    <row r="35063" spans="1:3" x14ac:dyDescent="0.25">
      <c r="A35063" t="s">
        <v>0</v>
      </c>
      <c r="B35063">
        <v>135062</v>
      </c>
      <c r="C35063" s="2">
        <v>0.28183999999999998</v>
      </c>
    </row>
    <row r="35064" spans="1:3" x14ac:dyDescent="0.25">
      <c r="A35064" t="s">
        <v>0</v>
      </c>
      <c r="B35064">
        <v>135063</v>
      </c>
      <c r="C35064" s="2">
        <v>0.27890700000000002</v>
      </c>
    </row>
    <row r="35065" spans="1:3" x14ac:dyDescent="0.25">
      <c r="A35065" t="s">
        <v>0</v>
      </c>
      <c r="B35065">
        <v>135064</v>
      </c>
      <c r="C35065" s="2">
        <v>0.27759099999999998</v>
      </c>
    </row>
    <row r="35066" spans="1:3" x14ac:dyDescent="0.25">
      <c r="A35066" t="s">
        <v>0</v>
      </c>
      <c r="B35066">
        <v>135065</v>
      </c>
      <c r="C35066" s="2">
        <v>0.28306399999999998</v>
      </c>
    </row>
    <row r="35067" spans="1:3" x14ac:dyDescent="0.25">
      <c r="A35067" t="s">
        <v>0</v>
      </c>
      <c r="B35067">
        <v>135066</v>
      </c>
      <c r="C35067" s="2">
        <v>0.270787</v>
      </c>
    </row>
    <row r="35068" spans="1:3" x14ac:dyDescent="0.25">
      <c r="A35068" t="s">
        <v>0</v>
      </c>
      <c r="B35068">
        <v>135067</v>
      </c>
      <c r="C35068" s="2">
        <v>0.28209299999999998</v>
      </c>
    </row>
    <row r="35069" spans="1:3" x14ac:dyDescent="0.25">
      <c r="A35069" t="s">
        <v>0</v>
      </c>
      <c r="B35069">
        <v>135068</v>
      </c>
      <c r="C35069" s="2">
        <v>0.27091100000000001</v>
      </c>
    </row>
    <row r="35070" spans="1:3" x14ac:dyDescent="0.25">
      <c r="A35070" t="s">
        <v>0</v>
      </c>
      <c r="B35070">
        <v>135069</v>
      </c>
      <c r="C35070" s="2">
        <v>0.26492500000000002</v>
      </c>
    </row>
    <row r="35071" spans="1:3" x14ac:dyDescent="0.25">
      <c r="A35071" t="s">
        <v>0</v>
      </c>
      <c r="B35071">
        <v>135070</v>
      </c>
      <c r="C35071" s="2">
        <v>0.26911600000000002</v>
      </c>
    </row>
    <row r="35072" spans="1:3" x14ac:dyDescent="0.25">
      <c r="A35072" t="s">
        <v>0</v>
      </c>
      <c r="B35072">
        <v>135071</v>
      </c>
      <c r="C35072" s="2">
        <v>0.270922</v>
      </c>
    </row>
    <row r="35073" spans="1:3" x14ac:dyDescent="0.25">
      <c r="A35073" t="s">
        <v>0</v>
      </c>
      <c r="B35073">
        <v>135072</v>
      </c>
      <c r="C35073" s="2">
        <v>0.272142</v>
      </c>
    </row>
    <row r="35074" spans="1:3" x14ac:dyDescent="0.25">
      <c r="A35074" t="s">
        <v>0</v>
      </c>
      <c r="B35074">
        <v>135073</v>
      </c>
      <c r="C35074" s="2">
        <v>0.27032699999999998</v>
      </c>
    </row>
    <row r="35075" spans="1:3" x14ac:dyDescent="0.25">
      <c r="A35075" t="s">
        <v>0</v>
      </c>
      <c r="B35075">
        <v>135074</v>
      </c>
      <c r="C35075" s="2">
        <v>0.26861400000000002</v>
      </c>
    </row>
    <row r="35076" spans="1:3" x14ac:dyDescent="0.25">
      <c r="A35076" t="s">
        <v>0</v>
      </c>
      <c r="B35076">
        <v>135075</v>
      </c>
      <c r="C35076" s="2">
        <v>0.27362999999999998</v>
      </c>
    </row>
    <row r="35077" spans="1:3" x14ac:dyDescent="0.25">
      <c r="A35077" t="s">
        <v>0</v>
      </c>
      <c r="B35077">
        <v>135076</v>
      </c>
      <c r="C35077" s="2">
        <v>0.27148</v>
      </c>
    </row>
    <row r="35078" spans="1:3" x14ac:dyDescent="0.25">
      <c r="A35078" t="s">
        <v>0</v>
      </c>
      <c r="B35078">
        <v>135077</v>
      </c>
      <c r="C35078" s="2">
        <v>0.29228399999999999</v>
      </c>
    </row>
    <row r="35079" spans="1:3" x14ac:dyDescent="0.25">
      <c r="A35079" t="s">
        <v>0</v>
      </c>
      <c r="B35079">
        <v>135078</v>
      </c>
      <c r="C35079" s="2">
        <v>0.27645999999999998</v>
      </c>
    </row>
    <row r="35080" spans="1:3" x14ac:dyDescent="0.25">
      <c r="A35080" t="s">
        <v>0</v>
      </c>
      <c r="B35080">
        <v>135079</v>
      </c>
      <c r="C35080" s="2">
        <v>0.27951700000000002</v>
      </c>
    </row>
    <row r="35081" spans="1:3" x14ac:dyDescent="0.25">
      <c r="A35081" t="s">
        <v>0</v>
      </c>
      <c r="B35081">
        <v>135080</v>
      </c>
      <c r="C35081" s="2">
        <v>0.28357100000000002</v>
      </c>
    </row>
    <row r="35082" spans="1:3" x14ac:dyDescent="0.25">
      <c r="A35082" t="s">
        <v>0</v>
      </c>
      <c r="B35082">
        <v>135081</v>
      </c>
      <c r="C35082" s="2">
        <v>0.27640999999999999</v>
      </c>
    </row>
    <row r="35083" spans="1:3" x14ac:dyDescent="0.25">
      <c r="A35083" t="s">
        <v>0</v>
      </c>
      <c r="B35083">
        <v>135082</v>
      </c>
      <c r="C35083" s="2">
        <v>0.28279100000000001</v>
      </c>
    </row>
    <row r="35084" spans="1:3" x14ac:dyDescent="0.25">
      <c r="A35084" t="s">
        <v>0</v>
      </c>
      <c r="B35084">
        <v>135083</v>
      </c>
      <c r="C35084" s="2">
        <v>0.27690700000000001</v>
      </c>
    </row>
    <row r="35085" spans="1:3" x14ac:dyDescent="0.25">
      <c r="A35085" t="s">
        <v>0</v>
      </c>
      <c r="B35085">
        <v>135084</v>
      </c>
      <c r="C35085" s="2">
        <v>0.27131100000000002</v>
      </c>
    </row>
    <row r="35086" spans="1:3" x14ac:dyDescent="0.25">
      <c r="A35086" t="s">
        <v>0</v>
      </c>
      <c r="B35086">
        <v>135085</v>
      </c>
      <c r="C35086" s="2">
        <v>0.27511200000000002</v>
      </c>
    </row>
    <row r="35087" spans="1:3" x14ac:dyDescent="0.25">
      <c r="A35087" t="s">
        <v>0</v>
      </c>
      <c r="B35087">
        <v>135086</v>
      </c>
      <c r="C35087" s="2">
        <v>0.26700499999999999</v>
      </c>
    </row>
    <row r="35088" spans="1:3" x14ac:dyDescent="0.25">
      <c r="A35088" t="s">
        <v>0</v>
      </c>
      <c r="B35088">
        <v>135087</v>
      </c>
      <c r="C35088" s="2">
        <v>0.26495299999999999</v>
      </c>
    </row>
    <row r="35089" spans="1:3" x14ac:dyDescent="0.25">
      <c r="A35089" t="s">
        <v>0</v>
      </c>
      <c r="B35089">
        <v>135088</v>
      </c>
      <c r="C35089" s="2">
        <v>0.26706099999999999</v>
      </c>
    </row>
    <row r="35090" spans="1:3" x14ac:dyDescent="0.25">
      <c r="A35090" t="s">
        <v>0</v>
      </c>
      <c r="B35090">
        <v>135089</v>
      </c>
      <c r="C35090" s="2">
        <v>0.28053499999999998</v>
      </c>
    </row>
    <row r="35091" spans="1:3" x14ac:dyDescent="0.25">
      <c r="A35091" t="s">
        <v>0</v>
      </c>
      <c r="B35091">
        <v>135090</v>
      </c>
      <c r="C35091" s="2">
        <v>0.28524899999999997</v>
      </c>
    </row>
    <row r="35092" spans="1:3" x14ac:dyDescent="0.25">
      <c r="A35092" t="s">
        <v>0</v>
      </c>
      <c r="B35092">
        <v>135091</v>
      </c>
      <c r="C35092" s="2">
        <v>0.29658200000000001</v>
      </c>
    </row>
    <row r="35093" spans="1:3" x14ac:dyDescent="0.25">
      <c r="A35093" t="s">
        <v>0</v>
      </c>
      <c r="B35093">
        <v>135092</v>
      </c>
      <c r="C35093" s="2">
        <v>0.290686</v>
      </c>
    </row>
    <row r="35094" spans="1:3" x14ac:dyDescent="0.25">
      <c r="A35094" t="s">
        <v>0</v>
      </c>
      <c r="B35094">
        <v>135093</v>
      </c>
      <c r="C35094" s="2">
        <v>0.27237600000000001</v>
      </c>
    </row>
    <row r="35095" spans="1:3" x14ac:dyDescent="0.25">
      <c r="A35095" t="s">
        <v>0</v>
      </c>
      <c r="B35095">
        <v>135094</v>
      </c>
      <c r="C35095" s="2">
        <v>0.27420800000000001</v>
      </c>
    </row>
    <row r="35096" spans="1:3" x14ac:dyDescent="0.25">
      <c r="A35096" t="s">
        <v>0</v>
      </c>
      <c r="B35096">
        <v>135095</v>
      </c>
      <c r="C35096" s="2">
        <v>0.267231</v>
      </c>
    </row>
    <row r="35097" spans="1:3" x14ac:dyDescent="0.25">
      <c r="A35097" t="s">
        <v>0</v>
      </c>
      <c r="B35097">
        <v>135096</v>
      </c>
      <c r="C35097" s="2">
        <v>0.27048899999999998</v>
      </c>
    </row>
    <row r="35098" spans="1:3" x14ac:dyDescent="0.25">
      <c r="A35098" t="s">
        <v>0</v>
      </c>
      <c r="B35098">
        <v>135097</v>
      </c>
      <c r="C35098" s="2">
        <v>0.268125</v>
      </c>
    </row>
    <row r="35099" spans="1:3" x14ac:dyDescent="0.25">
      <c r="A35099" t="s">
        <v>0</v>
      </c>
      <c r="B35099">
        <v>135098</v>
      </c>
      <c r="C35099" s="2">
        <v>0.27204600000000001</v>
      </c>
    </row>
    <row r="35100" spans="1:3" x14ac:dyDescent="0.25">
      <c r="A35100" t="s">
        <v>0</v>
      </c>
      <c r="B35100">
        <v>135099</v>
      </c>
      <c r="C35100" s="2">
        <v>0.29091800000000001</v>
      </c>
    </row>
    <row r="35101" spans="1:3" x14ac:dyDescent="0.25">
      <c r="A35101" t="s">
        <v>0</v>
      </c>
      <c r="B35101">
        <v>135100</v>
      </c>
      <c r="C35101" s="2">
        <v>0.28243299999999999</v>
      </c>
    </row>
    <row r="35102" spans="1:3" x14ac:dyDescent="0.25">
      <c r="A35102" t="s">
        <v>0</v>
      </c>
      <c r="B35102">
        <v>135101</v>
      </c>
      <c r="C35102" s="2">
        <v>0.27244600000000002</v>
      </c>
    </row>
    <row r="35103" spans="1:3" x14ac:dyDescent="0.25">
      <c r="A35103" t="s">
        <v>0</v>
      </c>
      <c r="B35103">
        <v>135102</v>
      </c>
      <c r="C35103" s="2">
        <v>0.29423300000000002</v>
      </c>
    </row>
    <row r="35104" spans="1:3" x14ac:dyDescent="0.25">
      <c r="A35104" t="s">
        <v>0</v>
      </c>
      <c r="B35104">
        <v>135103</v>
      </c>
      <c r="C35104" s="2">
        <v>0.276341</v>
      </c>
    </row>
    <row r="35105" spans="1:3" x14ac:dyDescent="0.25">
      <c r="A35105" t="s">
        <v>0</v>
      </c>
      <c r="B35105">
        <v>135104</v>
      </c>
      <c r="C35105" s="2">
        <v>0.28006500000000001</v>
      </c>
    </row>
    <row r="35106" spans="1:3" x14ac:dyDescent="0.25">
      <c r="A35106" t="s">
        <v>0</v>
      </c>
      <c r="B35106">
        <v>135105</v>
      </c>
      <c r="C35106" s="2">
        <v>0.27722599999999997</v>
      </c>
    </row>
    <row r="35107" spans="1:3" x14ac:dyDescent="0.25">
      <c r="A35107" t="s">
        <v>0</v>
      </c>
      <c r="B35107">
        <v>135106</v>
      </c>
      <c r="C35107" s="2">
        <v>0.294487</v>
      </c>
    </row>
    <row r="35108" spans="1:3" x14ac:dyDescent="0.25">
      <c r="A35108" t="s">
        <v>0</v>
      </c>
      <c r="B35108">
        <v>135107</v>
      </c>
      <c r="C35108" s="2">
        <v>0.28675400000000001</v>
      </c>
    </row>
    <row r="35109" spans="1:3" x14ac:dyDescent="0.25">
      <c r="A35109" t="s">
        <v>0</v>
      </c>
      <c r="B35109">
        <v>135108</v>
      </c>
      <c r="C35109" s="2">
        <v>0.27884999999999999</v>
      </c>
    </row>
    <row r="35110" spans="1:3" x14ac:dyDescent="0.25">
      <c r="A35110" t="s">
        <v>0</v>
      </c>
      <c r="B35110">
        <v>135109</v>
      </c>
      <c r="C35110" s="2">
        <v>0.28270600000000001</v>
      </c>
    </row>
    <row r="35111" spans="1:3" x14ac:dyDescent="0.25">
      <c r="A35111" t="s">
        <v>0</v>
      </c>
      <c r="B35111">
        <v>135110</v>
      </c>
      <c r="C35111" s="2">
        <v>0.27085900000000002</v>
      </c>
    </row>
    <row r="35112" spans="1:3" x14ac:dyDescent="0.25">
      <c r="A35112" t="s">
        <v>0</v>
      </c>
      <c r="B35112">
        <v>135111</v>
      </c>
      <c r="C35112" s="2">
        <v>0.27102700000000002</v>
      </c>
    </row>
    <row r="35113" spans="1:3" x14ac:dyDescent="0.25">
      <c r="A35113" t="s">
        <v>0</v>
      </c>
      <c r="B35113">
        <v>135112</v>
      </c>
      <c r="C35113" s="2">
        <v>0.27171499999999998</v>
      </c>
    </row>
    <row r="35114" spans="1:3" x14ac:dyDescent="0.25">
      <c r="A35114" t="s">
        <v>0</v>
      </c>
      <c r="B35114">
        <v>135113</v>
      </c>
      <c r="C35114" s="2">
        <v>0.26907500000000001</v>
      </c>
    </row>
    <row r="35115" spans="1:3" x14ac:dyDescent="0.25">
      <c r="A35115" t="s">
        <v>0</v>
      </c>
      <c r="B35115">
        <v>135114</v>
      </c>
      <c r="C35115" s="2">
        <v>0.27788299999999999</v>
      </c>
    </row>
    <row r="35116" spans="1:3" x14ac:dyDescent="0.25">
      <c r="A35116" t="s">
        <v>0</v>
      </c>
      <c r="B35116">
        <v>135115</v>
      </c>
      <c r="C35116" s="2">
        <v>0.26799099999999998</v>
      </c>
    </row>
    <row r="35117" spans="1:3" x14ac:dyDescent="0.25">
      <c r="A35117" t="s">
        <v>0</v>
      </c>
      <c r="B35117">
        <v>135116</v>
      </c>
      <c r="C35117" s="2">
        <v>0.28334500000000001</v>
      </c>
    </row>
    <row r="35118" spans="1:3" x14ac:dyDescent="0.25">
      <c r="A35118" t="s">
        <v>0</v>
      </c>
      <c r="B35118">
        <v>135117</v>
      </c>
      <c r="C35118" s="2">
        <v>0.27646599999999999</v>
      </c>
    </row>
    <row r="35119" spans="1:3" x14ac:dyDescent="0.25">
      <c r="A35119" t="s">
        <v>0</v>
      </c>
      <c r="B35119">
        <v>135118</v>
      </c>
      <c r="C35119" s="2">
        <v>0.284881</v>
      </c>
    </row>
    <row r="35120" spans="1:3" x14ac:dyDescent="0.25">
      <c r="A35120" t="s">
        <v>0</v>
      </c>
      <c r="B35120">
        <v>135119</v>
      </c>
      <c r="C35120" s="2">
        <v>0.27499299999999999</v>
      </c>
    </row>
    <row r="35121" spans="1:3" x14ac:dyDescent="0.25">
      <c r="A35121" t="s">
        <v>0</v>
      </c>
      <c r="B35121">
        <v>135120</v>
      </c>
      <c r="C35121" s="2">
        <v>0.29010799999999998</v>
      </c>
    </row>
    <row r="35122" spans="1:3" x14ac:dyDescent="0.25">
      <c r="A35122" t="s">
        <v>0</v>
      </c>
      <c r="B35122">
        <v>135121</v>
      </c>
      <c r="C35122" s="2">
        <v>0.28010299999999999</v>
      </c>
    </row>
    <row r="35123" spans="1:3" x14ac:dyDescent="0.25">
      <c r="A35123" t="s">
        <v>0</v>
      </c>
      <c r="B35123">
        <v>135122</v>
      </c>
      <c r="C35123" s="2">
        <v>0.29160999999999998</v>
      </c>
    </row>
    <row r="35124" spans="1:3" x14ac:dyDescent="0.25">
      <c r="A35124" t="s">
        <v>0</v>
      </c>
      <c r="B35124">
        <v>135123</v>
      </c>
      <c r="C35124" s="2">
        <v>0.29477300000000001</v>
      </c>
    </row>
    <row r="35125" spans="1:3" x14ac:dyDescent="0.25">
      <c r="A35125" t="s">
        <v>0</v>
      </c>
      <c r="B35125">
        <v>135124</v>
      </c>
      <c r="C35125" s="2">
        <v>0.265266</v>
      </c>
    </row>
    <row r="35126" spans="1:3" x14ac:dyDescent="0.25">
      <c r="A35126" t="s">
        <v>0</v>
      </c>
      <c r="B35126">
        <v>135125</v>
      </c>
      <c r="C35126" s="2">
        <v>0.30374000000000001</v>
      </c>
    </row>
    <row r="35127" spans="1:3" x14ac:dyDescent="0.25">
      <c r="A35127" t="s">
        <v>0</v>
      </c>
      <c r="B35127">
        <v>135126</v>
      </c>
      <c r="C35127" s="2">
        <v>0.27435799999999999</v>
      </c>
    </row>
    <row r="35128" spans="1:3" x14ac:dyDescent="0.25">
      <c r="A35128" t="s">
        <v>0</v>
      </c>
      <c r="B35128">
        <v>135127</v>
      </c>
      <c r="C35128" s="2">
        <v>0.27071099999999998</v>
      </c>
    </row>
    <row r="35129" spans="1:3" x14ac:dyDescent="0.25">
      <c r="A35129" t="s">
        <v>0</v>
      </c>
      <c r="B35129">
        <v>135128</v>
      </c>
      <c r="C35129" s="2">
        <v>0.28504099999999999</v>
      </c>
    </row>
    <row r="35130" spans="1:3" x14ac:dyDescent="0.25">
      <c r="A35130" t="s">
        <v>0</v>
      </c>
      <c r="B35130">
        <v>135129</v>
      </c>
      <c r="C35130" s="2">
        <v>0.27495799999999998</v>
      </c>
    </row>
    <row r="35131" spans="1:3" x14ac:dyDescent="0.25">
      <c r="A35131" t="s">
        <v>0</v>
      </c>
      <c r="B35131">
        <v>135130</v>
      </c>
      <c r="C35131" s="2">
        <v>0.27402599999999999</v>
      </c>
    </row>
    <row r="35132" spans="1:3" x14ac:dyDescent="0.25">
      <c r="A35132" t="s">
        <v>0</v>
      </c>
      <c r="B35132">
        <v>135131</v>
      </c>
      <c r="C35132" s="2">
        <v>0.27768399999999999</v>
      </c>
    </row>
    <row r="35133" spans="1:3" x14ac:dyDescent="0.25">
      <c r="A35133" t="s">
        <v>0</v>
      </c>
      <c r="B35133">
        <v>135132</v>
      </c>
      <c r="C35133" s="2">
        <v>0.27826800000000002</v>
      </c>
    </row>
    <row r="35134" spans="1:3" x14ac:dyDescent="0.25">
      <c r="A35134" t="s">
        <v>0</v>
      </c>
      <c r="B35134">
        <v>135133</v>
      </c>
      <c r="C35134" s="2">
        <v>0.28109800000000001</v>
      </c>
    </row>
    <row r="35135" spans="1:3" x14ac:dyDescent="0.25">
      <c r="A35135" t="s">
        <v>0</v>
      </c>
      <c r="B35135">
        <v>135134</v>
      </c>
      <c r="C35135" s="2">
        <v>0.27329799999999999</v>
      </c>
    </row>
    <row r="35136" spans="1:3" x14ac:dyDescent="0.25">
      <c r="A35136" t="s">
        <v>0</v>
      </c>
      <c r="B35136">
        <v>135135</v>
      </c>
      <c r="C35136" s="2">
        <v>0.27184399999999997</v>
      </c>
    </row>
    <row r="35137" spans="1:3" x14ac:dyDescent="0.25">
      <c r="A35137" t="s">
        <v>0</v>
      </c>
      <c r="B35137">
        <v>135136</v>
      </c>
      <c r="C35137" s="2">
        <v>0.27018700000000001</v>
      </c>
    </row>
    <row r="35138" spans="1:3" x14ac:dyDescent="0.25">
      <c r="A35138" t="s">
        <v>0</v>
      </c>
      <c r="B35138">
        <v>135137</v>
      </c>
      <c r="C35138" s="2">
        <v>0.26689299999999999</v>
      </c>
    </row>
    <row r="35139" spans="1:3" x14ac:dyDescent="0.25">
      <c r="A35139" t="s">
        <v>0</v>
      </c>
      <c r="B35139">
        <v>135138</v>
      </c>
      <c r="C35139" s="2">
        <v>0.273733</v>
      </c>
    </row>
    <row r="35140" spans="1:3" x14ac:dyDescent="0.25">
      <c r="A35140" t="s">
        <v>0</v>
      </c>
      <c r="B35140">
        <v>135139</v>
      </c>
      <c r="C35140" s="2">
        <v>0.270065</v>
      </c>
    </row>
    <row r="35141" spans="1:3" x14ac:dyDescent="0.25">
      <c r="A35141" t="s">
        <v>0</v>
      </c>
      <c r="B35141">
        <v>135140</v>
      </c>
      <c r="C35141" s="2">
        <v>0.284995</v>
      </c>
    </row>
    <row r="35142" spans="1:3" x14ac:dyDescent="0.25">
      <c r="A35142" t="s">
        <v>0</v>
      </c>
      <c r="B35142">
        <v>135141</v>
      </c>
      <c r="C35142" s="2">
        <v>0.28356399999999998</v>
      </c>
    </row>
    <row r="35143" spans="1:3" x14ac:dyDescent="0.25">
      <c r="A35143" t="s">
        <v>0</v>
      </c>
      <c r="B35143">
        <v>135142</v>
      </c>
      <c r="C35143" s="2">
        <v>0.280642</v>
      </c>
    </row>
    <row r="35144" spans="1:3" x14ac:dyDescent="0.25">
      <c r="A35144" t="s">
        <v>0</v>
      </c>
      <c r="B35144">
        <v>135143</v>
      </c>
      <c r="C35144" s="2">
        <v>0.28123399999999998</v>
      </c>
    </row>
    <row r="35145" spans="1:3" x14ac:dyDescent="0.25">
      <c r="A35145" t="s">
        <v>0</v>
      </c>
      <c r="B35145">
        <v>135144</v>
      </c>
      <c r="C35145" s="2">
        <v>0.27163300000000001</v>
      </c>
    </row>
    <row r="35146" spans="1:3" x14ac:dyDescent="0.25">
      <c r="A35146" t="s">
        <v>0</v>
      </c>
      <c r="B35146">
        <v>135145</v>
      </c>
      <c r="C35146" s="2">
        <v>0.28588599999999997</v>
      </c>
    </row>
    <row r="35147" spans="1:3" x14ac:dyDescent="0.25">
      <c r="A35147" t="s">
        <v>0</v>
      </c>
      <c r="B35147">
        <v>135146</v>
      </c>
      <c r="C35147" s="2">
        <v>0.27979500000000002</v>
      </c>
    </row>
    <row r="35148" spans="1:3" x14ac:dyDescent="0.25">
      <c r="A35148" t="s">
        <v>0</v>
      </c>
      <c r="B35148">
        <v>135147</v>
      </c>
      <c r="C35148" s="2">
        <v>0.29852600000000001</v>
      </c>
    </row>
    <row r="35149" spans="1:3" x14ac:dyDescent="0.25">
      <c r="A35149" t="s">
        <v>0</v>
      </c>
      <c r="B35149">
        <v>135148</v>
      </c>
      <c r="C35149" s="2">
        <v>0.28266599999999997</v>
      </c>
    </row>
    <row r="35150" spans="1:3" x14ac:dyDescent="0.25">
      <c r="A35150" t="s">
        <v>0</v>
      </c>
      <c r="B35150">
        <v>135149</v>
      </c>
      <c r="C35150" s="2">
        <v>0.27596799999999999</v>
      </c>
    </row>
    <row r="35151" spans="1:3" x14ac:dyDescent="0.25">
      <c r="A35151" t="s">
        <v>0</v>
      </c>
      <c r="B35151">
        <v>135150</v>
      </c>
      <c r="C35151" s="2">
        <v>0.29419600000000001</v>
      </c>
    </row>
    <row r="35152" spans="1:3" x14ac:dyDescent="0.25">
      <c r="A35152" t="s">
        <v>0</v>
      </c>
      <c r="B35152">
        <v>135151</v>
      </c>
      <c r="C35152" s="2">
        <v>0.270486</v>
      </c>
    </row>
    <row r="35153" spans="1:3" x14ac:dyDescent="0.25">
      <c r="A35153" t="s">
        <v>0</v>
      </c>
      <c r="B35153">
        <v>135152</v>
      </c>
      <c r="C35153" s="2">
        <v>0.27402300000000002</v>
      </c>
    </row>
    <row r="35154" spans="1:3" x14ac:dyDescent="0.25">
      <c r="A35154" t="s">
        <v>0</v>
      </c>
      <c r="B35154">
        <v>135153</v>
      </c>
      <c r="C35154" s="2">
        <v>0.27429500000000001</v>
      </c>
    </row>
    <row r="35155" spans="1:3" x14ac:dyDescent="0.25">
      <c r="A35155" t="s">
        <v>0</v>
      </c>
      <c r="B35155">
        <v>135154</v>
      </c>
      <c r="C35155" s="2">
        <v>0.27189999999999998</v>
      </c>
    </row>
    <row r="35156" spans="1:3" x14ac:dyDescent="0.25">
      <c r="A35156" t="s">
        <v>0</v>
      </c>
      <c r="B35156">
        <v>135155</v>
      </c>
      <c r="C35156" s="2">
        <v>0.27992499999999998</v>
      </c>
    </row>
    <row r="35157" spans="1:3" x14ac:dyDescent="0.25">
      <c r="A35157" t="s">
        <v>0</v>
      </c>
      <c r="B35157">
        <v>135156</v>
      </c>
      <c r="C35157" s="2">
        <v>0.27697899999999998</v>
      </c>
    </row>
    <row r="35158" spans="1:3" x14ac:dyDescent="0.25">
      <c r="A35158" t="s">
        <v>0</v>
      </c>
      <c r="B35158">
        <v>135157</v>
      </c>
      <c r="C35158" s="2">
        <v>0.28021299999999999</v>
      </c>
    </row>
    <row r="35159" spans="1:3" x14ac:dyDescent="0.25">
      <c r="A35159" t="s">
        <v>0</v>
      </c>
      <c r="B35159">
        <v>135158</v>
      </c>
      <c r="C35159" s="2">
        <v>0.275177</v>
      </c>
    </row>
    <row r="35160" spans="1:3" x14ac:dyDescent="0.25">
      <c r="A35160" t="s">
        <v>0</v>
      </c>
      <c r="B35160">
        <v>135159</v>
      </c>
      <c r="C35160" s="2">
        <v>0.27067099999999999</v>
      </c>
    </row>
    <row r="35161" spans="1:3" x14ac:dyDescent="0.25">
      <c r="A35161" t="s">
        <v>0</v>
      </c>
      <c r="B35161">
        <v>135160</v>
      </c>
      <c r="C35161" s="2">
        <v>0.276117</v>
      </c>
    </row>
    <row r="35162" spans="1:3" x14ac:dyDescent="0.25">
      <c r="A35162" t="s">
        <v>0</v>
      </c>
      <c r="B35162">
        <v>135161</v>
      </c>
      <c r="C35162" s="2">
        <v>0.27389400000000003</v>
      </c>
    </row>
    <row r="35163" spans="1:3" x14ac:dyDescent="0.25">
      <c r="A35163" t="s">
        <v>0</v>
      </c>
      <c r="B35163">
        <v>135162</v>
      </c>
      <c r="C35163" s="2">
        <v>0.285773</v>
      </c>
    </row>
    <row r="35164" spans="1:3" x14ac:dyDescent="0.25">
      <c r="A35164" t="s">
        <v>0</v>
      </c>
      <c r="B35164">
        <v>135163</v>
      </c>
      <c r="C35164" s="2">
        <v>0.27760800000000002</v>
      </c>
    </row>
    <row r="35165" spans="1:3" x14ac:dyDescent="0.25">
      <c r="A35165" t="s">
        <v>0</v>
      </c>
      <c r="B35165">
        <v>135164</v>
      </c>
      <c r="C35165" s="2">
        <v>0.273567</v>
      </c>
    </row>
    <row r="35166" spans="1:3" x14ac:dyDescent="0.25">
      <c r="A35166" t="s">
        <v>0</v>
      </c>
      <c r="B35166">
        <v>135165</v>
      </c>
      <c r="C35166" s="2">
        <v>0.27732899999999999</v>
      </c>
    </row>
    <row r="35167" spans="1:3" x14ac:dyDescent="0.25">
      <c r="A35167" t="s">
        <v>0</v>
      </c>
      <c r="B35167">
        <v>135166</v>
      </c>
      <c r="C35167" s="2">
        <v>0.28012500000000001</v>
      </c>
    </row>
    <row r="35168" spans="1:3" x14ac:dyDescent="0.25">
      <c r="A35168" t="s">
        <v>0</v>
      </c>
      <c r="B35168">
        <v>135167</v>
      </c>
      <c r="C35168" s="2">
        <v>0.28023500000000001</v>
      </c>
    </row>
    <row r="35169" spans="1:3" x14ac:dyDescent="0.25">
      <c r="A35169" t="s">
        <v>0</v>
      </c>
      <c r="B35169">
        <v>135168</v>
      </c>
      <c r="C35169" s="2">
        <v>0.27116899999999999</v>
      </c>
    </row>
    <row r="35170" spans="1:3" x14ac:dyDescent="0.25">
      <c r="A35170" t="s">
        <v>0</v>
      </c>
      <c r="B35170">
        <v>135169</v>
      </c>
      <c r="C35170" s="2">
        <v>0.29156199999999999</v>
      </c>
    </row>
    <row r="35171" spans="1:3" x14ac:dyDescent="0.25">
      <c r="A35171" t="s">
        <v>0</v>
      </c>
      <c r="B35171">
        <v>135170</v>
      </c>
      <c r="C35171" s="2">
        <v>0.28331099999999998</v>
      </c>
    </row>
    <row r="35172" spans="1:3" x14ac:dyDescent="0.25">
      <c r="A35172" t="s">
        <v>0</v>
      </c>
      <c r="B35172">
        <v>135171</v>
      </c>
      <c r="C35172" s="2">
        <v>0.27165</v>
      </c>
    </row>
    <row r="35173" spans="1:3" x14ac:dyDescent="0.25">
      <c r="A35173" t="s">
        <v>0</v>
      </c>
      <c r="B35173">
        <v>135172</v>
      </c>
      <c r="C35173" s="2">
        <v>0.27945900000000001</v>
      </c>
    </row>
    <row r="35174" spans="1:3" x14ac:dyDescent="0.25">
      <c r="A35174" t="s">
        <v>0</v>
      </c>
      <c r="B35174">
        <v>135173</v>
      </c>
      <c r="C35174" s="2">
        <v>0.27190300000000001</v>
      </c>
    </row>
    <row r="35175" spans="1:3" x14ac:dyDescent="0.25">
      <c r="A35175" t="s">
        <v>0</v>
      </c>
      <c r="B35175">
        <v>135174</v>
      </c>
      <c r="C35175" s="2">
        <v>0.27503499999999997</v>
      </c>
    </row>
    <row r="35176" spans="1:3" x14ac:dyDescent="0.25">
      <c r="A35176" t="s">
        <v>0</v>
      </c>
      <c r="B35176">
        <v>135175</v>
      </c>
      <c r="C35176" s="2">
        <v>0.269507</v>
      </c>
    </row>
    <row r="35177" spans="1:3" x14ac:dyDescent="0.25">
      <c r="A35177" t="s">
        <v>0</v>
      </c>
      <c r="B35177">
        <v>135176</v>
      </c>
      <c r="C35177" s="2">
        <v>0.27151399999999998</v>
      </c>
    </row>
    <row r="35178" spans="1:3" x14ac:dyDescent="0.25">
      <c r="A35178" t="s">
        <v>0</v>
      </c>
      <c r="B35178">
        <v>135177</v>
      </c>
      <c r="C35178" s="2">
        <v>0.27197700000000002</v>
      </c>
    </row>
    <row r="35179" spans="1:3" x14ac:dyDescent="0.25">
      <c r="A35179" t="s">
        <v>0</v>
      </c>
      <c r="B35179">
        <v>135178</v>
      </c>
      <c r="C35179" s="2">
        <v>0.26811400000000002</v>
      </c>
    </row>
    <row r="35180" spans="1:3" x14ac:dyDescent="0.25">
      <c r="A35180" t="s">
        <v>0</v>
      </c>
      <c r="B35180">
        <v>135179</v>
      </c>
      <c r="C35180" s="2">
        <v>0.27206599999999997</v>
      </c>
    </row>
    <row r="35181" spans="1:3" x14ac:dyDescent="0.25">
      <c r="A35181" t="s">
        <v>0</v>
      </c>
      <c r="B35181">
        <v>135180</v>
      </c>
      <c r="C35181" s="2">
        <v>0.29325099999999998</v>
      </c>
    </row>
    <row r="35182" spans="1:3" x14ac:dyDescent="0.25">
      <c r="A35182" t="s">
        <v>0</v>
      </c>
      <c r="B35182">
        <v>135181</v>
      </c>
      <c r="C35182" s="2">
        <v>0.26876800000000001</v>
      </c>
    </row>
    <row r="35183" spans="1:3" x14ac:dyDescent="0.25">
      <c r="A35183" t="s">
        <v>0</v>
      </c>
      <c r="B35183">
        <v>135182</v>
      </c>
      <c r="C35183" s="2">
        <v>0.26788099999999998</v>
      </c>
    </row>
    <row r="35184" spans="1:3" x14ac:dyDescent="0.25">
      <c r="A35184" t="s">
        <v>0</v>
      </c>
      <c r="B35184">
        <v>135183</v>
      </c>
      <c r="C35184" s="2">
        <v>0.273787</v>
      </c>
    </row>
    <row r="35185" spans="1:3" x14ac:dyDescent="0.25">
      <c r="A35185" t="s">
        <v>0</v>
      </c>
      <c r="B35185">
        <v>135184</v>
      </c>
      <c r="C35185" s="2">
        <v>0.28243200000000002</v>
      </c>
    </row>
    <row r="35186" spans="1:3" x14ac:dyDescent="0.25">
      <c r="A35186" t="s">
        <v>0</v>
      </c>
      <c r="B35186">
        <v>135185</v>
      </c>
      <c r="C35186" s="2">
        <v>0.29306900000000002</v>
      </c>
    </row>
    <row r="35187" spans="1:3" x14ac:dyDescent="0.25">
      <c r="A35187" t="s">
        <v>0</v>
      </c>
      <c r="B35187">
        <v>135186</v>
      </c>
      <c r="C35187" s="2">
        <v>0.28398600000000002</v>
      </c>
    </row>
    <row r="35188" spans="1:3" x14ac:dyDescent="0.25">
      <c r="A35188" t="s">
        <v>0</v>
      </c>
      <c r="B35188">
        <v>135187</v>
      </c>
      <c r="C35188" s="2">
        <v>0.288296</v>
      </c>
    </row>
    <row r="35189" spans="1:3" x14ac:dyDescent="0.25">
      <c r="A35189" t="s">
        <v>0</v>
      </c>
      <c r="B35189">
        <v>135188</v>
      </c>
      <c r="C35189" s="2">
        <v>0.27346700000000002</v>
      </c>
    </row>
    <row r="35190" spans="1:3" x14ac:dyDescent="0.25">
      <c r="A35190" t="s">
        <v>0</v>
      </c>
      <c r="B35190">
        <v>135189</v>
      </c>
      <c r="C35190" s="2">
        <v>0.282777</v>
      </c>
    </row>
    <row r="35191" spans="1:3" x14ac:dyDescent="0.25">
      <c r="A35191" t="s">
        <v>0</v>
      </c>
      <c r="B35191">
        <v>135190</v>
      </c>
      <c r="C35191" s="2">
        <v>0.268594</v>
      </c>
    </row>
    <row r="35192" spans="1:3" x14ac:dyDescent="0.25">
      <c r="A35192" t="s">
        <v>0</v>
      </c>
      <c r="B35192">
        <v>135191</v>
      </c>
      <c r="C35192" s="2">
        <v>0.28170600000000001</v>
      </c>
    </row>
    <row r="35193" spans="1:3" x14ac:dyDescent="0.25">
      <c r="A35193" t="s">
        <v>0</v>
      </c>
      <c r="B35193">
        <v>135192</v>
      </c>
      <c r="C35193" s="2">
        <v>0.26558500000000002</v>
      </c>
    </row>
    <row r="35194" spans="1:3" x14ac:dyDescent="0.25">
      <c r="A35194" t="s">
        <v>0</v>
      </c>
      <c r="B35194">
        <v>135193</v>
      </c>
      <c r="C35194" s="2">
        <v>0.26741700000000002</v>
      </c>
    </row>
    <row r="35195" spans="1:3" x14ac:dyDescent="0.25">
      <c r="A35195" t="s">
        <v>0</v>
      </c>
      <c r="B35195">
        <v>135194</v>
      </c>
      <c r="C35195" s="2">
        <v>0.269482</v>
      </c>
    </row>
    <row r="35196" spans="1:3" x14ac:dyDescent="0.25">
      <c r="A35196" t="s">
        <v>0</v>
      </c>
      <c r="B35196">
        <v>135195</v>
      </c>
      <c r="C35196" s="2">
        <v>0.26931699999999997</v>
      </c>
    </row>
    <row r="35197" spans="1:3" x14ac:dyDescent="0.25">
      <c r="A35197" t="s">
        <v>0</v>
      </c>
      <c r="B35197">
        <v>135196</v>
      </c>
      <c r="C35197" s="2">
        <v>0.277945</v>
      </c>
    </row>
    <row r="35198" spans="1:3" x14ac:dyDescent="0.25">
      <c r="A35198" t="s">
        <v>0</v>
      </c>
      <c r="B35198">
        <v>135197</v>
      </c>
      <c r="C35198" s="2">
        <v>0.27592299999999997</v>
      </c>
    </row>
    <row r="35199" spans="1:3" x14ac:dyDescent="0.25">
      <c r="A35199" t="s">
        <v>0</v>
      </c>
      <c r="B35199">
        <v>135198</v>
      </c>
      <c r="C35199" s="2">
        <v>0.276447</v>
      </c>
    </row>
    <row r="35200" spans="1:3" x14ac:dyDescent="0.25">
      <c r="A35200" t="s">
        <v>0</v>
      </c>
      <c r="B35200">
        <v>135199</v>
      </c>
      <c r="C35200" s="2">
        <v>0.283001</v>
      </c>
    </row>
    <row r="35201" spans="1:3" x14ac:dyDescent="0.25">
      <c r="A35201" t="s">
        <v>0</v>
      </c>
      <c r="B35201">
        <v>135200</v>
      </c>
      <c r="C35201" s="2">
        <v>0.278864</v>
      </c>
    </row>
    <row r="35202" spans="1:3" x14ac:dyDescent="0.25">
      <c r="A35202" t="s">
        <v>0</v>
      </c>
      <c r="B35202">
        <v>135201</v>
      </c>
      <c r="C35202" s="2">
        <v>0.28217700000000001</v>
      </c>
    </row>
    <row r="35203" spans="1:3" x14ac:dyDescent="0.25">
      <c r="A35203" t="s">
        <v>0</v>
      </c>
      <c r="B35203">
        <v>135202</v>
      </c>
      <c r="C35203" s="2">
        <v>0.27434599999999998</v>
      </c>
    </row>
    <row r="35204" spans="1:3" x14ac:dyDescent="0.25">
      <c r="A35204" t="s">
        <v>0</v>
      </c>
      <c r="B35204">
        <v>135203</v>
      </c>
      <c r="C35204" s="2">
        <v>0.280028</v>
      </c>
    </row>
    <row r="35205" spans="1:3" x14ac:dyDescent="0.25">
      <c r="A35205" t="s">
        <v>0</v>
      </c>
      <c r="B35205">
        <v>135204</v>
      </c>
      <c r="C35205" s="2">
        <v>0.27496199999999998</v>
      </c>
    </row>
    <row r="35206" spans="1:3" x14ac:dyDescent="0.25">
      <c r="A35206" t="s">
        <v>0</v>
      </c>
      <c r="B35206">
        <v>135205</v>
      </c>
      <c r="C35206" s="2">
        <v>0.27017600000000003</v>
      </c>
    </row>
    <row r="35207" spans="1:3" x14ac:dyDescent="0.25">
      <c r="A35207" t="s">
        <v>0</v>
      </c>
      <c r="B35207">
        <v>135206</v>
      </c>
      <c r="C35207" s="2">
        <v>0.27533400000000002</v>
      </c>
    </row>
    <row r="35208" spans="1:3" x14ac:dyDescent="0.25">
      <c r="A35208" t="s">
        <v>0</v>
      </c>
      <c r="B35208">
        <v>135207</v>
      </c>
      <c r="C35208" s="2">
        <v>0.266733</v>
      </c>
    </row>
    <row r="35209" spans="1:3" x14ac:dyDescent="0.25">
      <c r="A35209" t="s">
        <v>0</v>
      </c>
      <c r="B35209">
        <v>135208</v>
      </c>
      <c r="C35209" s="2">
        <v>0.27723700000000001</v>
      </c>
    </row>
    <row r="35210" spans="1:3" x14ac:dyDescent="0.25">
      <c r="A35210" t="s">
        <v>0</v>
      </c>
      <c r="B35210">
        <v>135209</v>
      </c>
      <c r="C35210" s="2">
        <v>0.28186099999999997</v>
      </c>
    </row>
    <row r="35211" spans="1:3" x14ac:dyDescent="0.25">
      <c r="A35211" t="s">
        <v>0</v>
      </c>
      <c r="B35211">
        <v>135210</v>
      </c>
      <c r="C35211" s="2">
        <v>0.30692900000000001</v>
      </c>
    </row>
    <row r="35212" spans="1:3" x14ac:dyDescent="0.25">
      <c r="A35212" t="s">
        <v>0</v>
      </c>
      <c r="B35212">
        <v>135211</v>
      </c>
      <c r="C35212" s="2">
        <v>0.29502400000000001</v>
      </c>
    </row>
    <row r="35213" spans="1:3" x14ac:dyDescent="0.25">
      <c r="A35213" t="s">
        <v>0</v>
      </c>
      <c r="B35213">
        <v>135212</v>
      </c>
      <c r="C35213" s="2">
        <v>0.27388899999999999</v>
      </c>
    </row>
    <row r="35214" spans="1:3" x14ac:dyDescent="0.25">
      <c r="A35214" t="s">
        <v>0</v>
      </c>
      <c r="B35214">
        <v>135213</v>
      </c>
      <c r="C35214" s="2">
        <v>0.28674500000000003</v>
      </c>
    </row>
    <row r="35215" spans="1:3" x14ac:dyDescent="0.25">
      <c r="A35215" t="s">
        <v>0</v>
      </c>
      <c r="B35215">
        <v>135214</v>
      </c>
      <c r="C35215" s="2">
        <v>0.29972599999999999</v>
      </c>
    </row>
    <row r="35216" spans="1:3" x14ac:dyDescent="0.25">
      <c r="A35216" t="s">
        <v>0</v>
      </c>
      <c r="B35216">
        <v>135215</v>
      </c>
      <c r="C35216" s="2">
        <v>0.281806</v>
      </c>
    </row>
    <row r="35217" spans="1:3" x14ac:dyDescent="0.25">
      <c r="A35217" t="s">
        <v>0</v>
      </c>
      <c r="B35217">
        <v>135216</v>
      </c>
      <c r="C35217" s="2">
        <v>0.27354099999999998</v>
      </c>
    </row>
    <row r="35218" spans="1:3" x14ac:dyDescent="0.25">
      <c r="A35218" t="s">
        <v>0</v>
      </c>
      <c r="B35218">
        <v>135217</v>
      </c>
      <c r="C35218" s="2">
        <v>0.26630500000000001</v>
      </c>
    </row>
    <row r="35219" spans="1:3" x14ac:dyDescent="0.25">
      <c r="A35219" t="s">
        <v>0</v>
      </c>
      <c r="B35219">
        <v>135218</v>
      </c>
      <c r="C35219" s="2">
        <v>0.27846700000000002</v>
      </c>
    </row>
    <row r="35220" spans="1:3" x14ac:dyDescent="0.25">
      <c r="A35220" t="s">
        <v>0</v>
      </c>
      <c r="B35220">
        <v>135219</v>
      </c>
      <c r="C35220" s="2">
        <v>0.26716699999999999</v>
      </c>
    </row>
    <row r="35221" spans="1:3" x14ac:dyDescent="0.25">
      <c r="A35221" t="s">
        <v>0</v>
      </c>
      <c r="B35221">
        <v>135220</v>
      </c>
      <c r="C35221" s="2">
        <v>0.27201700000000001</v>
      </c>
    </row>
    <row r="35222" spans="1:3" x14ac:dyDescent="0.25">
      <c r="A35222" t="s">
        <v>0</v>
      </c>
      <c r="B35222">
        <v>135221</v>
      </c>
      <c r="C35222" s="2">
        <v>0.26950000000000002</v>
      </c>
    </row>
    <row r="35223" spans="1:3" x14ac:dyDescent="0.25">
      <c r="A35223" t="s">
        <v>0</v>
      </c>
      <c r="B35223">
        <v>135222</v>
      </c>
      <c r="C35223" s="2">
        <v>0.272642</v>
      </c>
    </row>
    <row r="35224" spans="1:3" x14ac:dyDescent="0.25">
      <c r="A35224" t="s">
        <v>0</v>
      </c>
      <c r="B35224">
        <v>135223</v>
      </c>
      <c r="C35224" s="2">
        <v>0.27742600000000001</v>
      </c>
    </row>
    <row r="35225" spans="1:3" x14ac:dyDescent="0.25">
      <c r="A35225" t="s">
        <v>0</v>
      </c>
      <c r="B35225">
        <v>135224</v>
      </c>
      <c r="C35225" s="2">
        <v>0.26887699999999998</v>
      </c>
    </row>
    <row r="35226" spans="1:3" x14ac:dyDescent="0.25">
      <c r="A35226" t="s">
        <v>0</v>
      </c>
      <c r="B35226">
        <v>135225</v>
      </c>
      <c r="C35226" s="2">
        <v>0.28741699999999998</v>
      </c>
    </row>
    <row r="35227" spans="1:3" x14ac:dyDescent="0.25">
      <c r="A35227" t="s">
        <v>0</v>
      </c>
      <c r="B35227">
        <v>135226</v>
      </c>
      <c r="C35227" s="2">
        <v>0.27122099999999999</v>
      </c>
    </row>
    <row r="35228" spans="1:3" x14ac:dyDescent="0.25">
      <c r="A35228" t="s">
        <v>0</v>
      </c>
      <c r="B35228">
        <v>135227</v>
      </c>
      <c r="C35228" s="2">
        <v>0.27493099999999998</v>
      </c>
    </row>
    <row r="35229" spans="1:3" x14ac:dyDescent="0.25">
      <c r="A35229" t="s">
        <v>0</v>
      </c>
      <c r="B35229">
        <v>135228</v>
      </c>
      <c r="C35229" s="2">
        <v>0.30147299999999999</v>
      </c>
    </row>
    <row r="35230" spans="1:3" x14ac:dyDescent="0.25">
      <c r="A35230" t="s">
        <v>0</v>
      </c>
      <c r="B35230">
        <v>135229</v>
      </c>
      <c r="C35230" s="2">
        <v>0.27929999999999999</v>
      </c>
    </row>
    <row r="35231" spans="1:3" x14ac:dyDescent="0.25">
      <c r="A35231" t="s">
        <v>0</v>
      </c>
      <c r="B35231">
        <v>135230</v>
      </c>
      <c r="C35231" s="2">
        <v>0.28927999999999998</v>
      </c>
    </row>
    <row r="35232" spans="1:3" x14ac:dyDescent="0.25">
      <c r="A35232" t="s">
        <v>0</v>
      </c>
      <c r="B35232">
        <v>135231</v>
      </c>
      <c r="C35232" s="2">
        <v>0.27751900000000002</v>
      </c>
    </row>
    <row r="35233" spans="1:3" x14ac:dyDescent="0.25">
      <c r="A35233" t="s">
        <v>0</v>
      </c>
      <c r="B35233">
        <v>135232</v>
      </c>
      <c r="C35233" s="2">
        <v>0.27322600000000002</v>
      </c>
    </row>
    <row r="35234" spans="1:3" x14ac:dyDescent="0.25">
      <c r="A35234" t="s">
        <v>0</v>
      </c>
      <c r="B35234">
        <v>135233</v>
      </c>
      <c r="C35234" s="2">
        <v>0.276171</v>
      </c>
    </row>
    <row r="35235" spans="1:3" x14ac:dyDescent="0.25">
      <c r="A35235" t="s">
        <v>0</v>
      </c>
      <c r="B35235">
        <v>135234</v>
      </c>
      <c r="C35235" s="2">
        <v>0.28054000000000001</v>
      </c>
    </row>
    <row r="35236" spans="1:3" x14ac:dyDescent="0.25">
      <c r="A35236" t="s">
        <v>0</v>
      </c>
      <c r="B35236">
        <v>135235</v>
      </c>
      <c r="C35236" s="2">
        <v>0.27788000000000002</v>
      </c>
    </row>
    <row r="35237" spans="1:3" x14ac:dyDescent="0.25">
      <c r="A35237" t="s">
        <v>0</v>
      </c>
      <c r="B35237">
        <v>135236</v>
      </c>
      <c r="C35237" s="2">
        <v>0.26710400000000001</v>
      </c>
    </row>
    <row r="35238" spans="1:3" x14ac:dyDescent="0.25">
      <c r="A35238" t="s">
        <v>0</v>
      </c>
      <c r="B35238">
        <v>135237</v>
      </c>
      <c r="C35238" s="2">
        <v>0.27072499999999999</v>
      </c>
    </row>
    <row r="35239" spans="1:3" x14ac:dyDescent="0.25">
      <c r="A35239" t="s">
        <v>0</v>
      </c>
      <c r="B35239">
        <v>135238</v>
      </c>
      <c r="C35239" s="2">
        <v>0.26963199999999998</v>
      </c>
    </row>
    <row r="35240" spans="1:3" x14ac:dyDescent="0.25">
      <c r="A35240" t="s">
        <v>0</v>
      </c>
      <c r="B35240">
        <v>135239</v>
      </c>
      <c r="C35240" s="2">
        <v>0.27263700000000002</v>
      </c>
    </row>
    <row r="35241" spans="1:3" x14ac:dyDescent="0.25">
      <c r="A35241" t="s">
        <v>0</v>
      </c>
      <c r="B35241">
        <v>135240</v>
      </c>
      <c r="C35241" s="2">
        <v>0.27540300000000001</v>
      </c>
    </row>
    <row r="35242" spans="1:3" x14ac:dyDescent="0.25">
      <c r="A35242" t="s">
        <v>0</v>
      </c>
      <c r="B35242">
        <v>135241</v>
      </c>
      <c r="C35242" s="2">
        <v>0.27051700000000001</v>
      </c>
    </row>
    <row r="35243" spans="1:3" x14ac:dyDescent="0.25">
      <c r="A35243" t="s">
        <v>0</v>
      </c>
      <c r="B35243">
        <v>135242</v>
      </c>
      <c r="C35243" s="2">
        <v>0.283055</v>
      </c>
    </row>
    <row r="35244" spans="1:3" x14ac:dyDescent="0.25">
      <c r="A35244" t="s">
        <v>0</v>
      </c>
      <c r="B35244">
        <v>135243</v>
      </c>
      <c r="C35244" s="2">
        <v>0.27280199999999999</v>
      </c>
    </row>
    <row r="35245" spans="1:3" x14ac:dyDescent="0.25">
      <c r="A35245" t="s">
        <v>0</v>
      </c>
      <c r="B35245">
        <v>135244</v>
      </c>
      <c r="C35245" s="2">
        <v>0.27531099999999997</v>
      </c>
    </row>
    <row r="35246" spans="1:3" x14ac:dyDescent="0.25">
      <c r="A35246" t="s">
        <v>0</v>
      </c>
      <c r="B35246">
        <v>135245</v>
      </c>
      <c r="C35246" s="2">
        <v>0.27543400000000001</v>
      </c>
    </row>
    <row r="35247" spans="1:3" x14ac:dyDescent="0.25">
      <c r="A35247" t="s">
        <v>0</v>
      </c>
      <c r="B35247">
        <v>135246</v>
      </c>
      <c r="C35247" s="2">
        <v>0.279559</v>
      </c>
    </row>
    <row r="35248" spans="1:3" x14ac:dyDescent="0.25">
      <c r="A35248" t="s">
        <v>0</v>
      </c>
      <c r="B35248">
        <v>135247</v>
      </c>
      <c r="C35248" s="2">
        <v>0.28492800000000001</v>
      </c>
    </row>
    <row r="35249" spans="1:3" x14ac:dyDescent="0.25">
      <c r="A35249" t="s">
        <v>0</v>
      </c>
      <c r="B35249">
        <v>135248</v>
      </c>
      <c r="C35249" s="2">
        <v>0.27877400000000002</v>
      </c>
    </row>
    <row r="35250" spans="1:3" x14ac:dyDescent="0.25">
      <c r="A35250" t="s">
        <v>0</v>
      </c>
      <c r="B35250">
        <v>135249</v>
      </c>
      <c r="C35250" s="2">
        <v>0.26983699999999999</v>
      </c>
    </row>
    <row r="35251" spans="1:3" x14ac:dyDescent="0.25">
      <c r="A35251" t="s">
        <v>0</v>
      </c>
      <c r="B35251">
        <v>135250</v>
      </c>
      <c r="C35251" s="2">
        <v>0.28084799999999999</v>
      </c>
    </row>
    <row r="35252" spans="1:3" x14ac:dyDescent="0.25">
      <c r="A35252" t="s">
        <v>0</v>
      </c>
      <c r="B35252">
        <v>135251</v>
      </c>
      <c r="C35252" s="2">
        <v>0.27610299999999999</v>
      </c>
    </row>
    <row r="35253" spans="1:3" x14ac:dyDescent="0.25">
      <c r="A35253" t="s">
        <v>0</v>
      </c>
      <c r="B35253">
        <v>135252</v>
      </c>
      <c r="C35253" s="2">
        <v>0.28239999999999998</v>
      </c>
    </row>
    <row r="35254" spans="1:3" x14ac:dyDescent="0.25">
      <c r="A35254" t="s">
        <v>0</v>
      </c>
      <c r="B35254">
        <v>135253</v>
      </c>
      <c r="C35254" s="2">
        <v>0.26637499999999997</v>
      </c>
    </row>
    <row r="35255" spans="1:3" x14ac:dyDescent="0.25">
      <c r="A35255" t="s">
        <v>0</v>
      </c>
      <c r="B35255">
        <v>135254</v>
      </c>
      <c r="C35255" s="2">
        <v>0.28187400000000001</v>
      </c>
    </row>
    <row r="35256" spans="1:3" x14ac:dyDescent="0.25">
      <c r="A35256" t="s">
        <v>0</v>
      </c>
      <c r="B35256">
        <v>135255</v>
      </c>
      <c r="C35256" s="2">
        <v>0.27306399999999997</v>
      </c>
    </row>
    <row r="35257" spans="1:3" x14ac:dyDescent="0.25">
      <c r="A35257" t="s">
        <v>0</v>
      </c>
      <c r="B35257">
        <v>135256</v>
      </c>
      <c r="C35257" s="2">
        <v>0.284466</v>
      </c>
    </row>
    <row r="35258" spans="1:3" x14ac:dyDescent="0.25">
      <c r="A35258" t="s">
        <v>0</v>
      </c>
      <c r="B35258">
        <v>135257</v>
      </c>
      <c r="C35258" s="2">
        <v>0.27415400000000001</v>
      </c>
    </row>
    <row r="35259" spans="1:3" x14ac:dyDescent="0.25">
      <c r="A35259" t="s">
        <v>0</v>
      </c>
      <c r="B35259">
        <v>135258</v>
      </c>
      <c r="C35259" s="2">
        <v>0.27180399999999999</v>
      </c>
    </row>
    <row r="35260" spans="1:3" x14ac:dyDescent="0.25">
      <c r="A35260" t="s">
        <v>0</v>
      </c>
      <c r="B35260">
        <v>135259</v>
      </c>
      <c r="C35260" s="2">
        <v>0.28623500000000002</v>
      </c>
    </row>
    <row r="35261" spans="1:3" x14ac:dyDescent="0.25">
      <c r="A35261" t="s">
        <v>0</v>
      </c>
      <c r="B35261">
        <v>135260</v>
      </c>
      <c r="C35261" s="2">
        <v>0.279945</v>
      </c>
    </row>
    <row r="35262" spans="1:3" x14ac:dyDescent="0.25">
      <c r="A35262" t="s">
        <v>0</v>
      </c>
      <c r="B35262">
        <v>135261</v>
      </c>
      <c r="C35262" s="2">
        <v>0.27516299999999999</v>
      </c>
    </row>
    <row r="35263" spans="1:3" x14ac:dyDescent="0.25">
      <c r="A35263" t="s">
        <v>0</v>
      </c>
      <c r="B35263">
        <v>135262</v>
      </c>
      <c r="C35263" s="2">
        <v>0.27884500000000001</v>
      </c>
    </row>
    <row r="35264" spans="1:3" x14ac:dyDescent="0.25">
      <c r="A35264" t="s">
        <v>0</v>
      </c>
      <c r="B35264">
        <v>135263</v>
      </c>
      <c r="C35264" s="2">
        <v>0.27843800000000002</v>
      </c>
    </row>
    <row r="35265" spans="1:3" x14ac:dyDescent="0.25">
      <c r="A35265" t="s">
        <v>0</v>
      </c>
      <c r="B35265">
        <v>135264</v>
      </c>
      <c r="C35265" s="2">
        <v>0.28834100000000001</v>
      </c>
    </row>
    <row r="35266" spans="1:3" x14ac:dyDescent="0.25">
      <c r="A35266" t="s">
        <v>0</v>
      </c>
      <c r="B35266">
        <v>135265</v>
      </c>
      <c r="C35266" s="2">
        <v>0.27490199999999998</v>
      </c>
    </row>
    <row r="35267" spans="1:3" x14ac:dyDescent="0.25">
      <c r="A35267" t="s">
        <v>0</v>
      </c>
      <c r="B35267">
        <v>135266</v>
      </c>
      <c r="C35267" s="2">
        <v>0.27348499999999998</v>
      </c>
    </row>
    <row r="35268" spans="1:3" x14ac:dyDescent="0.25">
      <c r="A35268" t="s">
        <v>0</v>
      </c>
      <c r="B35268">
        <v>135267</v>
      </c>
      <c r="C35268" s="2">
        <v>0.28377999999999998</v>
      </c>
    </row>
    <row r="35269" spans="1:3" x14ac:dyDescent="0.25">
      <c r="A35269" t="s">
        <v>0</v>
      </c>
      <c r="B35269">
        <v>135268</v>
      </c>
      <c r="C35269" s="2">
        <v>0.29486499999999999</v>
      </c>
    </row>
    <row r="35270" spans="1:3" x14ac:dyDescent="0.25">
      <c r="A35270" t="s">
        <v>0</v>
      </c>
      <c r="B35270">
        <v>135269</v>
      </c>
      <c r="C35270" s="2">
        <v>0.27606599999999998</v>
      </c>
    </row>
    <row r="35271" spans="1:3" x14ac:dyDescent="0.25">
      <c r="A35271" t="s">
        <v>0</v>
      </c>
      <c r="B35271">
        <v>135270</v>
      </c>
      <c r="C35271" s="2">
        <v>0.27271899999999999</v>
      </c>
    </row>
    <row r="35272" spans="1:3" x14ac:dyDescent="0.25">
      <c r="A35272" t="s">
        <v>0</v>
      </c>
      <c r="B35272">
        <v>135271</v>
      </c>
      <c r="C35272" s="2">
        <v>0.27875899999999998</v>
      </c>
    </row>
    <row r="35273" spans="1:3" x14ac:dyDescent="0.25">
      <c r="A35273" t="s">
        <v>0</v>
      </c>
      <c r="B35273">
        <v>135272</v>
      </c>
      <c r="C35273" s="2">
        <v>0.27094200000000002</v>
      </c>
    </row>
    <row r="35274" spans="1:3" x14ac:dyDescent="0.25">
      <c r="A35274" t="s">
        <v>0</v>
      </c>
      <c r="B35274">
        <v>135273</v>
      </c>
      <c r="C35274" s="2">
        <v>0.266461</v>
      </c>
    </row>
    <row r="35275" spans="1:3" x14ac:dyDescent="0.25">
      <c r="A35275" t="s">
        <v>0</v>
      </c>
      <c r="B35275">
        <v>135274</v>
      </c>
      <c r="C35275" s="2">
        <v>0.27906700000000001</v>
      </c>
    </row>
    <row r="35276" spans="1:3" x14ac:dyDescent="0.25">
      <c r="A35276" t="s">
        <v>0</v>
      </c>
      <c r="B35276">
        <v>135275</v>
      </c>
      <c r="C35276" s="2">
        <v>0.267183</v>
      </c>
    </row>
    <row r="35277" spans="1:3" x14ac:dyDescent="0.25">
      <c r="A35277" t="s">
        <v>0</v>
      </c>
      <c r="B35277">
        <v>135276</v>
      </c>
      <c r="C35277" s="2">
        <v>0.28194000000000002</v>
      </c>
    </row>
    <row r="35278" spans="1:3" x14ac:dyDescent="0.25">
      <c r="A35278" t="s">
        <v>0</v>
      </c>
      <c r="B35278">
        <v>135277</v>
      </c>
      <c r="C35278" s="2">
        <v>0.27434199999999997</v>
      </c>
    </row>
    <row r="35279" spans="1:3" x14ac:dyDescent="0.25">
      <c r="A35279" t="s">
        <v>0</v>
      </c>
      <c r="B35279">
        <v>135278</v>
      </c>
      <c r="C35279" s="2">
        <v>0.28764099999999998</v>
      </c>
    </row>
    <row r="35280" spans="1:3" x14ac:dyDescent="0.25">
      <c r="A35280" t="s">
        <v>0</v>
      </c>
      <c r="B35280">
        <v>135279</v>
      </c>
      <c r="C35280" s="2">
        <v>0.283329</v>
      </c>
    </row>
    <row r="35281" spans="1:3" x14ac:dyDescent="0.25">
      <c r="A35281" t="s">
        <v>0</v>
      </c>
      <c r="B35281">
        <v>135280</v>
      </c>
      <c r="C35281" s="2">
        <v>0.27254800000000001</v>
      </c>
    </row>
    <row r="35282" spans="1:3" x14ac:dyDescent="0.25">
      <c r="A35282" t="s">
        <v>0</v>
      </c>
      <c r="B35282">
        <v>135281</v>
      </c>
      <c r="C35282" s="2">
        <v>0.27362500000000001</v>
      </c>
    </row>
    <row r="35283" spans="1:3" x14ac:dyDescent="0.25">
      <c r="A35283" t="s">
        <v>0</v>
      </c>
      <c r="B35283">
        <v>135282</v>
      </c>
      <c r="C35283" s="2">
        <v>0.27781800000000001</v>
      </c>
    </row>
    <row r="35284" spans="1:3" x14ac:dyDescent="0.25">
      <c r="A35284" t="s">
        <v>0</v>
      </c>
      <c r="B35284">
        <v>135283</v>
      </c>
      <c r="C35284" s="2">
        <v>0.28233200000000003</v>
      </c>
    </row>
    <row r="35285" spans="1:3" x14ac:dyDescent="0.25">
      <c r="A35285" t="s">
        <v>0</v>
      </c>
      <c r="B35285">
        <v>135284</v>
      </c>
      <c r="C35285" s="2">
        <v>0.27113199999999998</v>
      </c>
    </row>
    <row r="35286" spans="1:3" x14ac:dyDescent="0.25">
      <c r="A35286" t="s">
        <v>0</v>
      </c>
      <c r="B35286">
        <v>135285</v>
      </c>
      <c r="C35286" s="2">
        <v>0.27977299999999999</v>
      </c>
    </row>
    <row r="35287" spans="1:3" x14ac:dyDescent="0.25">
      <c r="A35287" t="s">
        <v>0</v>
      </c>
      <c r="B35287">
        <v>135286</v>
      </c>
      <c r="C35287" s="2">
        <v>0.27461999999999998</v>
      </c>
    </row>
    <row r="35288" spans="1:3" x14ac:dyDescent="0.25">
      <c r="A35288" t="s">
        <v>0</v>
      </c>
      <c r="B35288">
        <v>135287</v>
      </c>
      <c r="C35288" s="2">
        <v>0.27947</v>
      </c>
    </row>
    <row r="35289" spans="1:3" x14ac:dyDescent="0.25">
      <c r="A35289" t="s">
        <v>0</v>
      </c>
      <c r="B35289">
        <v>135288</v>
      </c>
      <c r="C35289" s="2">
        <v>0.27523399999999998</v>
      </c>
    </row>
    <row r="35290" spans="1:3" x14ac:dyDescent="0.25">
      <c r="A35290" t="s">
        <v>0</v>
      </c>
      <c r="B35290">
        <v>135289</v>
      </c>
      <c r="C35290" s="2">
        <v>0.26447700000000002</v>
      </c>
    </row>
    <row r="35291" spans="1:3" x14ac:dyDescent="0.25">
      <c r="A35291" t="s">
        <v>0</v>
      </c>
      <c r="B35291">
        <v>135290</v>
      </c>
      <c r="C35291" s="2">
        <v>0.27755000000000002</v>
      </c>
    </row>
    <row r="35292" spans="1:3" x14ac:dyDescent="0.25">
      <c r="A35292" t="s">
        <v>0</v>
      </c>
      <c r="B35292">
        <v>135291</v>
      </c>
      <c r="C35292" s="2">
        <v>0.28007399999999999</v>
      </c>
    </row>
    <row r="35293" spans="1:3" x14ac:dyDescent="0.25">
      <c r="A35293" t="s">
        <v>0</v>
      </c>
      <c r="B35293">
        <v>135292</v>
      </c>
      <c r="C35293" s="2">
        <v>0.28018799999999999</v>
      </c>
    </row>
    <row r="35294" spans="1:3" x14ac:dyDescent="0.25">
      <c r="A35294" t="s">
        <v>0</v>
      </c>
      <c r="B35294">
        <v>135293</v>
      </c>
      <c r="C35294" s="2">
        <v>0.29085100000000003</v>
      </c>
    </row>
    <row r="35295" spans="1:3" x14ac:dyDescent="0.25">
      <c r="A35295" t="s">
        <v>0</v>
      </c>
      <c r="B35295">
        <v>135294</v>
      </c>
      <c r="C35295" s="2">
        <v>0.28561900000000001</v>
      </c>
    </row>
    <row r="35296" spans="1:3" x14ac:dyDescent="0.25">
      <c r="A35296" t="s">
        <v>0</v>
      </c>
      <c r="B35296">
        <v>135295</v>
      </c>
      <c r="C35296" s="2">
        <v>0.27513500000000002</v>
      </c>
    </row>
    <row r="35297" spans="1:3" x14ac:dyDescent="0.25">
      <c r="A35297" t="s">
        <v>0</v>
      </c>
      <c r="B35297">
        <v>135296</v>
      </c>
      <c r="C35297" s="2">
        <v>0.28952099999999997</v>
      </c>
    </row>
    <row r="35298" spans="1:3" x14ac:dyDescent="0.25">
      <c r="A35298" t="s">
        <v>0</v>
      </c>
      <c r="B35298">
        <v>135297</v>
      </c>
      <c r="C35298" s="2">
        <v>0.28272599999999998</v>
      </c>
    </row>
    <row r="35299" spans="1:3" x14ac:dyDescent="0.25">
      <c r="A35299" t="s">
        <v>0</v>
      </c>
      <c r="B35299">
        <v>135298</v>
      </c>
      <c r="C35299" s="2">
        <v>0.28650399999999998</v>
      </c>
    </row>
    <row r="35300" spans="1:3" x14ac:dyDescent="0.25">
      <c r="A35300" t="s">
        <v>0</v>
      </c>
      <c r="B35300">
        <v>135299</v>
      </c>
      <c r="C35300" s="2">
        <v>0.27915800000000002</v>
      </c>
    </row>
    <row r="35301" spans="1:3" x14ac:dyDescent="0.25">
      <c r="A35301" t="s">
        <v>0</v>
      </c>
      <c r="B35301">
        <v>135300</v>
      </c>
      <c r="C35301" s="2">
        <v>0.27207900000000002</v>
      </c>
    </row>
    <row r="35302" spans="1:3" x14ac:dyDescent="0.25">
      <c r="A35302" t="s">
        <v>0</v>
      </c>
      <c r="B35302">
        <v>135301</v>
      </c>
      <c r="C35302" s="2">
        <v>0.28189799999999998</v>
      </c>
    </row>
    <row r="35303" spans="1:3" x14ac:dyDescent="0.25">
      <c r="A35303" t="s">
        <v>0</v>
      </c>
      <c r="B35303">
        <v>135302</v>
      </c>
      <c r="C35303" s="2">
        <v>0.26557799999999998</v>
      </c>
    </row>
    <row r="35304" spans="1:3" x14ac:dyDescent="0.25">
      <c r="A35304" t="s">
        <v>0</v>
      </c>
      <c r="B35304">
        <v>135303</v>
      </c>
      <c r="C35304" s="2">
        <v>0.27549699999999999</v>
      </c>
    </row>
    <row r="35305" spans="1:3" x14ac:dyDescent="0.25">
      <c r="A35305" t="s">
        <v>0</v>
      </c>
      <c r="B35305">
        <v>135304</v>
      </c>
      <c r="C35305" s="2">
        <v>0.27153300000000002</v>
      </c>
    </row>
    <row r="35306" spans="1:3" x14ac:dyDescent="0.25">
      <c r="A35306" t="s">
        <v>0</v>
      </c>
      <c r="B35306">
        <v>135305</v>
      </c>
      <c r="C35306" s="2">
        <v>0.26730500000000001</v>
      </c>
    </row>
    <row r="35307" spans="1:3" x14ac:dyDescent="0.25">
      <c r="A35307" t="s">
        <v>0</v>
      </c>
      <c r="B35307">
        <v>135306</v>
      </c>
      <c r="C35307" s="2">
        <v>0.27149899999999999</v>
      </c>
    </row>
    <row r="35308" spans="1:3" x14ac:dyDescent="0.25">
      <c r="A35308" t="s">
        <v>0</v>
      </c>
      <c r="B35308">
        <v>135307</v>
      </c>
      <c r="C35308" s="2">
        <v>0.27329199999999998</v>
      </c>
    </row>
    <row r="35309" spans="1:3" x14ac:dyDescent="0.25">
      <c r="A35309" t="s">
        <v>0</v>
      </c>
      <c r="B35309">
        <v>135308</v>
      </c>
      <c r="C35309" s="2">
        <v>0.27443499999999998</v>
      </c>
    </row>
    <row r="35310" spans="1:3" x14ac:dyDescent="0.25">
      <c r="A35310" t="s">
        <v>0</v>
      </c>
      <c r="B35310">
        <v>135309</v>
      </c>
      <c r="C35310" s="2">
        <v>0.28373300000000001</v>
      </c>
    </row>
    <row r="35311" spans="1:3" x14ac:dyDescent="0.25">
      <c r="A35311" t="s">
        <v>0</v>
      </c>
      <c r="B35311">
        <v>135310</v>
      </c>
      <c r="C35311" s="2">
        <v>0.28946499999999997</v>
      </c>
    </row>
    <row r="35312" spans="1:3" x14ac:dyDescent="0.25">
      <c r="A35312" t="s">
        <v>0</v>
      </c>
      <c r="B35312">
        <v>135311</v>
      </c>
      <c r="C35312" s="2">
        <v>0.27849699999999999</v>
      </c>
    </row>
    <row r="35313" spans="1:3" x14ac:dyDescent="0.25">
      <c r="A35313" t="s">
        <v>0</v>
      </c>
      <c r="B35313">
        <v>135312</v>
      </c>
      <c r="C35313" s="2">
        <v>0.27979999999999999</v>
      </c>
    </row>
    <row r="35314" spans="1:3" x14ac:dyDescent="0.25">
      <c r="A35314" t="s">
        <v>0</v>
      </c>
      <c r="B35314">
        <v>135313</v>
      </c>
      <c r="C35314" s="2">
        <v>0.27959600000000001</v>
      </c>
    </row>
    <row r="35315" spans="1:3" x14ac:dyDescent="0.25">
      <c r="A35315" t="s">
        <v>0</v>
      </c>
      <c r="B35315">
        <v>135314</v>
      </c>
      <c r="C35315" s="2">
        <v>0.26928099999999999</v>
      </c>
    </row>
    <row r="35316" spans="1:3" x14ac:dyDescent="0.25">
      <c r="A35316" t="s">
        <v>0</v>
      </c>
      <c r="B35316">
        <v>135315</v>
      </c>
      <c r="C35316" s="2">
        <v>0.28110000000000002</v>
      </c>
    </row>
    <row r="35317" spans="1:3" x14ac:dyDescent="0.25">
      <c r="A35317" t="s">
        <v>0</v>
      </c>
      <c r="B35317">
        <v>135316</v>
      </c>
      <c r="C35317" s="2">
        <v>0.27230399999999999</v>
      </c>
    </row>
    <row r="35318" spans="1:3" x14ac:dyDescent="0.25">
      <c r="A35318" t="s">
        <v>0</v>
      </c>
      <c r="B35318">
        <v>135317</v>
      </c>
      <c r="C35318" s="2">
        <v>0.274057</v>
      </c>
    </row>
    <row r="35319" spans="1:3" x14ac:dyDescent="0.25">
      <c r="A35319" t="s">
        <v>0</v>
      </c>
      <c r="B35319">
        <v>135318</v>
      </c>
      <c r="C35319" s="2">
        <v>0.28085700000000002</v>
      </c>
    </row>
    <row r="35320" spans="1:3" x14ac:dyDescent="0.25">
      <c r="A35320" t="s">
        <v>0</v>
      </c>
      <c r="B35320">
        <v>135319</v>
      </c>
      <c r="C35320" s="2">
        <v>0.28529700000000002</v>
      </c>
    </row>
    <row r="35321" spans="1:3" x14ac:dyDescent="0.25">
      <c r="A35321" t="s">
        <v>0</v>
      </c>
      <c r="B35321">
        <v>135320</v>
      </c>
      <c r="C35321" s="2">
        <v>0.28387099999999998</v>
      </c>
    </row>
    <row r="35322" spans="1:3" x14ac:dyDescent="0.25">
      <c r="A35322" t="s">
        <v>0</v>
      </c>
      <c r="B35322">
        <v>135321</v>
      </c>
      <c r="C35322" s="2">
        <v>0.28513500000000003</v>
      </c>
    </row>
    <row r="35323" spans="1:3" x14ac:dyDescent="0.25">
      <c r="A35323" t="s">
        <v>0</v>
      </c>
      <c r="B35323">
        <v>135322</v>
      </c>
      <c r="C35323" s="2">
        <v>0.27100099999999999</v>
      </c>
    </row>
    <row r="35324" spans="1:3" x14ac:dyDescent="0.25">
      <c r="A35324" t="s">
        <v>0</v>
      </c>
      <c r="B35324">
        <v>135323</v>
      </c>
      <c r="C35324" s="2">
        <v>0.27632200000000001</v>
      </c>
    </row>
    <row r="35325" spans="1:3" x14ac:dyDescent="0.25">
      <c r="A35325" t="s">
        <v>0</v>
      </c>
      <c r="B35325">
        <v>135324</v>
      </c>
      <c r="C35325" s="2">
        <v>0.28509299999999999</v>
      </c>
    </row>
    <row r="35326" spans="1:3" x14ac:dyDescent="0.25">
      <c r="A35326" t="s">
        <v>0</v>
      </c>
      <c r="B35326">
        <v>135325</v>
      </c>
      <c r="C35326" s="2">
        <v>0.28535899999999997</v>
      </c>
    </row>
    <row r="35327" spans="1:3" x14ac:dyDescent="0.25">
      <c r="A35327" t="s">
        <v>0</v>
      </c>
      <c r="B35327">
        <v>135326</v>
      </c>
      <c r="C35327" s="2">
        <v>0.28112100000000001</v>
      </c>
    </row>
    <row r="35328" spans="1:3" x14ac:dyDescent="0.25">
      <c r="A35328" t="s">
        <v>0</v>
      </c>
      <c r="B35328">
        <v>135327</v>
      </c>
      <c r="C35328" s="2">
        <v>0.28412199999999999</v>
      </c>
    </row>
    <row r="35329" spans="1:3" x14ac:dyDescent="0.25">
      <c r="A35329" t="s">
        <v>0</v>
      </c>
      <c r="B35329">
        <v>135328</v>
      </c>
      <c r="C35329" s="2">
        <v>0.27262199999999998</v>
      </c>
    </row>
    <row r="35330" spans="1:3" x14ac:dyDescent="0.25">
      <c r="A35330" t="s">
        <v>0</v>
      </c>
      <c r="B35330">
        <v>135329</v>
      </c>
      <c r="C35330" s="2">
        <v>0.270569</v>
      </c>
    </row>
    <row r="35331" spans="1:3" x14ac:dyDescent="0.25">
      <c r="A35331" t="s">
        <v>0</v>
      </c>
      <c r="B35331">
        <v>135330</v>
      </c>
      <c r="C35331" s="2">
        <v>0.27537600000000001</v>
      </c>
    </row>
    <row r="35332" spans="1:3" x14ac:dyDescent="0.25">
      <c r="A35332" t="s">
        <v>0</v>
      </c>
      <c r="B35332">
        <v>135331</v>
      </c>
      <c r="C35332" s="2">
        <v>0.27206200000000003</v>
      </c>
    </row>
    <row r="35333" spans="1:3" x14ac:dyDescent="0.25">
      <c r="A35333" t="s">
        <v>0</v>
      </c>
      <c r="B35333">
        <v>135332</v>
      </c>
      <c r="C35333" s="2">
        <v>0.28490399999999999</v>
      </c>
    </row>
    <row r="35334" spans="1:3" x14ac:dyDescent="0.25">
      <c r="A35334" t="s">
        <v>0</v>
      </c>
      <c r="B35334">
        <v>135333</v>
      </c>
      <c r="C35334" s="2">
        <v>0.281524</v>
      </c>
    </row>
    <row r="35335" spans="1:3" x14ac:dyDescent="0.25">
      <c r="A35335" t="s">
        <v>0</v>
      </c>
      <c r="B35335">
        <v>135334</v>
      </c>
      <c r="C35335" s="2">
        <v>0.269007</v>
      </c>
    </row>
    <row r="35336" spans="1:3" x14ac:dyDescent="0.25">
      <c r="A35336" t="s">
        <v>0</v>
      </c>
      <c r="B35336">
        <v>135335</v>
      </c>
      <c r="C35336" s="2">
        <v>0.26912999999999998</v>
      </c>
    </row>
    <row r="35337" spans="1:3" x14ac:dyDescent="0.25">
      <c r="A35337" t="s">
        <v>0</v>
      </c>
      <c r="B35337">
        <v>135336</v>
      </c>
      <c r="C35337" s="2">
        <v>0.27067200000000002</v>
      </c>
    </row>
    <row r="35338" spans="1:3" x14ac:dyDescent="0.25">
      <c r="A35338" t="s">
        <v>0</v>
      </c>
      <c r="B35338">
        <v>135337</v>
      </c>
      <c r="C35338" s="2">
        <v>0.27900399999999997</v>
      </c>
    </row>
    <row r="35339" spans="1:3" x14ac:dyDescent="0.25">
      <c r="A35339" t="s">
        <v>0</v>
      </c>
      <c r="B35339">
        <v>135338</v>
      </c>
      <c r="C35339" s="2">
        <v>0.284051</v>
      </c>
    </row>
    <row r="35340" spans="1:3" x14ac:dyDescent="0.25">
      <c r="A35340" t="s">
        <v>0</v>
      </c>
      <c r="B35340">
        <v>135339</v>
      </c>
      <c r="C35340" s="2">
        <v>0.28726000000000002</v>
      </c>
    </row>
    <row r="35341" spans="1:3" x14ac:dyDescent="0.25">
      <c r="A35341" t="s">
        <v>0</v>
      </c>
      <c r="B35341">
        <v>135340</v>
      </c>
      <c r="C35341" s="2">
        <v>0.27305000000000001</v>
      </c>
    </row>
    <row r="35342" spans="1:3" x14ac:dyDescent="0.25">
      <c r="A35342" t="s">
        <v>0</v>
      </c>
      <c r="B35342">
        <v>135341</v>
      </c>
      <c r="C35342" s="2">
        <v>0.288659</v>
      </c>
    </row>
    <row r="35343" spans="1:3" x14ac:dyDescent="0.25">
      <c r="A35343" t="s">
        <v>0</v>
      </c>
      <c r="B35343">
        <v>135342</v>
      </c>
      <c r="C35343" s="2">
        <v>0.30078100000000002</v>
      </c>
    </row>
    <row r="35344" spans="1:3" x14ac:dyDescent="0.25">
      <c r="A35344" t="s">
        <v>0</v>
      </c>
      <c r="B35344">
        <v>135343</v>
      </c>
      <c r="C35344" s="2">
        <v>0.28477400000000003</v>
      </c>
    </row>
    <row r="35345" spans="1:3" x14ac:dyDescent="0.25">
      <c r="A35345" t="s">
        <v>0</v>
      </c>
      <c r="B35345">
        <v>135344</v>
      </c>
      <c r="C35345" s="2">
        <v>0.296597</v>
      </c>
    </row>
    <row r="35346" spans="1:3" x14ac:dyDescent="0.25">
      <c r="A35346" t="s">
        <v>0</v>
      </c>
      <c r="B35346">
        <v>135345</v>
      </c>
      <c r="C35346" s="2">
        <v>0.28971000000000002</v>
      </c>
    </row>
    <row r="35347" spans="1:3" x14ac:dyDescent="0.25">
      <c r="A35347" t="s">
        <v>0</v>
      </c>
      <c r="B35347">
        <v>135346</v>
      </c>
      <c r="C35347" s="2">
        <v>0.294491</v>
      </c>
    </row>
    <row r="35348" spans="1:3" x14ac:dyDescent="0.25">
      <c r="A35348" t="s">
        <v>0</v>
      </c>
      <c r="B35348">
        <v>135347</v>
      </c>
      <c r="C35348" s="2">
        <v>0.28401700000000002</v>
      </c>
    </row>
    <row r="35349" spans="1:3" x14ac:dyDescent="0.25">
      <c r="A35349" t="s">
        <v>0</v>
      </c>
      <c r="B35349">
        <v>135348</v>
      </c>
      <c r="C35349" s="2">
        <v>0.27448400000000001</v>
      </c>
    </row>
    <row r="35350" spans="1:3" x14ac:dyDescent="0.25">
      <c r="A35350" t="s">
        <v>0</v>
      </c>
      <c r="B35350">
        <v>135349</v>
      </c>
      <c r="C35350" s="2">
        <v>0.28333900000000001</v>
      </c>
    </row>
    <row r="35351" spans="1:3" x14ac:dyDescent="0.25">
      <c r="A35351" t="s">
        <v>0</v>
      </c>
      <c r="B35351">
        <v>135350</v>
      </c>
      <c r="C35351" s="2">
        <v>0.28308</v>
      </c>
    </row>
    <row r="35352" spans="1:3" x14ac:dyDescent="0.25">
      <c r="A35352" t="s">
        <v>0</v>
      </c>
      <c r="B35352">
        <v>135351</v>
      </c>
      <c r="C35352" s="2">
        <v>0.27903499999999998</v>
      </c>
    </row>
    <row r="35353" spans="1:3" x14ac:dyDescent="0.25">
      <c r="A35353" t="s">
        <v>0</v>
      </c>
      <c r="B35353">
        <v>135352</v>
      </c>
      <c r="C35353" s="2">
        <v>0.270123</v>
      </c>
    </row>
    <row r="35354" spans="1:3" x14ac:dyDescent="0.25">
      <c r="A35354" t="s">
        <v>0</v>
      </c>
      <c r="B35354">
        <v>135353</v>
      </c>
      <c r="C35354" s="2">
        <v>0.28804999999999997</v>
      </c>
    </row>
    <row r="35355" spans="1:3" x14ac:dyDescent="0.25">
      <c r="A35355" t="s">
        <v>0</v>
      </c>
      <c r="B35355">
        <v>135354</v>
      </c>
      <c r="C35355" s="2">
        <v>0.30243500000000001</v>
      </c>
    </row>
    <row r="35356" spans="1:3" x14ac:dyDescent="0.25">
      <c r="A35356" t="s">
        <v>0</v>
      </c>
      <c r="B35356">
        <v>135355</v>
      </c>
      <c r="C35356" s="2">
        <v>0.26975500000000002</v>
      </c>
    </row>
    <row r="35357" spans="1:3" x14ac:dyDescent="0.25">
      <c r="A35357" t="s">
        <v>0</v>
      </c>
      <c r="B35357">
        <v>135356</v>
      </c>
      <c r="C35357" s="2">
        <v>0.279945</v>
      </c>
    </row>
    <row r="35358" spans="1:3" x14ac:dyDescent="0.25">
      <c r="A35358" t="s">
        <v>0</v>
      </c>
      <c r="B35358">
        <v>135357</v>
      </c>
      <c r="C35358" s="2">
        <v>0.283362</v>
      </c>
    </row>
    <row r="35359" spans="1:3" x14ac:dyDescent="0.25">
      <c r="A35359" t="s">
        <v>0</v>
      </c>
      <c r="B35359">
        <v>135358</v>
      </c>
      <c r="C35359" s="2">
        <v>0.26848899999999998</v>
      </c>
    </row>
    <row r="35360" spans="1:3" x14ac:dyDescent="0.25">
      <c r="A35360" t="s">
        <v>0</v>
      </c>
      <c r="B35360">
        <v>135359</v>
      </c>
      <c r="C35360" s="2">
        <v>0.271866</v>
      </c>
    </row>
    <row r="35361" spans="1:3" x14ac:dyDescent="0.25">
      <c r="A35361" t="s">
        <v>0</v>
      </c>
      <c r="B35361">
        <v>135360</v>
      </c>
      <c r="C35361" s="2">
        <v>0.27867900000000001</v>
      </c>
    </row>
    <row r="35362" spans="1:3" x14ac:dyDescent="0.25">
      <c r="A35362" t="s">
        <v>0</v>
      </c>
      <c r="B35362">
        <v>135361</v>
      </c>
      <c r="C35362" s="2">
        <v>0.28926200000000002</v>
      </c>
    </row>
    <row r="35363" spans="1:3" x14ac:dyDescent="0.25">
      <c r="A35363" t="s">
        <v>0</v>
      </c>
      <c r="B35363">
        <v>135362</v>
      </c>
      <c r="C35363" s="2">
        <v>0.28384399999999999</v>
      </c>
    </row>
    <row r="35364" spans="1:3" x14ac:dyDescent="0.25">
      <c r="A35364" t="s">
        <v>0</v>
      </c>
      <c r="B35364">
        <v>135363</v>
      </c>
      <c r="C35364" s="2">
        <v>0.29115999999999997</v>
      </c>
    </row>
    <row r="35365" spans="1:3" x14ac:dyDescent="0.25">
      <c r="A35365" t="s">
        <v>0</v>
      </c>
      <c r="B35365">
        <v>135364</v>
      </c>
      <c r="C35365" s="2">
        <v>0.283024</v>
      </c>
    </row>
    <row r="35366" spans="1:3" x14ac:dyDescent="0.25">
      <c r="A35366" t="s">
        <v>0</v>
      </c>
      <c r="B35366">
        <v>135365</v>
      </c>
      <c r="C35366" s="2">
        <v>0.28519699999999998</v>
      </c>
    </row>
    <row r="35367" spans="1:3" x14ac:dyDescent="0.25">
      <c r="A35367" t="s">
        <v>0</v>
      </c>
      <c r="B35367">
        <v>135366</v>
      </c>
      <c r="C35367" s="2">
        <v>0.27482800000000002</v>
      </c>
    </row>
    <row r="35368" spans="1:3" x14ac:dyDescent="0.25">
      <c r="A35368" t="s">
        <v>0</v>
      </c>
      <c r="B35368">
        <v>135367</v>
      </c>
      <c r="C35368" s="2">
        <v>0.27736300000000003</v>
      </c>
    </row>
    <row r="35369" spans="1:3" x14ac:dyDescent="0.25">
      <c r="A35369" t="s">
        <v>0</v>
      </c>
      <c r="B35369">
        <v>135368</v>
      </c>
      <c r="C35369" s="2">
        <v>0.27077699999999999</v>
      </c>
    </row>
    <row r="35370" spans="1:3" x14ac:dyDescent="0.25">
      <c r="A35370" t="s">
        <v>0</v>
      </c>
      <c r="B35370">
        <v>135369</v>
      </c>
      <c r="C35370" s="2">
        <v>0.267789</v>
      </c>
    </row>
    <row r="35371" spans="1:3" x14ac:dyDescent="0.25">
      <c r="A35371" t="s">
        <v>0</v>
      </c>
      <c r="B35371">
        <v>135370</v>
      </c>
      <c r="C35371" s="2">
        <v>0.26648899999999998</v>
      </c>
    </row>
    <row r="35372" spans="1:3" x14ac:dyDescent="0.25">
      <c r="A35372" t="s">
        <v>0</v>
      </c>
      <c r="B35372">
        <v>135371</v>
      </c>
      <c r="C35372" s="2">
        <v>0.27411099999999999</v>
      </c>
    </row>
    <row r="35373" spans="1:3" x14ac:dyDescent="0.25">
      <c r="A35373" t="s">
        <v>0</v>
      </c>
      <c r="B35373">
        <v>135372</v>
      </c>
      <c r="C35373" s="2">
        <v>0.26907199999999998</v>
      </c>
    </row>
    <row r="35374" spans="1:3" x14ac:dyDescent="0.25">
      <c r="A35374" t="s">
        <v>0</v>
      </c>
      <c r="B35374">
        <v>135373</v>
      </c>
      <c r="C35374" s="2">
        <v>0.27522600000000003</v>
      </c>
    </row>
    <row r="35375" spans="1:3" x14ac:dyDescent="0.25">
      <c r="A35375" t="s">
        <v>0</v>
      </c>
      <c r="B35375">
        <v>135374</v>
      </c>
      <c r="C35375" s="2">
        <v>0.27047199999999999</v>
      </c>
    </row>
    <row r="35376" spans="1:3" x14ac:dyDescent="0.25">
      <c r="A35376" t="s">
        <v>0</v>
      </c>
      <c r="B35376">
        <v>135375</v>
      </c>
      <c r="C35376" s="2">
        <v>0.27128600000000003</v>
      </c>
    </row>
    <row r="35377" spans="1:3" x14ac:dyDescent="0.25">
      <c r="A35377" t="s">
        <v>0</v>
      </c>
      <c r="B35377">
        <v>135376</v>
      </c>
      <c r="C35377" s="2">
        <v>0.28218700000000002</v>
      </c>
    </row>
    <row r="35378" spans="1:3" x14ac:dyDescent="0.25">
      <c r="A35378" t="s">
        <v>0</v>
      </c>
      <c r="B35378">
        <v>135377</v>
      </c>
      <c r="C35378" s="2">
        <v>0.28862500000000002</v>
      </c>
    </row>
    <row r="35379" spans="1:3" x14ac:dyDescent="0.25">
      <c r="A35379" t="s">
        <v>0</v>
      </c>
      <c r="B35379">
        <v>135378</v>
      </c>
      <c r="C35379" s="2">
        <v>0.28621099999999999</v>
      </c>
    </row>
    <row r="35380" spans="1:3" x14ac:dyDescent="0.25">
      <c r="A35380" t="s">
        <v>0</v>
      </c>
      <c r="B35380">
        <v>135379</v>
      </c>
      <c r="C35380" s="2">
        <v>0.29111700000000001</v>
      </c>
    </row>
    <row r="35381" spans="1:3" x14ac:dyDescent="0.25">
      <c r="A35381" t="s">
        <v>0</v>
      </c>
      <c r="B35381">
        <v>135380</v>
      </c>
      <c r="C35381" s="2">
        <v>0.28964200000000001</v>
      </c>
    </row>
    <row r="35382" spans="1:3" x14ac:dyDescent="0.25">
      <c r="A35382" t="s">
        <v>0</v>
      </c>
      <c r="B35382">
        <v>135381</v>
      </c>
      <c r="C35382" s="2">
        <v>0.28957500000000003</v>
      </c>
    </row>
    <row r="35383" spans="1:3" x14ac:dyDescent="0.25">
      <c r="A35383" t="s">
        <v>0</v>
      </c>
      <c r="B35383">
        <v>135382</v>
      </c>
      <c r="C35383" s="2">
        <v>0.27554800000000002</v>
      </c>
    </row>
    <row r="35384" spans="1:3" x14ac:dyDescent="0.25">
      <c r="A35384" t="s">
        <v>0</v>
      </c>
      <c r="B35384">
        <v>135383</v>
      </c>
      <c r="C35384" s="2">
        <v>0.28162900000000002</v>
      </c>
    </row>
    <row r="35385" spans="1:3" x14ac:dyDescent="0.25">
      <c r="A35385" t="s">
        <v>0</v>
      </c>
      <c r="B35385">
        <v>135384</v>
      </c>
      <c r="C35385" s="2">
        <v>0.27249400000000001</v>
      </c>
    </row>
    <row r="35386" spans="1:3" x14ac:dyDescent="0.25">
      <c r="A35386" t="s">
        <v>0</v>
      </c>
      <c r="B35386">
        <v>135385</v>
      </c>
      <c r="C35386" s="2">
        <v>0.27669100000000002</v>
      </c>
    </row>
    <row r="35387" spans="1:3" x14ac:dyDescent="0.25">
      <c r="A35387" t="s">
        <v>0</v>
      </c>
      <c r="B35387">
        <v>135386</v>
      </c>
      <c r="C35387" s="2">
        <v>0.26786700000000002</v>
      </c>
    </row>
    <row r="35388" spans="1:3" x14ac:dyDescent="0.25">
      <c r="A35388" t="s">
        <v>0</v>
      </c>
      <c r="B35388">
        <v>135387</v>
      </c>
      <c r="C35388" s="2">
        <v>0.26677099999999998</v>
      </c>
    </row>
    <row r="35389" spans="1:3" x14ac:dyDescent="0.25">
      <c r="A35389" t="s">
        <v>0</v>
      </c>
      <c r="B35389">
        <v>135388</v>
      </c>
      <c r="C35389" s="2">
        <v>0.28383199999999997</v>
      </c>
    </row>
    <row r="35390" spans="1:3" x14ac:dyDescent="0.25">
      <c r="A35390" t="s">
        <v>0</v>
      </c>
      <c r="B35390">
        <v>135389</v>
      </c>
      <c r="C35390" s="2">
        <v>0.264683</v>
      </c>
    </row>
    <row r="35391" spans="1:3" x14ac:dyDescent="0.25">
      <c r="A35391" t="s">
        <v>0</v>
      </c>
      <c r="B35391">
        <v>135390</v>
      </c>
      <c r="C35391" s="2">
        <v>0.278086</v>
      </c>
    </row>
    <row r="35392" spans="1:3" x14ac:dyDescent="0.25">
      <c r="A35392" t="s">
        <v>0</v>
      </c>
      <c r="B35392">
        <v>135391</v>
      </c>
      <c r="C35392" s="2">
        <v>0.28245199999999998</v>
      </c>
    </row>
    <row r="35393" spans="1:3" x14ac:dyDescent="0.25">
      <c r="A35393" t="s">
        <v>0</v>
      </c>
      <c r="B35393">
        <v>135392</v>
      </c>
      <c r="C35393" s="2">
        <v>0.27186700000000003</v>
      </c>
    </row>
    <row r="35394" spans="1:3" x14ac:dyDescent="0.25">
      <c r="A35394" t="s">
        <v>0</v>
      </c>
      <c r="B35394">
        <v>135393</v>
      </c>
      <c r="C35394" s="2">
        <v>0.26986599999999999</v>
      </c>
    </row>
    <row r="35395" spans="1:3" x14ac:dyDescent="0.25">
      <c r="A35395" t="s">
        <v>0</v>
      </c>
      <c r="B35395">
        <v>135394</v>
      </c>
      <c r="C35395" s="2">
        <v>0.27302999999999999</v>
      </c>
    </row>
    <row r="35396" spans="1:3" x14ac:dyDescent="0.25">
      <c r="A35396" t="s">
        <v>0</v>
      </c>
      <c r="B35396">
        <v>135395</v>
      </c>
      <c r="C35396" s="2">
        <v>0.29668800000000001</v>
      </c>
    </row>
    <row r="35397" spans="1:3" x14ac:dyDescent="0.25">
      <c r="A35397" t="s">
        <v>0</v>
      </c>
      <c r="B35397">
        <v>135396</v>
      </c>
      <c r="C35397" s="2">
        <v>0.28960399999999997</v>
      </c>
    </row>
    <row r="35398" spans="1:3" x14ac:dyDescent="0.25">
      <c r="A35398" t="s">
        <v>0</v>
      </c>
      <c r="B35398">
        <v>135397</v>
      </c>
      <c r="C35398" s="2">
        <v>0.28058499999999997</v>
      </c>
    </row>
    <row r="35399" spans="1:3" x14ac:dyDescent="0.25">
      <c r="A35399" t="s">
        <v>0</v>
      </c>
      <c r="B35399">
        <v>135398</v>
      </c>
      <c r="C35399" s="2">
        <v>0.28241500000000003</v>
      </c>
    </row>
    <row r="35400" spans="1:3" x14ac:dyDescent="0.25">
      <c r="A35400" t="s">
        <v>0</v>
      </c>
      <c r="B35400">
        <v>135399</v>
      </c>
      <c r="C35400" s="2">
        <v>0.30415900000000001</v>
      </c>
    </row>
    <row r="35401" spans="1:3" x14ac:dyDescent="0.25">
      <c r="A35401" t="s">
        <v>0</v>
      </c>
      <c r="B35401">
        <v>135400</v>
      </c>
      <c r="C35401" s="2">
        <v>0.27541900000000002</v>
      </c>
    </row>
    <row r="35402" spans="1:3" x14ac:dyDescent="0.25">
      <c r="A35402" t="s">
        <v>0</v>
      </c>
      <c r="B35402">
        <v>135401</v>
      </c>
      <c r="C35402" s="2">
        <v>0.26747700000000002</v>
      </c>
    </row>
    <row r="35403" spans="1:3" x14ac:dyDescent="0.25">
      <c r="A35403" t="s">
        <v>0</v>
      </c>
      <c r="B35403">
        <v>135402</v>
      </c>
      <c r="C35403" s="2">
        <v>0.29028399999999999</v>
      </c>
    </row>
    <row r="35404" spans="1:3" x14ac:dyDescent="0.25">
      <c r="A35404" t="s">
        <v>0</v>
      </c>
      <c r="B35404">
        <v>135403</v>
      </c>
      <c r="C35404" s="2">
        <v>0.27141900000000002</v>
      </c>
    </row>
    <row r="35405" spans="1:3" x14ac:dyDescent="0.25">
      <c r="A35405" t="s">
        <v>0</v>
      </c>
      <c r="B35405">
        <v>135404</v>
      </c>
      <c r="C35405" s="2">
        <v>0.27834900000000001</v>
      </c>
    </row>
    <row r="35406" spans="1:3" x14ac:dyDescent="0.25">
      <c r="A35406" t="s">
        <v>0</v>
      </c>
      <c r="B35406">
        <v>135405</v>
      </c>
      <c r="C35406" s="2">
        <v>0.273926</v>
      </c>
    </row>
    <row r="35407" spans="1:3" x14ac:dyDescent="0.25">
      <c r="A35407" t="s">
        <v>0</v>
      </c>
      <c r="B35407">
        <v>135406</v>
      </c>
      <c r="C35407" s="2">
        <v>0.27277400000000002</v>
      </c>
    </row>
    <row r="35408" spans="1:3" x14ac:dyDescent="0.25">
      <c r="A35408" t="s">
        <v>0</v>
      </c>
      <c r="B35408">
        <v>135407</v>
      </c>
      <c r="C35408" s="2">
        <v>0.27544299999999999</v>
      </c>
    </row>
    <row r="35409" spans="1:3" x14ac:dyDescent="0.25">
      <c r="A35409" t="s">
        <v>0</v>
      </c>
      <c r="B35409">
        <v>135408</v>
      </c>
      <c r="C35409" s="2">
        <v>0.271901</v>
      </c>
    </row>
    <row r="35410" spans="1:3" x14ac:dyDescent="0.25">
      <c r="A35410" t="s">
        <v>0</v>
      </c>
      <c r="B35410">
        <v>135409</v>
      </c>
      <c r="C35410" s="2">
        <v>0.27962100000000001</v>
      </c>
    </row>
    <row r="35411" spans="1:3" x14ac:dyDescent="0.25">
      <c r="A35411" t="s">
        <v>0</v>
      </c>
      <c r="B35411">
        <v>135410</v>
      </c>
      <c r="C35411" s="2">
        <v>0.283607</v>
      </c>
    </row>
    <row r="35412" spans="1:3" x14ac:dyDescent="0.25">
      <c r="A35412" t="s">
        <v>0</v>
      </c>
      <c r="B35412">
        <v>135411</v>
      </c>
      <c r="C35412" s="2">
        <v>0.29747099999999999</v>
      </c>
    </row>
    <row r="35413" spans="1:3" x14ac:dyDescent="0.25">
      <c r="A35413" t="s">
        <v>0</v>
      </c>
      <c r="B35413">
        <v>135412</v>
      </c>
      <c r="C35413" s="2">
        <v>0.293184</v>
      </c>
    </row>
    <row r="35414" spans="1:3" x14ac:dyDescent="0.25">
      <c r="A35414" t="s">
        <v>0</v>
      </c>
      <c r="B35414">
        <v>135413</v>
      </c>
      <c r="C35414" s="2">
        <v>0.27407100000000001</v>
      </c>
    </row>
    <row r="35415" spans="1:3" x14ac:dyDescent="0.25">
      <c r="A35415" t="s">
        <v>0</v>
      </c>
      <c r="B35415">
        <v>135414</v>
      </c>
      <c r="C35415" s="2">
        <v>0.29041800000000001</v>
      </c>
    </row>
    <row r="35416" spans="1:3" x14ac:dyDescent="0.25">
      <c r="A35416" t="s">
        <v>0</v>
      </c>
      <c r="B35416">
        <v>135415</v>
      </c>
      <c r="C35416" s="2">
        <v>0.27579799999999999</v>
      </c>
    </row>
    <row r="35417" spans="1:3" x14ac:dyDescent="0.25">
      <c r="A35417" t="s">
        <v>0</v>
      </c>
      <c r="B35417">
        <v>135416</v>
      </c>
      <c r="C35417" s="2">
        <v>0.26626499999999997</v>
      </c>
    </row>
    <row r="35418" spans="1:3" x14ac:dyDescent="0.25">
      <c r="A35418" t="s">
        <v>0</v>
      </c>
      <c r="B35418">
        <v>135417</v>
      </c>
      <c r="C35418" s="2">
        <v>0.28224700000000003</v>
      </c>
    </row>
    <row r="35419" spans="1:3" x14ac:dyDescent="0.25">
      <c r="A35419" t="s">
        <v>0</v>
      </c>
      <c r="B35419">
        <v>135418</v>
      </c>
      <c r="C35419" s="2">
        <v>0.270756</v>
      </c>
    </row>
    <row r="35420" spans="1:3" x14ac:dyDescent="0.25">
      <c r="A35420" t="s">
        <v>0</v>
      </c>
      <c r="B35420">
        <v>135419</v>
      </c>
      <c r="C35420" s="2">
        <v>0.276671</v>
      </c>
    </row>
    <row r="35421" spans="1:3" x14ac:dyDescent="0.25">
      <c r="A35421" t="s">
        <v>0</v>
      </c>
      <c r="B35421">
        <v>135420</v>
      </c>
      <c r="C35421" s="2">
        <v>0.275561</v>
      </c>
    </row>
    <row r="35422" spans="1:3" x14ac:dyDescent="0.25">
      <c r="A35422" t="s">
        <v>0</v>
      </c>
      <c r="B35422">
        <v>135421</v>
      </c>
      <c r="C35422" s="2">
        <v>0.27207100000000001</v>
      </c>
    </row>
    <row r="35423" spans="1:3" x14ac:dyDescent="0.25">
      <c r="A35423" t="s">
        <v>0</v>
      </c>
      <c r="B35423">
        <v>135422</v>
      </c>
      <c r="C35423" s="2">
        <v>0.27021600000000001</v>
      </c>
    </row>
    <row r="35424" spans="1:3" x14ac:dyDescent="0.25">
      <c r="A35424" t="s">
        <v>0</v>
      </c>
      <c r="B35424">
        <v>135423</v>
      </c>
      <c r="C35424" s="2">
        <v>0.27096799999999999</v>
      </c>
    </row>
    <row r="35425" spans="1:3" x14ac:dyDescent="0.25">
      <c r="A35425" t="s">
        <v>0</v>
      </c>
      <c r="B35425">
        <v>135424</v>
      </c>
      <c r="C35425" s="2">
        <v>0.27524100000000001</v>
      </c>
    </row>
    <row r="35426" spans="1:3" x14ac:dyDescent="0.25">
      <c r="A35426" t="s">
        <v>0</v>
      </c>
      <c r="B35426">
        <v>135425</v>
      </c>
      <c r="C35426" s="2">
        <v>0.27363799999999999</v>
      </c>
    </row>
    <row r="35427" spans="1:3" x14ac:dyDescent="0.25">
      <c r="A35427" t="s">
        <v>0</v>
      </c>
      <c r="B35427">
        <v>135426</v>
      </c>
      <c r="C35427" s="2">
        <v>0.27579199999999998</v>
      </c>
    </row>
    <row r="35428" spans="1:3" x14ac:dyDescent="0.25">
      <c r="A35428" t="s">
        <v>0</v>
      </c>
      <c r="B35428">
        <v>135427</v>
      </c>
      <c r="C35428" s="2">
        <v>0.26830100000000001</v>
      </c>
    </row>
    <row r="35429" spans="1:3" x14ac:dyDescent="0.25">
      <c r="A35429" t="s">
        <v>0</v>
      </c>
      <c r="B35429">
        <v>135428</v>
      </c>
      <c r="C35429" s="2">
        <v>0.26632499999999998</v>
      </c>
    </row>
    <row r="35430" spans="1:3" x14ac:dyDescent="0.25">
      <c r="A35430" t="s">
        <v>0</v>
      </c>
      <c r="B35430">
        <v>135429</v>
      </c>
      <c r="C35430" s="2">
        <v>0.28442400000000001</v>
      </c>
    </row>
    <row r="35431" spans="1:3" x14ac:dyDescent="0.25">
      <c r="A35431" t="s">
        <v>0</v>
      </c>
      <c r="B35431">
        <v>135430</v>
      </c>
      <c r="C35431" s="2">
        <v>0.27805099999999999</v>
      </c>
    </row>
    <row r="35432" spans="1:3" x14ac:dyDescent="0.25">
      <c r="A35432" t="s">
        <v>0</v>
      </c>
      <c r="B35432">
        <v>135431</v>
      </c>
      <c r="C35432" s="2">
        <v>0.29813400000000001</v>
      </c>
    </row>
    <row r="35433" spans="1:3" x14ac:dyDescent="0.25">
      <c r="A35433" t="s">
        <v>0</v>
      </c>
      <c r="B35433">
        <v>135432</v>
      </c>
      <c r="C35433" s="2">
        <v>0.291487</v>
      </c>
    </row>
    <row r="35434" spans="1:3" x14ac:dyDescent="0.25">
      <c r="A35434" t="s">
        <v>0</v>
      </c>
      <c r="B35434">
        <v>135433</v>
      </c>
      <c r="C35434" s="2">
        <v>0.29277900000000001</v>
      </c>
    </row>
    <row r="35435" spans="1:3" x14ac:dyDescent="0.25">
      <c r="A35435" t="s">
        <v>0</v>
      </c>
      <c r="B35435">
        <v>135434</v>
      </c>
      <c r="C35435" s="2">
        <v>0.288551</v>
      </c>
    </row>
    <row r="35436" spans="1:3" x14ac:dyDescent="0.25">
      <c r="A35436" t="s">
        <v>0</v>
      </c>
      <c r="B35436">
        <v>135435</v>
      </c>
      <c r="C35436" s="2">
        <v>0.27514699999999997</v>
      </c>
    </row>
    <row r="35437" spans="1:3" x14ac:dyDescent="0.25">
      <c r="A35437" t="s">
        <v>0</v>
      </c>
      <c r="B35437">
        <v>135436</v>
      </c>
      <c r="C35437" s="2">
        <v>0.27802199999999999</v>
      </c>
    </row>
    <row r="35438" spans="1:3" x14ac:dyDescent="0.25">
      <c r="A35438" t="s">
        <v>0</v>
      </c>
      <c r="B35438">
        <v>135437</v>
      </c>
      <c r="C35438" s="2">
        <v>0.269123</v>
      </c>
    </row>
    <row r="35439" spans="1:3" x14ac:dyDescent="0.25">
      <c r="A35439" t="s">
        <v>0</v>
      </c>
      <c r="B35439">
        <v>135438</v>
      </c>
      <c r="C35439" s="2">
        <v>0.27167799999999998</v>
      </c>
    </row>
    <row r="35440" spans="1:3" x14ac:dyDescent="0.25">
      <c r="A35440" t="s">
        <v>0</v>
      </c>
      <c r="B35440">
        <v>135439</v>
      </c>
      <c r="C35440" s="2">
        <v>0.27529100000000001</v>
      </c>
    </row>
    <row r="35441" spans="1:3" x14ac:dyDescent="0.25">
      <c r="A35441" t="s">
        <v>0</v>
      </c>
      <c r="B35441">
        <v>135440</v>
      </c>
      <c r="C35441" s="2">
        <v>0.27045200000000003</v>
      </c>
    </row>
    <row r="35442" spans="1:3" x14ac:dyDescent="0.25">
      <c r="A35442" t="s">
        <v>0</v>
      </c>
      <c r="B35442">
        <v>135441</v>
      </c>
      <c r="C35442" s="2">
        <v>0.27988299999999999</v>
      </c>
    </row>
    <row r="35443" spans="1:3" x14ac:dyDescent="0.25">
      <c r="A35443" t="s">
        <v>0</v>
      </c>
      <c r="B35443">
        <v>135442</v>
      </c>
      <c r="C35443" s="2">
        <v>0.27262900000000001</v>
      </c>
    </row>
    <row r="35444" spans="1:3" x14ac:dyDescent="0.25">
      <c r="A35444" t="s">
        <v>0</v>
      </c>
      <c r="B35444">
        <v>135443</v>
      </c>
      <c r="C35444" s="2">
        <v>0.26891599999999999</v>
      </c>
    </row>
    <row r="35445" spans="1:3" x14ac:dyDescent="0.25">
      <c r="A35445" t="s">
        <v>0</v>
      </c>
      <c r="B35445">
        <v>135444</v>
      </c>
      <c r="C35445" s="2">
        <v>0.26837800000000001</v>
      </c>
    </row>
    <row r="35446" spans="1:3" x14ac:dyDescent="0.25">
      <c r="A35446" t="s">
        <v>0</v>
      </c>
      <c r="B35446">
        <v>135445</v>
      </c>
      <c r="C35446" s="2">
        <v>0.27318700000000001</v>
      </c>
    </row>
    <row r="35447" spans="1:3" x14ac:dyDescent="0.25">
      <c r="A35447" t="s">
        <v>0</v>
      </c>
      <c r="B35447">
        <v>135446</v>
      </c>
      <c r="C35447" s="2">
        <v>0.28709699999999999</v>
      </c>
    </row>
    <row r="35448" spans="1:3" x14ac:dyDescent="0.25">
      <c r="A35448" t="s">
        <v>0</v>
      </c>
      <c r="B35448">
        <v>135447</v>
      </c>
      <c r="C35448" s="2">
        <v>0.27549400000000002</v>
      </c>
    </row>
    <row r="35449" spans="1:3" x14ac:dyDescent="0.25">
      <c r="A35449" t="s">
        <v>0</v>
      </c>
      <c r="B35449">
        <v>135448</v>
      </c>
      <c r="C35449" s="2">
        <v>0.27281899999999998</v>
      </c>
    </row>
    <row r="35450" spans="1:3" x14ac:dyDescent="0.25">
      <c r="A35450" t="s">
        <v>0</v>
      </c>
      <c r="B35450">
        <v>135449</v>
      </c>
      <c r="C35450" s="2">
        <v>0.27620499999999998</v>
      </c>
    </row>
    <row r="35451" spans="1:3" x14ac:dyDescent="0.25">
      <c r="A35451" t="s">
        <v>0</v>
      </c>
      <c r="B35451">
        <v>135450</v>
      </c>
      <c r="C35451" s="2">
        <v>0.27912700000000001</v>
      </c>
    </row>
    <row r="35452" spans="1:3" x14ac:dyDescent="0.25">
      <c r="A35452" t="s">
        <v>0</v>
      </c>
      <c r="B35452">
        <v>135451</v>
      </c>
      <c r="C35452" s="2">
        <v>0.29042600000000002</v>
      </c>
    </row>
    <row r="35453" spans="1:3" x14ac:dyDescent="0.25">
      <c r="A35453" t="s">
        <v>0</v>
      </c>
      <c r="B35453">
        <v>135452</v>
      </c>
      <c r="C35453" s="2">
        <v>0.28250599999999998</v>
      </c>
    </row>
    <row r="35454" spans="1:3" x14ac:dyDescent="0.25">
      <c r="A35454" t="s">
        <v>0</v>
      </c>
      <c r="B35454">
        <v>135453</v>
      </c>
      <c r="C35454" s="2">
        <v>0.28095500000000001</v>
      </c>
    </row>
    <row r="35455" spans="1:3" x14ac:dyDescent="0.25">
      <c r="A35455" t="s">
        <v>0</v>
      </c>
      <c r="B35455">
        <v>135454</v>
      </c>
      <c r="C35455" s="2">
        <v>0.27034999999999998</v>
      </c>
    </row>
    <row r="35456" spans="1:3" x14ac:dyDescent="0.25">
      <c r="A35456" t="s">
        <v>0</v>
      </c>
      <c r="B35456">
        <v>135455</v>
      </c>
      <c r="C35456" s="2">
        <v>0.27004299999999998</v>
      </c>
    </row>
    <row r="35457" spans="1:3" x14ac:dyDescent="0.25">
      <c r="A35457" t="s">
        <v>0</v>
      </c>
      <c r="B35457">
        <v>135456</v>
      </c>
      <c r="C35457" s="2">
        <v>0.26932600000000001</v>
      </c>
    </row>
    <row r="35458" spans="1:3" x14ac:dyDescent="0.25">
      <c r="A35458" t="s">
        <v>0</v>
      </c>
      <c r="B35458">
        <v>135457</v>
      </c>
      <c r="C35458" s="2">
        <v>0.28081600000000001</v>
      </c>
    </row>
    <row r="35459" spans="1:3" x14ac:dyDescent="0.25">
      <c r="A35459" t="s">
        <v>0</v>
      </c>
      <c r="B35459">
        <v>135458</v>
      </c>
      <c r="C35459" s="2">
        <v>0.27866000000000002</v>
      </c>
    </row>
    <row r="35460" spans="1:3" x14ac:dyDescent="0.25">
      <c r="A35460" t="s">
        <v>0</v>
      </c>
      <c r="B35460">
        <v>135459</v>
      </c>
      <c r="C35460" s="2">
        <v>0.28059499999999998</v>
      </c>
    </row>
    <row r="35461" spans="1:3" x14ac:dyDescent="0.25">
      <c r="A35461" t="s">
        <v>0</v>
      </c>
      <c r="B35461">
        <v>135460</v>
      </c>
      <c r="C35461" s="2">
        <v>0.26654</v>
      </c>
    </row>
    <row r="35462" spans="1:3" x14ac:dyDescent="0.25">
      <c r="A35462" t="s">
        <v>0</v>
      </c>
      <c r="B35462">
        <v>135461</v>
      </c>
      <c r="C35462" s="2">
        <v>0.27637299999999998</v>
      </c>
    </row>
    <row r="35463" spans="1:3" x14ac:dyDescent="0.25">
      <c r="A35463" t="s">
        <v>0</v>
      </c>
      <c r="B35463">
        <v>135462</v>
      </c>
      <c r="C35463" s="2">
        <v>0.27603899999999998</v>
      </c>
    </row>
    <row r="35464" spans="1:3" x14ac:dyDescent="0.25">
      <c r="A35464" t="s">
        <v>0</v>
      </c>
      <c r="B35464">
        <v>135463</v>
      </c>
      <c r="C35464" s="2">
        <v>0.27275899999999997</v>
      </c>
    </row>
    <row r="35465" spans="1:3" x14ac:dyDescent="0.25">
      <c r="A35465" t="s">
        <v>0</v>
      </c>
      <c r="B35465">
        <v>135464</v>
      </c>
      <c r="C35465" s="2">
        <v>0.27491100000000002</v>
      </c>
    </row>
    <row r="35466" spans="1:3" x14ac:dyDescent="0.25">
      <c r="A35466" t="s">
        <v>0</v>
      </c>
      <c r="B35466">
        <v>135465</v>
      </c>
      <c r="C35466" s="2">
        <v>0.27149299999999998</v>
      </c>
    </row>
    <row r="35467" spans="1:3" x14ac:dyDescent="0.25">
      <c r="A35467" t="s">
        <v>0</v>
      </c>
      <c r="B35467">
        <v>135466</v>
      </c>
      <c r="C35467" s="2">
        <v>0.26710699999999998</v>
      </c>
    </row>
    <row r="35468" spans="1:3" x14ac:dyDescent="0.25">
      <c r="A35468" t="s">
        <v>0</v>
      </c>
      <c r="B35468">
        <v>135467</v>
      </c>
      <c r="C35468" s="2">
        <v>0.287497</v>
      </c>
    </row>
    <row r="35469" spans="1:3" x14ac:dyDescent="0.25">
      <c r="A35469" t="s">
        <v>0</v>
      </c>
      <c r="B35469">
        <v>135468</v>
      </c>
      <c r="C35469" s="2">
        <v>0.28698600000000002</v>
      </c>
    </row>
    <row r="35470" spans="1:3" x14ac:dyDescent="0.25">
      <c r="A35470" t="s">
        <v>0</v>
      </c>
      <c r="B35470">
        <v>135469</v>
      </c>
      <c r="C35470" s="2">
        <v>0.27410200000000001</v>
      </c>
    </row>
    <row r="35471" spans="1:3" x14ac:dyDescent="0.25">
      <c r="A35471" t="s">
        <v>0</v>
      </c>
      <c r="B35471">
        <v>135470</v>
      </c>
      <c r="C35471" s="2">
        <v>0.30681900000000001</v>
      </c>
    </row>
    <row r="35472" spans="1:3" x14ac:dyDescent="0.25">
      <c r="A35472" t="s">
        <v>0</v>
      </c>
      <c r="B35472">
        <v>135471</v>
      </c>
      <c r="C35472" s="2">
        <v>0.28342699999999998</v>
      </c>
    </row>
    <row r="35473" spans="1:3" x14ac:dyDescent="0.25">
      <c r="A35473" t="s">
        <v>0</v>
      </c>
      <c r="B35473">
        <v>135472</v>
      </c>
      <c r="C35473" s="2">
        <v>0.28273100000000001</v>
      </c>
    </row>
    <row r="35474" spans="1:3" x14ac:dyDescent="0.25">
      <c r="A35474" t="s">
        <v>0</v>
      </c>
      <c r="B35474">
        <v>135473</v>
      </c>
      <c r="C35474" s="2">
        <v>0.29088799999999998</v>
      </c>
    </row>
    <row r="35475" spans="1:3" x14ac:dyDescent="0.25">
      <c r="A35475" t="s">
        <v>0</v>
      </c>
      <c r="B35475">
        <v>135474</v>
      </c>
      <c r="C35475" s="2">
        <v>0.279644</v>
      </c>
    </row>
    <row r="35476" spans="1:3" x14ac:dyDescent="0.25">
      <c r="A35476" t="s">
        <v>0</v>
      </c>
      <c r="B35476">
        <v>135475</v>
      </c>
      <c r="C35476" s="2">
        <v>0.28499200000000002</v>
      </c>
    </row>
    <row r="35477" spans="1:3" x14ac:dyDescent="0.25">
      <c r="A35477" t="s">
        <v>0</v>
      </c>
      <c r="B35477">
        <v>135476</v>
      </c>
      <c r="C35477" s="2">
        <v>0.27372999999999997</v>
      </c>
    </row>
    <row r="35478" spans="1:3" x14ac:dyDescent="0.25">
      <c r="A35478" t="s">
        <v>0</v>
      </c>
      <c r="B35478">
        <v>135477</v>
      </c>
      <c r="C35478" s="2">
        <v>0.282501</v>
      </c>
    </row>
    <row r="35479" spans="1:3" x14ac:dyDescent="0.25">
      <c r="A35479" t="s">
        <v>0</v>
      </c>
      <c r="B35479">
        <v>135478</v>
      </c>
      <c r="C35479" s="2">
        <v>0.26391100000000001</v>
      </c>
    </row>
    <row r="35480" spans="1:3" x14ac:dyDescent="0.25">
      <c r="A35480" t="s">
        <v>0</v>
      </c>
      <c r="B35480">
        <v>135479</v>
      </c>
      <c r="C35480" s="2">
        <v>0.26882</v>
      </c>
    </row>
    <row r="35481" spans="1:3" x14ac:dyDescent="0.25">
      <c r="A35481" t="s">
        <v>0</v>
      </c>
      <c r="B35481">
        <v>135480</v>
      </c>
      <c r="C35481" s="2">
        <v>0.27725100000000003</v>
      </c>
    </row>
    <row r="35482" spans="1:3" x14ac:dyDescent="0.25">
      <c r="A35482" t="s">
        <v>0</v>
      </c>
      <c r="B35482">
        <v>135481</v>
      </c>
      <c r="C35482" s="2">
        <v>0.27009699999999998</v>
      </c>
    </row>
    <row r="35483" spans="1:3" x14ac:dyDescent="0.25">
      <c r="A35483" t="s">
        <v>0</v>
      </c>
      <c r="B35483">
        <v>135482</v>
      </c>
      <c r="C35483" s="2">
        <v>0.27587200000000001</v>
      </c>
    </row>
    <row r="35484" spans="1:3" x14ac:dyDescent="0.25">
      <c r="A35484" t="s">
        <v>0</v>
      </c>
      <c r="B35484">
        <v>135483</v>
      </c>
      <c r="C35484" s="2">
        <v>0.279644</v>
      </c>
    </row>
    <row r="35485" spans="1:3" x14ac:dyDescent="0.25">
      <c r="A35485" t="s">
        <v>0</v>
      </c>
      <c r="B35485">
        <v>135484</v>
      </c>
      <c r="C35485" s="2">
        <v>0.26918399999999998</v>
      </c>
    </row>
    <row r="35486" spans="1:3" x14ac:dyDescent="0.25">
      <c r="A35486" t="s">
        <v>0</v>
      </c>
      <c r="B35486">
        <v>135485</v>
      </c>
      <c r="C35486" s="2">
        <v>0.28047499999999997</v>
      </c>
    </row>
    <row r="35487" spans="1:3" x14ac:dyDescent="0.25">
      <c r="A35487" t="s">
        <v>0</v>
      </c>
      <c r="B35487">
        <v>135486</v>
      </c>
      <c r="C35487" s="2">
        <v>0.27996500000000002</v>
      </c>
    </row>
    <row r="35488" spans="1:3" x14ac:dyDescent="0.25">
      <c r="A35488" t="s">
        <v>0</v>
      </c>
      <c r="B35488">
        <v>135487</v>
      </c>
      <c r="C35488" s="2">
        <v>0.285889</v>
      </c>
    </row>
    <row r="35489" spans="1:3" x14ac:dyDescent="0.25">
      <c r="A35489" t="s">
        <v>0</v>
      </c>
      <c r="B35489">
        <v>135488</v>
      </c>
      <c r="C35489" s="2">
        <v>0.29545399999999999</v>
      </c>
    </row>
    <row r="35490" spans="1:3" x14ac:dyDescent="0.25">
      <c r="A35490" t="s">
        <v>0</v>
      </c>
      <c r="B35490">
        <v>135489</v>
      </c>
      <c r="C35490" s="2">
        <v>0.282634</v>
      </c>
    </row>
    <row r="35491" spans="1:3" x14ac:dyDescent="0.25">
      <c r="A35491" t="s">
        <v>0</v>
      </c>
      <c r="B35491">
        <v>135490</v>
      </c>
      <c r="C35491" s="2">
        <v>0.28305000000000002</v>
      </c>
    </row>
    <row r="35492" spans="1:3" x14ac:dyDescent="0.25">
      <c r="A35492" t="s">
        <v>0</v>
      </c>
      <c r="B35492">
        <v>135491</v>
      </c>
      <c r="C35492" s="2">
        <v>0.27987099999999998</v>
      </c>
    </row>
    <row r="35493" spans="1:3" x14ac:dyDescent="0.25">
      <c r="A35493" t="s">
        <v>0</v>
      </c>
      <c r="B35493">
        <v>135492</v>
      </c>
      <c r="C35493" s="2">
        <v>0.28698899999999999</v>
      </c>
    </row>
    <row r="35494" spans="1:3" x14ac:dyDescent="0.25">
      <c r="A35494" t="s">
        <v>0</v>
      </c>
      <c r="B35494">
        <v>135493</v>
      </c>
      <c r="C35494" s="2">
        <v>0.28736600000000001</v>
      </c>
    </row>
    <row r="35495" spans="1:3" x14ac:dyDescent="0.25">
      <c r="A35495" t="s">
        <v>0</v>
      </c>
      <c r="B35495">
        <v>135494</v>
      </c>
      <c r="C35495" s="2">
        <v>0.28346700000000002</v>
      </c>
    </row>
    <row r="35496" spans="1:3" x14ac:dyDescent="0.25">
      <c r="A35496" t="s">
        <v>0</v>
      </c>
      <c r="B35496">
        <v>135495</v>
      </c>
      <c r="C35496" s="2">
        <v>0.26519799999999999</v>
      </c>
    </row>
    <row r="35497" spans="1:3" x14ac:dyDescent="0.25">
      <c r="A35497" t="s">
        <v>0</v>
      </c>
      <c r="B35497">
        <v>135496</v>
      </c>
      <c r="C35497" s="2">
        <v>0.27411999999999997</v>
      </c>
    </row>
    <row r="35498" spans="1:3" x14ac:dyDescent="0.25">
      <c r="A35498" t="s">
        <v>0</v>
      </c>
      <c r="B35498">
        <v>135497</v>
      </c>
      <c r="C35498" s="2">
        <v>0.284358</v>
      </c>
    </row>
    <row r="35499" spans="1:3" x14ac:dyDescent="0.25">
      <c r="A35499" t="s">
        <v>0</v>
      </c>
      <c r="B35499">
        <v>135498</v>
      </c>
      <c r="C35499" s="2">
        <v>0.27118599999999998</v>
      </c>
    </row>
    <row r="35500" spans="1:3" x14ac:dyDescent="0.25">
      <c r="A35500" t="s">
        <v>0</v>
      </c>
      <c r="B35500">
        <v>135499</v>
      </c>
      <c r="C35500" s="2">
        <v>0.27580100000000002</v>
      </c>
    </row>
    <row r="35501" spans="1:3" x14ac:dyDescent="0.25">
      <c r="A35501" t="s">
        <v>0</v>
      </c>
      <c r="B35501">
        <v>135500</v>
      </c>
      <c r="C35501" s="2">
        <v>0.267488</v>
      </c>
    </row>
    <row r="35502" spans="1:3" x14ac:dyDescent="0.25">
      <c r="A35502" t="s">
        <v>0</v>
      </c>
      <c r="B35502">
        <v>135501</v>
      </c>
      <c r="C35502" s="2">
        <v>0.27206799999999998</v>
      </c>
    </row>
    <row r="35503" spans="1:3" x14ac:dyDescent="0.25">
      <c r="A35503" t="s">
        <v>0</v>
      </c>
      <c r="B35503">
        <v>135502</v>
      </c>
      <c r="C35503" s="2">
        <v>0.28293499999999999</v>
      </c>
    </row>
    <row r="35504" spans="1:3" x14ac:dyDescent="0.25">
      <c r="A35504" t="s">
        <v>0</v>
      </c>
      <c r="B35504">
        <v>135503</v>
      </c>
      <c r="C35504" s="2">
        <v>0.27619100000000002</v>
      </c>
    </row>
    <row r="35505" spans="1:3" x14ac:dyDescent="0.25">
      <c r="A35505" t="s">
        <v>0</v>
      </c>
      <c r="B35505">
        <v>135504</v>
      </c>
      <c r="C35505" s="2">
        <v>0.282831</v>
      </c>
    </row>
    <row r="35506" spans="1:3" x14ac:dyDescent="0.25">
      <c r="A35506" t="s">
        <v>0</v>
      </c>
      <c r="B35506">
        <v>135505</v>
      </c>
      <c r="C35506" s="2">
        <v>0.30776300000000001</v>
      </c>
    </row>
    <row r="35507" spans="1:3" x14ac:dyDescent="0.25">
      <c r="A35507" t="s">
        <v>0</v>
      </c>
      <c r="B35507">
        <v>135506</v>
      </c>
      <c r="C35507" s="2">
        <v>0.27788099999999999</v>
      </c>
    </row>
    <row r="35508" spans="1:3" x14ac:dyDescent="0.25">
      <c r="A35508" t="s">
        <v>0</v>
      </c>
      <c r="B35508">
        <v>135507</v>
      </c>
      <c r="C35508" s="2">
        <v>0.27914600000000001</v>
      </c>
    </row>
    <row r="35509" spans="1:3" x14ac:dyDescent="0.25">
      <c r="A35509" t="s">
        <v>0</v>
      </c>
      <c r="B35509">
        <v>135508</v>
      </c>
      <c r="C35509" s="2">
        <v>0.28276299999999999</v>
      </c>
    </row>
    <row r="35510" spans="1:3" x14ac:dyDescent="0.25">
      <c r="A35510" t="s">
        <v>0</v>
      </c>
      <c r="B35510">
        <v>135509</v>
      </c>
      <c r="C35510" s="2">
        <v>0.28675400000000001</v>
      </c>
    </row>
    <row r="35511" spans="1:3" x14ac:dyDescent="0.25">
      <c r="A35511" t="s">
        <v>0</v>
      </c>
      <c r="B35511">
        <v>135510</v>
      </c>
      <c r="C35511" s="2">
        <v>0.28073700000000001</v>
      </c>
    </row>
    <row r="35512" spans="1:3" x14ac:dyDescent="0.25">
      <c r="A35512" t="s">
        <v>0</v>
      </c>
      <c r="B35512">
        <v>135511</v>
      </c>
      <c r="C35512" s="2">
        <v>0.26709300000000002</v>
      </c>
    </row>
    <row r="35513" spans="1:3" x14ac:dyDescent="0.25">
      <c r="A35513" t="s">
        <v>0</v>
      </c>
      <c r="B35513">
        <v>135512</v>
      </c>
      <c r="C35513" s="2">
        <v>0.27144000000000001</v>
      </c>
    </row>
    <row r="35514" spans="1:3" x14ac:dyDescent="0.25">
      <c r="A35514" t="s">
        <v>0</v>
      </c>
      <c r="B35514">
        <v>135513</v>
      </c>
      <c r="C35514" s="2">
        <v>0.272032</v>
      </c>
    </row>
    <row r="35515" spans="1:3" x14ac:dyDescent="0.25">
      <c r="A35515" t="s">
        <v>0</v>
      </c>
      <c r="B35515">
        <v>135514</v>
      </c>
      <c r="C35515" s="2">
        <v>0.28393200000000002</v>
      </c>
    </row>
    <row r="35516" spans="1:3" x14ac:dyDescent="0.25">
      <c r="A35516" t="s">
        <v>0</v>
      </c>
      <c r="B35516">
        <v>135515</v>
      </c>
      <c r="C35516" s="2">
        <v>0.26775599999999999</v>
      </c>
    </row>
    <row r="35517" spans="1:3" x14ac:dyDescent="0.25">
      <c r="A35517" t="s">
        <v>0</v>
      </c>
      <c r="B35517">
        <v>135516</v>
      </c>
      <c r="C35517" s="2">
        <v>0.28365499999999999</v>
      </c>
    </row>
    <row r="35518" spans="1:3" x14ac:dyDescent="0.25">
      <c r="A35518" t="s">
        <v>0</v>
      </c>
      <c r="B35518">
        <v>135517</v>
      </c>
      <c r="C35518" s="2">
        <v>0.26841599999999999</v>
      </c>
    </row>
    <row r="35519" spans="1:3" x14ac:dyDescent="0.25">
      <c r="A35519" t="s">
        <v>0</v>
      </c>
      <c r="B35519">
        <v>135518</v>
      </c>
      <c r="C35519" s="2">
        <v>0.27093099999999998</v>
      </c>
    </row>
    <row r="35520" spans="1:3" x14ac:dyDescent="0.25">
      <c r="A35520" t="s">
        <v>0</v>
      </c>
      <c r="B35520">
        <v>135519</v>
      </c>
      <c r="C35520" s="2">
        <v>0.28592299999999998</v>
      </c>
    </row>
    <row r="35521" spans="1:3" x14ac:dyDescent="0.25">
      <c r="A35521" t="s">
        <v>0</v>
      </c>
      <c r="B35521">
        <v>135520</v>
      </c>
      <c r="C35521" s="2">
        <v>0.28136299999999997</v>
      </c>
    </row>
    <row r="35522" spans="1:3" x14ac:dyDescent="0.25">
      <c r="A35522" t="s">
        <v>0</v>
      </c>
      <c r="B35522">
        <v>135521</v>
      </c>
      <c r="C35522" s="2">
        <v>0.28705599999999998</v>
      </c>
    </row>
    <row r="35523" spans="1:3" x14ac:dyDescent="0.25">
      <c r="A35523" t="s">
        <v>0</v>
      </c>
      <c r="B35523">
        <v>135522</v>
      </c>
      <c r="C35523" s="2">
        <v>0.27968399999999999</v>
      </c>
    </row>
    <row r="35524" spans="1:3" x14ac:dyDescent="0.25">
      <c r="A35524" t="s">
        <v>0</v>
      </c>
      <c r="B35524">
        <v>135523</v>
      </c>
      <c r="C35524" s="2">
        <v>0.281588</v>
      </c>
    </row>
    <row r="35525" spans="1:3" x14ac:dyDescent="0.25">
      <c r="A35525" t="s">
        <v>0</v>
      </c>
      <c r="B35525">
        <v>135524</v>
      </c>
      <c r="C35525" s="2">
        <v>0.27919100000000002</v>
      </c>
    </row>
    <row r="35526" spans="1:3" x14ac:dyDescent="0.25">
      <c r="A35526" t="s">
        <v>0</v>
      </c>
      <c r="B35526">
        <v>135525</v>
      </c>
      <c r="C35526" s="2">
        <v>0.29273399999999999</v>
      </c>
    </row>
    <row r="35527" spans="1:3" x14ac:dyDescent="0.25">
      <c r="A35527" t="s">
        <v>0</v>
      </c>
      <c r="B35527">
        <v>135526</v>
      </c>
      <c r="C35527" s="2">
        <v>0.28288999999999997</v>
      </c>
    </row>
    <row r="35528" spans="1:3" x14ac:dyDescent="0.25">
      <c r="A35528" t="s">
        <v>0</v>
      </c>
      <c r="B35528">
        <v>135527</v>
      </c>
      <c r="C35528" s="2">
        <v>0.271729</v>
      </c>
    </row>
    <row r="35529" spans="1:3" x14ac:dyDescent="0.25">
      <c r="A35529" t="s">
        <v>0</v>
      </c>
      <c r="B35529">
        <v>135528</v>
      </c>
      <c r="C35529" s="2">
        <v>0.28230499999999997</v>
      </c>
    </row>
    <row r="35530" spans="1:3" x14ac:dyDescent="0.25">
      <c r="A35530" t="s">
        <v>0</v>
      </c>
      <c r="B35530">
        <v>135529</v>
      </c>
      <c r="C35530" s="2">
        <v>0.27065499999999998</v>
      </c>
    </row>
    <row r="35531" spans="1:3" x14ac:dyDescent="0.25">
      <c r="A35531" t="s">
        <v>0</v>
      </c>
      <c r="B35531">
        <v>135530</v>
      </c>
      <c r="C35531" s="2">
        <v>0.26807399999999998</v>
      </c>
    </row>
    <row r="35532" spans="1:3" x14ac:dyDescent="0.25">
      <c r="A35532" t="s">
        <v>0</v>
      </c>
      <c r="B35532">
        <v>135531</v>
      </c>
      <c r="C35532" s="2">
        <v>0.27653100000000003</v>
      </c>
    </row>
    <row r="35533" spans="1:3" x14ac:dyDescent="0.25">
      <c r="A35533" t="s">
        <v>0</v>
      </c>
      <c r="B35533">
        <v>135532</v>
      </c>
      <c r="C35533" s="2">
        <v>0.28165800000000002</v>
      </c>
    </row>
    <row r="35534" spans="1:3" x14ac:dyDescent="0.25">
      <c r="A35534" t="s">
        <v>0</v>
      </c>
      <c r="B35534">
        <v>135533</v>
      </c>
      <c r="C35534" s="2">
        <v>0.28110000000000002</v>
      </c>
    </row>
    <row r="35535" spans="1:3" x14ac:dyDescent="0.25">
      <c r="A35535" t="s">
        <v>0</v>
      </c>
      <c r="B35535">
        <v>135534</v>
      </c>
      <c r="C35535" s="2">
        <v>0.27444600000000002</v>
      </c>
    </row>
    <row r="35536" spans="1:3" x14ac:dyDescent="0.25">
      <c r="A35536" t="s">
        <v>0</v>
      </c>
      <c r="B35536">
        <v>135535</v>
      </c>
      <c r="C35536" s="2">
        <v>0.28088099999999999</v>
      </c>
    </row>
    <row r="35537" spans="1:3" x14ac:dyDescent="0.25">
      <c r="A35537" t="s">
        <v>0</v>
      </c>
      <c r="B35537">
        <v>135536</v>
      </c>
      <c r="C35537" s="2">
        <v>0.28139700000000001</v>
      </c>
    </row>
    <row r="35538" spans="1:3" x14ac:dyDescent="0.25">
      <c r="A35538" t="s">
        <v>0</v>
      </c>
      <c r="B35538">
        <v>135537</v>
      </c>
      <c r="C35538" s="2">
        <v>0.27906599999999998</v>
      </c>
    </row>
    <row r="35539" spans="1:3" x14ac:dyDescent="0.25">
      <c r="A35539" t="s">
        <v>0</v>
      </c>
      <c r="B35539">
        <v>135538</v>
      </c>
      <c r="C35539" s="2">
        <v>0.28242</v>
      </c>
    </row>
    <row r="35540" spans="1:3" x14ac:dyDescent="0.25">
      <c r="A35540" t="s">
        <v>0</v>
      </c>
      <c r="B35540">
        <v>135539</v>
      </c>
      <c r="C35540" s="2">
        <v>0.28077299999999999</v>
      </c>
    </row>
    <row r="35541" spans="1:3" x14ac:dyDescent="0.25">
      <c r="A35541" t="s">
        <v>0</v>
      </c>
      <c r="B35541">
        <v>135540</v>
      </c>
      <c r="C35541" s="2">
        <v>0.28391499999999997</v>
      </c>
    </row>
    <row r="35542" spans="1:3" x14ac:dyDescent="0.25">
      <c r="A35542" t="s">
        <v>0</v>
      </c>
      <c r="B35542">
        <v>135541</v>
      </c>
      <c r="C35542" s="2">
        <v>0.26664599999999999</v>
      </c>
    </row>
    <row r="35543" spans="1:3" x14ac:dyDescent="0.25">
      <c r="A35543" t="s">
        <v>0</v>
      </c>
      <c r="B35543">
        <v>135542</v>
      </c>
      <c r="C35543" s="2">
        <v>0.27742299999999998</v>
      </c>
    </row>
    <row r="35544" spans="1:3" x14ac:dyDescent="0.25">
      <c r="A35544" t="s">
        <v>0</v>
      </c>
      <c r="B35544">
        <v>135543</v>
      </c>
      <c r="C35544" s="2">
        <v>0.27361000000000002</v>
      </c>
    </row>
    <row r="35545" spans="1:3" x14ac:dyDescent="0.25">
      <c r="A35545" t="s">
        <v>0</v>
      </c>
      <c r="B35545">
        <v>135544</v>
      </c>
      <c r="C35545" s="2">
        <v>0.28831000000000001</v>
      </c>
    </row>
    <row r="35546" spans="1:3" x14ac:dyDescent="0.25">
      <c r="A35546" t="s">
        <v>0</v>
      </c>
      <c r="B35546">
        <v>135545</v>
      </c>
      <c r="C35546" s="2">
        <v>0.27165800000000001</v>
      </c>
    </row>
    <row r="35547" spans="1:3" x14ac:dyDescent="0.25">
      <c r="A35547" t="s">
        <v>0</v>
      </c>
      <c r="B35547">
        <v>135546</v>
      </c>
      <c r="C35547" s="2">
        <v>0.27701500000000001</v>
      </c>
    </row>
    <row r="35548" spans="1:3" x14ac:dyDescent="0.25">
      <c r="A35548" t="s">
        <v>0</v>
      </c>
      <c r="B35548">
        <v>135547</v>
      </c>
      <c r="C35548" s="2">
        <v>0.26853100000000002</v>
      </c>
    </row>
    <row r="35549" spans="1:3" x14ac:dyDescent="0.25">
      <c r="A35549" t="s">
        <v>0</v>
      </c>
      <c r="B35549">
        <v>135548</v>
      </c>
      <c r="C35549" s="2">
        <v>0.27904400000000001</v>
      </c>
    </row>
    <row r="35550" spans="1:3" x14ac:dyDescent="0.25">
      <c r="A35550" t="s">
        <v>0</v>
      </c>
      <c r="B35550">
        <v>135549</v>
      </c>
      <c r="C35550" s="2">
        <v>0.27058599999999999</v>
      </c>
    </row>
    <row r="35551" spans="1:3" x14ac:dyDescent="0.25">
      <c r="A35551" t="s">
        <v>0</v>
      </c>
      <c r="B35551">
        <v>135550</v>
      </c>
      <c r="C35551" s="2">
        <v>0.27512300000000001</v>
      </c>
    </row>
    <row r="35552" spans="1:3" x14ac:dyDescent="0.25">
      <c r="A35552" t="s">
        <v>0</v>
      </c>
      <c r="B35552">
        <v>135551</v>
      </c>
      <c r="C35552" s="2">
        <v>0.27359499999999998</v>
      </c>
    </row>
    <row r="35553" spans="1:3" x14ac:dyDescent="0.25">
      <c r="A35553" t="s">
        <v>0</v>
      </c>
      <c r="B35553">
        <v>135552</v>
      </c>
      <c r="C35553" s="2">
        <v>0.26975500000000002</v>
      </c>
    </row>
    <row r="35554" spans="1:3" x14ac:dyDescent="0.25">
      <c r="A35554" t="s">
        <v>0</v>
      </c>
      <c r="B35554">
        <v>135553</v>
      </c>
      <c r="C35554" s="2">
        <v>0.28380699999999998</v>
      </c>
    </row>
    <row r="35555" spans="1:3" x14ac:dyDescent="0.25">
      <c r="A35555" t="s">
        <v>0</v>
      </c>
      <c r="B35555">
        <v>135554</v>
      </c>
      <c r="C35555" s="2">
        <v>0.27616800000000002</v>
      </c>
    </row>
    <row r="35556" spans="1:3" x14ac:dyDescent="0.25">
      <c r="A35556" t="s">
        <v>0</v>
      </c>
      <c r="B35556">
        <v>135555</v>
      </c>
      <c r="C35556" s="2">
        <v>0.27516000000000002</v>
      </c>
    </row>
    <row r="35557" spans="1:3" x14ac:dyDescent="0.25">
      <c r="A35557" t="s">
        <v>0</v>
      </c>
      <c r="B35557">
        <v>135556</v>
      </c>
      <c r="C35557" s="2">
        <v>0.28323999999999999</v>
      </c>
    </row>
    <row r="35558" spans="1:3" x14ac:dyDescent="0.25">
      <c r="A35558" t="s">
        <v>0</v>
      </c>
      <c r="B35558">
        <v>135557</v>
      </c>
      <c r="C35558" s="2">
        <v>0.27725699999999998</v>
      </c>
    </row>
    <row r="35559" spans="1:3" x14ac:dyDescent="0.25">
      <c r="A35559" t="s">
        <v>0</v>
      </c>
      <c r="B35559">
        <v>135558</v>
      </c>
      <c r="C35559" s="2">
        <v>0.28113500000000002</v>
      </c>
    </row>
    <row r="35560" spans="1:3" x14ac:dyDescent="0.25">
      <c r="A35560" t="s">
        <v>0</v>
      </c>
      <c r="B35560">
        <v>135559</v>
      </c>
      <c r="C35560" s="2">
        <v>0.29247699999999999</v>
      </c>
    </row>
    <row r="35561" spans="1:3" x14ac:dyDescent="0.25">
      <c r="A35561" t="s">
        <v>0</v>
      </c>
      <c r="B35561">
        <v>135560</v>
      </c>
      <c r="C35561" s="2">
        <v>0.28701199999999999</v>
      </c>
    </row>
    <row r="35562" spans="1:3" x14ac:dyDescent="0.25">
      <c r="A35562" t="s">
        <v>0</v>
      </c>
      <c r="B35562">
        <v>135561</v>
      </c>
      <c r="C35562" s="2">
        <v>0.29713699999999998</v>
      </c>
    </row>
    <row r="35563" spans="1:3" x14ac:dyDescent="0.25">
      <c r="A35563" t="s">
        <v>0</v>
      </c>
      <c r="B35563">
        <v>135562</v>
      </c>
      <c r="C35563" s="2">
        <v>0.28040100000000001</v>
      </c>
    </row>
    <row r="35564" spans="1:3" x14ac:dyDescent="0.25">
      <c r="A35564" t="s">
        <v>0</v>
      </c>
      <c r="B35564">
        <v>135563</v>
      </c>
      <c r="C35564" s="2">
        <v>0.269847</v>
      </c>
    </row>
    <row r="35565" spans="1:3" x14ac:dyDescent="0.25">
      <c r="A35565" t="s">
        <v>0</v>
      </c>
      <c r="B35565">
        <v>135564</v>
      </c>
      <c r="C35565" s="2">
        <v>0.27028400000000002</v>
      </c>
    </row>
    <row r="35566" spans="1:3" x14ac:dyDescent="0.25">
      <c r="A35566" t="s">
        <v>0</v>
      </c>
      <c r="B35566">
        <v>135565</v>
      </c>
      <c r="C35566" s="2">
        <v>0.28143400000000002</v>
      </c>
    </row>
    <row r="35567" spans="1:3" x14ac:dyDescent="0.25">
      <c r="A35567" t="s">
        <v>0</v>
      </c>
      <c r="B35567">
        <v>135566</v>
      </c>
      <c r="C35567" s="2">
        <v>0.265928</v>
      </c>
    </row>
    <row r="35568" spans="1:3" x14ac:dyDescent="0.25">
      <c r="A35568" t="s">
        <v>0</v>
      </c>
      <c r="B35568">
        <v>135567</v>
      </c>
      <c r="C35568" s="2">
        <v>0.27718700000000002</v>
      </c>
    </row>
    <row r="35569" spans="1:3" x14ac:dyDescent="0.25">
      <c r="A35569" t="s">
        <v>0</v>
      </c>
      <c r="B35569">
        <v>135568</v>
      </c>
      <c r="C35569" s="2">
        <v>0.27226800000000001</v>
      </c>
    </row>
    <row r="35570" spans="1:3" x14ac:dyDescent="0.25">
      <c r="A35570" t="s">
        <v>0</v>
      </c>
      <c r="B35570">
        <v>135569</v>
      </c>
      <c r="C35570" s="2">
        <v>0.26841300000000001</v>
      </c>
    </row>
    <row r="35571" spans="1:3" x14ac:dyDescent="0.25">
      <c r="A35571" t="s">
        <v>0</v>
      </c>
      <c r="B35571">
        <v>135570</v>
      </c>
      <c r="C35571" s="2">
        <v>0.27022200000000002</v>
      </c>
    </row>
    <row r="35572" spans="1:3" x14ac:dyDescent="0.25">
      <c r="A35572" t="s">
        <v>0</v>
      </c>
      <c r="B35572">
        <v>135571</v>
      </c>
      <c r="C35572" s="2">
        <v>0.26575300000000002</v>
      </c>
    </row>
    <row r="35573" spans="1:3" x14ac:dyDescent="0.25">
      <c r="A35573" t="s">
        <v>0</v>
      </c>
      <c r="B35573">
        <v>135572</v>
      </c>
      <c r="C35573" s="2">
        <v>0.29275099999999998</v>
      </c>
    </row>
    <row r="35574" spans="1:3" x14ac:dyDescent="0.25">
      <c r="A35574" t="s">
        <v>0</v>
      </c>
      <c r="B35574">
        <v>135573</v>
      </c>
      <c r="C35574" s="2">
        <v>0.28544700000000001</v>
      </c>
    </row>
    <row r="35575" spans="1:3" x14ac:dyDescent="0.25">
      <c r="A35575" t="s">
        <v>0</v>
      </c>
      <c r="B35575">
        <v>135574</v>
      </c>
      <c r="C35575" s="2">
        <v>0.27423599999999998</v>
      </c>
    </row>
    <row r="35576" spans="1:3" x14ac:dyDescent="0.25">
      <c r="A35576" t="s">
        <v>0</v>
      </c>
      <c r="B35576">
        <v>135575</v>
      </c>
      <c r="C35576" s="2">
        <v>0.26682</v>
      </c>
    </row>
    <row r="35577" spans="1:3" x14ac:dyDescent="0.25">
      <c r="A35577" t="s">
        <v>0</v>
      </c>
      <c r="B35577">
        <v>135576</v>
      </c>
      <c r="C35577" s="2">
        <v>0.291605</v>
      </c>
    </row>
    <row r="35578" spans="1:3" x14ac:dyDescent="0.25">
      <c r="A35578" t="s">
        <v>0</v>
      </c>
      <c r="B35578">
        <v>135577</v>
      </c>
      <c r="C35578" s="2">
        <v>0.28753899999999999</v>
      </c>
    </row>
    <row r="35579" spans="1:3" x14ac:dyDescent="0.25">
      <c r="A35579" t="s">
        <v>0</v>
      </c>
      <c r="B35579">
        <v>135578</v>
      </c>
      <c r="C35579" s="2">
        <v>0.274225</v>
      </c>
    </row>
    <row r="35580" spans="1:3" x14ac:dyDescent="0.25">
      <c r="A35580" t="s">
        <v>0</v>
      </c>
      <c r="B35580">
        <v>135579</v>
      </c>
      <c r="C35580" s="2">
        <v>0.29889300000000002</v>
      </c>
    </row>
    <row r="35581" spans="1:3" x14ac:dyDescent="0.25">
      <c r="A35581" t="s">
        <v>0</v>
      </c>
      <c r="B35581">
        <v>135580</v>
      </c>
      <c r="C35581" s="2">
        <v>0.27837600000000001</v>
      </c>
    </row>
    <row r="35582" spans="1:3" x14ac:dyDescent="0.25">
      <c r="A35582" t="s">
        <v>0</v>
      </c>
      <c r="B35582">
        <v>135581</v>
      </c>
      <c r="C35582" s="2">
        <v>0.28108</v>
      </c>
    </row>
    <row r="35583" spans="1:3" x14ac:dyDescent="0.25">
      <c r="A35583" t="s">
        <v>0</v>
      </c>
      <c r="B35583">
        <v>135582</v>
      </c>
      <c r="C35583" s="2">
        <v>0.28561300000000001</v>
      </c>
    </row>
    <row r="35584" spans="1:3" x14ac:dyDescent="0.25">
      <c r="A35584" t="s">
        <v>0</v>
      </c>
      <c r="B35584">
        <v>135583</v>
      </c>
      <c r="C35584" s="2">
        <v>0.286688</v>
      </c>
    </row>
    <row r="35585" spans="1:3" x14ac:dyDescent="0.25">
      <c r="A35585" t="s">
        <v>0</v>
      </c>
      <c r="B35585">
        <v>135584</v>
      </c>
      <c r="C35585" s="2">
        <v>0.27821000000000001</v>
      </c>
    </row>
    <row r="35586" spans="1:3" x14ac:dyDescent="0.25">
      <c r="A35586" t="s">
        <v>0</v>
      </c>
      <c r="B35586">
        <v>135585</v>
      </c>
      <c r="C35586" s="2">
        <v>0.27326499999999998</v>
      </c>
    </row>
    <row r="35587" spans="1:3" x14ac:dyDescent="0.25">
      <c r="A35587" t="s">
        <v>0</v>
      </c>
      <c r="B35587">
        <v>135586</v>
      </c>
      <c r="C35587" s="2">
        <v>0.27497899999999997</v>
      </c>
    </row>
    <row r="35588" spans="1:3" x14ac:dyDescent="0.25">
      <c r="A35588" t="s">
        <v>0</v>
      </c>
      <c r="B35588">
        <v>135587</v>
      </c>
      <c r="C35588" s="2">
        <v>0.26876499999999998</v>
      </c>
    </row>
    <row r="35589" spans="1:3" x14ac:dyDescent="0.25">
      <c r="A35589" t="s">
        <v>0</v>
      </c>
      <c r="B35589">
        <v>135588</v>
      </c>
      <c r="C35589" s="2">
        <v>0.27938200000000002</v>
      </c>
    </row>
    <row r="35590" spans="1:3" x14ac:dyDescent="0.25">
      <c r="A35590" t="s">
        <v>0</v>
      </c>
      <c r="B35590">
        <v>135589</v>
      </c>
      <c r="C35590" s="2">
        <v>0.29240699999999997</v>
      </c>
    </row>
    <row r="35591" spans="1:3" x14ac:dyDescent="0.25">
      <c r="A35591" t="s">
        <v>0</v>
      </c>
      <c r="B35591">
        <v>135590</v>
      </c>
      <c r="C35591" s="2">
        <v>0.26929999999999998</v>
      </c>
    </row>
    <row r="35592" spans="1:3" x14ac:dyDescent="0.25">
      <c r="A35592" t="s">
        <v>0</v>
      </c>
      <c r="B35592">
        <v>135591</v>
      </c>
      <c r="C35592" s="2">
        <v>0.275092</v>
      </c>
    </row>
    <row r="35593" spans="1:3" x14ac:dyDescent="0.25">
      <c r="A35593" t="s">
        <v>0</v>
      </c>
      <c r="B35593">
        <v>135592</v>
      </c>
      <c r="C35593" s="2">
        <v>0.276028</v>
      </c>
    </row>
    <row r="35594" spans="1:3" x14ac:dyDescent="0.25">
      <c r="A35594" t="s">
        <v>0</v>
      </c>
      <c r="B35594">
        <v>135593</v>
      </c>
      <c r="C35594" s="2">
        <v>0.27365800000000001</v>
      </c>
    </row>
    <row r="35595" spans="1:3" x14ac:dyDescent="0.25">
      <c r="A35595" t="s">
        <v>0</v>
      </c>
      <c r="B35595">
        <v>135594</v>
      </c>
      <c r="C35595" s="2">
        <v>0.28264</v>
      </c>
    </row>
    <row r="35596" spans="1:3" x14ac:dyDescent="0.25">
      <c r="A35596" t="s">
        <v>0</v>
      </c>
      <c r="B35596">
        <v>135595</v>
      </c>
      <c r="C35596" s="2">
        <v>0.28354699999999999</v>
      </c>
    </row>
    <row r="35597" spans="1:3" x14ac:dyDescent="0.25">
      <c r="A35597" t="s">
        <v>0</v>
      </c>
      <c r="B35597">
        <v>135596</v>
      </c>
      <c r="C35597" s="2">
        <v>0.282086</v>
      </c>
    </row>
    <row r="35598" spans="1:3" x14ac:dyDescent="0.25">
      <c r="A35598" t="s">
        <v>0</v>
      </c>
      <c r="B35598">
        <v>135597</v>
      </c>
      <c r="C35598" s="2">
        <v>0.29537600000000003</v>
      </c>
    </row>
    <row r="35599" spans="1:3" x14ac:dyDescent="0.25">
      <c r="A35599" t="s">
        <v>0</v>
      </c>
      <c r="B35599">
        <v>135598</v>
      </c>
      <c r="C35599" s="2">
        <v>0.28953800000000002</v>
      </c>
    </row>
    <row r="35600" spans="1:3" x14ac:dyDescent="0.25">
      <c r="A35600" t="s">
        <v>0</v>
      </c>
      <c r="B35600">
        <v>135599</v>
      </c>
      <c r="C35600" s="2">
        <v>0.27865099999999998</v>
      </c>
    </row>
    <row r="35601" spans="1:3" x14ac:dyDescent="0.25">
      <c r="A35601" t="s">
        <v>0</v>
      </c>
      <c r="B35601">
        <v>135600</v>
      </c>
      <c r="C35601" s="2">
        <v>0.27668300000000001</v>
      </c>
    </row>
    <row r="35602" spans="1:3" x14ac:dyDescent="0.25">
      <c r="A35602" t="s">
        <v>0</v>
      </c>
      <c r="B35602">
        <v>135601</v>
      </c>
      <c r="C35602" s="2">
        <v>0.29048600000000002</v>
      </c>
    </row>
    <row r="35603" spans="1:3" x14ac:dyDescent="0.25">
      <c r="A35603" t="s">
        <v>0</v>
      </c>
      <c r="B35603">
        <v>135602</v>
      </c>
      <c r="C35603" s="2">
        <v>0.27680500000000002</v>
      </c>
    </row>
    <row r="35604" spans="1:3" x14ac:dyDescent="0.25">
      <c r="A35604" t="s">
        <v>0</v>
      </c>
      <c r="B35604">
        <v>135603</v>
      </c>
      <c r="C35604" s="2">
        <v>0.27611400000000003</v>
      </c>
    </row>
    <row r="35605" spans="1:3" x14ac:dyDescent="0.25">
      <c r="A35605" t="s">
        <v>0</v>
      </c>
      <c r="B35605">
        <v>135604</v>
      </c>
      <c r="C35605" s="2">
        <v>0.27407399999999998</v>
      </c>
    </row>
    <row r="35606" spans="1:3" x14ac:dyDescent="0.25">
      <c r="A35606" t="s">
        <v>0</v>
      </c>
      <c r="B35606">
        <v>135605</v>
      </c>
      <c r="C35606" s="2">
        <v>0.26609699999999997</v>
      </c>
    </row>
    <row r="35607" spans="1:3" x14ac:dyDescent="0.25">
      <c r="A35607" t="s">
        <v>0</v>
      </c>
      <c r="B35607">
        <v>135606</v>
      </c>
      <c r="C35607" s="2">
        <v>0.28290999999999999</v>
      </c>
    </row>
    <row r="35608" spans="1:3" x14ac:dyDescent="0.25">
      <c r="A35608" t="s">
        <v>0</v>
      </c>
      <c r="B35608">
        <v>135607</v>
      </c>
      <c r="C35608" s="2">
        <v>0.278248</v>
      </c>
    </row>
    <row r="35609" spans="1:3" x14ac:dyDescent="0.25">
      <c r="A35609" t="s">
        <v>0</v>
      </c>
      <c r="B35609">
        <v>135608</v>
      </c>
      <c r="C35609" s="2">
        <v>0.28023799999999999</v>
      </c>
    </row>
    <row r="35610" spans="1:3" x14ac:dyDescent="0.25">
      <c r="A35610" t="s">
        <v>0</v>
      </c>
      <c r="B35610">
        <v>135609</v>
      </c>
      <c r="C35610" s="2">
        <v>0.275391</v>
      </c>
    </row>
    <row r="35611" spans="1:3" x14ac:dyDescent="0.25">
      <c r="A35611" t="s">
        <v>0</v>
      </c>
      <c r="B35611">
        <v>135610</v>
      </c>
      <c r="C35611" s="2">
        <v>0.27004600000000001</v>
      </c>
    </row>
    <row r="35612" spans="1:3" x14ac:dyDescent="0.25">
      <c r="A35612" t="s">
        <v>0</v>
      </c>
      <c r="B35612">
        <v>135611</v>
      </c>
      <c r="C35612" s="2">
        <v>0.27229500000000001</v>
      </c>
    </row>
    <row r="35613" spans="1:3" x14ac:dyDescent="0.25">
      <c r="A35613" t="s">
        <v>0</v>
      </c>
      <c r="B35613">
        <v>135612</v>
      </c>
      <c r="C35613" s="2">
        <v>0.27638600000000002</v>
      </c>
    </row>
    <row r="35614" spans="1:3" x14ac:dyDescent="0.25">
      <c r="A35614" t="s">
        <v>0</v>
      </c>
      <c r="B35614">
        <v>135613</v>
      </c>
      <c r="C35614" s="2">
        <v>0.28112399999999999</v>
      </c>
    </row>
    <row r="35615" spans="1:3" x14ac:dyDescent="0.25">
      <c r="A35615" t="s">
        <v>0</v>
      </c>
      <c r="B35615">
        <v>135614</v>
      </c>
      <c r="C35615" s="2">
        <v>0.27577200000000002</v>
      </c>
    </row>
    <row r="35616" spans="1:3" x14ac:dyDescent="0.25">
      <c r="A35616" t="s">
        <v>0</v>
      </c>
      <c r="B35616">
        <v>135615</v>
      </c>
      <c r="C35616" s="2">
        <v>0.27078999999999998</v>
      </c>
    </row>
    <row r="35617" spans="1:3" x14ac:dyDescent="0.25">
      <c r="A35617" t="s">
        <v>0</v>
      </c>
      <c r="B35617">
        <v>135616</v>
      </c>
      <c r="C35617" s="2">
        <v>0.28194599999999997</v>
      </c>
    </row>
    <row r="35618" spans="1:3" x14ac:dyDescent="0.25">
      <c r="A35618" t="s">
        <v>0</v>
      </c>
      <c r="B35618">
        <v>135617</v>
      </c>
      <c r="C35618" s="2">
        <v>0.27073399999999997</v>
      </c>
    </row>
    <row r="35619" spans="1:3" x14ac:dyDescent="0.25">
      <c r="A35619" t="s">
        <v>0</v>
      </c>
      <c r="B35619">
        <v>135618</v>
      </c>
      <c r="C35619" s="2">
        <v>0.27750399999999997</v>
      </c>
    </row>
    <row r="35620" spans="1:3" x14ac:dyDescent="0.25">
      <c r="A35620" t="s">
        <v>0</v>
      </c>
      <c r="B35620">
        <v>135619</v>
      </c>
      <c r="C35620" s="2">
        <v>0.277474</v>
      </c>
    </row>
    <row r="35621" spans="1:3" x14ac:dyDescent="0.25">
      <c r="A35621" t="s">
        <v>0</v>
      </c>
      <c r="B35621">
        <v>135620</v>
      </c>
      <c r="C35621" s="2">
        <v>0.27592100000000003</v>
      </c>
    </row>
    <row r="35622" spans="1:3" x14ac:dyDescent="0.25">
      <c r="A35622" t="s">
        <v>0</v>
      </c>
      <c r="B35622">
        <v>135621</v>
      </c>
      <c r="C35622" s="2">
        <v>0.27846599999999999</v>
      </c>
    </row>
    <row r="35623" spans="1:3" x14ac:dyDescent="0.25">
      <c r="A35623" t="s">
        <v>0</v>
      </c>
      <c r="B35623">
        <v>135622</v>
      </c>
      <c r="C35623" s="2">
        <v>0.27684799999999998</v>
      </c>
    </row>
    <row r="35624" spans="1:3" x14ac:dyDescent="0.25">
      <c r="A35624" t="s">
        <v>0</v>
      </c>
      <c r="B35624">
        <v>135623</v>
      </c>
      <c r="C35624" s="2">
        <v>0.27731099999999997</v>
      </c>
    </row>
    <row r="35625" spans="1:3" x14ac:dyDescent="0.25">
      <c r="A35625" t="s">
        <v>0</v>
      </c>
      <c r="B35625">
        <v>135624</v>
      </c>
      <c r="C35625" s="2">
        <v>0.28029799999999999</v>
      </c>
    </row>
    <row r="35626" spans="1:3" x14ac:dyDescent="0.25">
      <c r="A35626" t="s">
        <v>0</v>
      </c>
      <c r="B35626">
        <v>135625</v>
      </c>
      <c r="C35626" s="2">
        <v>0.27349299999999999</v>
      </c>
    </row>
    <row r="35627" spans="1:3" x14ac:dyDescent="0.25">
      <c r="A35627" t="s">
        <v>0</v>
      </c>
      <c r="B35627">
        <v>135626</v>
      </c>
      <c r="C35627" s="2">
        <v>0.27035199999999998</v>
      </c>
    </row>
    <row r="35628" spans="1:3" x14ac:dyDescent="0.25">
      <c r="A35628" t="s">
        <v>0</v>
      </c>
      <c r="B35628">
        <v>135627</v>
      </c>
      <c r="C35628" s="2">
        <v>0.27281</v>
      </c>
    </row>
    <row r="35629" spans="1:3" x14ac:dyDescent="0.25">
      <c r="A35629" t="s">
        <v>0</v>
      </c>
      <c r="B35629">
        <v>135628</v>
      </c>
      <c r="C35629" s="2">
        <v>0.27443200000000001</v>
      </c>
    </row>
    <row r="35630" spans="1:3" x14ac:dyDescent="0.25">
      <c r="A35630" t="s">
        <v>0</v>
      </c>
      <c r="B35630">
        <v>135629</v>
      </c>
      <c r="C35630" s="2">
        <v>0.27196799999999999</v>
      </c>
    </row>
    <row r="35631" spans="1:3" x14ac:dyDescent="0.25">
      <c r="A35631" t="s">
        <v>0</v>
      </c>
      <c r="B35631">
        <v>135630</v>
      </c>
      <c r="C35631" s="2">
        <v>0.27760800000000002</v>
      </c>
    </row>
    <row r="35632" spans="1:3" x14ac:dyDescent="0.25">
      <c r="A35632" t="s">
        <v>0</v>
      </c>
      <c r="B35632">
        <v>135631</v>
      </c>
      <c r="C35632" s="2">
        <v>0.27019599999999999</v>
      </c>
    </row>
    <row r="35633" spans="1:3" x14ac:dyDescent="0.25">
      <c r="A35633" t="s">
        <v>0</v>
      </c>
      <c r="B35633">
        <v>135632</v>
      </c>
      <c r="C35633" s="2">
        <v>0.283163</v>
      </c>
    </row>
    <row r="35634" spans="1:3" x14ac:dyDescent="0.25">
      <c r="A35634" t="s">
        <v>0</v>
      </c>
      <c r="B35634">
        <v>135633</v>
      </c>
      <c r="C35634" s="2">
        <v>0.285721</v>
      </c>
    </row>
    <row r="35635" spans="1:3" x14ac:dyDescent="0.25">
      <c r="A35635" t="s">
        <v>0</v>
      </c>
      <c r="B35635">
        <v>135634</v>
      </c>
      <c r="C35635" s="2">
        <v>0.27494099999999999</v>
      </c>
    </row>
    <row r="35636" spans="1:3" x14ac:dyDescent="0.25">
      <c r="A35636" t="s">
        <v>0</v>
      </c>
      <c r="B35636">
        <v>135635</v>
      </c>
      <c r="C35636" s="2">
        <v>0.306591</v>
      </c>
    </row>
    <row r="35637" spans="1:3" x14ac:dyDescent="0.25">
      <c r="A35637" t="s">
        <v>0</v>
      </c>
      <c r="B35637">
        <v>135636</v>
      </c>
      <c r="C35637" s="2">
        <v>0.28778999999999999</v>
      </c>
    </row>
    <row r="35638" spans="1:3" x14ac:dyDescent="0.25">
      <c r="A35638" t="s">
        <v>0</v>
      </c>
      <c r="B35638">
        <v>135637</v>
      </c>
      <c r="C35638" s="2">
        <v>0.28353899999999999</v>
      </c>
    </row>
    <row r="35639" spans="1:3" x14ac:dyDescent="0.25">
      <c r="A35639" t="s">
        <v>0</v>
      </c>
      <c r="B35639">
        <v>135638</v>
      </c>
      <c r="C35639" s="2">
        <v>0.27604800000000002</v>
      </c>
    </row>
    <row r="35640" spans="1:3" x14ac:dyDescent="0.25">
      <c r="A35640" t="s">
        <v>0</v>
      </c>
      <c r="B35640">
        <v>135639</v>
      </c>
      <c r="C35640" s="2">
        <v>0.26996900000000001</v>
      </c>
    </row>
    <row r="35641" spans="1:3" x14ac:dyDescent="0.25">
      <c r="A35641" t="s">
        <v>0</v>
      </c>
      <c r="B35641">
        <v>135640</v>
      </c>
      <c r="C35641" s="2">
        <v>0.28159000000000001</v>
      </c>
    </row>
    <row r="35642" spans="1:3" x14ac:dyDescent="0.25">
      <c r="A35642" t="s">
        <v>0</v>
      </c>
      <c r="B35642">
        <v>135641</v>
      </c>
      <c r="C35642" s="2">
        <v>0.26813700000000001</v>
      </c>
    </row>
    <row r="35643" spans="1:3" x14ac:dyDescent="0.25">
      <c r="A35643" t="s">
        <v>0</v>
      </c>
      <c r="B35643">
        <v>135642</v>
      </c>
      <c r="C35643" s="2">
        <v>0.27859200000000001</v>
      </c>
    </row>
    <row r="35644" spans="1:3" x14ac:dyDescent="0.25">
      <c r="A35644" t="s">
        <v>0</v>
      </c>
      <c r="B35644">
        <v>135643</v>
      </c>
      <c r="C35644" s="2">
        <v>0.28454000000000002</v>
      </c>
    </row>
    <row r="35645" spans="1:3" x14ac:dyDescent="0.25">
      <c r="A35645" t="s">
        <v>0</v>
      </c>
      <c r="B35645">
        <v>135644</v>
      </c>
      <c r="C35645" s="2">
        <v>0.270345</v>
      </c>
    </row>
    <row r="35646" spans="1:3" x14ac:dyDescent="0.25">
      <c r="A35646" t="s">
        <v>0</v>
      </c>
      <c r="B35646">
        <v>135645</v>
      </c>
      <c r="C35646" s="2">
        <v>0.27091599999999999</v>
      </c>
    </row>
    <row r="35647" spans="1:3" x14ac:dyDescent="0.25">
      <c r="A35647" t="s">
        <v>0</v>
      </c>
      <c r="B35647">
        <v>135646</v>
      </c>
      <c r="C35647" s="2">
        <v>0.27215</v>
      </c>
    </row>
    <row r="35648" spans="1:3" x14ac:dyDescent="0.25">
      <c r="A35648" t="s">
        <v>0</v>
      </c>
      <c r="B35648">
        <v>135647</v>
      </c>
      <c r="C35648" s="2">
        <v>0.28640399999999999</v>
      </c>
    </row>
    <row r="35649" spans="1:3" x14ac:dyDescent="0.25">
      <c r="A35649" t="s">
        <v>0</v>
      </c>
      <c r="B35649">
        <v>135648</v>
      </c>
      <c r="C35649" s="2">
        <v>0.27702399999999999</v>
      </c>
    </row>
    <row r="35650" spans="1:3" x14ac:dyDescent="0.25">
      <c r="A35650" t="s">
        <v>0</v>
      </c>
      <c r="B35650">
        <v>135649</v>
      </c>
      <c r="C35650" s="2">
        <v>0.27043499999999998</v>
      </c>
    </row>
    <row r="35651" spans="1:3" x14ac:dyDescent="0.25">
      <c r="A35651" t="s">
        <v>0</v>
      </c>
      <c r="B35651">
        <v>135650</v>
      </c>
      <c r="C35651" s="2">
        <v>0.27725100000000003</v>
      </c>
    </row>
    <row r="35652" spans="1:3" x14ac:dyDescent="0.25">
      <c r="A35652" t="s">
        <v>0</v>
      </c>
      <c r="B35652">
        <v>135651</v>
      </c>
      <c r="C35652" s="2">
        <v>0.26932899999999999</v>
      </c>
    </row>
    <row r="35653" spans="1:3" x14ac:dyDescent="0.25">
      <c r="A35653" t="s">
        <v>0</v>
      </c>
      <c r="B35653">
        <v>135652</v>
      </c>
      <c r="C35653" s="2">
        <v>0.28159200000000001</v>
      </c>
    </row>
    <row r="35654" spans="1:3" x14ac:dyDescent="0.25">
      <c r="A35654" t="s">
        <v>0</v>
      </c>
      <c r="B35654">
        <v>135653</v>
      </c>
      <c r="C35654" s="2">
        <v>0.277175</v>
      </c>
    </row>
    <row r="35655" spans="1:3" x14ac:dyDescent="0.25">
      <c r="A35655" t="s">
        <v>0</v>
      </c>
      <c r="B35655">
        <v>135654</v>
      </c>
      <c r="C35655" s="2">
        <v>0.29087600000000002</v>
      </c>
    </row>
    <row r="35656" spans="1:3" x14ac:dyDescent="0.25">
      <c r="A35656" t="s">
        <v>0</v>
      </c>
      <c r="B35656">
        <v>135655</v>
      </c>
      <c r="C35656" s="2">
        <v>0.28302300000000002</v>
      </c>
    </row>
    <row r="35657" spans="1:3" x14ac:dyDescent="0.25">
      <c r="A35657" t="s">
        <v>0</v>
      </c>
      <c r="B35657">
        <v>135656</v>
      </c>
      <c r="C35657" s="2">
        <v>0.27293899999999999</v>
      </c>
    </row>
    <row r="35658" spans="1:3" x14ac:dyDescent="0.25">
      <c r="A35658" t="s">
        <v>0</v>
      </c>
      <c r="B35658">
        <v>135657</v>
      </c>
      <c r="C35658" s="2">
        <v>0.29040100000000002</v>
      </c>
    </row>
    <row r="35659" spans="1:3" x14ac:dyDescent="0.25">
      <c r="A35659" t="s">
        <v>0</v>
      </c>
      <c r="B35659">
        <v>135658</v>
      </c>
      <c r="C35659" s="2">
        <v>0.29103299999999999</v>
      </c>
    </row>
    <row r="35660" spans="1:3" x14ac:dyDescent="0.25">
      <c r="A35660" t="s">
        <v>0</v>
      </c>
      <c r="B35660">
        <v>135659</v>
      </c>
      <c r="C35660" s="2">
        <v>0.28043499999999999</v>
      </c>
    </row>
    <row r="35661" spans="1:3" x14ac:dyDescent="0.25">
      <c r="A35661" t="s">
        <v>0</v>
      </c>
      <c r="B35661">
        <v>135660</v>
      </c>
      <c r="C35661" s="2">
        <v>0.27069599999999999</v>
      </c>
    </row>
    <row r="35662" spans="1:3" x14ac:dyDescent="0.25">
      <c r="A35662" t="s">
        <v>0</v>
      </c>
      <c r="B35662">
        <v>135661</v>
      </c>
      <c r="C35662" s="2">
        <v>0.26611699999999999</v>
      </c>
    </row>
    <row r="35663" spans="1:3" x14ac:dyDescent="0.25">
      <c r="A35663" t="s">
        <v>0</v>
      </c>
      <c r="B35663">
        <v>135662</v>
      </c>
      <c r="C35663" s="2">
        <v>0.272509</v>
      </c>
    </row>
    <row r="35664" spans="1:3" x14ac:dyDescent="0.25">
      <c r="A35664" t="s">
        <v>0</v>
      </c>
      <c r="B35664">
        <v>135663</v>
      </c>
      <c r="C35664" s="2">
        <v>0.28773799999999999</v>
      </c>
    </row>
    <row r="35665" spans="1:3" x14ac:dyDescent="0.25">
      <c r="A35665" t="s">
        <v>0</v>
      </c>
      <c r="B35665">
        <v>135664</v>
      </c>
      <c r="C35665" s="2">
        <v>0.28867300000000001</v>
      </c>
    </row>
    <row r="35666" spans="1:3" x14ac:dyDescent="0.25">
      <c r="A35666" t="s">
        <v>0</v>
      </c>
      <c r="B35666">
        <v>135665</v>
      </c>
      <c r="C35666" s="2">
        <v>0.27418100000000001</v>
      </c>
    </row>
    <row r="35667" spans="1:3" x14ac:dyDescent="0.25">
      <c r="A35667" t="s">
        <v>0</v>
      </c>
      <c r="B35667">
        <v>135666</v>
      </c>
      <c r="C35667" s="2">
        <v>0.28103499999999998</v>
      </c>
    </row>
    <row r="35668" spans="1:3" x14ac:dyDescent="0.25">
      <c r="A35668" t="s">
        <v>0</v>
      </c>
      <c r="B35668">
        <v>135667</v>
      </c>
      <c r="C35668" s="2">
        <v>0.27192100000000002</v>
      </c>
    </row>
    <row r="35669" spans="1:3" x14ac:dyDescent="0.25">
      <c r="A35669" t="s">
        <v>0</v>
      </c>
      <c r="B35669">
        <v>135668</v>
      </c>
      <c r="C35669" s="2">
        <v>0.268876</v>
      </c>
    </row>
    <row r="35670" spans="1:3" x14ac:dyDescent="0.25">
      <c r="A35670" t="s">
        <v>0</v>
      </c>
      <c r="B35670">
        <v>135669</v>
      </c>
      <c r="C35670" s="2">
        <v>0.27874300000000002</v>
      </c>
    </row>
    <row r="35671" spans="1:3" x14ac:dyDescent="0.25">
      <c r="A35671" t="s">
        <v>0</v>
      </c>
      <c r="B35671">
        <v>135670</v>
      </c>
      <c r="C35671" s="2">
        <v>0.27191700000000002</v>
      </c>
    </row>
    <row r="35672" spans="1:3" x14ac:dyDescent="0.25">
      <c r="A35672" t="s">
        <v>0</v>
      </c>
      <c r="B35672">
        <v>135671</v>
      </c>
      <c r="C35672" s="2">
        <v>0.29695199999999999</v>
      </c>
    </row>
    <row r="35673" spans="1:3" x14ac:dyDescent="0.25">
      <c r="A35673" t="s">
        <v>0</v>
      </c>
      <c r="B35673">
        <v>135672</v>
      </c>
      <c r="C35673" s="2">
        <v>0.28506700000000001</v>
      </c>
    </row>
    <row r="35674" spans="1:3" x14ac:dyDescent="0.25">
      <c r="A35674" t="s">
        <v>0</v>
      </c>
      <c r="B35674">
        <v>135673</v>
      </c>
      <c r="C35674" s="2">
        <v>0.28043499999999999</v>
      </c>
    </row>
    <row r="35675" spans="1:3" x14ac:dyDescent="0.25">
      <c r="A35675" t="s">
        <v>0</v>
      </c>
      <c r="B35675">
        <v>135674</v>
      </c>
      <c r="C35675" s="2">
        <v>0.28039599999999998</v>
      </c>
    </row>
    <row r="35676" spans="1:3" x14ac:dyDescent="0.25">
      <c r="A35676" t="s">
        <v>0</v>
      </c>
      <c r="B35676">
        <v>135675</v>
      </c>
      <c r="C35676" s="2">
        <v>0.28707199999999999</v>
      </c>
    </row>
    <row r="35677" spans="1:3" x14ac:dyDescent="0.25">
      <c r="A35677" t="s">
        <v>0</v>
      </c>
      <c r="B35677">
        <v>135676</v>
      </c>
      <c r="C35677" s="2">
        <v>0.274893</v>
      </c>
    </row>
    <row r="35678" spans="1:3" x14ac:dyDescent="0.25">
      <c r="A35678" t="s">
        <v>0</v>
      </c>
      <c r="B35678">
        <v>135677</v>
      </c>
      <c r="C35678" s="2">
        <v>0.28178300000000001</v>
      </c>
    </row>
    <row r="35679" spans="1:3" x14ac:dyDescent="0.25">
      <c r="A35679" t="s">
        <v>0</v>
      </c>
      <c r="B35679">
        <v>135678</v>
      </c>
      <c r="C35679" s="2">
        <v>0.27060800000000002</v>
      </c>
    </row>
    <row r="35680" spans="1:3" x14ac:dyDescent="0.25">
      <c r="A35680" t="s">
        <v>0</v>
      </c>
      <c r="B35680">
        <v>135679</v>
      </c>
      <c r="C35680" s="2">
        <v>0.27826400000000001</v>
      </c>
    </row>
    <row r="35681" spans="1:3" x14ac:dyDescent="0.25">
      <c r="A35681" t="s">
        <v>0</v>
      </c>
      <c r="B35681">
        <v>135680</v>
      </c>
      <c r="C35681" s="2">
        <v>0.27254600000000001</v>
      </c>
    </row>
    <row r="35682" spans="1:3" x14ac:dyDescent="0.25">
      <c r="A35682" t="s">
        <v>0</v>
      </c>
      <c r="B35682">
        <v>135681</v>
      </c>
      <c r="C35682" s="2">
        <v>0.275343</v>
      </c>
    </row>
    <row r="35683" spans="1:3" x14ac:dyDescent="0.25">
      <c r="A35683" t="s">
        <v>0</v>
      </c>
      <c r="B35683">
        <v>135682</v>
      </c>
      <c r="C35683" s="2">
        <v>0.27350200000000002</v>
      </c>
    </row>
    <row r="35684" spans="1:3" x14ac:dyDescent="0.25">
      <c r="A35684" t="s">
        <v>0</v>
      </c>
      <c r="B35684">
        <v>135683</v>
      </c>
      <c r="C35684" s="2">
        <v>0.28301599999999999</v>
      </c>
    </row>
    <row r="35685" spans="1:3" x14ac:dyDescent="0.25">
      <c r="A35685" t="s">
        <v>0</v>
      </c>
      <c r="B35685">
        <v>135684</v>
      </c>
      <c r="C35685" s="2">
        <v>0.26886199999999999</v>
      </c>
    </row>
    <row r="35686" spans="1:3" x14ac:dyDescent="0.25">
      <c r="A35686" t="s">
        <v>0</v>
      </c>
      <c r="B35686">
        <v>135685</v>
      </c>
      <c r="C35686" s="2">
        <v>0.27723999999999999</v>
      </c>
    </row>
    <row r="35687" spans="1:3" x14ac:dyDescent="0.25">
      <c r="A35687" t="s">
        <v>0</v>
      </c>
      <c r="B35687">
        <v>135686</v>
      </c>
      <c r="C35687" s="2">
        <v>0.28256900000000001</v>
      </c>
    </row>
    <row r="35688" spans="1:3" x14ac:dyDescent="0.25">
      <c r="A35688" t="s">
        <v>0</v>
      </c>
      <c r="B35688">
        <v>135687</v>
      </c>
      <c r="C35688" s="2">
        <v>0.27039800000000003</v>
      </c>
    </row>
    <row r="35689" spans="1:3" x14ac:dyDescent="0.25">
      <c r="A35689" t="s">
        <v>0</v>
      </c>
      <c r="B35689">
        <v>135688</v>
      </c>
      <c r="C35689" s="2">
        <v>0.27599099999999999</v>
      </c>
    </row>
    <row r="35690" spans="1:3" x14ac:dyDescent="0.25">
      <c r="A35690" t="s">
        <v>0</v>
      </c>
      <c r="B35690">
        <v>135689</v>
      </c>
      <c r="C35690" s="2">
        <v>0.27795999999999998</v>
      </c>
    </row>
    <row r="35691" spans="1:3" x14ac:dyDescent="0.25">
      <c r="A35691" t="s">
        <v>0</v>
      </c>
      <c r="B35691">
        <v>135690</v>
      </c>
      <c r="C35691" s="2">
        <v>0.27823100000000001</v>
      </c>
    </row>
    <row r="35692" spans="1:3" x14ac:dyDescent="0.25">
      <c r="A35692" t="s">
        <v>0</v>
      </c>
      <c r="B35692">
        <v>135691</v>
      </c>
      <c r="C35692" s="2">
        <v>0.28640300000000002</v>
      </c>
    </row>
    <row r="35693" spans="1:3" x14ac:dyDescent="0.25">
      <c r="A35693" t="s">
        <v>0</v>
      </c>
      <c r="B35693">
        <v>135692</v>
      </c>
      <c r="C35693" s="2">
        <v>0.277306</v>
      </c>
    </row>
    <row r="35694" spans="1:3" x14ac:dyDescent="0.25">
      <c r="A35694" t="s">
        <v>0</v>
      </c>
      <c r="B35694">
        <v>135693</v>
      </c>
      <c r="C35694" s="2">
        <v>0.29822399999999999</v>
      </c>
    </row>
    <row r="35695" spans="1:3" x14ac:dyDescent="0.25">
      <c r="A35695" t="s">
        <v>0</v>
      </c>
      <c r="B35695">
        <v>135694</v>
      </c>
      <c r="C35695" s="2">
        <v>0.28430699999999998</v>
      </c>
    </row>
    <row r="35696" spans="1:3" x14ac:dyDescent="0.25">
      <c r="A35696" t="s">
        <v>0</v>
      </c>
      <c r="B35696">
        <v>135695</v>
      </c>
      <c r="C35696" s="2">
        <v>0.27215899999999998</v>
      </c>
    </row>
    <row r="35697" spans="1:3" x14ac:dyDescent="0.25">
      <c r="A35697" t="s">
        <v>0</v>
      </c>
      <c r="B35697">
        <v>135696</v>
      </c>
      <c r="C35697" s="2">
        <v>0.273067</v>
      </c>
    </row>
    <row r="35698" spans="1:3" x14ac:dyDescent="0.25">
      <c r="A35698" t="s">
        <v>0</v>
      </c>
      <c r="B35698">
        <v>135697</v>
      </c>
      <c r="C35698" s="2">
        <v>0.26878200000000002</v>
      </c>
    </row>
    <row r="35699" spans="1:3" x14ac:dyDescent="0.25">
      <c r="A35699" t="s">
        <v>0</v>
      </c>
      <c r="B35699">
        <v>135698</v>
      </c>
      <c r="C35699" s="2">
        <v>0.27307300000000001</v>
      </c>
    </row>
    <row r="35700" spans="1:3" x14ac:dyDescent="0.25">
      <c r="A35700" t="s">
        <v>0</v>
      </c>
      <c r="B35700">
        <v>135699</v>
      </c>
      <c r="C35700" s="2">
        <v>0.27278200000000002</v>
      </c>
    </row>
    <row r="35701" spans="1:3" x14ac:dyDescent="0.25">
      <c r="A35701" t="s">
        <v>0</v>
      </c>
      <c r="B35701">
        <v>135700</v>
      </c>
      <c r="C35701" s="2">
        <v>0.274868</v>
      </c>
    </row>
    <row r="35702" spans="1:3" x14ac:dyDescent="0.25">
      <c r="A35702" t="s">
        <v>0</v>
      </c>
      <c r="B35702">
        <v>135701</v>
      </c>
      <c r="C35702" s="2">
        <v>0.272177</v>
      </c>
    </row>
    <row r="35703" spans="1:3" x14ac:dyDescent="0.25">
      <c r="A35703" t="s">
        <v>0</v>
      </c>
      <c r="B35703">
        <v>135702</v>
      </c>
      <c r="C35703" s="2">
        <v>0.28326200000000001</v>
      </c>
    </row>
    <row r="35704" spans="1:3" x14ac:dyDescent="0.25">
      <c r="A35704" t="s">
        <v>0</v>
      </c>
      <c r="B35704">
        <v>135703</v>
      </c>
      <c r="C35704" s="2">
        <v>0.27624399999999999</v>
      </c>
    </row>
    <row r="35705" spans="1:3" x14ac:dyDescent="0.25">
      <c r="A35705" t="s">
        <v>0</v>
      </c>
      <c r="B35705">
        <v>135704</v>
      </c>
      <c r="C35705" s="2">
        <v>0.28984900000000002</v>
      </c>
    </row>
    <row r="35706" spans="1:3" x14ac:dyDescent="0.25">
      <c r="A35706" t="s">
        <v>0</v>
      </c>
      <c r="B35706">
        <v>135705</v>
      </c>
      <c r="C35706" s="2">
        <v>0.28688399999999997</v>
      </c>
    </row>
    <row r="35707" spans="1:3" x14ac:dyDescent="0.25">
      <c r="A35707" t="s">
        <v>0</v>
      </c>
      <c r="B35707">
        <v>135706</v>
      </c>
      <c r="C35707" s="2">
        <v>0.27625899999999998</v>
      </c>
    </row>
    <row r="35708" spans="1:3" x14ac:dyDescent="0.25">
      <c r="A35708" t="s">
        <v>0</v>
      </c>
      <c r="B35708">
        <v>135707</v>
      </c>
      <c r="C35708" s="2">
        <v>0.29378300000000002</v>
      </c>
    </row>
    <row r="35709" spans="1:3" x14ac:dyDescent="0.25">
      <c r="A35709" t="s">
        <v>0</v>
      </c>
      <c r="B35709">
        <v>135708</v>
      </c>
      <c r="C35709" s="2">
        <v>0.27986800000000001</v>
      </c>
    </row>
    <row r="35710" spans="1:3" x14ac:dyDescent="0.25">
      <c r="A35710" t="s">
        <v>0</v>
      </c>
      <c r="B35710">
        <v>135709</v>
      </c>
      <c r="C35710" s="2">
        <v>0.27431800000000001</v>
      </c>
    </row>
    <row r="35711" spans="1:3" x14ac:dyDescent="0.25">
      <c r="A35711" t="s">
        <v>0</v>
      </c>
      <c r="B35711">
        <v>135710</v>
      </c>
      <c r="C35711" s="2">
        <v>0.28005600000000003</v>
      </c>
    </row>
    <row r="35712" spans="1:3" x14ac:dyDescent="0.25">
      <c r="A35712" t="s">
        <v>0</v>
      </c>
      <c r="B35712">
        <v>135711</v>
      </c>
      <c r="C35712" s="2">
        <v>0.27398600000000001</v>
      </c>
    </row>
    <row r="35713" spans="1:3" x14ac:dyDescent="0.25">
      <c r="A35713" t="s">
        <v>0</v>
      </c>
      <c r="B35713">
        <v>135712</v>
      </c>
      <c r="C35713" s="2">
        <v>0.269982</v>
      </c>
    </row>
    <row r="35714" spans="1:3" x14ac:dyDescent="0.25">
      <c r="A35714" t="s">
        <v>0</v>
      </c>
      <c r="B35714">
        <v>135713</v>
      </c>
      <c r="C35714" s="2">
        <v>0.27823100000000001</v>
      </c>
    </row>
    <row r="35715" spans="1:3" x14ac:dyDescent="0.25">
      <c r="A35715" t="s">
        <v>0</v>
      </c>
      <c r="B35715">
        <v>135714</v>
      </c>
      <c r="C35715" s="2">
        <v>0.26827800000000002</v>
      </c>
    </row>
    <row r="35716" spans="1:3" x14ac:dyDescent="0.25">
      <c r="A35716" t="s">
        <v>0</v>
      </c>
      <c r="B35716">
        <v>135715</v>
      </c>
      <c r="C35716" s="2">
        <v>0.27130199999999999</v>
      </c>
    </row>
    <row r="35717" spans="1:3" x14ac:dyDescent="0.25">
      <c r="A35717" t="s">
        <v>0</v>
      </c>
      <c r="B35717">
        <v>135716</v>
      </c>
      <c r="C35717" s="2">
        <v>0.26718399999999998</v>
      </c>
    </row>
    <row r="35718" spans="1:3" x14ac:dyDescent="0.25">
      <c r="A35718" t="s">
        <v>0</v>
      </c>
      <c r="B35718">
        <v>135717</v>
      </c>
      <c r="C35718" s="2">
        <v>0.279895</v>
      </c>
    </row>
    <row r="35719" spans="1:3" x14ac:dyDescent="0.25">
      <c r="A35719" t="s">
        <v>0</v>
      </c>
      <c r="B35719">
        <v>135718</v>
      </c>
      <c r="C35719" s="2">
        <v>0.28717399999999998</v>
      </c>
    </row>
    <row r="35720" spans="1:3" x14ac:dyDescent="0.25">
      <c r="A35720" t="s">
        <v>0</v>
      </c>
      <c r="B35720">
        <v>135719</v>
      </c>
      <c r="C35720" s="2">
        <v>0.28874499999999997</v>
      </c>
    </row>
    <row r="35721" spans="1:3" x14ac:dyDescent="0.25">
      <c r="A35721" t="s">
        <v>0</v>
      </c>
      <c r="B35721">
        <v>135720</v>
      </c>
      <c r="C35721" s="2">
        <v>0.29056500000000002</v>
      </c>
    </row>
    <row r="35722" spans="1:3" x14ac:dyDescent="0.25">
      <c r="A35722" t="s">
        <v>0</v>
      </c>
      <c r="B35722">
        <v>135721</v>
      </c>
      <c r="C35722" s="2">
        <v>0.27804899999999999</v>
      </c>
    </row>
    <row r="35723" spans="1:3" x14ac:dyDescent="0.25">
      <c r="A35723" t="s">
        <v>0</v>
      </c>
      <c r="B35723">
        <v>135722</v>
      </c>
      <c r="C35723" s="2">
        <v>0.28417700000000001</v>
      </c>
    </row>
    <row r="35724" spans="1:3" x14ac:dyDescent="0.25">
      <c r="A35724" t="s">
        <v>0</v>
      </c>
      <c r="B35724">
        <v>135723</v>
      </c>
      <c r="C35724" s="2">
        <v>0.27240399999999998</v>
      </c>
    </row>
    <row r="35725" spans="1:3" x14ac:dyDescent="0.25">
      <c r="A35725" t="s">
        <v>0</v>
      </c>
      <c r="B35725">
        <v>135724</v>
      </c>
      <c r="C35725" s="2">
        <v>0.26871699999999998</v>
      </c>
    </row>
    <row r="35726" spans="1:3" x14ac:dyDescent="0.25">
      <c r="A35726" t="s">
        <v>0</v>
      </c>
      <c r="B35726">
        <v>135725</v>
      </c>
      <c r="C35726" s="2">
        <v>0.278443</v>
      </c>
    </row>
    <row r="35727" spans="1:3" x14ac:dyDescent="0.25">
      <c r="A35727" t="s">
        <v>0</v>
      </c>
      <c r="B35727">
        <v>135726</v>
      </c>
      <c r="C35727" s="2">
        <v>0.27335399999999999</v>
      </c>
    </row>
    <row r="35728" spans="1:3" x14ac:dyDescent="0.25">
      <c r="A35728" t="s">
        <v>0</v>
      </c>
      <c r="B35728">
        <v>135727</v>
      </c>
      <c r="C35728" s="2">
        <v>0.28375299999999998</v>
      </c>
    </row>
    <row r="35729" spans="1:3" x14ac:dyDescent="0.25">
      <c r="A35729" t="s">
        <v>0</v>
      </c>
      <c r="B35729">
        <v>135728</v>
      </c>
      <c r="C35729" s="2">
        <v>0.27574100000000001</v>
      </c>
    </row>
    <row r="35730" spans="1:3" x14ac:dyDescent="0.25">
      <c r="A35730" t="s">
        <v>0</v>
      </c>
      <c r="B35730">
        <v>135729</v>
      </c>
      <c r="C35730" s="2">
        <v>0.27393699999999999</v>
      </c>
    </row>
    <row r="35731" spans="1:3" x14ac:dyDescent="0.25">
      <c r="A35731" t="s">
        <v>0</v>
      </c>
      <c r="B35731">
        <v>135730</v>
      </c>
      <c r="C35731" s="2">
        <v>0.26852700000000002</v>
      </c>
    </row>
    <row r="35732" spans="1:3" x14ac:dyDescent="0.25">
      <c r="A35732" t="s">
        <v>0</v>
      </c>
      <c r="B35732">
        <v>135731</v>
      </c>
      <c r="C35732" s="2">
        <v>0.27200600000000003</v>
      </c>
    </row>
    <row r="35733" spans="1:3" x14ac:dyDescent="0.25">
      <c r="A35733" t="s">
        <v>0</v>
      </c>
      <c r="B35733">
        <v>135732</v>
      </c>
      <c r="C35733" s="2">
        <v>0.28285300000000002</v>
      </c>
    </row>
    <row r="35734" spans="1:3" x14ac:dyDescent="0.25">
      <c r="A35734" t="s">
        <v>0</v>
      </c>
      <c r="B35734">
        <v>135733</v>
      </c>
      <c r="C35734" s="2">
        <v>0.27155000000000001</v>
      </c>
    </row>
    <row r="35735" spans="1:3" x14ac:dyDescent="0.25">
      <c r="A35735" t="s">
        <v>0</v>
      </c>
      <c r="B35735">
        <v>135734</v>
      </c>
      <c r="C35735" s="2">
        <v>0.28024700000000002</v>
      </c>
    </row>
    <row r="35736" spans="1:3" x14ac:dyDescent="0.25">
      <c r="A35736" t="s">
        <v>0</v>
      </c>
      <c r="B35736">
        <v>135735</v>
      </c>
      <c r="C35736" s="2">
        <v>0.27436700000000003</v>
      </c>
    </row>
    <row r="35737" spans="1:3" x14ac:dyDescent="0.25">
      <c r="A35737" t="s">
        <v>0</v>
      </c>
      <c r="B35737">
        <v>135736</v>
      </c>
      <c r="C35737" s="2">
        <v>0.27980100000000002</v>
      </c>
    </row>
    <row r="35738" spans="1:3" x14ac:dyDescent="0.25">
      <c r="A35738" t="s">
        <v>0</v>
      </c>
      <c r="B35738">
        <v>135737</v>
      </c>
      <c r="C35738" s="2">
        <v>0.28055400000000003</v>
      </c>
    </row>
    <row r="35739" spans="1:3" x14ac:dyDescent="0.25">
      <c r="A35739" t="s">
        <v>0</v>
      </c>
      <c r="B35739">
        <v>135738</v>
      </c>
      <c r="C35739" s="2">
        <v>0.27176400000000001</v>
      </c>
    </row>
    <row r="35740" spans="1:3" x14ac:dyDescent="0.25">
      <c r="A35740" t="s">
        <v>0</v>
      </c>
      <c r="B35740">
        <v>135739</v>
      </c>
      <c r="C35740" s="2">
        <v>0.27677400000000002</v>
      </c>
    </row>
    <row r="35741" spans="1:3" x14ac:dyDescent="0.25">
      <c r="A35741" t="s">
        <v>0</v>
      </c>
      <c r="B35741">
        <v>135740</v>
      </c>
      <c r="C35741" s="2">
        <v>0.27119799999999999</v>
      </c>
    </row>
    <row r="35742" spans="1:3" x14ac:dyDescent="0.25">
      <c r="A35742" t="s">
        <v>0</v>
      </c>
      <c r="B35742">
        <v>135741</v>
      </c>
      <c r="C35742" s="2">
        <v>0.27018500000000001</v>
      </c>
    </row>
    <row r="35743" spans="1:3" x14ac:dyDescent="0.25">
      <c r="A35743" t="s">
        <v>0</v>
      </c>
      <c r="B35743">
        <v>135742</v>
      </c>
      <c r="C35743" s="2">
        <v>0.27129399999999998</v>
      </c>
    </row>
    <row r="35744" spans="1:3" x14ac:dyDescent="0.25">
      <c r="A35744" t="s">
        <v>0</v>
      </c>
      <c r="B35744">
        <v>135743</v>
      </c>
      <c r="C35744" s="2">
        <v>0.26970100000000002</v>
      </c>
    </row>
    <row r="35745" spans="1:3" x14ac:dyDescent="0.25">
      <c r="A35745" t="s">
        <v>0</v>
      </c>
      <c r="B35745">
        <v>135744</v>
      </c>
      <c r="C35745" s="2">
        <v>0.27940300000000001</v>
      </c>
    </row>
    <row r="35746" spans="1:3" x14ac:dyDescent="0.25">
      <c r="A35746" t="s">
        <v>0</v>
      </c>
      <c r="B35746">
        <v>135745</v>
      </c>
      <c r="C35746" s="2">
        <v>0.27666800000000003</v>
      </c>
    </row>
    <row r="35747" spans="1:3" x14ac:dyDescent="0.25">
      <c r="A35747" t="s">
        <v>0</v>
      </c>
      <c r="B35747">
        <v>135746</v>
      </c>
      <c r="C35747" s="2">
        <v>0.27398299999999998</v>
      </c>
    </row>
    <row r="35748" spans="1:3" x14ac:dyDescent="0.25">
      <c r="A35748" t="s">
        <v>0</v>
      </c>
      <c r="B35748">
        <v>135747</v>
      </c>
      <c r="C35748" s="2">
        <v>0.275451</v>
      </c>
    </row>
    <row r="35749" spans="1:3" x14ac:dyDescent="0.25">
      <c r="A35749" t="s">
        <v>0</v>
      </c>
      <c r="B35749">
        <v>135748</v>
      </c>
      <c r="C35749" s="2">
        <v>0.28126600000000002</v>
      </c>
    </row>
    <row r="35750" spans="1:3" x14ac:dyDescent="0.25">
      <c r="A35750" t="s">
        <v>0</v>
      </c>
      <c r="B35750">
        <v>135749</v>
      </c>
      <c r="C35750" s="2">
        <v>0.29172399999999998</v>
      </c>
    </row>
    <row r="35751" spans="1:3" x14ac:dyDescent="0.25">
      <c r="A35751" t="s">
        <v>0</v>
      </c>
      <c r="B35751">
        <v>135750</v>
      </c>
      <c r="C35751" s="2">
        <v>0.27905799999999997</v>
      </c>
    </row>
    <row r="35752" spans="1:3" x14ac:dyDescent="0.25">
      <c r="A35752" t="s">
        <v>0</v>
      </c>
      <c r="B35752">
        <v>135751</v>
      </c>
      <c r="C35752" s="2">
        <v>0.27631</v>
      </c>
    </row>
    <row r="35753" spans="1:3" x14ac:dyDescent="0.25">
      <c r="A35753" t="s">
        <v>0</v>
      </c>
      <c r="B35753">
        <v>135752</v>
      </c>
      <c r="C35753" s="2">
        <v>0.270731</v>
      </c>
    </row>
    <row r="35754" spans="1:3" x14ac:dyDescent="0.25">
      <c r="A35754" t="s">
        <v>0</v>
      </c>
      <c r="B35754">
        <v>135753</v>
      </c>
      <c r="C35754" s="2">
        <v>0.27230100000000002</v>
      </c>
    </row>
    <row r="35755" spans="1:3" x14ac:dyDescent="0.25">
      <c r="A35755" t="s">
        <v>0</v>
      </c>
      <c r="B35755">
        <v>135754</v>
      </c>
      <c r="C35755" s="2">
        <v>0.272953</v>
      </c>
    </row>
    <row r="35756" spans="1:3" x14ac:dyDescent="0.25">
      <c r="A35756" t="s">
        <v>0</v>
      </c>
      <c r="B35756">
        <v>135755</v>
      </c>
      <c r="C35756" s="2">
        <v>0.27534900000000001</v>
      </c>
    </row>
    <row r="35757" spans="1:3" x14ac:dyDescent="0.25">
      <c r="A35757" t="s">
        <v>0</v>
      </c>
      <c r="B35757">
        <v>135756</v>
      </c>
      <c r="C35757" s="2">
        <v>0.28628500000000001</v>
      </c>
    </row>
    <row r="35758" spans="1:3" x14ac:dyDescent="0.25">
      <c r="A35758" t="s">
        <v>0</v>
      </c>
      <c r="B35758">
        <v>135757</v>
      </c>
      <c r="C35758" s="2">
        <v>0.28015000000000001</v>
      </c>
    </row>
    <row r="35759" spans="1:3" x14ac:dyDescent="0.25">
      <c r="A35759" t="s">
        <v>0</v>
      </c>
      <c r="B35759">
        <v>135758</v>
      </c>
      <c r="C35759" s="2">
        <v>0.272063</v>
      </c>
    </row>
    <row r="35760" spans="1:3" x14ac:dyDescent="0.25">
      <c r="A35760" t="s">
        <v>0</v>
      </c>
      <c r="B35760">
        <v>135759</v>
      </c>
      <c r="C35760" s="2">
        <v>0.274117</v>
      </c>
    </row>
    <row r="35761" spans="1:3" x14ac:dyDescent="0.25">
      <c r="A35761" t="s">
        <v>0</v>
      </c>
      <c r="B35761">
        <v>135760</v>
      </c>
      <c r="C35761" s="2">
        <v>0.27030100000000001</v>
      </c>
    </row>
    <row r="35762" spans="1:3" x14ac:dyDescent="0.25">
      <c r="A35762" t="s">
        <v>0</v>
      </c>
      <c r="B35762">
        <v>135761</v>
      </c>
      <c r="C35762" s="2">
        <v>0.27827499999999999</v>
      </c>
    </row>
    <row r="35763" spans="1:3" x14ac:dyDescent="0.25">
      <c r="A35763" t="s">
        <v>0</v>
      </c>
      <c r="B35763">
        <v>135762</v>
      </c>
      <c r="C35763" s="2">
        <v>0.28657500000000002</v>
      </c>
    </row>
    <row r="35764" spans="1:3" x14ac:dyDescent="0.25">
      <c r="A35764" t="s">
        <v>0</v>
      </c>
      <c r="B35764">
        <v>135763</v>
      </c>
      <c r="C35764" s="2">
        <v>0.28318100000000002</v>
      </c>
    </row>
    <row r="35765" spans="1:3" x14ac:dyDescent="0.25">
      <c r="A35765" t="s">
        <v>0</v>
      </c>
      <c r="B35765">
        <v>135764</v>
      </c>
      <c r="C35765" s="2">
        <v>0.28370600000000001</v>
      </c>
    </row>
    <row r="35766" spans="1:3" x14ac:dyDescent="0.25">
      <c r="A35766" t="s">
        <v>0</v>
      </c>
      <c r="B35766">
        <v>135765</v>
      </c>
      <c r="C35766" s="2">
        <v>0.27604800000000002</v>
      </c>
    </row>
    <row r="35767" spans="1:3" x14ac:dyDescent="0.25">
      <c r="A35767" t="s">
        <v>0</v>
      </c>
      <c r="B35767">
        <v>135766</v>
      </c>
      <c r="C35767" s="2">
        <v>0.28034100000000001</v>
      </c>
    </row>
    <row r="35768" spans="1:3" x14ac:dyDescent="0.25">
      <c r="A35768" t="s">
        <v>0</v>
      </c>
      <c r="B35768">
        <v>135767</v>
      </c>
      <c r="C35768" s="2">
        <v>0.26928800000000003</v>
      </c>
    </row>
    <row r="35769" spans="1:3" x14ac:dyDescent="0.25">
      <c r="A35769" t="s">
        <v>0</v>
      </c>
      <c r="B35769">
        <v>135768</v>
      </c>
      <c r="C35769" s="2">
        <v>0.27301599999999998</v>
      </c>
    </row>
    <row r="35770" spans="1:3" x14ac:dyDescent="0.25">
      <c r="A35770" t="s">
        <v>0</v>
      </c>
      <c r="B35770">
        <v>135769</v>
      </c>
      <c r="C35770" s="2">
        <v>0.26548300000000002</v>
      </c>
    </row>
    <row r="35771" spans="1:3" x14ac:dyDescent="0.25">
      <c r="A35771" t="s">
        <v>0</v>
      </c>
      <c r="B35771">
        <v>135770</v>
      </c>
      <c r="C35771" s="2">
        <v>0.27037299999999997</v>
      </c>
    </row>
    <row r="35772" spans="1:3" x14ac:dyDescent="0.25">
      <c r="A35772" t="s">
        <v>0</v>
      </c>
      <c r="B35772">
        <v>135771</v>
      </c>
      <c r="C35772" s="2">
        <v>0.27640999999999999</v>
      </c>
    </row>
    <row r="35773" spans="1:3" x14ac:dyDescent="0.25">
      <c r="A35773" t="s">
        <v>0</v>
      </c>
      <c r="B35773">
        <v>135772</v>
      </c>
      <c r="C35773" s="2">
        <v>0.27132600000000001</v>
      </c>
    </row>
    <row r="35774" spans="1:3" x14ac:dyDescent="0.25">
      <c r="A35774" t="s">
        <v>0</v>
      </c>
      <c r="B35774">
        <v>135773</v>
      </c>
      <c r="C35774" s="2">
        <v>0.27277099999999999</v>
      </c>
    </row>
    <row r="35775" spans="1:3" x14ac:dyDescent="0.25">
      <c r="A35775" t="s">
        <v>0</v>
      </c>
      <c r="B35775">
        <v>135774</v>
      </c>
      <c r="C35775" s="2">
        <v>0.28308</v>
      </c>
    </row>
    <row r="35776" spans="1:3" x14ac:dyDescent="0.25">
      <c r="A35776" t="s">
        <v>0</v>
      </c>
      <c r="B35776">
        <v>135775</v>
      </c>
      <c r="C35776" s="2">
        <v>0.27386300000000002</v>
      </c>
    </row>
    <row r="35777" spans="1:3" x14ac:dyDescent="0.25">
      <c r="A35777" t="s">
        <v>0</v>
      </c>
      <c r="B35777">
        <v>135776</v>
      </c>
      <c r="C35777" s="2">
        <v>0.283775</v>
      </c>
    </row>
    <row r="35778" spans="1:3" x14ac:dyDescent="0.25">
      <c r="A35778" t="s">
        <v>0</v>
      </c>
      <c r="B35778">
        <v>135777</v>
      </c>
      <c r="C35778" s="2">
        <v>0.271393</v>
      </c>
    </row>
    <row r="35779" spans="1:3" x14ac:dyDescent="0.25">
      <c r="A35779" t="s">
        <v>0</v>
      </c>
      <c r="B35779">
        <v>135778</v>
      </c>
      <c r="C35779" s="2">
        <v>0.28867399999999999</v>
      </c>
    </row>
    <row r="35780" spans="1:3" x14ac:dyDescent="0.25">
      <c r="A35780" t="s">
        <v>0</v>
      </c>
      <c r="B35780">
        <v>135779</v>
      </c>
      <c r="C35780" s="2">
        <v>0.27912300000000001</v>
      </c>
    </row>
    <row r="35781" spans="1:3" x14ac:dyDescent="0.25">
      <c r="A35781" t="s">
        <v>0</v>
      </c>
      <c r="B35781">
        <v>135780</v>
      </c>
      <c r="C35781" s="2">
        <v>0.285445</v>
      </c>
    </row>
    <row r="35782" spans="1:3" x14ac:dyDescent="0.25">
      <c r="A35782" t="s">
        <v>0</v>
      </c>
      <c r="B35782">
        <v>135781</v>
      </c>
      <c r="C35782" s="2">
        <v>0.28345900000000002</v>
      </c>
    </row>
    <row r="35783" spans="1:3" x14ac:dyDescent="0.25">
      <c r="A35783" t="s">
        <v>0</v>
      </c>
      <c r="B35783">
        <v>135782</v>
      </c>
      <c r="C35783" s="2">
        <v>0.27044000000000001</v>
      </c>
    </row>
    <row r="35784" spans="1:3" x14ac:dyDescent="0.25">
      <c r="A35784" t="s">
        <v>0</v>
      </c>
      <c r="B35784">
        <v>135783</v>
      </c>
      <c r="C35784" s="2">
        <v>0.28442299999999998</v>
      </c>
    </row>
    <row r="35785" spans="1:3" x14ac:dyDescent="0.25">
      <c r="A35785" t="s">
        <v>0</v>
      </c>
      <c r="B35785">
        <v>135784</v>
      </c>
      <c r="C35785" s="2">
        <v>0.27223900000000001</v>
      </c>
    </row>
    <row r="35786" spans="1:3" x14ac:dyDescent="0.25">
      <c r="A35786" t="s">
        <v>0</v>
      </c>
      <c r="B35786">
        <v>135785</v>
      </c>
      <c r="C35786" s="2">
        <v>0.26891100000000001</v>
      </c>
    </row>
    <row r="35787" spans="1:3" x14ac:dyDescent="0.25">
      <c r="A35787" t="s">
        <v>0</v>
      </c>
      <c r="B35787">
        <v>135786</v>
      </c>
      <c r="C35787" s="2">
        <v>0.27690500000000001</v>
      </c>
    </row>
    <row r="35788" spans="1:3" x14ac:dyDescent="0.25">
      <c r="A35788" t="s">
        <v>0</v>
      </c>
      <c r="B35788">
        <v>135787</v>
      </c>
      <c r="C35788" s="2">
        <v>0.27517399999999997</v>
      </c>
    </row>
    <row r="35789" spans="1:3" x14ac:dyDescent="0.25">
      <c r="A35789" t="s">
        <v>0</v>
      </c>
      <c r="B35789">
        <v>135788</v>
      </c>
      <c r="C35789" s="2">
        <v>0.27415600000000001</v>
      </c>
    </row>
    <row r="35790" spans="1:3" x14ac:dyDescent="0.25">
      <c r="A35790" t="s">
        <v>0</v>
      </c>
      <c r="B35790">
        <v>135789</v>
      </c>
      <c r="C35790" s="2">
        <v>0.27917700000000001</v>
      </c>
    </row>
    <row r="35791" spans="1:3" x14ac:dyDescent="0.25">
      <c r="A35791" t="s">
        <v>0</v>
      </c>
      <c r="B35791">
        <v>135790</v>
      </c>
      <c r="C35791" s="2">
        <v>0.284881</v>
      </c>
    </row>
    <row r="35792" spans="1:3" x14ac:dyDescent="0.25">
      <c r="A35792" t="s">
        <v>0</v>
      </c>
      <c r="B35792">
        <v>135791</v>
      </c>
      <c r="C35792" s="2">
        <v>0.291101</v>
      </c>
    </row>
    <row r="35793" spans="1:3" x14ac:dyDescent="0.25">
      <c r="A35793" t="s">
        <v>0</v>
      </c>
      <c r="B35793">
        <v>135792</v>
      </c>
      <c r="C35793" s="2">
        <v>0.29194599999999998</v>
      </c>
    </row>
    <row r="35794" spans="1:3" x14ac:dyDescent="0.25">
      <c r="A35794" t="s">
        <v>0</v>
      </c>
      <c r="B35794">
        <v>135793</v>
      </c>
      <c r="C35794" s="2">
        <v>0.291184</v>
      </c>
    </row>
    <row r="35795" spans="1:3" x14ac:dyDescent="0.25">
      <c r="A35795" t="s">
        <v>0</v>
      </c>
      <c r="B35795">
        <v>135794</v>
      </c>
      <c r="C35795" s="2">
        <v>0.27425500000000003</v>
      </c>
    </row>
    <row r="35796" spans="1:3" x14ac:dyDescent="0.25">
      <c r="A35796" t="s">
        <v>0</v>
      </c>
      <c r="B35796">
        <v>135795</v>
      </c>
      <c r="C35796" s="2">
        <v>0.288993</v>
      </c>
    </row>
    <row r="35797" spans="1:3" x14ac:dyDescent="0.25">
      <c r="A35797" t="s">
        <v>0</v>
      </c>
      <c r="B35797">
        <v>135796</v>
      </c>
      <c r="C35797" s="2">
        <v>0.27471099999999998</v>
      </c>
    </row>
    <row r="35798" spans="1:3" x14ac:dyDescent="0.25">
      <c r="A35798" t="s">
        <v>0</v>
      </c>
      <c r="B35798">
        <v>135797</v>
      </c>
      <c r="C35798" s="2">
        <v>0.27832899999999999</v>
      </c>
    </row>
    <row r="35799" spans="1:3" x14ac:dyDescent="0.25">
      <c r="A35799" t="s">
        <v>0</v>
      </c>
      <c r="B35799">
        <v>135798</v>
      </c>
      <c r="C35799" s="2">
        <v>0.275698</v>
      </c>
    </row>
    <row r="35800" spans="1:3" x14ac:dyDescent="0.25">
      <c r="A35800" t="s">
        <v>0</v>
      </c>
      <c r="B35800">
        <v>135799</v>
      </c>
      <c r="C35800" s="2">
        <v>0.27864899999999998</v>
      </c>
    </row>
    <row r="35801" spans="1:3" x14ac:dyDescent="0.25">
      <c r="A35801" t="s">
        <v>0</v>
      </c>
      <c r="B35801">
        <v>135800</v>
      </c>
      <c r="C35801" s="2">
        <v>0.27999600000000002</v>
      </c>
    </row>
    <row r="35802" spans="1:3" x14ac:dyDescent="0.25">
      <c r="A35802" t="s">
        <v>0</v>
      </c>
      <c r="B35802">
        <v>135801</v>
      </c>
      <c r="C35802" s="2">
        <v>0.269067</v>
      </c>
    </row>
    <row r="35803" spans="1:3" x14ac:dyDescent="0.25">
      <c r="A35803" t="s">
        <v>0</v>
      </c>
      <c r="B35803">
        <v>135802</v>
      </c>
      <c r="C35803" s="2">
        <v>0.277059</v>
      </c>
    </row>
    <row r="35804" spans="1:3" x14ac:dyDescent="0.25">
      <c r="A35804" t="s">
        <v>0</v>
      </c>
      <c r="B35804">
        <v>135803</v>
      </c>
      <c r="C35804" s="2">
        <v>0.26669999999999999</v>
      </c>
    </row>
    <row r="35805" spans="1:3" x14ac:dyDescent="0.25">
      <c r="A35805" t="s">
        <v>0</v>
      </c>
      <c r="B35805">
        <v>135804</v>
      </c>
      <c r="C35805" s="2">
        <v>0.28160800000000002</v>
      </c>
    </row>
    <row r="35806" spans="1:3" x14ac:dyDescent="0.25">
      <c r="A35806" t="s">
        <v>0</v>
      </c>
      <c r="B35806">
        <v>135805</v>
      </c>
      <c r="C35806" s="2">
        <v>0.27428999999999998</v>
      </c>
    </row>
    <row r="35807" spans="1:3" x14ac:dyDescent="0.25">
      <c r="A35807" t="s">
        <v>0</v>
      </c>
      <c r="B35807">
        <v>135806</v>
      </c>
      <c r="C35807" s="2">
        <v>0.27011099999999999</v>
      </c>
    </row>
    <row r="35808" spans="1:3" x14ac:dyDescent="0.25">
      <c r="A35808" t="s">
        <v>0</v>
      </c>
      <c r="B35808">
        <v>135807</v>
      </c>
      <c r="C35808" s="2">
        <v>0.27898899999999999</v>
      </c>
    </row>
    <row r="35809" spans="1:3" x14ac:dyDescent="0.25">
      <c r="A35809" t="s">
        <v>0</v>
      </c>
      <c r="B35809">
        <v>135808</v>
      </c>
      <c r="C35809" s="2">
        <v>0.27441500000000002</v>
      </c>
    </row>
    <row r="35810" spans="1:3" x14ac:dyDescent="0.25">
      <c r="A35810" t="s">
        <v>0</v>
      </c>
      <c r="B35810">
        <v>135809</v>
      </c>
      <c r="C35810" s="2">
        <v>0.27526800000000001</v>
      </c>
    </row>
    <row r="35811" spans="1:3" x14ac:dyDescent="0.25">
      <c r="A35811" t="s">
        <v>0</v>
      </c>
      <c r="B35811">
        <v>135810</v>
      </c>
      <c r="C35811" s="2">
        <v>0.276453</v>
      </c>
    </row>
    <row r="35812" spans="1:3" x14ac:dyDescent="0.25">
      <c r="A35812" t="s">
        <v>0</v>
      </c>
      <c r="B35812">
        <v>135811</v>
      </c>
      <c r="C35812" s="2">
        <v>0.26978400000000002</v>
      </c>
    </row>
    <row r="35813" spans="1:3" x14ac:dyDescent="0.25">
      <c r="A35813" t="s">
        <v>0</v>
      </c>
      <c r="B35813">
        <v>135812</v>
      </c>
      <c r="C35813" s="2">
        <v>0.28288999999999997</v>
      </c>
    </row>
    <row r="35814" spans="1:3" x14ac:dyDescent="0.25">
      <c r="A35814" t="s">
        <v>0</v>
      </c>
      <c r="B35814">
        <v>135813</v>
      </c>
      <c r="C35814" s="2">
        <v>0.34451599999999999</v>
      </c>
    </row>
    <row r="35815" spans="1:3" x14ac:dyDescent="0.25">
      <c r="A35815" t="s">
        <v>0</v>
      </c>
      <c r="B35815">
        <v>135814</v>
      </c>
      <c r="C35815" s="2">
        <v>0.27623599999999998</v>
      </c>
    </row>
    <row r="35816" spans="1:3" x14ac:dyDescent="0.25">
      <c r="A35816" t="s">
        <v>0</v>
      </c>
      <c r="B35816">
        <v>135815</v>
      </c>
      <c r="C35816" s="2">
        <v>0.27318399999999998</v>
      </c>
    </row>
    <row r="35817" spans="1:3" x14ac:dyDescent="0.25">
      <c r="A35817" t="s">
        <v>0</v>
      </c>
      <c r="B35817">
        <v>135816</v>
      </c>
      <c r="C35817" s="2">
        <v>0.27882200000000001</v>
      </c>
    </row>
    <row r="35818" spans="1:3" x14ac:dyDescent="0.25">
      <c r="A35818" t="s">
        <v>0</v>
      </c>
      <c r="B35818">
        <v>135817</v>
      </c>
      <c r="C35818" s="2">
        <v>0.29485099999999997</v>
      </c>
    </row>
    <row r="35819" spans="1:3" x14ac:dyDescent="0.25">
      <c r="A35819" t="s">
        <v>0</v>
      </c>
      <c r="B35819">
        <v>135818</v>
      </c>
      <c r="C35819" s="2">
        <v>0.28488200000000002</v>
      </c>
    </row>
    <row r="35820" spans="1:3" x14ac:dyDescent="0.25">
      <c r="A35820" t="s">
        <v>0</v>
      </c>
      <c r="B35820">
        <v>135819</v>
      </c>
      <c r="C35820" s="2">
        <v>0.29020099999999999</v>
      </c>
    </row>
    <row r="35821" spans="1:3" x14ac:dyDescent="0.25">
      <c r="A35821" t="s">
        <v>0</v>
      </c>
      <c r="B35821">
        <v>135820</v>
      </c>
      <c r="C35821" s="2">
        <v>0.27182699999999999</v>
      </c>
    </row>
    <row r="35822" spans="1:3" x14ac:dyDescent="0.25">
      <c r="A35822" t="s">
        <v>0</v>
      </c>
      <c r="B35822">
        <v>135821</v>
      </c>
      <c r="C35822" s="2">
        <v>0.27600200000000003</v>
      </c>
    </row>
    <row r="35823" spans="1:3" x14ac:dyDescent="0.25">
      <c r="A35823" t="s">
        <v>0</v>
      </c>
      <c r="B35823">
        <v>135822</v>
      </c>
      <c r="C35823" s="2">
        <v>0.27296799999999999</v>
      </c>
    </row>
    <row r="35824" spans="1:3" x14ac:dyDescent="0.25">
      <c r="A35824" t="s">
        <v>0</v>
      </c>
      <c r="B35824">
        <v>135823</v>
      </c>
      <c r="C35824" s="2">
        <v>0.27250999999999997</v>
      </c>
    </row>
    <row r="35825" spans="1:3" x14ac:dyDescent="0.25">
      <c r="A35825" t="s">
        <v>0</v>
      </c>
      <c r="B35825">
        <v>135824</v>
      </c>
      <c r="C35825" s="2">
        <v>0.27870800000000001</v>
      </c>
    </row>
    <row r="35826" spans="1:3" x14ac:dyDescent="0.25">
      <c r="A35826" t="s">
        <v>0</v>
      </c>
      <c r="B35826">
        <v>135825</v>
      </c>
      <c r="C35826" s="2">
        <v>0.27492699999999998</v>
      </c>
    </row>
    <row r="35827" spans="1:3" x14ac:dyDescent="0.25">
      <c r="A35827" t="s">
        <v>0</v>
      </c>
      <c r="B35827">
        <v>135826</v>
      </c>
      <c r="C35827" s="2">
        <v>0.26899800000000001</v>
      </c>
    </row>
    <row r="35828" spans="1:3" x14ac:dyDescent="0.25">
      <c r="A35828" t="s">
        <v>0</v>
      </c>
      <c r="B35828">
        <v>135827</v>
      </c>
      <c r="C35828" s="2">
        <v>0.272281</v>
      </c>
    </row>
    <row r="35829" spans="1:3" x14ac:dyDescent="0.25">
      <c r="A35829" t="s">
        <v>0</v>
      </c>
      <c r="B35829">
        <v>135828</v>
      </c>
      <c r="C35829" s="2">
        <v>0.27589399999999997</v>
      </c>
    </row>
    <row r="35830" spans="1:3" x14ac:dyDescent="0.25">
      <c r="A35830" t="s">
        <v>0</v>
      </c>
      <c r="B35830">
        <v>135829</v>
      </c>
      <c r="C35830" s="2">
        <v>0.28754200000000002</v>
      </c>
    </row>
    <row r="35831" spans="1:3" x14ac:dyDescent="0.25">
      <c r="A35831" t="s">
        <v>0</v>
      </c>
      <c r="B35831">
        <v>135830</v>
      </c>
      <c r="C35831" s="2">
        <v>0.26562799999999998</v>
      </c>
    </row>
    <row r="35832" spans="1:3" x14ac:dyDescent="0.25">
      <c r="A35832" t="s">
        <v>0</v>
      </c>
      <c r="B35832">
        <v>135831</v>
      </c>
      <c r="C35832" s="2">
        <v>0.27311800000000003</v>
      </c>
    </row>
    <row r="35833" spans="1:3" x14ac:dyDescent="0.25">
      <c r="A35833" t="s">
        <v>0</v>
      </c>
      <c r="B35833">
        <v>135832</v>
      </c>
      <c r="C35833" s="2">
        <v>0.274119</v>
      </c>
    </row>
    <row r="35834" spans="1:3" x14ac:dyDescent="0.25">
      <c r="A35834" t="s">
        <v>0</v>
      </c>
      <c r="B35834">
        <v>135833</v>
      </c>
      <c r="C35834" s="2">
        <v>0.276922</v>
      </c>
    </row>
    <row r="35835" spans="1:3" x14ac:dyDescent="0.25">
      <c r="A35835" t="s">
        <v>0</v>
      </c>
      <c r="B35835">
        <v>135834</v>
      </c>
      <c r="C35835" s="2">
        <v>0.29041699999999998</v>
      </c>
    </row>
    <row r="35836" spans="1:3" x14ac:dyDescent="0.25">
      <c r="A35836" t="s">
        <v>0</v>
      </c>
      <c r="B35836">
        <v>135835</v>
      </c>
      <c r="C35836" s="2">
        <v>0.28057100000000001</v>
      </c>
    </row>
    <row r="35837" spans="1:3" x14ac:dyDescent="0.25">
      <c r="A35837" t="s">
        <v>0</v>
      </c>
      <c r="B35837">
        <v>135836</v>
      </c>
      <c r="C35837" s="2">
        <v>0.28071600000000002</v>
      </c>
    </row>
    <row r="35838" spans="1:3" x14ac:dyDescent="0.25">
      <c r="A35838" t="s">
        <v>0</v>
      </c>
      <c r="B35838">
        <v>135837</v>
      </c>
      <c r="C35838" s="2">
        <v>0.28411599999999998</v>
      </c>
    </row>
    <row r="35839" spans="1:3" x14ac:dyDescent="0.25">
      <c r="A35839" t="s">
        <v>0</v>
      </c>
      <c r="B35839">
        <v>135838</v>
      </c>
      <c r="C35839" s="2">
        <v>0.287601</v>
      </c>
    </row>
    <row r="35840" spans="1:3" x14ac:dyDescent="0.25">
      <c r="A35840" t="s">
        <v>0</v>
      </c>
      <c r="B35840">
        <v>135839</v>
      </c>
      <c r="C35840" s="2">
        <v>0.28061799999999998</v>
      </c>
    </row>
    <row r="35841" spans="1:3" x14ac:dyDescent="0.25">
      <c r="A35841" t="s">
        <v>0</v>
      </c>
      <c r="B35841">
        <v>135840</v>
      </c>
      <c r="C35841" s="2">
        <v>0.27389400000000003</v>
      </c>
    </row>
    <row r="35842" spans="1:3" x14ac:dyDescent="0.25">
      <c r="A35842" t="s">
        <v>0</v>
      </c>
      <c r="B35842">
        <v>135841</v>
      </c>
      <c r="C35842" s="2">
        <v>0.27681699999999998</v>
      </c>
    </row>
    <row r="35843" spans="1:3" x14ac:dyDescent="0.25">
      <c r="A35843" t="s">
        <v>0</v>
      </c>
      <c r="B35843">
        <v>135842</v>
      </c>
      <c r="C35843" s="2">
        <v>0.27141300000000002</v>
      </c>
    </row>
    <row r="35844" spans="1:3" x14ac:dyDescent="0.25">
      <c r="A35844" t="s">
        <v>0</v>
      </c>
      <c r="B35844">
        <v>135843</v>
      </c>
      <c r="C35844" s="2">
        <v>0.27913199999999999</v>
      </c>
    </row>
    <row r="35845" spans="1:3" x14ac:dyDescent="0.25">
      <c r="A35845" t="s">
        <v>0</v>
      </c>
      <c r="B35845">
        <v>135844</v>
      </c>
      <c r="C35845" s="2">
        <v>0.27381</v>
      </c>
    </row>
    <row r="35846" spans="1:3" x14ac:dyDescent="0.25">
      <c r="A35846" t="s">
        <v>0</v>
      </c>
      <c r="B35846">
        <v>135845</v>
      </c>
      <c r="C35846" s="2">
        <v>0.26723999999999998</v>
      </c>
    </row>
    <row r="35847" spans="1:3" x14ac:dyDescent="0.25">
      <c r="A35847" t="s">
        <v>0</v>
      </c>
      <c r="B35847">
        <v>135846</v>
      </c>
      <c r="C35847" s="2">
        <v>0.27519399999999999</v>
      </c>
    </row>
    <row r="35848" spans="1:3" x14ac:dyDescent="0.25">
      <c r="A35848" t="s">
        <v>0</v>
      </c>
      <c r="B35848">
        <v>135847</v>
      </c>
      <c r="C35848" s="2">
        <v>0.27407999999999999</v>
      </c>
    </row>
    <row r="35849" spans="1:3" x14ac:dyDescent="0.25">
      <c r="A35849" t="s">
        <v>0</v>
      </c>
      <c r="B35849">
        <v>135848</v>
      </c>
      <c r="C35849" s="2">
        <v>0.27132200000000001</v>
      </c>
    </row>
    <row r="35850" spans="1:3" x14ac:dyDescent="0.25">
      <c r="A35850" t="s">
        <v>0</v>
      </c>
      <c r="B35850">
        <v>135849</v>
      </c>
      <c r="C35850" s="2">
        <v>0.26708300000000001</v>
      </c>
    </row>
    <row r="35851" spans="1:3" x14ac:dyDescent="0.25">
      <c r="A35851" t="s">
        <v>0</v>
      </c>
      <c r="B35851">
        <v>135850</v>
      </c>
      <c r="C35851" s="2">
        <v>0.27794799999999997</v>
      </c>
    </row>
    <row r="35852" spans="1:3" x14ac:dyDescent="0.25">
      <c r="A35852" t="s">
        <v>0</v>
      </c>
      <c r="B35852">
        <v>135851</v>
      </c>
      <c r="C35852" s="2">
        <v>0.28359299999999998</v>
      </c>
    </row>
    <row r="35853" spans="1:3" x14ac:dyDescent="0.25">
      <c r="A35853" t="s">
        <v>0</v>
      </c>
      <c r="B35853">
        <v>135852</v>
      </c>
      <c r="C35853" s="2">
        <v>0.278418</v>
      </c>
    </row>
    <row r="35854" spans="1:3" x14ac:dyDescent="0.25">
      <c r="A35854" t="s">
        <v>0</v>
      </c>
      <c r="B35854">
        <v>135853</v>
      </c>
      <c r="C35854" s="2">
        <v>0.27389799999999997</v>
      </c>
    </row>
    <row r="35855" spans="1:3" x14ac:dyDescent="0.25">
      <c r="A35855" t="s">
        <v>0</v>
      </c>
      <c r="B35855">
        <v>135854</v>
      </c>
      <c r="C35855" s="2">
        <v>0.27928599999999998</v>
      </c>
    </row>
    <row r="35856" spans="1:3" x14ac:dyDescent="0.25">
      <c r="A35856" t="s">
        <v>0</v>
      </c>
      <c r="B35856">
        <v>135855</v>
      </c>
      <c r="C35856" s="2">
        <v>0.27217599999999997</v>
      </c>
    </row>
    <row r="35857" spans="1:3" x14ac:dyDescent="0.25">
      <c r="A35857" t="s">
        <v>0</v>
      </c>
      <c r="B35857">
        <v>135856</v>
      </c>
      <c r="C35857" s="2">
        <v>0.29655199999999998</v>
      </c>
    </row>
    <row r="35858" spans="1:3" x14ac:dyDescent="0.25">
      <c r="A35858" t="s">
        <v>0</v>
      </c>
      <c r="B35858">
        <v>135857</v>
      </c>
      <c r="C35858" s="2">
        <v>0.276117</v>
      </c>
    </row>
    <row r="35859" spans="1:3" x14ac:dyDescent="0.25">
      <c r="A35859" t="s">
        <v>0</v>
      </c>
      <c r="B35859">
        <v>135858</v>
      </c>
      <c r="C35859" s="2">
        <v>0.28981099999999999</v>
      </c>
    </row>
    <row r="35860" spans="1:3" x14ac:dyDescent="0.25">
      <c r="A35860" t="s">
        <v>0</v>
      </c>
      <c r="B35860">
        <v>135859</v>
      </c>
      <c r="C35860" s="2">
        <v>0.27745900000000001</v>
      </c>
    </row>
    <row r="35861" spans="1:3" x14ac:dyDescent="0.25">
      <c r="A35861" t="s">
        <v>0</v>
      </c>
      <c r="B35861">
        <v>135860</v>
      </c>
      <c r="C35861" s="2">
        <v>0.28360999999999997</v>
      </c>
    </row>
    <row r="35862" spans="1:3" x14ac:dyDescent="0.25">
      <c r="A35862" t="s">
        <v>0</v>
      </c>
      <c r="B35862">
        <v>135861</v>
      </c>
      <c r="C35862" s="2">
        <v>0.28751900000000002</v>
      </c>
    </row>
    <row r="35863" spans="1:3" x14ac:dyDescent="0.25">
      <c r="A35863" t="s">
        <v>0</v>
      </c>
      <c r="B35863">
        <v>135862</v>
      </c>
      <c r="C35863" s="2">
        <v>0.27974399999999999</v>
      </c>
    </row>
    <row r="35864" spans="1:3" x14ac:dyDescent="0.25">
      <c r="A35864" t="s">
        <v>0</v>
      </c>
      <c r="B35864">
        <v>135863</v>
      </c>
      <c r="C35864" s="2">
        <v>0.28535899999999997</v>
      </c>
    </row>
    <row r="35865" spans="1:3" x14ac:dyDescent="0.25">
      <c r="A35865" t="s">
        <v>0</v>
      </c>
      <c r="B35865">
        <v>135864</v>
      </c>
      <c r="C35865" s="2">
        <v>0.27490500000000001</v>
      </c>
    </row>
    <row r="35866" spans="1:3" x14ac:dyDescent="0.25">
      <c r="A35866" t="s">
        <v>0</v>
      </c>
      <c r="B35866">
        <v>135865</v>
      </c>
      <c r="C35866" s="2">
        <v>0.27587499999999998</v>
      </c>
    </row>
    <row r="35867" spans="1:3" x14ac:dyDescent="0.25">
      <c r="A35867" t="s">
        <v>0</v>
      </c>
      <c r="B35867">
        <v>135866</v>
      </c>
      <c r="C35867" s="2">
        <v>0.27004499999999998</v>
      </c>
    </row>
    <row r="35868" spans="1:3" x14ac:dyDescent="0.25">
      <c r="A35868" t="s">
        <v>0</v>
      </c>
      <c r="B35868">
        <v>135867</v>
      </c>
      <c r="C35868" s="2">
        <v>0.27449000000000001</v>
      </c>
    </row>
    <row r="35869" spans="1:3" x14ac:dyDescent="0.25">
      <c r="A35869" t="s">
        <v>0</v>
      </c>
      <c r="B35869">
        <v>135868</v>
      </c>
      <c r="C35869" s="2">
        <v>0.28237600000000002</v>
      </c>
    </row>
    <row r="35870" spans="1:3" x14ac:dyDescent="0.25">
      <c r="A35870" t="s">
        <v>0</v>
      </c>
      <c r="B35870">
        <v>135869</v>
      </c>
      <c r="C35870" s="2">
        <v>0.27495599999999998</v>
      </c>
    </row>
    <row r="35871" spans="1:3" x14ac:dyDescent="0.25">
      <c r="A35871" t="s">
        <v>0</v>
      </c>
      <c r="B35871">
        <v>135870</v>
      </c>
      <c r="C35871" s="2">
        <v>0.27797699999999997</v>
      </c>
    </row>
    <row r="35872" spans="1:3" x14ac:dyDescent="0.25">
      <c r="A35872" t="s">
        <v>0</v>
      </c>
      <c r="B35872">
        <v>135871</v>
      </c>
      <c r="C35872" s="2">
        <v>0.26546500000000001</v>
      </c>
    </row>
    <row r="35873" spans="1:3" x14ac:dyDescent="0.25">
      <c r="A35873" t="s">
        <v>0</v>
      </c>
      <c r="B35873">
        <v>135872</v>
      </c>
      <c r="C35873" s="2">
        <v>0.28153899999999998</v>
      </c>
    </row>
    <row r="35874" spans="1:3" x14ac:dyDescent="0.25">
      <c r="A35874" t="s">
        <v>0</v>
      </c>
      <c r="B35874">
        <v>135873</v>
      </c>
      <c r="C35874" s="2">
        <v>0.27170699999999998</v>
      </c>
    </row>
    <row r="35875" spans="1:3" x14ac:dyDescent="0.25">
      <c r="A35875" t="s">
        <v>0</v>
      </c>
      <c r="B35875">
        <v>135874</v>
      </c>
      <c r="C35875" s="2">
        <v>0.28506700000000001</v>
      </c>
    </row>
    <row r="35876" spans="1:3" x14ac:dyDescent="0.25">
      <c r="A35876" t="s">
        <v>0</v>
      </c>
      <c r="B35876">
        <v>135875</v>
      </c>
      <c r="C35876" s="2">
        <v>0.28667599999999999</v>
      </c>
    </row>
    <row r="35877" spans="1:3" x14ac:dyDescent="0.25">
      <c r="A35877" t="s">
        <v>0</v>
      </c>
      <c r="B35877">
        <v>135876</v>
      </c>
      <c r="C35877" s="2">
        <v>0.28226200000000001</v>
      </c>
    </row>
    <row r="35878" spans="1:3" x14ac:dyDescent="0.25">
      <c r="A35878" t="s">
        <v>0</v>
      </c>
      <c r="B35878">
        <v>135877</v>
      </c>
      <c r="C35878" s="2">
        <v>0.275121</v>
      </c>
    </row>
    <row r="35879" spans="1:3" x14ac:dyDescent="0.25">
      <c r="A35879" t="s">
        <v>0</v>
      </c>
      <c r="B35879">
        <v>135878</v>
      </c>
      <c r="C35879" s="2">
        <v>0.28401599999999999</v>
      </c>
    </row>
    <row r="35880" spans="1:3" x14ac:dyDescent="0.25">
      <c r="A35880" t="s">
        <v>0</v>
      </c>
      <c r="B35880">
        <v>135879</v>
      </c>
      <c r="C35880" s="2">
        <v>0.28721799999999997</v>
      </c>
    </row>
    <row r="35881" spans="1:3" x14ac:dyDescent="0.25">
      <c r="A35881" t="s">
        <v>0</v>
      </c>
      <c r="B35881">
        <v>135880</v>
      </c>
      <c r="C35881" s="2">
        <v>0.27913199999999999</v>
      </c>
    </row>
    <row r="35882" spans="1:3" x14ac:dyDescent="0.25">
      <c r="A35882" t="s">
        <v>0</v>
      </c>
      <c r="B35882">
        <v>135881</v>
      </c>
      <c r="C35882" s="2">
        <v>0.27462900000000001</v>
      </c>
    </row>
    <row r="35883" spans="1:3" x14ac:dyDescent="0.25">
      <c r="A35883" t="s">
        <v>0</v>
      </c>
      <c r="B35883">
        <v>135882</v>
      </c>
      <c r="C35883" s="2">
        <v>0.275005</v>
      </c>
    </row>
    <row r="35884" spans="1:3" x14ac:dyDescent="0.25">
      <c r="A35884" t="s">
        <v>0</v>
      </c>
      <c r="B35884">
        <v>135883</v>
      </c>
      <c r="C35884" s="2">
        <v>0.27627600000000002</v>
      </c>
    </row>
    <row r="35885" spans="1:3" x14ac:dyDescent="0.25">
      <c r="A35885" t="s">
        <v>0</v>
      </c>
      <c r="B35885">
        <v>135884</v>
      </c>
      <c r="C35885" s="2">
        <v>0.268766</v>
      </c>
    </row>
    <row r="35886" spans="1:3" x14ac:dyDescent="0.25">
      <c r="A35886" t="s">
        <v>0</v>
      </c>
      <c r="B35886">
        <v>135885</v>
      </c>
      <c r="C35886" s="2">
        <v>0.28577799999999998</v>
      </c>
    </row>
    <row r="35887" spans="1:3" x14ac:dyDescent="0.25">
      <c r="A35887" t="s">
        <v>0</v>
      </c>
      <c r="B35887">
        <v>135886</v>
      </c>
      <c r="C35887" s="2">
        <v>0.26710299999999998</v>
      </c>
    </row>
    <row r="35888" spans="1:3" x14ac:dyDescent="0.25">
      <c r="A35888" t="s">
        <v>0</v>
      </c>
      <c r="B35888">
        <v>135887</v>
      </c>
      <c r="C35888" s="2">
        <v>0.278304</v>
      </c>
    </row>
    <row r="35889" spans="1:3" x14ac:dyDescent="0.25">
      <c r="A35889" t="s">
        <v>0</v>
      </c>
      <c r="B35889">
        <v>135888</v>
      </c>
      <c r="C35889" s="2">
        <v>0.27449000000000001</v>
      </c>
    </row>
    <row r="35890" spans="1:3" x14ac:dyDescent="0.25">
      <c r="A35890" t="s">
        <v>0</v>
      </c>
      <c r="B35890">
        <v>135889</v>
      </c>
      <c r="C35890" s="2">
        <v>0.27065899999999998</v>
      </c>
    </row>
    <row r="35891" spans="1:3" x14ac:dyDescent="0.25">
      <c r="A35891" t="s">
        <v>0</v>
      </c>
      <c r="B35891">
        <v>135890</v>
      </c>
      <c r="C35891" s="2">
        <v>0.27448699999999998</v>
      </c>
    </row>
    <row r="35892" spans="1:3" x14ac:dyDescent="0.25">
      <c r="A35892" t="s">
        <v>0</v>
      </c>
      <c r="B35892">
        <v>135891</v>
      </c>
      <c r="C35892" s="2">
        <v>0.276474</v>
      </c>
    </row>
    <row r="35893" spans="1:3" x14ac:dyDescent="0.25">
      <c r="A35893" t="s">
        <v>0</v>
      </c>
      <c r="B35893">
        <v>135892</v>
      </c>
      <c r="C35893" s="2">
        <v>0.29809400000000003</v>
      </c>
    </row>
    <row r="35894" spans="1:3" x14ac:dyDescent="0.25">
      <c r="A35894" t="s">
        <v>0</v>
      </c>
      <c r="B35894">
        <v>135893</v>
      </c>
      <c r="C35894" s="2">
        <v>0.28387699999999999</v>
      </c>
    </row>
    <row r="35895" spans="1:3" x14ac:dyDescent="0.25">
      <c r="A35895" t="s">
        <v>0</v>
      </c>
      <c r="B35895">
        <v>135894</v>
      </c>
      <c r="C35895" s="2">
        <v>0.27679700000000002</v>
      </c>
    </row>
    <row r="35896" spans="1:3" x14ac:dyDescent="0.25">
      <c r="A35896" t="s">
        <v>0</v>
      </c>
      <c r="B35896">
        <v>135895</v>
      </c>
      <c r="C35896" s="2">
        <v>0.28828999999999999</v>
      </c>
    </row>
    <row r="35897" spans="1:3" x14ac:dyDescent="0.25">
      <c r="A35897" t="s">
        <v>0</v>
      </c>
      <c r="B35897">
        <v>135896</v>
      </c>
      <c r="C35897" s="2">
        <v>0.27230100000000002</v>
      </c>
    </row>
    <row r="35898" spans="1:3" x14ac:dyDescent="0.25">
      <c r="A35898" t="s">
        <v>0</v>
      </c>
      <c r="B35898">
        <v>135897</v>
      </c>
      <c r="C35898" s="2">
        <v>0.27690799999999999</v>
      </c>
    </row>
    <row r="35899" spans="1:3" x14ac:dyDescent="0.25">
      <c r="A35899" t="s">
        <v>0</v>
      </c>
      <c r="B35899">
        <v>135898</v>
      </c>
      <c r="C35899" s="2">
        <v>0.27306399999999997</v>
      </c>
    </row>
    <row r="35900" spans="1:3" x14ac:dyDescent="0.25">
      <c r="A35900" t="s">
        <v>0</v>
      </c>
      <c r="B35900">
        <v>135899</v>
      </c>
      <c r="C35900" s="2">
        <v>0.27638600000000002</v>
      </c>
    </row>
    <row r="35901" spans="1:3" x14ac:dyDescent="0.25">
      <c r="A35901" t="s">
        <v>0</v>
      </c>
      <c r="B35901">
        <v>135900</v>
      </c>
      <c r="C35901" s="2">
        <v>0.27063100000000001</v>
      </c>
    </row>
    <row r="35902" spans="1:3" x14ac:dyDescent="0.25">
      <c r="A35902" t="s">
        <v>0</v>
      </c>
      <c r="B35902">
        <v>135901</v>
      </c>
      <c r="C35902" s="2">
        <v>0.27418199999999998</v>
      </c>
    </row>
    <row r="35903" spans="1:3" x14ac:dyDescent="0.25">
      <c r="A35903" t="s">
        <v>0</v>
      </c>
      <c r="B35903">
        <v>135902</v>
      </c>
      <c r="C35903" s="2">
        <v>0.27470299999999997</v>
      </c>
    </row>
    <row r="35904" spans="1:3" x14ac:dyDescent="0.25">
      <c r="A35904" t="s">
        <v>0</v>
      </c>
      <c r="B35904">
        <v>135903</v>
      </c>
      <c r="C35904" s="2">
        <v>0.27857999999999999</v>
      </c>
    </row>
    <row r="35905" spans="1:3" x14ac:dyDescent="0.25">
      <c r="A35905" t="s">
        <v>0</v>
      </c>
      <c r="B35905">
        <v>135904</v>
      </c>
      <c r="C35905" s="2">
        <v>0.28303200000000001</v>
      </c>
    </row>
    <row r="35906" spans="1:3" x14ac:dyDescent="0.25">
      <c r="A35906" t="s">
        <v>0</v>
      </c>
      <c r="B35906">
        <v>135905</v>
      </c>
      <c r="C35906" s="2">
        <v>0.277812</v>
      </c>
    </row>
    <row r="35907" spans="1:3" x14ac:dyDescent="0.25">
      <c r="A35907" t="s">
        <v>0</v>
      </c>
      <c r="B35907">
        <v>135906</v>
      </c>
      <c r="C35907" s="2">
        <v>0.27600599999999997</v>
      </c>
    </row>
    <row r="35908" spans="1:3" x14ac:dyDescent="0.25">
      <c r="A35908" t="s">
        <v>0</v>
      </c>
      <c r="B35908">
        <v>135907</v>
      </c>
      <c r="C35908" s="2">
        <v>0.27606599999999998</v>
      </c>
    </row>
    <row r="35909" spans="1:3" x14ac:dyDescent="0.25">
      <c r="A35909" t="s">
        <v>0</v>
      </c>
      <c r="B35909">
        <v>135908</v>
      </c>
      <c r="C35909" s="2">
        <v>0.27080199999999999</v>
      </c>
    </row>
    <row r="35910" spans="1:3" x14ac:dyDescent="0.25">
      <c r="A35910" t="s">
        <v>0</v>
      </c>
      <c r="B35910">
        <v>135909</v>
      </c>
      <c r="C35910" s="2">
        <v>0.28015000000000001</v>
      </c>
    </row>
    <row r="35911" spans="1:3" x14ac:dyDescent="0.25">
      <c r="A35911" t="s">
        <v>0</v>
      </c>
      <c r="B35911">
        <v>135910</v>
      </c>
      <c r="C35911" s="2">
        <v>0.27313700000000002</v>
      </c>
    </row>
    <row r="35912" spans="1:3" x14ac:dyDescent="0.25">
      <c r="A35912" t="s">
        <v>0</v>
      </c>
      <c r="B35912">
        <v>135911</v>
      </c>
      <c r="C35912" s="2">
        <v>0.27260600000000001</v>
      </c>
    </row>
    <row r="35913" spans="1:3" x14ac:dyDescent="0.25">
      <c r="A35913" t="s">
        <v>0</v>
      </c>
      <c r="B35913">
        <v>135912</v>
      </c>
      <c r="C35913" s="2">
        <v>0.28048400000000001</v>
      </c>
    </row>
    <row r="35914" spans="1:3" x14ac:dyDescent="0.25">
      <c r="A35914" t="s">
        <v>0</v>
      </c>
      <c r="B35914">
        <v>135913</v>
      </c>
      <c r="C35914" s="2">
        <v>0.27525100000000002</v>
      </c>
    </row>
    <row r="35915" spans="1:3" x14ac:dyDescent="0.25">
      <c r="A35915" t="s">
        <v>0</v>
      </c>
      <c r="B35915">
        <v>135914</v>
      </c>
      <c r="C35915" s="2">
        <v>0.28511300000000001</v>
      </c>
    </row>
    <row r="35916" spans="1:3" x14ac:dyDescent="0.25">
      <c r="A35916" t="s">
        <v>0</v>
      </c>
      <c r="B35916">
        <v>135915</v>
      </c>
      <c r="C35916" s="2">
        <v>0.27901300000000001</v>
      </c>
    </row>
    <row r="35917" spans="1:3" x14ac:dyDescent="0.25">
      <c r="A35917" t="s">
        <v>0</v>
      </c>
      <c r="B35917">
        <v>135916</v>
      </c>
      <c r="C35917" s="2">
        <v>0.287991</v>
      </c>
    </row>
    <row r="35918" spans="1:3" x14ac:dyDescent="0.25">
      <c r="A35918" t="s">
        <v>0</v>
      </c>
      <c r="B35918">
        <v>135917</v>
      </c>
      <c r="C35918" s="2">
        <v>0.28071699999999999</v>
      </c>
    </row>
    <row r="35919" spans="1:3" x14ac:dyDescent="0.25">
      <c r="A35919" t="s">
        <v>0</v>
      </c>
      <c r="B35919">
        <v>135918</v>
      </c>
      <c r="C35919" s="2">
        <v>0.27755299999999999</v>
      </c>
    </row>
    <row r="35920" spans="1:3" x14ac:dyDescent="0.25">
      <c r="A35920" t="s">
        <v>0</v>
      </c>
      <c r="B35920">
        <v>135919</v>
      </c>
      <c r="C35920" s="2">
        <v>0.28078199999999998</v>
      </c>
    </row>
    <row r="35921" spans="1:3" x14ac:dyDescent="0.25">
      <c r="A35921" t="s">
        <v>0</v>
      </c>
      <c r="B35921">
        <v>135920</v>
      </c>
      <c r="C35921" s="2">
        <v>0.27244000000000002</v>
      </c>
    </row>
    <row r="35922" spans="1:3" x14ac:dyDescent="0.25">
      <c r="A35922" t="s">
        <v>0</v>
      </c>
      <c r="B35922">
        <v>135921</v>
      </c>
      <c r="C35922" s="2">
        <v>0.278472</v>
      </c>
    </row>
    <row r="35923" spans="1:3" x14ac:dyDescent="0.25">
      <c r="A35923" t="s">
        <v>0</v>
      </c>
      <c r="B35923">
        <v>135922</v>
      </c>
      <c r="C35923" s="2">
        <v>0.278221</v>
      </c>
    </row>
    <row r="35924" spans="1:3" x14ac:dyDescent="0.25">
      <c r="A35924" t="s">
        <v>0</v>
      </c>
      <c r="B35924">
        <v>135923</v>
      </c>
      <c r="C35924" s="2">
        <v>0.27028799999999997</v>
      </c>
    </row>
    <row r="35925" spans="1:3" x14ac:dyDescent="0.25">
      <c r="A35925" t="s">
        <v>0</v>
      </c>
      <c r="B35925">
        <v>135924</v>
      </c>
      <c r="C35925" s="2">
        <v>0.27446700000000002</v>
      </c>
    </row>
    <row r="35926" spans="1:3" x14ac:dyDescent="0.25">
      <c r="A35926" t="s">
        <v>0</v>
      </c>
      <c r="B35926">
        <v>135925</v>
      </c>
      <c r="C35926" s="2">
        <v>0.27015899999999998</v>
      </c>
    </row>
    <row r="35927" spans="1:3" x14ac:dyDescent="0.25">
      <c r="A35927" t="s">
        <v>0</v>
      </c>
      <c r="B35927">
        <v>135926</v>
      </c>
      <c r="C35927" s="2">
        <v>0.27862199999999998</v>
      </c>
    </row>
    <row r="35928" spans="1:3" x14ac:dyDescent="0.25">
      <c r="A35928" t="s">
        <v>0</v>
      </c>
      <c r="B35928">
        <v>135927</v>
      </c>
      <c r="C35928" s="2">
        <v>0.27424799999999999</v>
      </c>
    </row>
    <row r="35929" spans="1:3" x14ac:dyDescent="0.25">
      <c r="A35929" t="s">
        <v>0</v>
      </c>
      <c r="B35929">
        <v>135928</v>
      </c>
      <c r="C35929" s="2">
        <v>0.27410600000000002</v>
      </c>
    </row>
    <row r="35930" spans="1:3" x14ac:dyDescent="0.25">
      <c r="A35930" t="s">
        <v>0</v>
      </c>
      <c r="B35930">
        <v>135929</v>
      </c>
      <c r="C35930" s="2">
        <v>0.27326099999999998</v>
      </c>
    </row>
    <row r="35931" spans="1:3" x14ac:dyDescent="0.25">
      <c r="A35931" t="s">
        <v>0</v>
      </c>
      <c r="B35931">
        <v>135930</v>
      </c>
      <c r="C35931" s="2">
        <v>0.27825299999999997</v>
      </c>
    </row>
    <row r="35932" spans="1:3" x14ac:dyDescent="0.25">
      <c r="A35932" t="s">
        <v>0</v>
      </c>
      <c r="B35932">
        <v>135931</v>
      </c>
      <c r="C35932" s="2">
        <v>0.29211999999999999</v>
      </c>
    </row>
    <row r="35933" spans="1:3" x14ac:dyDescent="0.25">
      <c r="A35933" t="s">
        <v>0</v>
      </c>
      <c r="B35933">
        <v>135932</v>
      </c>
      <c r="C35933" s="2">
        <v>0.283827</v>
      </c>
    </row>
    <row r="35934" spans="1:3" x14ac:dyDescent="0.25">
      <c r="A35934" t="s">
        <v>0</v>
      </c>
      <c r="B35934">
        <v>135933</v>
      </c>
      <c r="C35934" s="2">
        <v>0.28981499999999999</v>
      </c>
    </row>
    <row r="35935" spans="1:3" x14ac:dyDescent="0.25">
      <c r="A35935" t="s">
        <v>0</v>
      </c>
      <c r="B35935">
        <v>135934</v>
      </c>
      <c r="C35935" s="2">
        <v>0.28579199999999999</v>
      </c>
    </row>
    <row r="35936" spans="1:3" x14ac:dyDescent="0.25">
      <c r="A35936" t="s">
        <v>0</v>
      </c>
      <c r="B35936">
        <v>135935</v>
      </c>
      <c r="C35936" s="2">
        <v>0.29580099999999998</v>
      </c>
    </row>
    <row r="35937" spans="1:3" x14ac:dyDescent="0.25">
      <c r="A35937" t="s">
        <v>0</v>
      </c>
      <c r="B35937">
        <v>135936</v>
      </c>
      <c r="C35937" s="2">
        <v>0.27547899999999997</v>
      </c>
    </row>
    <row r="35938" spans="1:3" x14ac:dyDescent="0.25">
      <c r="A35938" t="s">
        <v>0</v>
      </c>
      <c r="B35938">
        <v>135937</v>
      </c>
      <c r="C35938" s="2">
        <v>0.28790300000000002</v>
      </c>
    </row>
    <row r="35939" spans="1:3" x14ac:dyDescent="0.25">
      <c r="A35939" t="s">
        <v>0</v>
      </c>
      <c r="B35939">
        <v>135938</v>
      </c>
      <c r="C35939" s="2">
        <v>0.28213899999999997</v>
      </c>
    </row>
    <row r="35940" spans="1:3" x14ac:dyDescent="0.25">
      <c r="A35940" t="s">
        <v>0</v>
      </c>
      <c r="B35940">
        <v>135939</v>
      </c>
      <c r="C35940" s="2">
        <v>0.26691100000000001</v>
      </c>
    </row>
    <row r="35941" spans="1:3" x14ac:dyDescent="0.25">
      <c r="A35941" t="s">
        <v>0</v>
      </c>
      <c r="B35941">
        <v>135940</v>
      </c>
      <c r="C35941" s="2">
        <v>0.27200800000000003</v>
      </c>
    </row>
    <row r="35942" spans="1:3" x14ac:dyDescent="0.25">
      <c r="A35942" t="s">
        <v>0</v>
      </c>
      <c r="B35942">
        <v>135941</v>
      </c>
      <c r="C35942" s="2">
        <v>0.29067999999999999</v>
      </c>
    </row>
    <row r="35943" spans="1:3" x14ac:dyDescent="0.25">
      <c r="A35943" t="s">
        <v>0</v>
      </c>
      <c r="B35943">
        <v>135942</v>
      </c>
      <c r="C35943" s="2">
        <v>0.27642600000000001</v>
      </c>
    </row>
    <row r="35944" spans="1:3" x14ac:dyDescent="0.25">
      <c r="A35944" t="s">
        <v>0</v>
      </c>
      <c r="B35944">
        <v>135943</v>
      </c>
      <c r="C35944" s="2">
        <v>0.28686099999999998</v>
      </c>
    </row>
    <row r="35945" spans="1:3" x14ac:dyDescent="0.25">
      <c r="A35945" t="s">
        <v>0</v>
      </c>
      <c r="B35945">
        <v>135944</v>
      </c>
      <c r="C35945" s="2">
        <v>0.27136300000000002</v>
      </c>
    </row>
    <row r="35946" spans="1:3" x14ac:dyDescent="0.25">
      <c r="A35946" t="s">
        <v>0</v>
      </c>
      <c r="B35946">
        <v>135945</v>
      </c>
      <c r="C35946" s="2">
        <v>0.27708899999999997</v>
      </c>
    </row>
    <row r="35947" spans="1:3" x14ac:dyDescent="0.25">
      <c r="A35947" t="s">
        <v>0</v>
      </c>
      <c r="B35947">
        <v>135946</v>
      </c>
      <c r="C35947" s="2">
        <v>0.266453</v>
      </c>
    </row>
    <row r="35948" spans="1:3" x14ac:dyDescent="0.25">
      <c r="A35948" t="s">
        <v>0</v>
      </c>
      <c r="B35948">
        <v>135947</v>
      </c>
      <c r="C35948" s="2">
        <v>0.27612500000000001</v>
      </c>
    </row>
    <row r="35949" spans="1:3" x14ac:dyDescent="0.25">
      <c r="A35949" t="s">
        <v>0</v>
      </c>
      <c r="B35949">
        <v>135948</v>
      </c>
      <c r="C35949" s="2">
        <v>0.27798299999999998</v>
      </c>
    </row>
    <row r="35950" spans="1:3" x14ac:dyDescent="0.25">
      <c r="A35950" t="s">
        <v>0</v>
      </c>
      <c r="B35950">
        <v>135949</v>
      </c>
      <c r="C35950" s="2">
        <v>0.301292</v>
      </c>
    </row>
    <row r="35951" spans="1:3" x14ac:dyDescent="0.25">
      <c r="A35951" t="s">
        <v>0</v>
      </c>
      <c r="B35951">
        <v>135950</v>
      </c>
      <c r="C35951" s="2">
        <v>0.28273900000000002</v>
      </c>
    </row>
    <row r="35952" spans="1:3" x14ac:dyDescent="0.25">
      <c r="A35952" t="s">
        <v>0</v>
      </c>
      <c r="B35952">
        <v>135951</v>
      </c>
      <c r="C35952" s="2">
        <v>0.300626</v>
      </c>
    </row>
    <row r="35953" spans="1:3" x14ac:dyDescent="0.25">
      <c r="A35953" t="s">
        <v>0</v>
      </c>
      <c r="B35953">
        <v>135952</v>
      </c>
      <c r="C35953" s="2">
        <v>0.279252</v>
      </c>
    </row>
    <row r="35954" spans="1:3" x14ac:dyDescent="0.25">
      <c r="A35954" t="s">
        <v>0</v>
      </c>
      <c r="B35954">
        <v>135953</v>
      </c>
      <c r="C35954" s="2">
        <v>0.29902699999999999</v>
      </c>
    </row>
    <row r="35955" spans="1:3" x14ac:dyDescent="0.25">
      <c r="A35955" t="s">
        <v>0</v>
      </c>
      <c r="B35955">
        <v>135954</v>
      </c>
      <c r="C35955" s="2">
        <v>0.27413900000000002</v>
      </c>
    </row>
    <row r="35956" spans="1:3" x14ac:dyDescent="0.25">
      <c r="A35956" t="s">
        <v>0</v>
      </c>
      <c r="B35956">
        <v>135955</v>
      </c>
      <c r="C35956" s="2">
        <v>0.286833</v>
      </c>
    </row>
    <row r="35957" spans="1:3" x14ac:dyDescent="0.25">
      <c r="A35957" t="s">
        <v>0</v>
      </c>
      <c r="B35957">
        <v>135956</v>
      </c>
      <c r="C35957" s="2">
        <v>0.27554200000000001</v>
      </c>
    </row>
    <row r="35958" spans="1:3" x14ac:dyDescent="0.25">
      <c r="A35958" t="s">
        <v>0</v>
      </c>
      <c r="B35958">
        <v>135957</v>
      </c>
      <c r="C35958" s="2">
        <v>0.29645700000000003</v>
      </c>
    </row>
    <row r="35959" spans="1:3" x14ac:dyDescent="0.25">
      <c r="A35959" t="s">
        <v>0</v>
      </c>
      <c r="B35959">
        <v>135958</v>
      </c>
      <c r="C35959" s="2">
        <v>0.28531699999999999</v>
      </c>
    </row>
    <row r="35960" spans="1:3" x14ac:dyDescent="0.25">
      <c r="A35960" t="s">
        <v>0</v>
      </c>
      <c r="B35960">
        <v>135959</v>
      </c>
      <c r="C35960" s="2">
        <v>0.26779799999999998</v>
      </c>
    </row>
    <row r="35961" spans="1:3" x14ac:dyDescent="0.25">
      <c r="A35961" t="s">
        <v>0</v>
      </c>
      <c r="B35961">
        <v>135960</v>
      </c>
      <c r="C35961" s="2">
        <v>0.27853800000000001</v>
      </c>
    </row>
    <row r="35962" spans="1:3" x14ac:dyDescent="0.25">
      <c r="A35962" t="s">
        <v>0</v>
      </c>
      <c r="B35962">
        <v>135961</v>
      </c>
      <c r="C35962" s="2">
        <v>0.26911800000000002</v>
      </c>
    </row>
    <row r="35963" spans="1:3" x14ac:dyDescent="0.25">
      <c r="A35963" t="s">
        <v>0</v>
      </c>
      <c r="B35963">
        <v>135962</v>
      </c>
      <c r="C35963" s="2">
        <v>0.29200900000000002</v>
      </c>
    </row>
    <row r="35964" spans="1:3" x14ac:dyDescent="0.25">
      <c r="A35964" t="s">
        <v>0</v>
      </c>
      <c r="B35964">
        <v>135963</v>
      </c>
      <c r="C35964" s="2">
        <v>0.27100099999999999</v>
      </c>
    </row>
    <row r="35965" spans="1:3" x14ac:dyDescent="0.25">
      <c r="A35965" t="s">
        <v>0</v>
      </c>
      <c r="B35965">
        <v>135964</v>
      </c>
      <c r="C35965" s="2">
        <v>0.276474</v>
      </c>
    </row>
    <row r="35966" spans="1:3" x14ac:dyDescent="0.25">
      <c r="A35966" t="s">
        <v>0</v>
      </c>
      <c r="B35966">
        <v>135965</v>
      </c>
      <c r="C35966" s="2">
        <v>0.274119</v>
      </c>
    </row>
    <row r="35967" spans="1:3" x14ac:dyDescent="0.25">
      <c r="A35967" t="s">
        <v>0</v>
      </c>
      <c r="B35967">
        <v>135966</v>
      </c>
      <c r="C35967" s="2">
        <v>0.26741599999999999</v>
      </c>
    </row>
    <row r="35968" spans="1:3" x14ac:dyDescent="0.25">
      <c r="A35968" t="s">
        <v>0</v>
      </c>
      <c r="B35968">
        <v>135967</v>
      </c>
      <c r="C35968" s="2">
        <v>0.28690199999999999</v>
      </c>
    </row>
    <row r="35969" spans="1:3" x14ac:dyDescent="0.25">
      <c r="A35969" t="s">
        <v>0</v>
      </c>
      <c r="B35969">
        <v>135968</v>
      </c>
      <c r="C35969" s="2">
        <v>0.27122000000000002</v>
      </c>
    </row>
    <row r="35970" spans="1:3" x14ac:dyDescent="0.25">
      <c r="A35970" t="s">
        <v>0</v>
      </c>
      <c r="B35970">
        <v>135969</v>
      </c>
      <c r="C35970" s="2">
        <v>0.27194299999999999</v>
      </c>
    </row>
    <row r="35971" spans="1:3" x14ac:dyDescent="0.25">
      <c r="A35971" t="s">
        <v>0</v>
      </c>
      <c r="B35971">
        <v>135970</v>
      </c>
      <c r="C35971" s="2">
        <v>0.26843</v>
      </c>
    </row>
    <row r="35972" spans="1:3" x14ac:dyDescent="0.25">
      <c r="A35972" t="s">
        <v>0</v>
      </c>
      <c r="B35972">
        <v>135971</v>
      </c>
      <c r="C35972" s="2">
        <v>0.27428200000000003</v>
      </c>
    </row>
    <row r="35973" spans="1:3" x14ac:dyDescent="0.25">
      <c r="A35973" t="s">
        <v>0</v>
      </c>
      <c r="B35973">
        <v>135972</v>
      </c>
      <c r="C35973" s="2">
        <v>0.28025600000000001</v>
      </c>
    </row>
    <row r="35974" spans="1:3" x14ac:dyDescent="0.25">
      <c r="A35974" t="s">
        <v>0</v>
      </c>
      <c r="B35974">
        <v>135973</v>
      </c>
      <c r="C35974" s="2">
        <v>0.28309699999999999</v>
      </c>
    </row>
    <row r="35975" spans="1:3" x14ac:dyDescent="0.25">
      <c r="A35975" t="s">
        <v>0</v>
      </c>
      <c r="B35975">
        <v>135974</v>
      </c>
      <c r="C35975" s="2">
        <v>0.28394000000000003</v>
      </c>
    </row>
    <row r="35976" spans="1:3" x14ac:dyDescent="0.25">
      <c r="A35976" t="s">
        <v>0</v>
      </c>
      <c r="B35976">
        <v>135975</v>
      </c>
      <c r="C35976" s="2">
        <v>0.27947</v>
      </c>
    </row>
    <row r="35977" spans="1:3" x14ac:dyDescent="0.25">
      <c r="A35977" t="s">
        <v>0</v>
      </c>
      <c r="B35977">
        <v>135976</v>
      </c>
      <c r="C35977" s="2">
        <v>0.27030500000000002</v>
      </c>
    </row>
    <row r="35978" spans="1:3" x14ac:dyDescent="0.25">
      <c r="A35978" t="s">
        <v>0</v>
      </c>
      <c r="B35978">
        <v>135977</v>
      </c>
      <c r="C35978" s="2">
        <v>0.27630900000000003</v>
      </c>
    </row>
    <row r="35979" spans="1:3" x14ac:dyDescent="0.25">
      <c r="A35979" t="s">
        <v>0</v>
      </c>
      <c r="B35979">
        <v>135978</v>
      </c>
      <c r="C35979" s="2">
        <v>0.28858299999999998</v>
      </c>
    </row>
    <row r="35980" spans="1:3" x14ac:dyDescent="0.25">
      <c r="A35980" t="s">
        <v>0</v>
      </c>
      <c r="B35980">
        <v>135979</v>
      </c>
      <c r="C35980" s="2">
        <v>0.28540199999999999</v>
      </c>
    </row>
    <row r="35981" spans="1:3" x14ac:dyDescent="0.25">
      <c r="A35981" t="s">
        <v>0</v>
      </c>
      <c r="B35981">
        <v>135980</v>
      </c>
      <c r="C35981" s="2">
        <v>0.30055700000000002</v>
      </c>
    </row>
    <row r="35982" spans="1:3" x14ac:dyDescent="0.25">
      <c r="A35982" t="s">
        <v>0</v>
      </c>
      <c r="B35982">
        <v>135981</v>
      </c>
      <c r="C35982" s="2">
        <v>0.28752100000000003</v>
      </c>
    </row>
    <row r="35983" spans="1:3" x14ac:dyDescent="0.25">
      <c r="A35983" t="s">
        <v>0</v>
      </c>
      <c r="B35983">
        <v>135982</v>
      </c>
      <c r="C35983" s="2">
        <v>0.275621</v>
      </c>
    </row>
    <row r="35984" spans="1:3" x14ac:dyDescent="0.25">
      <c r="A35984" t="s">
        <v>0</v>
      </c>
      <c r="B35984">
        <v>135983</v>
      </c>
      <c r="C35984" s="2">
        <v>0.274642</v>
      </c>
    </row>
    <row r="35985" spans="1:3" x14ac:dyDescent="0.25">
      <c r="A35985" t="s">
        <v>0</v>
      </c>
      <c r="B35985">
        <v>135984</v>
      </c>
      <c r="C35985" s="2">
        <v>0.28348200000000001</v>
      </c>
    </row>
    <row r="35986" spans="1:3" x14ac:dyDescent="0.25">
      <c r="A35986" t="s">
        <v>0</v>
      </c>
      <c r="B35986">
        <v>135985</v>
      </c>
      <c r="C35986" s="2">
        <v>0.27064899999999997</v>
      </c>
    </row>
    <row r="35987" spans="1:3" x14ac:dyDescent="0.25">
      <c r="A35987" t="s">
        <v>0</v>
      </c>
      <c r="B35987">
        <v>135986</v>
      </c>
      <c r="C35987" s="2">
        <v>0.274424</v>
      </c>
    </row>
    <row r="35988" spans="1:3" x14ac:dyDescent="0.25">
      <c r="A35988" t="s">
        <v>0</v>
      </c>
      <c r="B35988">
        <v>135987</v>
      </c>
      <c r="C35988" s="2">
        <v>0.26870500000000003</v>
      </c>
    </row>
    <row r="35989" spans="1:3" x14ac:dyDescent="0.25">
      <c r="A35989" t="s">
        <v>0</v>
      </c>
      <c r="B35989">
        <v>135988</v>
      </c>
      <c r="C35989" s="2">
        <v>0.27538299999999999</v>
      </c>
    </row>
    <row r="35990" spans="1:3" x14ac:dyDescent="0.25">
      <c r="A35990" t="s">
        <v>0</v>
      </c>
      <c r="B35990">
        <v>135989</v>
      </c>
      <c r="C35990" s="2">
        <v>0.27542</v>
      </c>
    </row>
    <row r="35991" spans="1:3" x14ac:dyDescent="0.25">
      <c r="A35991" t="s">
        <v>0</v>
      </c>
      <c r="B35991">
        <v>135990</v>
      </c>
      <c r="C35991" s="2">
        <v>0.27013100000000001</v>
      </c>
    </row>
    <row r="35992" spans="1:3" x14ac:dyDescent="0.25">
      <c r="A35992" t="s">
        <v>0</v>
      </c>
      <c r="B35992">
        <v>135991</v>
      </c>
      <c r="C35992" s="2">
        <v>0.289829</v>
      </c>
    </row>
    <row r="35993" spans="1:3" x14ac:dyDescent="0.25">
      <c r="A35993" t="s">
        <v>0</v>
      </c>
      <c r="B35993">
        <v>135992</v>
      </c>
      <c r="C35993" s="2">
        <v>0.27537699999999998</v>
      </c>
    </row>
    <row r="35994" spans="1:3" x14ac:dyDescent="0.25">
      <c r="A35994" t="s">
        <v>0</v>
      </c>
      <c r="B35994">
        <v>135993</v>
      </c>
      <c r="C35994" s="2">
        <v>0.27371200000000001</v>
      </c>
    </row>
    <row r="35995" spans="1:3" x14ac:dyDescent="0.25">
      <c r="A35995" t="s">
        <v>0</v>
      </c>
      <c r="B35995">
        <v>135994</v>
      </c>
      <c r="C35995" s="2">
        <v>0.28626499999999999</v>
      </c>
    </row>
    <row r="35996" spans="1:3" x14ac:dyDescent="0.25">
      <c r="A35996" t="s">
        <v>0</v>
      </c>
      <c r="B35996">
        <v>135995</v>
      </c>
      <c r="C35996" s="2">
        <v>0.28015699999999999</v>
      </c>
    </row>
    <row r="35997" spans="1:3" x14ac:dyDescent="0.25">
      <c r="A35997" t="s">
        <v>0</v>
      </c>
      <c r="B35997">
        <v>135996</v>
      </c>
      <c r="C35997" s="2">
        <v>0.32314500000000002</v>
      </c>
    </row>
    <row r="35998" spans="1:3" x14ac:dyDescent="0.25">
      <c r="A35998" t="s">
        <v>0</v>
      </c>
      <c r="B35998">
        <v>135997</v>
      </c>
      <c r="C35998" s="2">
        <v>0.28043699999999999</v>
      </c>
    </row>
    <row r="35999" spans="1:3" x14ac:dyDescent="0.25">
      <c r="A35999" t="s">
        <v>0</v>
      </c>
      <c r="B35999">
        <v>135998</v>
      </c>
      <c r="C35999" s="2">
        <v>0.29690699999999998</v>
      </c>
    </row>
    <row r="36000" spans="1:3" x14ac:dyDescent="0.25">
      <c r="A36000" t="s">
        <v>0</v>
      </c>
      <c r="B36000">
        <v>135999</v>
      </c>
      <c r="C36000" s="2">
        <v>0.28017300000000001</v>
      </c>
    </row>
    <row r="36001" spans="1:3" x14ac:dyDescent="0.25">
      <c r="A36001" t="s">
        <v>0</v>
      </c>
      <c r="B36001">
        <v>136000</v>
      </c>
      <c r="C36001" s="2">
        <v>0.28247499999999998</v>
      </c>
    </row>
    <row r="36002" spans="1:3" x14ac:dyDescent="0.25">
      <c r="A36002" t="s">
        <v>0</v>
      </c>
      <c r="B36002">
        <v>136001</v>
      </c>
      <c r="C36002" s="2">
        <v>0.298626</v>
      </c>
    </row>
    <row r="36003" spans="1:3" x14ac:dyDescent="0.25">
      <c r="A36003" t="s">
        <v>0</v>
      </c>
      <c r="B36003">
        <v>136002</v>
      </c>
      <c r="C36003" s="2">
        <v>0.27237800000000001</v>
      </c>
    </row>
    <row r="36004" spans="1:3" x14ac:dyDescent="0.25">
      <c r="A36004" t="s">
        <v>0</v>
      </c>
      <c r="B36004">
        <v>136003</v>
      </c>
      <c r="C36004" s="2">
        <v>0.27315800000000001</v>
      </c>
    </row>
    <row r="36005" spans="1:3" x14ac:dyDescent="0.25">
      <c r="A36005" t="s">
        <v>0</v>
      </c>
      <c r="B36005">
        <v>136004</v>
      </c>
      <c r="C36005" s="2">
        <v>0.28034900000000001</v>
      </c>
    </row>
    <row r="36006" spans="1:3" x14ac:dyDescent="0.25">
      <c r="A36006" t="s">
        <v>0</v>
      </c>
      <c r="B36006">
        <v>136005</v>
      </c>
      <c r="C36006" s="2">
        <v>0.26783400000000002</v>
      </c>
    </row>
    <row r="36007" spans="1:3" x14ac:dyDescent="0.25">
      <c r="A36007" t="s">
        <v>0</v>
      </c>
      <c r="B36007">
        <v>136006</v>
      </c>
      <c r="C36007" s="2">
        <v>0.29042600000000002</v>
      </c>
    </row>
    <row r="36008" spans="1:3" x14ac:dyDescent="0.25">
      <c r="A36008" t="s">
        <v>0</v>
      </c>
      <c r="B36008">
        <v>136007</v>
      </c>
      <c r="C36008" s="2">
        <v>0.27760499999999999</v>
      </c>
    </row>
    <row r="36009" spans="1:3" x14ac:dyDescent="0.25">
      <c r="A36009" t="s">
        <v>0</v>
      </c>
      <c r="B36009">
        <v>136008</v>
      </c>
      <c r="C36009" s="2">
        <v>0.28176099999999998</v>
      </c>
    </row>
    <row r="36010" spans="1:3" x14ac:dyDescent="0.25">
      <c r="A36010" t="s">
        <v>0</v>
      </c>
      <c r="B36010">
        <v>136009</v>
      </c>
      <c r="C36010" s="2">
        <v>0.27228200000000002</v>
      </c>
    </row>
    <row r="36011" spans="1:3" x14ac:dyDescent="0.25">
      <c r="A36011" t="s">
        <v>0</v>
      </c>
      <c r="B36011">
        <v>136010</v>
      </c>
      <c r="C36011" s="2">
        <v>0.27244400000000002</v>
      </c>
    </row>
    <row r="36012" spans="1:3" x14ac:dyDescent="0.25">
      <c r="A36012" t="s">
        <v>0</v>
      </c>
      <c r="B36012">
        <v>136011</v>
      </c>
      <c r="C36012" s="2">
        <v>0.29042600000000002</v>
      </c>
    </row>
    <row r="36013" spans="1:3" x14ac:dyDescent="0.25">
      <c r="A36013" t="s">
        <v>0</v>
      </c>
      <c r="B36013">
        <v>136012</v>
      </c>
      <c r="C36013" s="2">
        <v>0.270009</v>
      </c>
    </row>
    <row r="36014" spans="1:3" x14ac:dyDescent="0.25">
      <c r="A36014" t="s">
        <v>0</v>
      </c>
      <c r="B36014">
        <v>136013</v>
      </c>
      <c r="C36014" s="2">
        <v>0.27998200000000001</v>
      </c>
    </row>
    <row r="36015" spans="1:3" x14ac:dyDescent="0.25">
      <c r="A36015" t="s">
        <v>0</v>
      </c>
      <c r="B36015">
        <v>136014</v>
      </c>
      <c r="C36015" s="2">
        <v>0.268403</v>
      </c>
    </row>
    <row r="36016" spans="1:3" x14ac:dyDescent="0.25">
      <c r="A36016" t="s">
        <v>0</v>
      </c>
      <c r="B36016">
        <v>136015</v>
      </c>
      <c r="C36016" s="2">
        <v>0.27241199999999999</v>
      </c>
    </row>
    <row r="36017" spans="1:3" x14ac:dyDescent="0.25">
      <c r="A36017" t="s">
        <v>0</v>
      </c>
      <c r="B36017">
        <v>136016</v>
      </c>
      <c r="C36017" s="2">
        <v>0.27377000000000001</v>
      </c>
    </row>
    <row r="36018" spans="1:3" x14ac:dyDescent="0.25">
      <c r="A36018" t="s">
        <v>0</v>
      </c>
      <c r="B36018">
        <v>136017</v>
      </c>
      <c r="C36018" s="2">
        <v>0.27273399999999998</v>
      </c>
    </row>
    <row r="36019" spans="1:3" x14ac:dyDescent="0.25">
      <c r="A36019" t="s">
        <v>0</v>
      </c>
      <c r="B36019">
        <v>136018</v>
      </c>
      <c r="C36019" s="2">
        <v>0.28745900000000002</v>
      </c>
    </row>
    <row r="36020" spans="1:3" x14ac:dyDescent="0.25">
      <c r="A36020" t="s">
        <v>0</v>
      </c>
      <c r="B36020">
        <v>136019</v>
      </c>
      <c r="C36020" s="2">
        <v>0.27461400000000002</v>
      </c>
    </row>
    <row r="36021" spans="1:3" x14ac:dyDescent="0.25">
      <c r="A36021" t="s">
        <v>0</v>
      </c>
      <c r="B36021">
        <v>136020</v>
      </c>
      <c r="C36021" s="2">
        <v>0.28183799999999998</v>
      </c>
    </row>
    <row r="36022" spans="1:3" x14ac:dyDescent="0.25">
      <c r="A36022" t="s">
        <v>0</v>
      </c>
      <c r="B36022">
        <v>136021</v>
      </c>
      <c r="C36022" s="2">
        <v>0.29014099999999998</v>
      </c>
    </row>
    <row r="36023" spans="1:3" x14ac:dyDescent="0.25">
      <c r="A36023" t="s">
        <v>0</v>
      </c>
      <c r="B36023">
        <v>136022</v>
      </c>
      <c r="C36023" s="2">
        <v>0.27162199999999997</v>
      </c>
    </row>
    <row r="36024" spans="1:3" x14ac:dyDescent="0.25">
      <c r="A36024" t="s">
        <v>0</v>
      </c>
      <c r="B36024">
        <v>136023</v>
      </c>
      <c r="C36024" s="2">
        <v>0.274922</v>
      </c>
    </row>
    <row r="36025" spans="1:3" x14ac:dyDescent="0.25">
      <c r="A36025" t="s">
        <v>0</v>
      </c>
      <c r="B36025">
        <v>136024</v>
      </c>
      <c r="C36025" s="2">
        <v>0.27818700000000002</v>
      </c>
    </row>
    <row r="36026" spans="1:3" x14ac:dyDescent="0.25">
      <c r="A36026" t="s">
        <v>0</v>
      </c>
      <c r="B36026">
        <v>136025</v>
      </c>
      <c r="C36026" s="2">
        <v>0.276646</v>
      </c>
    </row>
    <row r="36027" spans="1:3" x14ac:dyDescent="0.25">
      <c r="A36027" t="s">
        <v>0</v>
      </c>
      <c r="B36027">
        <v>136026</v>
      </c>
      <c r="C36027" s="2">
        <v>0.26690199999999997</v>
      </c>
    </row>
    <row r="36028" spans="1:3" x14ac:dyDescent="0.25">
      <c r="A36028" t="s">
        <v>0</v>
      </c>
      <c r="B36028">
        <v>136027</v>
      </c>
      <c r="C36028" s="2">
        <v>0.27324399999999999</v>
      </c>
    </row>
    <row r="36029" spans="1:3" x14ac:dyDescent="0.25">
      <c r="A36029" t="s">
        <v>0</v>
      </c>
      <c r="B36029">
        <v>136028</v>
      </c>
      <c r="C36029" s="2">
        <v>0.28867100000000001</v>
      </c>
    </row>
    <row r="36030" spans="1:3" x14ac:dyDescent="0.25">
      <c r="A36030" t="s">
        <v>0</v>
      </c>
      <c r="B36030">
        <v>136029</v>
      </c>
      <c r="C36030" s="2">
        <v>0.27166899999999999</v>
      </c>
    </row>
    <row r="36031" spans="1:3" x14ac:dyDescent="0.25">
      <c r="A36031" t="s">
        <v>0</v>
      </c>
      <c r="B36031">
        <v>136030</v>
      </c>
      <c r="C36031" s="2">
        <v>0.27742800000000001</v>
      </c>
    </row>
    <row r="36032" spans="1:3" x14ac:dyDescent="0.25">
      <c r="A36032" t="s">
        <v>0</v>
      </c>
      <c r="B36032">
        <v>136031</v>
      </c>
      <c r="C36032" s="2">
        <v>0.28564899999999999</v>
      </c>
    </row>
    <row r="36033" spans="1:3" x14ac:dyDescent="0.25">
      <c r="A36033" t="s">
        <v>0</v>
      </c>
      <c r="B36033">
        <v>136032</v>
      </c>
      <c r="C36033" s="2">
        <v>0.29237299999999999</v>
      </c>
    </row>
    <row r="36034" spans="1:3" x14ac:dyDescent="0.25">
      <c r="A36034" t="s">
        <v>0</v>
      </c>
      <c r="B36034">
        <v>136033</v>
      </c>
      <c r="C36034" s="2">
        <v>0.27842699999999998</v>
      </c>
    </row>
    <row r="36035" spans="1:3" x14ac:dyDescent="0.25">
      <c r="A36035" t="s">
        <v>0</v>
      </c>
      <c r="B36035">
        <v>136034</v>
      </c>
      <c r="C36035" s="2">
        <v>0.278833</v>
      </c>
    </row>
    <row r="36036" spans="1:3" x14ac:dyDescent="0.25">
      <c r="A36036" t="s">
        <v>0</v>
      </c>
      <c r="B36036">
        <v>136035</v>
      </c>
      <c r="C36036" s="2">
        <v>0.28839199999999998</v>
      </c>
    </row>
    <row r="36037" spans="1:3" x14ac:dyDescent="0.25">
      <c r="A36037" t="s">
        <v>0</v>
      </c>
      <c r="B36037">
        <v>136036</v>
      </c>
      <c r="C36037" s="2">
        <v>0.27215400000000001</v>
      </c>
    </row>
    <row r="36038" spans="1:3" x14ac:dyDescent="0.25">
      <c r="A36038" t="s">
        <v>0</v>
      </c>
      <c r="B36038">
        <v>136037</v>
      </c>
      <c r="C36038" s="2">
        <v>0.27696199999999999</v>
      </c>
    </row>
    <row r="36039" spans="1:3" x14ac:dyDescent="0.25">
      <c r="A36039" t="s">
        <v>0</v>
      </c>
      <c r="B36039">
        <v>136038</v>
      </c>
      <c r="C36039" s="2">
        <v>0.28645799999999999</v>
      </c>
    </row>
    <row r="36040" spans="1:3" x14ac:dyDescent="0.25">
      <c r="A36040" t="s">
        <v>0</v>
      </c>
      <c r="B36040">
        <v>136039</v>
      </c>
      <c r="C36040" s="2">
        <v>0.27302599999999999</v>
      </c>
    </row>
    <row r="36041" spans="1:3" x14ac:dyDescent="0.25">
      <c r="A36041" t="s">
        <v>0</v>
      </c>
      <c r="B36041">
        <v>136040</v>
      </c>
      <c r="C36041" s="2">
        <v>0.27348800000000001</v>
      </c>
    </row>
    <row r="36042" spans="1:3" x14ac:dyDescent="0.25">
      <c r="A36042" t="s">
        <v>0</v>
      </c>
      <c r="B36042">
        <v>136041</v>
      </c>
      <c r="C36042" s="2">
        <v>0.26888400000000001</v>
      </c>
    </row>
    <row r="36043" spans="1:3" x14ac:dyDescent="0.25">
      <c r="A36043" t="s">
        <v>0</v>
      </c>
      <c r="B36043">
        <v>136042</v>
      </c>
      <c r="C36043" s="2">
        <v>0.27825</v>
      </c>
    </row>
    <row r="36044" spans="1:3" x14ac:dyDescent="0.25">
      <c r="A36044" t="s">
        <v>0</v>
      </c>
      <c r="B36044">
        <v>136043</v>
      </c>
      <c r="C36044" s="2">
        <v>0.27725499999999997</v>
      </c>
    </row>
    <row r="36045" spans="1:3" x14ac:dyDescent="0.25">
      <c r="A36045" t="s">
        <v>0</v>
      </c>
      <c r="B36045">
        <v>136044</v>
      </c>
      <c r="C36045" s="2">
        <v>0.27230399999999999</v>
      </c>
    </row>
    <row r="36046" spans="1:3" x14ac:dyDescent="0.25">
      <c r="A36046" t="s">
        <v>0</v>
      </c>
      <c r="B36046">
        <v>136045</v>
      </c>
      <c r="C36046" s="2">
        <v>0.27377200000000002</v>
      </c>
    </row>
    <row r="36047" spans="1:3" x14ac:dyDescent="0.25">
      <c r="A36047" t="s">
        <v>0</v>
      </c>
      <c r="B36047">
        <v>136046</v>
      </c>
      <c r="C36047" s="2">
        <v>0.27878700000000001</v>
      </c>
    </row>
    <row r="36048" spans="1:3" x14ac:dyDescent="0.25">
      <c r="A36048" t="s">
        <v>0</v>
      </c>
      <c r="B36048">
        <v>136047</v>
      </c>
      <c r="C36048" s="2">
        <v>0.28272599999999998</v>
      </c>
    </row>
    <row r="36049" spans="1:3" x14ac:dyDescent="0.25">
      <c r="A36049" t="s">
        <v>0</v>
      </c>
      <c r="B36049">
        <v>136048</v>
      </c>
      <c r="C36049" s="2">
        <v>0.275393</v>
      </c>
    </row>
    <row r="36050" spans="1:3" x14ac:dyDescent="0.25">
      <c r="A36050" t="s">
        <v>0</v>
      </c>
      <c r="B36050">
        <v>136049</v>
      </c>
      <c r="C36050" s="2">
        <v>0.28007599999999999</v>
      </c>
    </row>
    <row r="36051" spans="1:3" x14ac:dyDescent="0.25">
      <c r="A36051" t="s">
        <v>0</v>
      </c>
      <c r="B36051">
        <v>136050</v>
      </c>
      <c r="C36051" s="2">
        <v>0.27321800000000002</v>
      </c>
    </row>
    <row r="36052" spans="1:3" x14ac:dyDescent="0.25">
      <c r="A36052" t="s">
        <v>0</v>
      </c>
      <c r="B36052">
        <v>136051</v>
      </c>
      <c r="C36052" s="2">
        <v>0.29327399999999998</v>
      </c>
    </row>
    <row r="36053" spans="1:3" x14ac:dyDescent="0.25">
      <c r="A36053" t="s">
        <v>0</v>
      </c>
      <c r="B36053">
        <v>136052</v>
      </c>
      <c r="C36053" s="2">
        <v>0.28680800000000001</v>
      </c>
    </row>
    <row r="36054" spans="1:3" x14ac:dyDescent="0.25">
      <c r="A36054" t="s">
        <v>0</v>
      </c>
      <c r="B36054">
        <v>136053</v>
      </c>
      <c r="C36054" s="2">
        <v>0.27756799999999998</v>
      </c>
    </row>
    <row r="36055" spans="1:3" x14ac:dyDescent="0.25">
      <c r="A36055" t="s">
        <v>0</v>
      </c>
      <c r="B36055">
        <v>136054</v>
      </c>
      <c r="C36055" s="2">
        <v>0.289155</v>
      </c>
    </row>
    <row r="36056" spans="1:3" x14ac:dyDescent="0.25">
      <c r="A36056" t="s">
        <v>0</v>
      </c>
      <c r="B36056">
        <v>136055</v>
      </c>
      <c r="C36056" s="2">
        <v>0.27363900000000002</v>
      </c>
    </row>
    <row r="36057" spans="1:3" x14ac:dyDescent="0.25">
      <c r="A36057" t="s">
        <v>0</v>
      </c>
      <c r="B36057">
        <v>136056</v>
      </c>
      <c r="C36057" s="2">
        <v>0.26832699999999998</v>
      </c>
    </row>
    <row r="36058" spans="1:3" x14ac:dyDescent="0.25">
      <c r="A36058" t="s">
        <v>0</v>
      </c>
      <c r="B36058">
        <v>136057</v>
      </c>
      <c r="C36058" s="2">
        <v>0.27774300000000002</v>
      </c>
    </row>
    <row r="36059" spans="1:3" x14ac:dyDescent="0.25">
      <c r="A36059" t="s">
        <v>0</v>
      </c>
      <c r="B36059">
        <v>136058</v>
      </c>
      <c r="C36059" s="2">
        <v>0.28940500000000002</v>
      </c>
    </row>
    <row r="36060" spans="1:3" x14ac:dyDescent="0.25">
      <c r="A36060" t="s">
        <v>0</v>
      </c>
      <c r="B36060">
        <v>136059</v>
      </c>
      <c r="C36060" s="2">
        <v>0.27533999999999997</v>
      </c>
    </row>
    <row r="36061" spans="1:3" x14ac:dyDescent="0.25">
      <c r="A36061" t="s">
        <v>0</v>
      </c>
      <c r="B36061">
        <v>136060</v>
      </c>
      <c r="C36061" s="2">
        <v>0.27140599999999998</v>
      </c>
    </row>
    <row r="36062" spans="1:3" x14ac:dyDescent="0.25">
      <c r="A36062" t="s">
        <v>0</v>
      </c>
      <c r="B36062">
        <v>136061</v>
      </c>
      <c r="C36062" s="2">
        <v>0.26683899999999999</v>
      </c>
    </row>
    <row r="36063" spans="1:3" x14ac:dyDescent="0.25">
      <c r="A36063" t="s">
        <v>0</v>
      </c>
      <c r="B36063">
        <v>136062</v>
      </c>
      <c r="C36063" s="2">
        <v>0.28895300000000002</v>
      </c>
    </row>
    <row r="36064" spans="1:3" x14ac:dyDescent="0.25">
      <c r="A36064" t="s">
        <v>0</v>
      </c>
      <c r="B36064">
        <v>136063</v>
      </c>
      <c r="C36064" s="2">
        <v>0.26850000000000002</v>
      </c>
    </row>
    <row r="36065" spans="1:3" x14ac:dyDescent="0.25">
      <c r="A36065" t="s">
        <v>0</v>
      </c>
      <c r="B36065">
        <v>136064</v>
      </c>
      <c r="C36065" s="2">
        <v>0.29135299999999997</v>
      </c>
    </row>
    <row r="36066" spans="1:3" x14ac:dyDescent="0.25">
      <c r="A36066" t="s">
        <v>0</v>
      </c>
      <c r="B36066">
        <v>136065</v>
      </c>
      <c r="C36066" s="2">
        <v>0.26629599999999998</v>
      </c>
    </row>
    <row r="36067" spans="1:3" x14ac:dyDescent="0.25">
      <c r="A36067" t="s">
        <v>0</v>
      </c>
      <c r="B36067">
        <v>136066</v>
      </c>
      <c r="C36067" s="2">
        <v>0.269038</v>
      </c>
    </row>
    <row r="36068" spans="1:3" x14ac:dyDescent="0.25">
      <c r="A36068" t="s">
        <v>0</v>
      </c>
      <c r="B36068">
        <v>136067</v>
      </c>
      <c r="C36068" s="2">
        <v>0.273511</v>
      </c>
    </row>
    <row r="36069" spans="1:3" x14ac:dyDescent="0.25">
      <c r="A36069" t="s">
        <v>0</v>
      </c>
      <c r="B36069">
        <v>136068</v>
      </c>
      <c r="C36069" s="2">
        <v>0.27255200000000002</v>
      </c>
    </row>
    <row r="36070" spans="1:3" x14ac:dyDescent="0.25">
      <c r="A36070" t="s">
        <v>0</v>
      </c>
      <c r="B36070">
        <v>136069</v>
      </c>
      <c r="C36070" s="2">
        <v>0.27750999999999998</v>
      </c>
    </row>
    <row r="36071" spans="1:3" x14ac:dyDescent="0.25">
      <c r="A36071" t="s">
        <v>0</v>
      </c>
      <c r="B36071">
        <v>136070</v>
      </c>
      <c r="C36071" s="2">
        <v>0.27548699999999998</v>
      </c>
    </row>
    <row r="36072" spans="1:3" x14ac:dyDescent="0.25">
      <c r="A36072" t="s">
        <v>0</v>
      </c>
      <c r="B36072">
        <v>136071</v>
      </c>
      <c r="C36072" s="2">
        <v>0.27505800000000002</v>
      </c>
    </row>
    <row r="36073" spans="1:3" x14ac:dyDescent="0.25">
      <c r="A36073" t="s">
        <v>0</v>
      </c>
      <c r="B36073">
        <v>136072</v>
      </c>
      <c r="C36073" s="2">
        <v>0.26478600000000002</v>
      </c>
    </row>
    <row r="36074" spans="1:3" x14ac:dyDescent="0.25">
      <c r="A36074" t="s">
        <v>0</v>
      </c>
      <c r="B36074">
        <v>136073</v>
      </c>
      <c r="C36074" s="2">
        <v>0.29509000000000002</v>
      </c>
    </row>
    <row r="36075" spans="1:3" x14ac:dyDescent="0.25">
      <c r="A36075" t="s">
        <v>0</v>
      </c>
      <c r="B36075">
        <v>136074</v>
      </c>
      <c r="C36075" s="2">
        <v>0.27760400000000002</v>
      </c>
    </row>
    <row r="36076" spans="1:3" x14ac:dyDescent="0.25">
      <c r="A36076" t="s">
        <v>0</v>
      </c>
      <c r="B36076">
        <v>136075</v>
      </c>
      <c r="C36076" s="2">
        <v>0.287829</v>
      </c>
    </row>
    <row r="36077" spans="1:3" x14ac:dyDescent="0.25">
      <c r="A36077" t="s">
        <v>0</v>
      </c>
      <c r="B36077">
        <v>136076</v>
      </c>
      <c r="C36077" s="2">
        <v>0.28593099999999999</v>
      </c>
    </row>
    <row r="36078" spans="1:3" x14ac:dyDescent="0.25">
      <c r="A36078" t="s">
        <v>0</v>
      </c>
      <c r="B36078">
        <v>136077</v>
      </c>
      <c r="C36078" s="2">
        <v>0.28323199999999998</v>
      </c>
    </row>
    <row r="36079" spans="1:3" x14ac:dyDescent="0.25">
      <c r="A36079" t="s">
        <v>0</v>
      </c>
      <c r="B36079">
        <v>136078</v>
      </c>
      <c r="C36079" s="2">
        <v>0.30256899999999998</v>
      </c>
    </row>
    <row r="36080" spans="1:3" x14ac:dyDescent="0.25">
      <c r="A36080" t="s">
        <v>0</v>
      </c>
      <c r="B36080">
        <v>136079</v>
      </c>
      <c r="C36080" s="2">
        <v>0.27853699999999998</v>
      </c>
    </row>
    <row r="36081" spans="1:3" x14ac:dyDescent="0.25">
      <c r="A36081" t="s">
        <v>0</v>
      </c>
      <c r="B36081">
        <v>136080</v>
      </c>
      <c r="C36081" s="2">
        <v>0.27004899999999998</v>
      </c>
    </row>
    <row r="36082" spans="1:3" x14ac:dyDescent="0.25">
      <c r="A36082" t="s">
        <v>0</v>
      </c>
      <c r="B36082">
        <v>136081</v>
      </c>
      <c r="C36082" s="2">
        <v>0.28007300000000002</v>
      </c>
    </row>
    <row r="36083" spans="1:3" x14ac:dyDescent="0.25">
      <c r="A36083" t="s">
        <v>0</v>
      </c>
      <c r="B36083">
        <v>136082</v>
      </c>
      <c r="C36083" s="2">
        <v>0.26660099999999998</v>
      </c>
    </row>
    <row r="36084" spans="1:3" x14ac:dyDescent="0.25">
      <c r="A36084" t="s">
        <v>0</v>
      </c>
      <c r="B36084">
        <v>136083</v>
      </c>
      <c r="C36084" s="2">
        <v>0.27227499999999999</v>
      </c>
    </row>
    <row r="36085" spans="1:3" x14ac:dyDescent="0.25">
      <c r="A36085" t="s">
        <v>0</v>
      </c>
      <c r="B36085">
        <v>136084</v>
      </c>
      <c r="C36085" s="2">
        <v>0.28548400000000002</v>
      </c>
    </row>
    <row r="36086" spans="1:3" x14ac:dyDescent="0.25">
      <c r="A36086" t="s">
        <v>0</v>
      </c>
      <c r="B36086">
        <v>136085</v>
      </c>
      <c r="C36086" s="2">
        <v>0.27514899999999998</v>
      </c>
    </row>
    <row r="36087" spans="1:3" x14ac:dyDescent="0.25">
      <c r="A36087" t="s">
        <v>0</v>
      </c>
      <c r="B36087">
        <v>136086</v>
      </c>
      <c r="C36087" s="2">
        <v>0.27740300000000001</v>
      </c>
    </row>
    <row r="36088" spans="1:3" x14ac:dyDescent="0.25">
      <c r="A36088" t="s">
        <v>0</v>
      </c>
      <c r="B36088">
        <v>136087</v>
      </c>
      <c r="C36088" s="2">
        <v>0.26611000000000001</v>
      </c>
    </row>
    <row r="36089" spans="1:3" x14ac:dyDescent="0.25">
      <c r="A36089" t="s">
        <v>0</v>
      </c>
      <c r="B36089">
        <v>136088</v>
      </c>
      <c r="C36089" s="2">
        <v>0.28060000000000002</v>
      </c>
    </row>
    <row r="36090" spans="1:3" x14ac:dyDescent="0.25">
      <c r="A36090" t="s">
        <v>0</v>
      </c>
      <c r="B36090">
        <v>136089</v>
      </c>
      <c r="C36090" s="2">
        <v>0.27826400000000001</v>
      </c>
    </row>
    <row r="36091" spans="1:3" x14ac:dyDescent="0.25">
      <c r="A36091" t="s">
        <v>0</v>
      </c>
      <c r="B36091">
        <v>136090</v>
      </c>
      <c r="C36091" s="2">
        <v>0.27548699999999998</v>
      </c>
    </row>
    <row r="36092" spans="1:3" x14ac:dyDescent="0.25">
      <c r="A36092" t="s">
        <v>0</v>
      </c>
      <c r="B36092">
        <v>136091</v>
      </c>
      <c r="C36092" s="2">
        <v>0.30273099999999997</v>
      </c>
    </row>
    <row r="36093" spans="1:3" x14ac:dyDescent="0.25">
      <c r="A36093" t="s">
        <v>0</v>
      </c>
      <c r="B36093">
        <v>136092</v>
      </c>
      <c r="C36093" s="2">
        <v>0.27649200000000002</v>
      </c>
    </row>
    <row r="36094" spans="1:3" x14ac:dyDescent="0.25">
      <c r="A36094" t="s">
        <v>0</v>
      </c>
      <c r="B36094">
        <v>136093</v>
      </c>
      <c r="C36094" s="2">
        <v>0.28544700000000001</v>
      </c>
    </row>
    <row r="36095" spans="1:3" x14ac:dyDescent="0.25">
      <c r="A36095" t="s">
        <v>0</v>
      </c>
      <c r="B36095">
        <v>136094</v>
      </c>
      <c r="C36095" s="2">
        <v>0.30015599999999998</v>
      </c>
    </row>
    <row r="36096" spans="1:3" x14ac:dyDescent="0.25">
      <c r="A36096" t="s">
        <v>0</v>
      </c>
      <c r="B36096">
        <v>136095</v>
      </c>
      <c r="C36096" s="2">
        <v>0.28112100000000001</v>
      </c>
    </row>
    <row r="36097" spans="1:3" x14ac:dyDescent="0.25">
      <c r="A36097" t="s">
        <v>0</v>
      </c>
      <c r="B36097">
        <v>136096</v>
      </c>
      <c r="C36097" s="2">
        <v>0.27141599999999999</v>
      </c>
    </row>
    <row r="36098" spans="1:3" x14ac:dyDescent="0.25">
      <c r="A36098" t="s">
        <v>0</v>
      </c>
      <c r="B36098">
        <v>136097</v>
      </c>
      <c r="C36098" s="2">
        <v>0.27250999999999997</v>
      </c>
    </row>
    <row r="36099" spans="1:3" x14ac:dyDescent="0.25">
      <c r="A36099" t="s">
        <v>0</v>
      </c>
      <c r="B36099">
        <v>136098</v>
      </c>
      <c r="C36099" s="2">
        <v>0.30217300000000002</v>
      </c>
    </row>
    <row r="36100" spans="1:3" x14ac:dyDescent="0.25">
      <c r="A36100" t="s">
        <v>0</v>
      </c>
      <c r="B36100">
        <v>136099</v>
      </c>
      <c r="C36100" s="2">
        <v>0.27805999999999997</v>
      </c>
    </row>
    <row r="36101" spans="1:3" x14ac:dyDescent="0.25">
      <c r="A36101" t="s">
        <v>0</v>
      </c>
      <c r="B36101">
        <v>136100</v>
      </c>
      <c r="C36101" s="2">
        <v>0.278474</v>
      </c>
    </row>
    <row r="36102" spans="1:3" x14ac:dyDescent="0.25">
      <c r="A36102" t="s">
        <v>0</v>
      </c>
      <c r="B36102">
        <v>136101</v>
      </c>
      <c r="C36102" s="2">
        <v>0.26572699999999999</v>
      </c>
    </row>
    <row r="36103" spans="1:3" x14ac:dyDescent="0.25">
      <c r="A36103" t="s">
        <v>0</v>
      </c>
      <c r="B36103">
        <v>136102</v>
      </c>
      <c r="C36103" s="2">
        <v>0.27400799999999997</v>
      </c>
    </row>
    <row r="36104" spans="1:3" x14ac:dyDescent="0.25">
      <c r="A36104" t="s">
        <v>0</v>
      </c>
      <c r="B36104">
        <v>136103</v>
      </c>
      <c r="C36104" s="2">
        <v>0.28366400000000003</v>
      </c>
    </row>
    <row r="36105" spans="1:3" x14ac:dyDescent="0.25">
      <c r="A36105" t="s">
        <v>0</v>
      </c>
      <c r="B36105">
        <v>136104</v>
      </c>
      <c r="C36105" s="2">
        <v>0.26625300000000002</v>
      </c>
    </row>
    <row r="36106" spans="1:3" x14ac:dyDescent="0.25">
      <c r="A36106" t="s">
        <v>0</v>
      </c>
      <c r="B36106">
        <v>136105</v>
      </c>
      <c r="C36106" s="2">
        <v>0.28383399999999998</v>
      </c>
    </row>
    <row r="36107" spans="1:3" x14ac:dyDescent="0.25">
      <c r="A36107" t="s">
        <v>0</v>
      </c>
      <c r="B36107">
        <v>136106</v>
      </c>
      <c r="C36107" s="2">
        <v>0.27446700000000002</v>
      </c>
    </row>
    <row r="36108" spans="1:3" x14ac:dyDescent="0.25">
      <c r="A36108" t="s">
        <v>0</v>
      </c>
      <c r="B36108">
        <v>136107</v>
      </c>
      <c r="C36108" s="2">
        <v>0.27783400000000003</v>
      </c>
    </row>
    <row r="36109" spans="1:3" x14ac:dyDescent="0.25">
      <c r="A36109" t="s">
        <v>0</v>
      </c>
      <c r="B36109">
        <v>136108</v>
      </c>
      <c r="C36109" s="2">
        <v>0.289161</v>
      </c>
    </row>
    <row r="36110" spans="1:3" x14ac:dyDescent="0.25">
      <c r="A36110" t="s">
        <v>0</v>
      </c>
      <c r="B36110">
        <v>136109</v>
      </c>
      <c r="C36110" s="2">
        <v>0.28348400000000001</v>
      </c>
    </row>
    <row r="36111" spans="1:3" x14ac:dyDescent="0.25">
      <c r="A36111" t="s">
        <v>0</v>
      </c>
      <c r="B36111">
        <v>136110</v>
      </c>
      <c r="C36111" s="2">
        <v>0.28326200000000001</v>
      </c>
    </row>
    <row r="36112" spans="1:3" x14ac:dyDescent="0.25">
      <c r="A36112" t="s">
        <v>0</v>
      </c>
      <c r="B36112">
        <v>136111</v>
      </c>
      <c r="C36112" s="2">
        <v>0.28926000000000002</v>
      </c>
    </row>
    <row r="36113" spans="1:3" x14ac:dyDescent="0.25">
      <c r="A36113" t="s">
        <v>0</v>
      </c>
      <c r="B36113">
        <v>136112</v>
      </c>
      <c r="C36113" s="2">
        <v>0.26973799999999998</v>
      </c>
    </row>
    <row r="36114" spans="1:3" x14ac:dyDescent="0.25">
      <c r="A36114" t="s">
        <v>0</v>
      </c>
      <c r="B36114">
        <v>136113</v>
      </c>
      <c r="C36114" s="2">
        <v>0.27779500000000001</v>
      </c>
    </row>
    <row r="36115" spans="1:3" x14ac:dyDescent="0.25">
      <c r="A36115" t="s">
        <v>0</v>
      </c>
      <c r="B36115">
        <v>136114</v>
      </c>
      <c r="C36115" s="2">
        <v>0.27194499999999999</v>
      </c>
    </row>
    <row r="36116" spans="1:3" x14ac:dyDescent="0.25">
      <c r="A36116" t="s">
        <v>0</v>
      </c>
      <c r="B36116">
        <v>136115</v>
      </c>
      <c r="C36116" s="2">
        <v>0.28620200000000001</v>
      </c>
    </row>
    <row r="36117" spans="1:3" x14ac:dyDescent="0.25">
      <c r="A36117" t="s">
        <v>0</v>
      </c>
      <c r="B36117">
        <v>136116</v>
      </c>
      <c r="C36117" s="2">
        <v>0.267957</v>
      </c>
    </row>
    <row r="36118" spans="1:3" x14ac:dyDescent="0.25">
      <c r="A36118" t="s">
        <v>0</v>
      </c>
      <c r="B36118">
        <v>136117</v>
      </c>
      <c r="C36118" s="2">
        <v>0.27804200000000001</v>
      </c>
    </row>
    <row r="36119" spans="1:3" x14ac:dyDescent="0.25">
      <c r="A36119" t="s">
        <v>0</v>
      </c>
      <c r="B36119">
        <v>136118</v>
      </c>
      <c r="C36119" s="2">
        <v>0.27716600000000002</v>
      </c>
    </row>
    <row r="36120" spans="1:3" x14ac:dyDescent="0.25">
      <c r="A36120" t="s">
        <v>0</v>
      </c>
      <c r="B36120">
        <v>136119</v>
      </c>
      <c r="C36120" s="2">
        <v>0.26701599999999998</v>
      </c>
    </row>
    <row r="36121" spans="1:3" x14ac:dyDescent="0.25">
      <c r="A36121" t="s">
        <v>0</v>
      </c>
      <c r="B36121">
        <v>136120</v>
      </c>
      <c r="C36121" s="2">
        <v>0.26688800000000001</v>
      </c>
    </row>
    <row r="36122" spans="1:3" x14ac:dyDescent="0.25">
      <c r="A36122" t="s">
        <v>0</v>
      </c>
      <c r="B36122">
        <v>136121</v>
      </c>
      <c r="C36122" s="2">
        <v>0.265795</v>
      </c>
    </row>
    <row r="36123" spans="1:3" x14ac:dyDescent="0.25">
      <c r="A36123" t="s">
        <v>0</v>
      </c>
      <c r="B36123">
        <v>136122</v>
      </c>
      <c r="C36123" s="2">
        <v>0.28025899999999998</v>
      </c>
    </row>
    <row r="36124" spans="1:3" x14ac:dyDescent="0.25">
      <c r="A36124" t="s">
        <v>0</v>
      </c>
      <c r="B36124">
        <v>136123</v>
      </c>
      <c r="C36124" s="2">
        <v>0.27920099999999998</v>
      </c>
    </row>
    <row r="36125" spans="1:3" x14ac:dyDescent="0.25">
      <c r="A36125" t="s">
        <v>0</v>
      </c>
      <c r="B36125">
        <v>136124</v>
      </c>
      <c r="C36125" s="2">
        <v>0.27893600000000002</v>
      </c>
    </row>
    <row r="36126" spans="1:3" x14ac:dyDescent="0.25">
      <c r="A36126" t="s">
        <v>0</v>
      </c>
      <c r="B36126">
        <v>136125</v>
      </c>
      <c r="C36126" s="2">
        <v>0.27839999999999998</v>
      </c>
    </row>
    <row r="36127" spans="1:3" x14ac:dyDescent="0.25">
      <c r="A36127" t="s">
        <v>0</v>
      </c>
      <c r="B36127">
        <v>136126</v>
      </c>
      <c r="C36127" s="2">
        <v>0.28228900000000001</v>
      </c>
    </row>
    <row r="36128" spans="1:3" x14ac:dyDescent="0.25">
      <c r="A36128" t="s">
        <v>0</v>
      </c>
      <c r="B36128">
        <v>136127</v>
      </c>
      <c r="C36128" s="2">
        <v>0.28399400000000002</v>
      </c>
    </row>
    <row r="36129" spans="1:3" x14ac:dyDescent="0.25">
      <c r="A36129" t="s">
        <v>0</v>
      </c>
      <c r="B36129">
        <v>136128</v>
      </c>
      <c r="C36129" s="2">
        <v>0.29680099999999998</v>
      </c>
    </row>
    <row r="36130" spans="1:3" x14ac:dyDescent="0.25">
      <c r="A36130" t="s">
        <v>0</v>
      </c>
      <c r="B36130">
        <v>136129</v>
      </c>
      <c r="C36130" s="2">
        <v>0.273704</v>
      </c>
    </row>
    <row r="36131" spans="1:3" x14ac:dyDescent="0.25">
      <c r="A36131" t="s">
        <v>0</v>
      </c>
      <c r="B36131">
        <v>136130</v>
      </c>
      <c r="C36131" s="2">
        <v>0.26585799999999998</v>
      </c>
    </row>
    <row r="36132" spans="1:3" x14ac:dyDescent="0.25">
      <c r="A36132" t="s">
        <v>0</v>
      </c>
      <c r="B36132">
        <v>136131</v>
      </c>
      <c r="C36132" s="2">
        <v>0.272675</v>
      </c>
    </row>
    <row r="36133" spans="1:3" x14ac:dyDescent="0.25">
      <c r="A36133" t="s">
        <v>0</v>
      </c>
      <c r="B36133">
        <v>136132</v>
      </c>
      <c r="C36133" s="2">
        <v>0.29310900000000001</v>
      </c>
    </row>
    <row r="36134" spans="1:3" x14ac:dyDescent="0.25">
      <c r="A36134" t="s">
        <v>0</v>
      </c>
      <c r="B36134">
        <v>136133</v>
      </c>
      <c r="C36134" s="2">
        <v>0.27443299999999998</v>
      </c>
    </row>
    <row r="36135" spans="1:3" x14ac:dyDescent="0.25">
      <c r="A36135" t="s">
        <v>0</v>
      </c>
      <c r="B36135">
        <v>136134</v>
      </c>
      <c r="C36135" s="2">
        <v>0.27277000000000001</v>
      </c>
    </row>
    <row r="36136" spans="1:3" x14ac:dyDescent="0.25">
      <c r="A36136" t="s">
        <v>0</v>
      </c>
      <c r="B36136">
        <v>136135</v>
      </c>
      <c r="C36136" s="2">
        <v>0.270731</v>
      </c>
    </row>
    <row r="36137" spans="1:3" x14ac:dyDescent="0.25">
      <c r="A36137" t="s">
        <v>0</v>
      </c>
      <c r="B36137">
        <v>136136</v>
      </c>
      <c r="C36137" s="2">
        <v>0.27057500000000001</v>
      </c>
    </row>
    <row r="36138" spans="1:3" x14ac:dyDescent="0.25">
      <c r="A36138" t="s">
        <v>0</v>
      </c>
      <c r="B36138">
        <v>136137</v>
      </c>
      <c r="C36138" s="2">
        <v>0.27369900000000003</v>
      </c>
    </row>
    <row r="36139" spans="1:3" x14ac:dyDescent="0.25">
      <c r="A36139" t="s">
        <v>0</v>
      </c>
      <c r="B36139">
        <v>136138</v>
      </c>
      <c r="C36139" s="2">
        <v>0.28938599999999998</v>
      </c>
    </row>
    <row r="36140" spans="1:3" x14ac:dyDescent="0.25">
      <c r="A36140" t="s">
        <v>0</v>
      </c>
      <c r="B36140">
        <v>136139</v>
      </c>
      <c r="C36140" s="2">
        <v>0.28250599999999998</v>
      </c>
    </row>
    <row r="36141" spans="1:3" x14ac:dyDescent="0.25">
      <c r="A36141" t="s">
        <v>0</v>
      </c>
      <c r="B36141">
        <v>136140</v>
      </c>
      <c r="C36141" s="2">
        <v>0.302566</v>
      </c>
    </row>
    <row r="36142" spans="1:3" x14ac:dyDescent="0.25">
      <c r="A36142" t="s">
        <v>0</v>
      </c>
      <c r="B36142">
        <v>136141</v>
      </c>
      <c r="C36142" s="2">
        <v>0.28748800000000002</v>
      </c>
    </row>
    <row r="36143" spans="1:3" x14ac:dyDescent="0.25">
      <c r="A36143" t="s">
        <v>0</v>
      </c>
      <c r="B36143">
        <v>136142</v>
      </c>
      <c r="C36143" s="2">
        <v>0.273337</v>
      </c>
    </row>
    <row r="36144" spans="1:3" x14ac:dyDescent="0.25">
      <c r="A36144" t="s">
        <v>0</v>
      </c>
      <c r="B36144">
        <v>136143</v>
      </c>
      <c r="C36144" s="2">
        <v>0.272424</v>
      </c>
    </row>
    <row r="36145" spans="1:3" x14ac:dyDescent="0.25">
      <c r="A36145" t="s">
        <v>0</v>
      </c>
      <c r="B36145">
        <v>136144</v>
      </c>
      <c r="C36145" s="2">
        <v>0.29758099999999998</v>
      </c>
    </row>
    <row r="36146" spans="1:3" x14ac:dyDescent="0.25">
      <c r="A36146" t="s">
        <v>0</v>
      </c>
      <c r="B36146">
        <v>136145</v>
      </c>
      <c r="C36146" s="2">
        <v>0.27676600000000001</v>
      </c>
    </row>
    <row r="36147" spans="1:3" x14ac:dyDescent="0.25">
      <c r="A36147" t="s">
        <v>0</v>
      </c>
      <c r="B36147">
        <v>136146</v>
      </c>
      <c r="C36147" s="2">
        <v>0.27638400000000002</v>
      </c>
    </row>
    <row r="36148" spans="1:3" x14ac:dyDescent="0.25">
      <c r="A36148" t="s">
        <v>0</v>
      </c>
      <c r="B36148">
        <v>136147</v>
      </c>
      <c r="C36148" s="2">
        <v>0.27738299999999999</v>
      </c>
    </row>
    <row r="36149" spans="1:3" x14ac:dyDescent="0.25">
      <c r="A36149" t="s">
        <v>0</v>
      </c>
      <c r="B36149">
        <v>136148</v>
      </c>
      <c r="C36149" s="2">
        <v>0.27668900000000002</v>
      </c>
    </row>
    <row r="36150" spans="1:3" x14ac:dyDescent="0.25">
      <c r="A36150" t="s">
        <v>0</v>
      </c>
      <c r="B36150">
        <v>136149</v>
      </c>
      <c r="C36150" s="2">
        <v>0.27785799999999999</v>
      </c>
    </row>
    <row r="36151" spans="1:3" x14ac:dyDescent="0.25">
      <c r="A36151" t="s">
        <v>0</v>
      </c>
      <c r="B36151">
        <v>136150</v>
      </c>
      <c r="C36151" s="2">
        <v>0.27009300000000003</v>
      </c>
    </row>
    <row r="36152" spans="1:3" x14ac:dyDescent="0.25">
      <c r="A36152" t="s">
        <v>0</v>
      </c>
      <c r="B36152">
        <v>136151</v>
      </c>
      <c r="C36152" s="2">
        <v>0.27518900000000002</v>
      </c>
    </row>
    <row r="36153" spans="1:3" x14ac:dyDescent="0.25">
      <c r="A36153" t="s">
        <v>0</v>
      </c>
      <c r="B36153">
        <v>136152</v>
      </c>
      <c r="C36153" s="2">
        <v>0.27354099999999998</v>
      </c>
    </row>
    <row r="36154" spans="1:3" x14ac:dyDescent="0.25">
      <c r="A36154" t="s">
        <v>0</v>
      </c>
      <c r="B36154">
        <v>136153</v>
      </c>
      <c r="C36154" s="2">
        <v>0.27403899999999998</v>
      </c>
    </row>
    <row r="36155" spans="1:3" x14ac:dyDescent="0.25">
      <c r="A36155" t="s">
        <v>0</v>
      </c>
      <c r="B36155">
        <v>136154</v>
      </c>
      <c r="C36155" s="2">
        <v>0.28743099999999999</v>
      </c>
    </row>
    <row r="36156" spans="1:3" x14ac:dyDescent="0.25">
      <c r="A36156" t="s">
        <v>0</v>
      </c>
      <c r="B36156">
        <v>136155</v>
      </c>
      <c r="C36156" s="2">
        <v>0.27992499999999998</v>
      </c>
    </row>
    <row r="36157" spans="1:3" x14ac:dyDescent="0.25">
      <c r="A36157" t="s">
        <v>0</v>
      </c>
      <c r="B36157">
        <v>136156</v>
      </c>
      <c r="C36157" s="2">
        <v>0.282862</v>
      </c>
    </row>
    <row r="36158" spans="1:3" x14ac:dyDescent="0.25">
      <c r="A36158" t="s">
        <v>0</v>
      </c>
      <c r="B36158">
        <v>136157</v>
      </c>
      <c r="C36158" s="2">
        <v>0.29132599999999997</v>
      </c>
    </row>
    <row r="36159" spans="1:3" x14ac:dyDescent="0.25">
      <c r="A36159" t="s">
        <v>0</v>
      </c>
      <c r="B36159">
        <v>136158</v>
      </c>
      <c r="C36159" s="2">
        <v>0.28687800000000002</v>
      </c>
    </row>
    <row r="36160" spans="1:3" x14ac:dyDescent="0.25">
      <c r="A36160" t="s">
        <v>0</v>
      </c>
      <c r="B36160">
        <v>136159</v>
      </c>
      <c r="C36160" s="2">
        <v>0.27605099999999999</v>
      </c>
    </row>
    <row r="36161" spans="1:3" x14ac:dyDescent="0.25">
      <c r="A36161" t="s">
        <v>0</v>
      </c>
      <c r="B36161">
        <v>136160</v>
      </c>
      <c r="C36161" s="2">
        <v>0.278142</v>
      </c>
    </row>
    <row r="36162" spans="1:3" x14ac:dyDescent="0.25">
      <c r="A36162" t="s">
        <v>0</v>
      </c>
      <c r="B36162">
        <v>136161</v>
      </c>
      <c r="C36162" s="2">
        <v>0.28603099999999998</v>
      </c>
    </row>
    <row r="36163" spans="1:3" x14ac:dyDescent="0.25">
      <c r="A36163" t="s">
        <v>0</v>
      </c>
      <c r="B36163">
        <v>136162</v>
      </c>
      <c r="C36163" s="2">
        <v>0.28636699999999998</v>
      </c>
    </row>
    <row r="36164" spans="1:3" x14ac:dyDescent="0.25">
      <c r="A36164" t="s">
        <v>0</v>
      </c>
      <c r="B36164">
        <v>136163</v>
      </c>
      <c r="C36164" s="2">
        <v>0.28993200000000002</v>
      </c>
    </row>
    <row r="36165" spans="1:3" x14ac:dyDescent="0.25">
      <c r="A36165" t="s">
        <v>0</v>
      </c>
      <c r="B36165">
        <v>136164</v>
      </c>
      <c r="C36165" s="2">
        <v>0.26829599999999998</v>
      </c>
    </row>
    <row r="36166" spans="1:3" x14ac:dyDescent="0.25">
      <c r="A36166" t="s">
        <v>0</v>
      </c>
      <c r="B36166">
        <v>136165</v>
      </c>
      <c r="C36166" s="2">
        <v>0.27382299999999998</v>
      </c>
    </row>
    <row r="36167" spans="1:3" x14ac:dyDescent="0.25">
      <c r="A36167" t="s">
        <v>0</v>
      </c>
      <c r="B36167">
        <v>136166</v>
      </c>
      <c r="C36167" s="2">
        <v>0.27954400000000001</v>
      </c>
    </row>
    <row r="36168" spans="1:3" x14ac:dyDescent="0.25">
      <c r="A36168" t="s">
        <v>0</v>
      </c>
      <c r="B36168">
        <v>136167</v>
      </c>
      <c r="C36168" s="2">
        <v>0.27187800000000001</v>
      </c>
    </row>
    <row r="36169" spans="1:3" x14ac:dyDescent="0.25">
      <c r="A36169" t="s">
        <v>0</v>
      </c>
      <c r="B36169">
        <v>136168</v>
      </c>
      <c r="C36169" s="2">
        <v>0.28070499999999998</v>
      </c>
    </row>
    <row r="36170" spans="1:3" x14ac:dyDescent="0.25">
      <c r="A36170" t="s">
        <v>0</v>
      </c>
      <c r="B36170">
        <v>136169</v>
      </c>
      <c r="C36170" s="2">
        <v>0.26889600000000002</v>
      </c>
    </row>
    <row r="36171" spans="1:3" x14ac:dyDescent="0.25">
      <c r="A36171" t="s">
        <v>0</v>
      </c>
      <c r="B36171">
        <v>136170</v>
      </c>
      <c r="C36171" s="2">
        <v>0.27579700000000001</v>
      </c>
    </row>
    <row r="36172" spans="1:3" x14ac:dyDescent="0.25">
      <c r="A36172" t="s">
        <v>0</v>
      </c>
      <c r="B36172">
        <v>136171</v>
      </c>
      <c r="C36172" s="2">
        <v>0.271648</v>
      </c>
    </row>
    <row r="36173" spans="1:3" x14ac:dyDescent="0.25">
      <c r="A36173" t="s">
        <v>0</v>
      </c>
      <c r="B36173">
        <v>136172</v>
      </c>
      <c r="C36173" s="2">
        <v>0.27068599999999998</v>
      </c>
    </row>
    <row r="36174" spans="1:3" x14ac:dyDescent="0.25">
      <c r="A36174" t="s">
        <v>0</v>
      </c>
      <c r="B36174">
        <v>136173</v>
      </c>
      <c r="C36174" s="2">
        <v>0.27962100000000001</v>
      </c>
    </row>
    <row r="36175" spans="1:3" x14ac:dyDescent="0.25">
      <c r="A36175" t="s">
        <v>0</v>
      </c>
      <c r="B36175">
        <v>136174</v>
      </c>
      <c r="C36175" s="2">
        <v>0.272341</v>
      </c>
    </row>
    <row r="36176" spans="1:3" x14ac:dyDescent="0.25">
      <c r="A36176" t="s">
        <v>0</v>
      </c>
      <c r="B36176">
        <v>136175</v>
      </c>
      <c r="C36176" s="2">
        <v>0.27081899999999998</v>
      </c>
    </row>
    <row r="36177" spans="1:3" x14ac:dyDescent="0.25">
      <c r="A36177" t="s">
        <v>0</v>
      </c>
      <c r="B36177">
        <v>136176</v>
      </c>
      <c r="C36177" s="2">
        <v>0.27533200000000002</v>
      </c>
    </row>
    <row r="36178" spans="1:3" x14ac:dyDescent="0.25">
      <c r="A36178" t="s">
        <v>0</v>
      </c>
      <c r="B36178">
        <v>136177</v>
      </c>
      <c r="C36178" s="2">
        <v>0.27703</v>
      </c>
    </row>
    <row r="36179" spans="1:3" x14ac:dyDescent="0.25">
      <c r="A36179" t="s">
        <v>0</v>
      </c>
      <c r="B36179">
        <v>136178</v>
      </c>
      <c r="C36179" s="2">
        <v>0.27946700000000002</v>
      </c>
    </row>
    <row r="36180" spans="1:3" x14ac:dyDescent="0.25">
      <c r="A36180" t="s">
        <v>0</v>
      </c>
      <c r="B36180">
        <v>136179</v>
      </c>
      <c r="C36180" s="2">
        <v>0.30057200000000001</v>
      </c>
    </row>
    <row r="36181" spans="1:3" x14ac:dyDescent="0.25">
      <c r="A36181" t="s">
        <v>0</v>
      </c>
      <c r="B36181">
        <v>136180</v>
      </c>
      <c r="C36181" s="2">
        <v>0.28811100000000001</v>
      </c>
    </row>
    <row r="36182" spans="1:3" x14ac:dyDescent="0.25">
      <c r="A36182" t="s">
        <v>0</v>
      </c>
      <c r="B36182">
        <v>136181</v>
      </c>
      <c r="C36182" s="2">
        <v>0.28234900000000002</v>
      </c>
    </row>
    <row r="36183" spans="1:3" x14ac:dyDescent="0.25">
      <c r="A36183" t="s">
        <v>0</v>
      </c>
      <c r="B36183">
        <v>136182</v>
      </c>
      <c r="C36183" s="2">
        <v>0.27558500000000002</v>
      </c>
    </row>
    <row r="36184" spans="1:3" x14ac:dyDescent="0.25">
      <c r="A36184" t="s">
        <v>0</v>
      </c>
      <c r="B36184">
        <v>136183</v>
      </c>
      <c r="C36184" s="2">
        <v>0.28809400000000002</v>
      </c>
    </row>
    <row r="36185" spans="1:3" x14ac:dyDescent="0.25">
      <c r="A36185" t="s">
        <v>0</v>
      </c>
      <c r="B36185">
        <v>136184</v>
      </c>
      <c r="C36185" s="2">
        <v>0.27256900000000001</v>
      </c>
    </row>
    <row r="36186" spans="1:3" x14ac:dyDescent="0.25">
      <c r="A36186" t="s">
        <v>0</v>
      </c>
      <c r="B36186">
        <v>136185</v>
      </c>
      <c r="C36186" s="2">
        <v>0.28875000000000001</v>
      </c>
    </row>
    <row r="36187" spans="1:3" x14ac:dyDescent="0.25">
      <c r="A36187" t="s">
        <v>0</v>
      </c>
      <c r="B36187">
        <v>136186</v>
      </c>
      <c r="C36187" s="2">
        <v>0.28338999999999998</v>
      </c>
    </row>
    <row r="36188" spans="1:3" x14ac:dyDescent="0.25">
      <c r="A36188" t="s">
        <v>0</v>
      </c>
      <c r="B36188">
        <v>136187</v>
      </c>
      <c r="C36188" s="2">
        <v>0.277339</v>
      </c>
    </row>
    <row r="36189" spans="1:3" x14ac:dyDescent="0.25">
      <c r="A36189" t="s">
        <v>0</v>
      </c>
      <c r="B36189">
        <v>136188</v>
      </c>
      <c r="C36189" s="2">
        <v>0.28027299999999999</v>
      </c>
    </row>
    <row r="36190" spans="1:3" x14ac:dyDescent="0.25">
      <c r="A36190" t="s">
        <v>0</v>
      </c>
      <c r="B36190">
        <v>136189</v>
      </c>
      <c r="C36190" s="2">
        <v>0.27361200000000002</v>
      </c>
    </row>
    <row r="36191" spans="1:3" x14ac:dyDescent="0.25">
      <c r="A36191" t="s">
        <v>0</v>
      </c>
      <c r="B36191">
        <v>136190</v>
      </c>
      <c r="C36191" s="2">
        <v>0.28099200000000002</v>
      </c>
    </row>
    <row r="36192" spans="1:3" x14ac:dyDescent="0.25">
      <c r="A36192" t="s">
        <v>0</v>
      </c>
      <c r="B36192">
        <v>136191</v>
      </c>
      <c r="C36192" s="2">
        <v>0.26943400000000001</v>
      </c>
    </row>
    <row r="36193" spans="1:3" x14ac:dyDescent="0.25">
      <c r="A36193" t="s">
        <v>0</v>
      </c>
      <c r="B36193">
        <v>136192</v>
      </c>
      <c r="C36193" s="2">
        <v>0.27478000000000002</v>
      </c>
    </row>
    <row r="36194" spans="1:3" x14ac:dyDescent="0.25">
      <c r="A36194" t="s">
        <v>0</v>
      </c>
      <c r="B36194">
        <v>136193</v>
      </c>
      <c r="C36194" s="2">
        <v>0.27131899999999998</v>
      </c>
    </row>
    <row r="36195" spans="1:3" x14ac:dyDescent="0.25">
      <c r="A36195" t="s">
        <v>0</v>
      </c>
      <c r="B36195">
        <v>136194</v>
      </c>
      <c r="C36195" s="2">
        <v>0.26949600000000001</v>
      </c>
    </row>
    <row r="36196" spans="1:3" x14ac:dyDescent="0.25">
      <c r="A36196" t="s">
        <v>0</v>
      </c>
      <c r="B36196">
        <v>136195</v>
      </c>
      <c r="C36196" s="2">
        <v>0.27804800000000002</v>
      </c>
    </row>
    <row r="36197" spans="1:3" x14ac:dyDescent="0.25">
      <c r="A36197" t="s">
        <v>0</v>
      </c>
      <c r="B36197">
        <v>136196</v>
      </c>
      <c r="C36197" s="2">
        <v>0.26627000000000001</v>
      </c>
    </row>
    <row r="36198" spans="1:3" x14ac:dyDescent="0.25">
      <c r="A36198" t="s">
        <v>0</v>
      </c>
      <c r="B36198">
        <v>136197</v>
      </c>
      <c r="C36198" s="2">
        <v>0.285914</v>
      </c>
    </row>
    <row r="36199" spans="1:3" x14ac:dyDescent="0.25">
      <c r="A36199" t="s">
        <v>0</v>
      </c>
      <c r="B36199">
        <v>136198</v>
      </c>
      <c r="C36199" s="2">
        <v>0.28490500000000002</v>
      </c>
    </row>
    <row r="36200" spans="1:3" x14ac:dyDescent="0.25">
      <c r="A36200" t="s">
        <v>0</v>
      </c>
      <c r="B36200">
        <v>136199</v>
      </c>
      <c r="C36200" s="2">
        <v>0.27613599999999999</v>
      </c>
    </row>
    <row r="36201" spans="1:3" x14ac:dyDescent="0.25">
      <c r="A36201" t="s">
        <v>0</v>
      </c>
      <c r="B36201">
        <v>136200</v>
      </c>
      <c r="C36201" s="2">
        <v>0.277061</v>
      </c>
    </row>
    <row r="36202" spans="1:3" x14ac:dyDescent="0.25">
      <c r="A36202" t="s">
        <v>0</v>
      </c>
      <c r="B36202">
        <v>136201</v>
      </c>
      <c r="C36202" s="2">
        <v>0.29047499999999998</v>
      </c>
    </row>
    <row r="36203" spans="1:3" x14ac:dyDescent="0.25">
      <c r="A36203" t="s">
        <v>0</v>
      </c>
      <c r="B36203">
        <v>136202</v>
      </c>
      <c r="C36203" s="2">
        <v>0.28978100000000001</v>
      </c>
    </row>
    <row r="36204" spans="1:3" x14ac:dyDescent="0.25">
      <c r="A36204" t="s">
        <v>0</v>
      </c>
      <c r="B36204">
        <v>136203</v>
      </c>
      <c r="C36204" s="2">
        <v>0.28075899999999998</v>
      </c>
    </row>
    <row r="36205" spans="1:3" x14ac:dyDescent="0.25">
      <c r="A36205" t="s">
        <v>0</v>
      </c>
      <c r="B36205">
        <v>136204</v>
      </c>
      <c r="C36205" s="2">
        <v>0.28046900000000002</v>
      </c>
    </row>
    <row r="36206" spans="1:3" x14ac:dyDescent="0.25">
      <c r="A36206" t="s">
        <v>0</v>
      </c>
      <c r="B36206">
        <v>136205</v>
      </c>
      <c r="C36206" s="2">
        <v>0.27362799999999998</v>
      </c>
    </row>
    <row r="36207" spans="1:3" x14ac:dyDescent="0.25">
      <c r="A36207" t="s">
        <v>0</v>
      </c>
      <c r="B36207">
        <v>136206</v>
      </c>
      <c r="C36207" s="2">
        <v>0.271283</v>
      </c>
    </row>
    <row r="36208" spans="1:3" x14ac:dyDescent="0.25">
      <c r="A36208" t="s">
        <v>0</v>
      </c>
      <c r="B36208">
        <v>136207</v>
      </c>
      <c r="C36208" s="2">
        <v>0.28960200000000003</v>
      </c>
    </row>
    <row r="36209" spans="1:3" x14ac:dyDescent="0.25">
      <c r="A36209" t="s">
        <v>0</v>
      </c>
      <c r="B36209">
        <v>136208</v>
      </c>
      <c r="C36209" s="2">
        <v>0.27995199999999998</v>
      </c>
    </row>
    <row r="36210" spans="1:3" x14ac:dyDescent="0.25">
      <c r="A36210" t="s">
        <v>0</v>
      </c>
      <c r="B36210">
        <v>136209</v>
      </c>
      <c r="C36210" s="2">
        <v>0.27482499999999999</v>
      </c>
    </row>
    <row r="36211" spans="1:3" x14ac:dyDescent="0.25">
      <c r="A36211" t="s">
        <v>0</v>
      </c>
      <c r="B36211">
        <v>136210</v>
      </c>
      <c r="C36211" s="2">
        <v>0.27327800000000002</v>
      </c>
    </row>
    <row r="36212" spans="1:3" x14ac:dyDescent="0.25">
      <c r="A36212" t="s">
        <v>0</v>
      </c>
      <c r="B36212">
        <v>136211</v>
      </c>
      <c r="C36212" s="2">
        <v>0.26828099999999999</v>
      </c>
    </row>
    <row r="36213" spans="1:3" x14ac:dyDescent="0.25">
      <c r="A36213" t="s">
        <v>0</v>
      </c>
      <c r="B36213">
        <v>136212</v>
      </c>
      <c r="C36213" s="2">
        <v>0.27535900000000002</v>
      </c>
    </row>
    <row r="36214" spans="1:3" x14ac:dyDescent="0.25">
      <c r="A36214" t="s">
        <v>0</v>
      </c>
      <c r="B36214">
        <v>136213</v>
      </c>
      <c r="C36214" s="2">
        <v>0.26728800000000003</v>
      </c>
    </row>
    <row r="36215" spans="1:3" x14ac:dyDescent="0.25">
      <c r="A36215" t="s">
        <v>0</v>
      </c>
      <c r="B36215">
        <v>136214</v>
      </c>
      <c r="C36215" s="2">
        <v>0.278754</v>
      </c>
    </row>
    <row r="36216" spans="1:3" x14ac:dyDescent="0.25">
      <c r="A36216" t="s">
        <v>0</v>
      </c>
      <c r="B36216">
        <v>136215</v>
      </c>
      <c r="C36216" s="2">
        <v>0.28071699999999999</v>
      </c>
    </row>
    <row r="36217" spans="1:3" x14ac:dyDescent="0.25">
      <c r="A36217" t="s">
        <v>0</v>
      </c>
      <c r="B36217">
        <v>136216</v>
      </c>
      <c r="C36217" s="2">
        <v>0.27715699999999999</v>
      </c>
    </row>
    <row r="36218" spans="1:3" x14ac:dyDescent="0.25">
      <c r="A36218" t="s">
        <v>0</v>
      </c>
      <c r="B36218">
        <v>136217</v>
      </c>
      <c r="C36218" s="2">
        <v>0.27285599999999999</v>
      </c>
    </row>
    <row r="36219" spans="1:3" x14ac:dyDescent="0.25">
      <c r="A36219" t="s">
        <v>0</v>
      </c>
      <c r="B36219">
        <v>136218</v>
      </c>
      <c r="C36219" s="2">
        <v>0.29318</v>
      </c>
    </row>
    <row r="36220" spans="1:3" x14ac:dyDescent="0.25">
      <c r="A36220" t="s">
        <v>0</v>
      </c>
      <c r="B36220">
        <v>136219</v>
      </c>
      <c r="C36220" s="2">
        <v>0.31419200000000003</v>
      </c>
    </row>
    <row r="36221" spans="1:3" x14ac:dyDescent="0.25">
      <c r="A36221" t="s">
        <v>0</v>
      </c>
      <c r="B36221">
        <v>136220</v>
      </c>
      <c r="C36221" s="2">
        <v>0.27571600000000002</v>
      </c>
    </row>
    <row r="36222" spans="1:3" x14ac:dyDescent="0.25">
      <c r="A36222" t="s">
        <v>0</v>
      </c>
      <c r="B36222">
        <v>136221</v>
      </c>
      <c r="C36222" s="2">
        <v>0.29448299999999999</v>
      </c>
    </row>
    <row r="36223" spans="1:3" x14ac:dyDescent="0.25">
      <c r="A36223" t="s">
        <v>0</v>
      </c>
      <c r="B36223">
        <v>136222</v>
      </c>
      <c r="C36223" s="2">
        <v>0.28605599999999998</v>
      </c>
    </row>
    <row r="36224" spans="1:3" x14ac:dyDescent="0.25">
      <c r="A36224" t="s">
        <v>0</v>
      </c>
      <c r="B36224">
        <v>136223</v>
      </c>
      <c r="C36224" s="2">
        <v>0.27799400000000002</v>
      </c>
    </row>
    <row r="36225" spans="1:3" x14ac:dyDescent="0.25">
      <c r="A36225" t="s">
        <v>0</v>
      </c>
      <c r="B36225">
        <v>136224</v>
      </c>
      <c r="C36225" s="2">
        <v>0.28448899999999999</v>
      </c>
    </row>
    <row r="36226" spans="1:3" x14ac:dyDescent="0.25">
      <c r="A36226" t="s">
        <v>0</v>
      </c>
      <c r="B36226">
        <v>136225</v>
      </c>
      <c r="C36226" s="2">
        <v>0.28445799999999999</v>
      </c>
    </row>
    <row r="36227" spans="1:3" x14ac:dyDescent="0.25">
      <c r="A36227" t="s">
        <v>0</v>
      </c>
      <c r="B36227">
        <v>136226</v>
      </c>
      <c r="C36227" s="2">
        <v>0.29967199999999999</v>
      </c>
    </row>
    <row r="36228" spans="1:3" x14ac:dyDescent="0.25">
      <c r="A36228" t="s">
        <v>0</v>
      </c>
      <c r="B36228">
        <v>136227</v>
      </c>
      <c r="C36228" s="2">
        <v>0.282111</v>
      </c>
    </row>
    <row r="36229" spans="1:3" x14ac:dyDescent="0.25">
      <c r="A36229" t="s">
        <v>0</v>
      </c>
      <c r="B36229">
        <v>136228</v>
      </c>
      <c r="C36229" s="2">
        <v>0.269289</v>
      </c>
    </row>
    <row r="36230" spans="1:3" x14ac:dyDescent="0.25">
      <c r="A36230" t="s">
        <v>0</v>
      </c>
      <c r="B36230">
        <v>136229</v>
      </c>
      <c r="C36230" s="2">
        <v>0.28874699999999998</v>
      </c>
    </row>
    <row r="36231" spans="1:3" x14ac:dyDescent="0.25">
      <c r="A36231" t="s">
        <v>0</v>
      </c>
      <c r="B36231">
        <v>136230</v>
      </c>
      <c r="C36231" s="2">
        <v>0.27201700000000001</v>
      </c>
    </row>
    <row r="36232" spans="1:3" x14ac:dyDescent="0.25">
      <c r="A36232" t="s">
        <v>0</v>
      </c>
      <c r="B36232">
        <v>136231</v>
      </c>
      <c r="C36232" s="2">
        <v>0.28718100000000002</v>
      </c>
    </row>
    <row r="36233" spans="1:3" x14ac:dyDescent="0.25">
      <c r="A36233" t="s">
        <v>0</v>
      </c>
      <c r="B36233">
        <v>136232</v>
      </c>
      <c r="C36233" s="2">
        <v>0.27104099999999998</v>
      </c>
    </row>
    <row r="36234" spans="1:3" x14ac:dyDescent="0.25">
      <c r="A36234" t="s">
        <v>0</v>
      </c>
      <c r="B36234">
        <v>136233</v>
      </c>
      <c r="C36234" s="2">
        <v>0.272059</v>
      </c>
    </row>
    <row r="36235" spans="1:3" x14ac:dyDescent="0.25">
      <c r="A36235" t="s">
        <v>0</v>
      </c>
      <c r="B36235">
        <v>136234</v>
      </c>
      <c r="C36235" s="2">
        <v>0.27206799999999998</v>
      </c>
    </row>
    <row r="36236" spans="1:3" x14ac:dyDescent="0.25">
      <c r="A36236" t="s">
        <v>0</v>
      </c>
      <c r="B36236">
        <v>136235</v>
      </c>
      <c r="C36236" s="2">
        <v>0.269285</v>
      </c>
    </row>
    <row r="36237" spans="1:3" x14ac:dyDescent="0.25">
      <c r="A36237" t="s">
        <v>0</v>
      </c>
      <c r="B36237">
        <v>136236</v>
      </c>
      <c r="C36237" s="2">
        <v>0.27954699999999999</v>
      </c>
    </row>
    <row r="36238" spans="1:3" x14ac:dyDescent="0.25">
      <c r="A36238" t="s">
        <v>0</v>
      </c>
      <c r="B36238">
        <v>136237</v>
      </c>
      <c r="C36238" s="2">
        <v>0.27801900000000002</v>
      </c>
    </row>
    <row r="36239" spans="1:3" x14ac:dyDescent="0.25">
      <c r="A36239" t="s">
        <v>0</v>
      </c>
      <c r="B36239">
        <v>136238</v>
      </c>
      <c r="C36239" s="2">
        <v>0.27607999999999999</v>
      </c>
    </row>
    <row r="36240" spans="1:3" x14ac:dyDescent="0.25">
      <c r="A36240" t="s">
        <v>0</v>
      </c>
      <c r="B36240">
        <v>136239</v>
      </c>
      <c r="C36240" s="2">
        <v>0.272623</v>
      </c>
    </row>
    <row r="36241" spans="1:3" x14ac:dyDescent="0.25">
      <c r="A36241" t="s">
        <v>0</v>
      </c>
      <c r="B36241">
        <v>136240</v>
      </c>
      <c r="C36241" s="2">
        <v>0.270978</v>
      </c>
    </row>
    <row r="36242" spans="1:3" x14ac:dyDescent="0.25">
      <c r="A36242" t="s">
        <v>0</v>
      </c>
      <c r="B36242">
        <v>136241</v>
      </c>
      <c r="C36242" s="2">
        <v>0.27085599999999999</v>
      </c>
    </row>
    <row r="36243" spans="1:3" x14ac:dyDescent="0.25">
      <c r="A36243" t="s">
        <v>0</v>
      </c>
      <c r="B36243">
        <v>136242</v>
      </c>
      <c r="C36243" s="2">
        <v>0.26652399999999998</v>
      </c>
    </row>
    <row r="36244" spans="1:3" x14ac:dyDescent="0.25">
      <c r="A36244" t="s">
        <v>0</v>
      </c>
      <c r="B36244">
        <v>136243</v>
      </c>
      <c r="C36244" s="2">
        <v>0.282082</v>
      </c>
    </row>
    <row r="36245" spans="1:3" x14ac:dyDescent="0.25">
      <c r="A36245" t="s">
        <v>0</v>
      </c>
      <c r="B36245">
        <v>136244</v>
      </c>
      <c r="C36245" s="2">
        <v>0.27868300000000001</v>
      </c>
    </row>
    <row r="36246" spans="1:3" x14ac:dyDescent="0.25">
      <c r="A36246" t="s">
        <v>0</v>
      </c>
      <c r="B36246">
        <v>136245</v>
      </c>
      <c r="C36246" s="2">
        <v>0.28151599999999999</v>
      </c>
    </row>
    <row r="36247" spans="1:3" x14ac:dyDescent="0.25">
      <c r="A36247" t="s">
        <v>0</v>
      </c>
      <c r="B36247">
        <v>136246</v>
      </c>
      <c r="C36247" s="2">
        <v>0.27688800000000002</v>
      </c>
    </row>
    <row r="36248" spans="1:3" x14ac:dyDescent="0.25">
      <c r="A36248" t="s">
        <v>0</v>
      </c>
      <c r="B36248">
        <v>136247</v>
      </c>
      <c r="C36248" s="2">
        <v>0.29442299999999999</v>
      </c>
    </row>
    <row r="36249" spans="1:3" x14ac:dyDescent="0.25">
      <c r="A36249" t="s">
        <v>0</v>
      </c>
      <c r="B36249">
        <v>136248</v>
      </c>
      <c r="C36249" s="2">
        <v>0.28974899999999998</v>
      </c>
    </row>
    <row r="36250" spans="1:3" x14ac:dyDescent="0.25">
      <c r="A36250" t="s">
        <v>0</v>
      </c>
      <c r="B36250">
        <v>136249</v>
      </c>
      <c r="C36250" s="2">
        <v>0.29413400000000001</v>
      </c>
    </row>
    <row r="36251" spans="1:3" x14ac:dyDescent="0.25">
      <c r="A36251" t="s">
        <v>0</v>
      </c>
      <c r="B36251">
        <v>136250</v>
      </c>
      <c r="C36251" s="2">
        <v>0.28232600000000002</v>
      </c>
    </row>
    <row r="36252" spans="1:3" x14ac:dyDescent="0.25">
      <c r="A36252" t="s">
        <v>0</v>
      </c>
      <c r="B36252">
        <v>136251</v>
      </c>
      <c r="C36252" s="2">
        <v>0.28001999999999999</v>
      </c>
    </row>
    <row r="36253" spans="1:3" x14ac:dyDescent="0.25">
      <c r="A36253" t="s">
        <v>0</v>
      </c>
      <c r="B36253">
        <v>136252</v>
      </c>
      <c r="C36253" s="2">
        <v>0.27549600000000002</v>
      </c>
    </row>
    <row r="36254" spans="1:3" x14ac:dyDescent="0.25">
      <c r="A36254" t="s">
        <v>0</v>
      </c>
      <c r="B36254">
        <v>136253</v>
      </c>
      <c r="C36254" s="2">
        <v>0.28181400000000001</v>
      </c>
    </row>
    <row r="36255" spans="1:3" x14ac:dyDescent="0.25">
      <c r="A36255" t="s">
        <v>0</v>
      </c>
      <c r="B36255">
        <v>136254</v>
      </c>
      <c r="C36255" s="2">
        <v>0.27518599999999999</v>
      </c>
    </row>
    <row r="36256" spans="1:3" x14ac:dyDescent="0.25">
      <c r="A36256" t="s">
        <v>0</v>
      </c>
      <c r="B36256">
        <v>136255</v>
      </c>
      <c r="C36256" s="2">
        <v>0.27889599999999998</v>
      </c>
    </row>
    <row r="36257" spans="1:3" x14ac:dyDescent="0.25">
      <c r="A36257" t="s">
        <v>0</v>
      </c>
      <c r="B36257">
        <v>136256</v>
      </c>
      <c r="C36257" s="2">
        <v>0.267343</v>
      </c>
    </row>
    <row r="36258" spans="1:3" x14ac:dyDescent="0.25">
      <c r="A36258" t="s">
        <v>0</v>
      </c>
      <c r="B36258">
        <v>136257</v>
      </c>
      <c r="C36258" s="2">
        <v>0.28666900000000001</v>
      </c>
    </row>
    <row r="36259" spans="1:3" x14ac:dyDescent="0.25">
      <c r="A36259" t="s">
        <v>0</v>
      </c>
      <c r="B36259">
        <v>136258</v>
      </c>
      <c r="C36259" s="2">
        <v>0.26919199999999999</v>
      </c>
    </row>
    <row r="36260" spans="1:3" x14ac:dyDescent="0.25">
      <c r="A36260" t="s">
        <v>0</v>
      </c>
      <c r="B36260">
        <v>136259</v>
      </c>
      <c r="C36260" s="2">
        <v>0.275009</v>
      </c>
    </row>
    <row r="36261" spans="1:3" x14ac:dyDescent="0.25">
      <c r="A36261" t="s">
        <v>0</v>
      </c>
      <c r="B36261">
        <v>136260</v>
      </c>
      <c r="C36261" s="2">
        <v>0.283331</v>
      </c>
    </row>
    <row r="36262" spans="1:3" x14ac:dyDescent="0.25">
      <c r="A36262" t="s">
        <v>0</v>
      </c>
      <c r="B36262">
        <v>136261</v>
      </c>
      <c r="C36262" s="2">
        <v>0.27056400000000003</v>
      </c>
    </row>
    <row r="36263" spans="1:3" x14ac:dyDescent="0.25">
      <c r="A36263" t="s">
        <v>0</v>
      </c>
      <c r="B36263">
        <v>136262</v>
      </c>
      <c r="C36263" s="2">
        <v>0.27648099999999998</v>
      </c>
    </row>
    <row r="36264" spans="1:3" x14ac:dyDescent="0.25">
      <c r="A36264" t="s">
        <v>0</v>
      </c>
      <c r="B36264">
        <v>136263</v>
      </c>
      <c r="C36264" s="2">
        <v>0.27139400000000002</v>
      </c>
    </row>
    <row r="36265" spans="1:3" x14ac:dyDescent="0.25">
      <c r="A36265" t="s">
        <v>0</v>
      </c>
      <c r="B36265">
        <v>136264</v>
      </c>
      <c r="C36265" s="2">
        <v>0.270258</v>
      </c>
    </row>
    <row r="36266" spans="1:3" x14ac:dyDescent="0.25">
      <c r="A36266" t="s">
        <v>0</v>
      </c>
      <c r="B36266">
        <v>136265</v>
      </c>
      <c r="C36266" s="2">
        <v>0.28067999999999999</v>
      </c>
    </row>
    <row r="36267" spans="1:3" x14ac:dyDescent="0.25">
      <c r="A36267" t="s">
        <v>0</v>
      </c>
      <c r="B36267">
        <v>136266</v>
      </c>
      <c r="C36267" s="2">
        <v>0.27283299999999999</v>
      </c>
    </row>
    <row r="36268" spans="1:3" x14ac:dyDescent="0.25">
      <c r="A36268" t="s">
        <v>0</v>
      </c>
      <c r="B36268">
        <v>136267</v>
      </c>
      <c r="C36268" s="2">
        <v>0.28153400000000001</v>
      </c>
    </row>
    <row r="36269" spans="1:3" x14ac:dyDescent="0.25">
      <c r="A36269" t="s">
        <v>0</v>
      </c>
      <c r="B36269">
        <v>136268</v>
      </c>
      <c r="C36269" s="2">
        <v>0.30158099999999999</v>
      </c>
    </row>
    <row r="36270" spans="1:3" x14ac:dyDescent="0.25">
      <c r="A36270" t="s">
        <v>0</v>
      </c>
      <c r="B36270">
        <v>136269</v>
      </c>
      <c r="C36270" s="2">
        <v>0.28364099999999998</v>
      </c>
    </row>
    <row r="36271" spans="1:3" x14ac:dyDescent="0.25">
      <c r="A36271" t="s">
        <v>0</v>
      </c>
      <c r="B36271">
        <v>136270</v>
      </c>
      <c r="C36271" s="2">
        <v>0.28579500000000002</v>
      </c>
    </row>
    <row r="36272" spans="1:3" x14ac:dyDescent="0.25">
      <c r="A36272" t="s">
        <v>0</v>
      </c>
      <c r="B36272">
        <v>136271</v>
      </c>
      <c r="C36272" s="2">
        <v>0.294437</v>
      </c>
    </row>
    <row r="36273" spans="1:3" x14ac:dyDescent="0.25">
      <c r="A36273" t="s">
        <v>0</v>
      </c>
      <c r="B36273">
        <v>136272</v>
      </c>
      <c r="C36273" s="2">
        <v>0.29879099999999997</v>
      </c>
    </row>
    <row r="36274" spans="1:3" x14ac:dyDescent="0.25">
      <c r="A36274" t="s">
        <v>0</v>
      </c>
      <c r="B36274">
        <v>136273</v>
      </c>
      <c r="C36274" s="2">
        <v>0.27954400000000001</v>
      </c>
    </row>
    <row r="36275" spans="1:3" x14ac:dyDescent="0.25">
      <c r="A36275" t="s">
        <v>0</v>
      </c>
      <c r="B36275">
        <v>136274</v>
      </c>
      <c r="C36275" s="2">
        <v>0.28036699999999998</v>
      </c>
    </row>
    <row r="36276" spans="1:3" x14ac:dyDescent="0.25">
      <c r="A36276" t="s">
        <v>0</v>
      </c>
      <c r="B36276">
        <v>136275</v>
      </c>
      <c r="C36276" s="2">
        <v>0.289997</v>
      </c>
    </row>
    <row r="36277" spans="1:3" x14ac:dyDescent="0.25">
      <c r="A36277" t="s">
        <v>0</v>
      </c>
      <c r="B36277">
        <v>136276</v>
      </c>
      <c r="C36277" s="2">
        <v>0.284773</v>
      </c>
    </row>
    <row r="36278" spans="1:3" x14ac:dyDescent="0.25">
      <c r="A36278" t="s">
        <v>0</v>
      </c>
      <c r="B36278">
        <v>136277</v>
      </c>
      <c r="C36278" s="2">
        <v>0.27391799999999999</v>
      </c>
    </row>
    <row r="36279" spans="1:3" x14ac:dyDescent="0.25">
      <c r="A36279" t="s">
        <v>0</v>
      </c>
      <c r="B36279">
        <v>136278</v>
      </c>
      <c r="C36279" s="2">
        <v>0.29171799999999998</v>
      </c>
    </row>
    <row r="36280" spans="1:3" x14ac:dyDescent="0.25">
      <c r="A36280" t="s">
        <v>0</v>
      </c>
      <c r="B36280">
        <v>136279</v>
      </c>
      <c r="C36280" s="2">
        <v>0.27362399999999998</v>
      </c>
    </row>
    <row r="36281" spans="1:3" x14ac:dyDescent="0.25">
      <c r="A36281" t="s">
        <v>0</v>
      </c>
      <c r="B36281">
        <v>136280</v>
      </c>
      <c r="C36281" s="2">
        <v>0.28890100000000002</v>
      </c>
    </row>
    <row r="36282" spans="1:3" x14ac:dyDescent="0.25">
      <c r="A36282" t="s">
        <v>0</v>
      </c>
      <c r="B36282">
        <v>136281</v>
      </c>
      <c r="C36282" s="2">
        <v>0.271038</v>
      </c>
    </row>
    <row r="36283" spans="1:3" x14ac:dyDescent="0.25">
      <c r="A36283" t="s">
        <v>0</v>
      </c>
      <c r="B36283">
        <v>136282</v>
      </c>
      <c r="C36283" s="2">
        <v>0.284474</v>
      </c>
    </row>
    <row r="36284" spans="1:3" x14ac:dyDescent="0.25">
      <c r="A36284" t="s">
        <v>0</v>
      </c>
      <c r="B36284">
        <v>136283</v>
      </c>
      <c r="C36284" s="2">
        <v>0.27840900000000002</v>
      </c>
    </row>
    <row r="36285" spans="1:3" x14ac:dyDescent="0.25">
      <c r="A36285" t="s">
        <v>0</v>
      </c>
      <c r="B36285">
        <v>136284</v>
      </c>
      <c r="C36285" s="2">
        <v>0.28171499999999999</v>
      </c>
    </row>
    <row r="36286" spans="1:3" x14ac:dyDescent="0.25">
      <c r="A36286" t="s">
        <v>0</v>
      </c>
      <c r="B36286">
        <v>136285</v>
      </c>
      <c r="C36286" s="2">
        <v>0.27720299999999998</v>
      </c>
    </row>
    <row r="36287" spans="1:3" x14ac:dyDescent="0.25">
      <c r="A36287" t="s">
        <v>0</v>
      </c>
      <c r="B36287">
        <v>136286</v>
      </c>
      <c r="C36287" s="2">
        <v>0.28335100000000002</v>
      </c>
    </row>
    <row r="36288" spans="1:3" x14ac:dyDescent="0.25">
      <c r="A36288" t="s">
        <v>0</v>
      </c>
      <c r="B36288">
        <v>136287</v>
      </c>
      <c r="C36288" s="2">
        <v>0.30360399999999998</v>
      </c>
    </row>
    <row r="36289" spans="1:3" x14ac:dyDescent="0.25">
      <c r="A36289" t="s">
        <v>0</v>
      </c>
      <c r="B36289">
        <v>136288</v>
      </c>
      <c r="C36289" s="2">
        <v>0.27203899999999998</v>
      </c>
    </row>
    <row r="36290" spans="1:3" x14ac:dyDescent="0.25">
      <c r="A36290" t="s">
        <v>0</v>
      </c>
      <c r="B36290">
        <v>136289</v>
      </c>
      <c r="C36290" s="2">
        <v>0.285192</v>
      </c>
    </row>
    <row r="36291" spans="1:3" x14ac:dyDescent="0.25">
      <c r="A36291" t="s">
        <v>0</v>
      </c>
      <c r="B36291">
        <v>136290</v>
      </c>
      <c r="C36291" s="2">
        <v>0.28228999999999999</v>
      </c>
    </row>
    <row r="36292" spans="1:3" x14ac:dyDescent="0.25">
      <c r="A36292" t="s">
        <v>0</v>
      </c>
      <c r="B36292">
        <v>136291</v>
      </c>
      <c r="C36292" s="2">
        <v>0.30513699999999999</v>
      </c>
    </row>
    <row r="36293" spans="1:3" x14ac:dyDescent="0.25">
      <c r="A36293" t="s">
        <v>0</v>
      </c>
      <c r="B36293">
        <v>136292</v>
      </c>
      <c r="C36293" s="2">
        <v>0.27965499999999999</v>
      </c>
    </row>
    <row r="36294" spans="1:3" x14ac:dyDescent="0.25">
      <c r="A36294" t="s">
        <v>0</v>
      </c>
      <c r="B36294">
        <v>136293</v>
      </c>
      <c r="C36294" s="2">
        <v>0.28898200000000002</v>
      </c>
    </row>
    <row r="36295" spans="1:3" x14ac:dyDescent="0.25">
      <c r="A36295" t="s">
        <v>0</v>
      </c>
      <c r="B36295">
        <v>136294</v>
      </c>
      <c r="C36295" s="2">
        <v>0.28339900000000001</v>
      </c>
    </row>
    <row r="36296" spans="1:3" x14ac:dyDescent="0.25">
      <c r="A36296" t="s">
        <v>0</v>
      </c>
      <c r="B36296">
        <v>136295</v>
      </c>
      <c r="C36296" s="2">
        <v>0.28601900000000002</v>
      </c>
    </row>
    <row r="36297" spans="1:3" x14ac:dyDescent="0.25">
      <c r="A36297" t="s">
        <v>0</v>
      </c>
      <c r="B36297">
        <v>136296</v>
      </c>
      <c r="C36297" s="2">
        <v>0.28770099999999998</v>
      </c>
    </row>
    <row r="36298" spans="1:3" x14ac:dyDescent="0.25">
      <c r="A36298" t="s">
        <v>0</v>
      </c>
      <c r="B36298">
        <v>136297</v>
      </c>
      <c r="C36298" s="2">
        <v>0.27819700000000003</v>
      </c>
    </row>
    <row r="36299" spans="1:3" x14ac:dyDescent="0.25">
      <c r="A36299" t="s">
        <v>0</v>
      </c>
      <c r="B36299">
        <v>136298</v>
      </c>
      <c r="C36299" s="2">
        <v>0.28234399999999998</v>
      </c>
    </row>
    <row r="36300" spans="1:3" x14ac:dyDescent="0.25">
      <c r="A36300" t="s">
        <v>0</v>
      </c>
      <c r="B36300">
        <v>136299</v>
      </c>
      <c r="C36300" s="2">
        <v>0.28119699999999997</v>
      </c>
    </row>
    <row r="36301" spans="1:3" x14ac:dyDescent="0.25">
      <c r="A36301" t="s">
        <v>0</v>
      </c>
      <c r="B36301">
        <v>136300</v>
      </c>
      <c r="C36301" s="2">
        <v>0.301535</v>
      </c>
    </row>
    <row r="36302" spans="1:3" x14ac:dyDescent="0.25">
      <c r="A36302" t="s">
        <v>0</v>
      </c>
      <c r="B36302">
        <v>136301</v>
      </c>
      <c r="C36302" s="2">
        <v>0.30075600000000002</v>
      </c>
    </row>
    <row r="36303" spans="1:3" x14ac:dyDescent="0.25">
      <c r="A36303" t="s">
        <v>0</v>
      </c>
      <c r="B36303">
        <v>136302</v>
      </c>
      <c r="C36303" s="2">
        <v>0.28244000000000002</v>
      </c>
    </row>
    <row r="36304" spans="1:3" x14ac:dyDescent="0.25">
      <c r="A36304" t="s">
        <v>0</v>
      </c>
      <c r="B36304">
        <v>136303</v>
      </c>
      <c r="C36304" s="2">
        <v>0.282194</v>
      </c>
    </row>
    <row r="36305" spans="1:3" x14ac:dyDescent="0.25">
      <c r="A36305" t="s">
        <v>0</v>
      </c>
      <c r="B36305">
        <v>136304</v>
      </c>
      <c r="C36305" s="2">
        <v>0.27208199999999999</v>
      </c>
    </row>
    <row r="36306" spans="1:3" x14ac:dyDescent="0.25">
      <c r="A36306" t="s">
        <v>0</v>
      </c>
      <c r="B36306">
        <v>136305</v>
      </c>
      <c r="C36306" s="2">
        <v>0.27170899999999998</v>
      </c>
    </row>
    <row r="36307" spans="1:3" x14ac:dyDescent="0.25">
      <c r="A36307" t="s">
        <v>0</v>
      </c>
      <c r="B36307">
        <v>136306</v>
      </c>
      <c r="C36307" s="2">
        <v>0.27132000000000001</v>
      </c>
    </row>
    <row r="36308" spans="1:3" x14ac:dyDescent="0.25">
      <c r="A36308" t="s">
        <v>0</v>
      </c>
      <c r="B36308">
        <v>136307</v>
      </c>
      <c r="C36308" s="2">
        <v>0.27869100000000002</v>
      </c>
    </row>
    <row r="36309" spans="1:3" x14ac:dyDescent="0.25">
      <c r="A36309" t="s">
        <v>0</v>
      </c>
      <c r="B36309">
        <v>136308</v>
      </c>
      <c r="C36309" s="2">
        <v>0.27777000000000002</v>
      </c>
    </row>
    <row r="36310" spans="1:3" x14ac:dyDescent="0.25">
      <c r="A36310" t="s">
        <v>0</v>
      </c>
      <c r="B36310">
        <v>136309</v>
      </c>
      <c r="C36310" s="2">
        <v>0.27456900000000001</v>
      </c>
    </row>
    <row r="36311" spans="1:3" x14ac:dyDescent="0.25">
      <c r="A36311" t="s">
        <v>0</v>
      </c>
      <c r="B36311">
        <v>136310</v>
      </c>
      <c r="C36311" s="2">
        <v>0.27623900000000001</v>
      </c>
    </row>
    <row r="36312" spans="1:3" x14ac:dyDescent="0.25">
      <c r="A36312" t="s">
        <v>0</v>
      </c>
      <c r="B36312">
        <v>136311</v>
      </c>
      <c r="C36312" s="2">
        <v>0.28123399999999998</v>
      </c>
    </row>
    <row r="36313" spans="1:3" x14ac:dyDescent="0.25">
      <c r="A36313" t="s">
        <v>0</v>
      </c>
      <c r="B36313">
        <v>136312</v>
      </c>
      <c r="C36313" s="2">
        <v>0.27145999999999998</v>
      </c>
    </row>
    <row r="36314" spans="1:3" x14ac:dyDescent="0.25">
      <c r="A36314" t="s">
        <v>0</v>
      </c>
      <c r="B36314">
        <v>136313</v>
      </c>
      <c r="C36314" s="2">
        <v>0.28213300000000002</v>
      </c>
    </row>
    <row r="36315" spans="1:3" x14ac:dyDescent="0.25">
      <c r="A36315" t="s">
        <v>0</v>
      </c>
      <c r="B36315">
        <v>136314</v>
      </c>
      <c r="C36315" s="2">
        <v>0.26848</v>
      </c>
    </row>
    <row r="36316" spans="1:3" x14ac:dyDescent="0.25">
      <c r="A36316" t="s">
        <v>0</v>
      </c>
      <c r="B36316">
        <v>136315</v>
      </c>
      <c r="C36316" s="2">
        <v>0.280611</v>
      </c>
    </row>
    <row r="36317" spans="1:3" x14ac:dyDescent="0.25">
      <c r="A36317" t="s">
        <v>0</v>
      </c>
      <c r="B36317">
        <v>136316</v>
      </c>
      <c r="C36317" s="2">
        <v>0.28607700000000003</v>
      </c>
    </row>
    <row r="36318" spans="1:3" x14ac:dyDescent="0.25">
      <c r="A36318" t="s">
        <v>0</v>
      </c>
      <c r="B36318">
        <v>136317</v>
      </c>
      <c r="C36318" s="2">
        <v>0.28144999999999998</v>
      </c>
    </row>
    <row r="36319" spans="1:3" x14ac:dyDescent="0.25">
      <c r="A36319" t="s">
        <v>0</v>
      </c>
      <c r="B36319">
        <v>136318</v>
      </c>
      <c r="C36319" s="2">
        <v>0.305197</v>
      </c>
    </row>
    <row r="36320" spans="1:3" x14ac:dyDescent="0.25">
      <c r="A36320" t="s">
        <v>0</v>
      </c>
      <c r="B36320">
        <v>136319</v>
      </c>
      <c r="C36320" s="2">
        <v>0.273949</v>
      </c>
    </row>
    <row r="36321" spans="1:3" x14ac:dyDescent="0.25">
      <c r="A36321" t="s">
        <v>0</v>
      </c>
      <c r="B36321">
        <v>136320</v>
      </c>
      <c r="C36321" s="2">
        <v>0.28750199999999998</v>
      </c>
    </row>
    <row r="36322" spans="1:3" x14ac:dyDescent="0.25">
      <c r="A36322" t="s">
        <v>0</v>
      </c>
      <c r="B36322">
        <v>136321</v>
      </c>
      <c r="C36322" s="2">
        <v>0.28555799999999998</v>
      </c>
    </row>
    <row r="36323" spans="1:3" x14ac:dyDescent="0.25">
      <c r="A36323" t="s">
        <v>0</v>
      </c>
      <c r="B36323">
        <v>136322</v>
      </c>
      <c r="C36323" s="2">
        <v>0.28752800000000001</v>
      </c>
    </row>
    <row r="36324" spans="1:3" x14ac:dyDescent="0.25">
      <c r="A36324" t="s">
        <v>0</v>
      </c>
      <c r="B36324">
        <v>136323</v>
      </c>
      <c r="C36324" s="2">
        <v>0.28016799999999997</v>
      </c>
    </row>
    <row r="36325" spans="1:3" x14ac:dyDescent="0.25">
      <c r="A36325" t="s">
        <v>0</v>
      </c>
      <c r="B36325">
        <v>136324</v>
      </c>
      <c r="C36325" s="2">
        <v>0.28807700000000003</v>
      </c>
    </row>
    <row r="36326" spans="1:3" x14ac:dyDescent="0.25">
      <c r="A36326" t="s">
        <v>0</v>
      </c>
      <c r="B36326">
        <v>136325</v>
      </c>
      <c r="C36326" s="2">
        <v>0.287962</v>
      </c>
    </row>
    <row r="36327" spans="1:3" x14ac:dyDescent="0.25">
      <c r="A36327" t="s">
        <v>0</v>
      </c>
      <c r="B36327">
        <v>136326</v>
      </c>
      <c r="C36327" s="2">
        <v>0.27333499999999999</v>
      </c>
    </row>
    <row r="36328" spans="1:3" x14ac:dyDescent="0.25">
      <c r="A36328" t="s">
        <v>0</v>
      </c>
      <c r="B36328">
        <v>136327</v>
      </c>
      <c r="C36328" s="2">
        <v>0.28451799999999999</v>
      </c>
    </row>
    <row r="36329" spans="1:3" x14ac:dyDescent="0.25">
      <c r="A36329" t="s">
        <v>0</v>
      </c>
      <c r="B36329">
        <v>136328</v>
      </c>
      <c r="C36329" s="2">
        <v>0.28562100000000001</v>
      </c>
    </row>
    <row r="36330" spans="1:3" x14ac:dyDescent="0.25">
      <c r="A36330" t="s">
        <v>0</v>
      </c>
      <c r="B36330">
        <v>136329</v>
      </c>
      <c r="C36330" s="2">
        <v>0.27281</v>
      </c>
    </row>
    <row r="36331" spans="1:3" x14ac:dyDescent="0.25">
      <c r="A36331" t="s">
        <v>0</v>
      </c>
      <c r="B36331">
        <v>136330</v>
      </c>
      <c r="C36331" s="2">
        <v>0.27116000000000001</v>
      </c>
    </row>
    <row r="36332" spans="1:3" x14ac:dyDescent="0.25">
      <c r="A36332" t="s">
        <v>0</v>
      </c>
      <c r="B36332">
        <v>136331</v>
      </c>
      <c r="C36332" s="2">
        <v>0.27518399999999998</v>
      </c>
    </row>
    <row r="36333" spans="1:3" x14ac:dyDescent="0.25">
      <c r="A36333" t="s">
        <v>0</v>
      </c>
      <c r="B36333">
        <v>136332</v>
      </c>
      <c r="C36333" s="2">
        <v>0.283806</v>
      </c>
    </row>
    <row r="36334" spans="1:3" x14ac:dyDescent="0.25">
      <c r="A36334" t="s">
        <v>0</v>
      </c>
      <c r="B36334">
        <v>136333</v>
      </c>
      <c r="C36334" s="2">
        <v>0.27031899999999998</v>
      </c>
    </row>
    <row r="36335" spans="1:3" x14ac:dyDescent="0.25">
      <c r="A36335" t="s">
        <v>0</v>
      </c>
      <c r="B36335">
        <v>136334</v>
      </c>
      <c r="C36335" s="2">
        <v>0.272976</v>
      </c>
    </row>
    <row r="36336" spans="1:3" x14ac:dyDescent="0.25">
      <c r="A36336" t="s">
        <v>0</v>
      </c>
      <c r="B36336">
        <v>136335</v>
      </c>
      <c r="C36336" s="2">
        <v>0.27913199999999999</v>
      </c>
    </row>
    <row r="36337" spans="1:3" x14ac:dyDescent="0.25">
      <c r="A36337" t="s">
        <v>0</v>
      </c>
      <c r="B36337">
        <v>136336</v>
      </c>
      <c r="C36337" s="2">
        <v>0.28584399999999999</v>
      </c>
    </row>
    <row r="36338" spans="1:3" x14ac:dyDescent="0.25">
      <c r="A36338" t="s">
        <v>0</v>
      </c>
      <c r="B36338">
        <v>136337</v>
      </c>
      <c r="C36338" s="2">
        <v>0.28121099999999999</v>
      </c>
    </row>
    <row r="36339" spans="1:3" x14ac:dyDescent="0.25">
      <c r="A36339" t="s">
        <v>0</v>
      </c>
      <c r="B36339">
        <v>136338</v>
      </c>
      <c r="C36339" s="2">
        <v>0.273787</v>
      </c>
    </row>
    <row r="36340" spans="1:3" x14ac:dyDescent="0.25">
      <c r="A36340" t="s">
        <v>0</v>
      </c>
      <c r="B36340">
        <v>136339</v>
      </c>
      <c r="C36340" s="2">
        <v>0.27481100000000003</v>
      </c>
    </row>
    <row r="36341" spans="1:3" x14ac:dyDescent="0.25">
      <c r="A36341" t="s">
        <v>0</v>
      </c>
      <c r="B36341">
        <v>136340</v>
      </c>
      <c r="C36341" s="2">
        <v>0.27761000000000002</v>
      </c>
    </row>
    <row r="36342" spans="1:3" x14ac:dyDescent="0.25">
      <c r="A36342" t="s">
        <v>0</v>
      </c>
      <c r="B36342">
        <v>136341</v>
      </c>
      <c r="C36342" s="2">
        <v>0.273067</v>
      </c>
    </row>
    <row r="36343" spans="1:3" x14ac:dyDescent="0.25">
      <c r="A36343" t="s">
        <v>0</v>
      </c>
      <c r="B36343">
        <v>136342</v>
      </c>
      <c r="C36343" s="2">
        <v>0.27027600000000002</v>
      </c>
    </row>
    <row r="36344" spans="1:3" x14ac:dyDescent="0.25">
      <c r="A36344" t="s">
        <v>0</v>
      </c>
      <c r="B36344">
        <v>136343</v>
      </c>
      <c r="C36344" s="2">
        <v>0.269063</v>
      </c>
    </row>
    <row r="36345" spans="1:3" x14ac:dyDescent="0.25">
      <c r="A36345" t="s">
        <v>0</v>
      </c>
      <c r="B36345">
        <v>136344</v>
      </c>
      <c r="C36345" s="2">
        <v>0.28157900000000002</v>
      </c>
    </row>
    <row r="36346" spans="1:3" x14ac:dyDescent="0.25">
      <c r="A36346" t="s">
        <v>0</v>
      </c>
      <c r="B36346">
        <v>136345</v>
      </c>
      <c r="C36346" s="2">
        <v>0.28163300000000002</v>
      </c>
    </row>
    <row r="36347" spans="1:3" x14ac:dyDescent="0.25">
      <c r="A36347" t="s">
        <v>0</v>
      </c>
      <c r="B36347">
        <v>136346</v>
      </c>
      <c r="C36347" s="2">
        <v>0.27936</v>
      </c>
    </row>
    <row r="36348" spans="1:3" x14ac:dyDescent="0.25">
      <c r="A36348" t="s">
        <v>0</v>
      </c>
      <c r="B36348">
        <v>136347</v>
      </c>
      <c r="C36348" s="2">
        <v>0.280142</v>
      </c>
    </row>
    <row r="36349" spans="1:3" x14ac:dyDescent="0.25">
      <c r="A36349" t="s">
        <v>0</v>
      </c>
      <c r="B36349">
        <v>136348</v>
      </c>
      <c r="C36349" s="2">
        <v>0.27726000000000001</v>
      </c>
    </row>
    <row r="36350" spans="1:3" x14ac:dyDescent="0.25">
      <c r="A36350" t="s">
        <v>0</v>
      </c>
      <c r="B36350">
        <v>136349</v>
      </c>
      <c r="C36350" s="2">
        <v>0.28947000000000001</v>
      </c>
    </row>
    <row r="36351" spans="1:3" x14ac:dyDescent="0.25">
      <c r="A36351" t="s">
        <v>0</v>
      </c>
      <c r="B36351">
        <v>136350</v>
      </c>
      <c r="C36351" s="2">
        <v>0.29456300000000002</v>
      </c>
    </row>
    <row r="36352" spans="1:3" x14ac:dyDescent="0.25">
      <c r="A36352" t="s">
        <v>0</v>
      </c>
      <c r="B36352">
        <v>136351</v>
      </c>
      <c r="C36352" s="2">
        <v>0.28523999999999999</v>
      </c>
    </row>
    <row r="36353" spans="1:3" x14ac:dyDescent="0.25">
      <c r="A36353" t="s">
        <v>0</v>
      </c>
      <c r="B36353">
        <v>136352</v>
      </c>
      <c r="C36353" s="2">
        <v>0.28304299999999999</v>
      </c>
    </row>
    <row r="36354" spans="1:3" x14ac:dyDescent="0.25">
      <c r="A36354" t="s">
        <v>0</v>
      </c>
      <c r="B36354">
        <v>136353</v>
      </c>
      <c r="C36354" s="2">
        <v>0.27572600000000003</v>
      </c>
    </row>
    <row r="36355" spans="1:3" x14ac:dyDescent="0.25">
      <c r="A36355" t="s">
        <v>0</v>
      </c>
      <c r="B36355">
        <v>136354</v>
      </c>
      <c r="C36355" s="2">
        <v>0.29090700000000003</v>
      </c>
    </row>
    <row r="36356" spans="1:3" x14ac:dyDescent="0.25">
      <c r="A36356" t="s">
        <v>0</v>
      </c>
      <c r="B36356">
        <v>136355</v>
      </c>
      <c r="C36356" s="2">
        <v>0.28878700000000002</v>
      </c>
    </row>
    <row r="36357" spans="1:3" x14ac:dyDescent="0.25">
      <c r="A36357" t="s">
        <v>0</v>
      </c>
      <c r="B36357">
        <v>136356</v>
      </c>
      <c r="C36357" s="2">
        <v>0.28321499999999999</v>
      </c>
    </row>
    <row r="36358" spans="1:3" x14ac:dyDescent="0.25">
      <c r="A36358" t="s">
        <v>0</v>
      </c>
      <c r="B36358">
        <v>136357</v>
      </c>
      <c r="C36358" s="2">
        <v>0.28004299999999999</v>
      </c>
    </row>
    <row r="36359" spans="1:3" x14ac:dyDescent="0.25">
      <c r="A36359" t="s">
        <v>0</v>
      </c>
      <c r="B36359">
        <v>136358</v>
      </c>
      <c r="C36359" s="2">
        <v>0.272617</v>
      </c>
    </row>
    <row r="36360" spans="1:3" x14ac:dyDescent="0.25">
      <c r="A36360" t="s">
        <v>0</v>
      </c>
      <c r="B36360">
        <v>136359</v>
      </c>
      <c r="C36360" s="2">
        <v>0.27522799999999997</v>
      </c>
    </row>
    <row r="36361" spans="1:3" x14ac:dyDescent="0.25">
      <c r="A36361" t="s">
        <v>0</v>
      </c>
      <c r="B36361">
        <v>136360</v>
      </c>
      <c r="C36361" s="2">
        <v>0.26864500000000002</v>
      </c>
    </row>
    <row r="36362" spans="1:3" x14ac:dyDescent="0.25">
      <c r="A36362" t="s">
        <v>0</v>
      </c>
      <c r="B36362">
        <v>136361</v>
      </c>
      <c r="C36362" s="2">
        <v>0.27845999999999999</v>
      </c>
    </row>
    <row r="36363" spans="1:3" x14ac:dyDescent="0.25">
      <c r="A36363" t="s">
        <v>0</v>
      </c>
      <c r="B36363">
        <v>136362</v>
      </c>
      <c r="C36363" s="2">
        <v>0.268951</v>
      </c>
    </row>
    <row r="36364" spans="1:3" x14ac:dyDescent="0.25">
      <c r="A36364" t="s">
        <v>0</v>
      </c>
      <c r="B36364">
        <v>136363</v>
      </c>
      <c r="C36364" s="2">
        <v>0.26975300000000002</v>
      </c>
    </row>
    <row r="36365" spans="1:3" x14ac:dyDescent="0.25">
      <c r="A36365" t="s">
        <v>0</v>
      </c>
      <c r="B36365">
        <v>136364</v>
      </c>
      <c r="C36365" s="2">
        <v>0.29175200000000001</v>
      </c>
    </row>
    <row r="36366" spans="1:3" x14ac:dyDescent="0.25">
      <c r="A36366" t="s">
        <v>0</v>
      </c>
      <c r="B36366">
        <v>136365</v>
      </c>
      <c r="C36366" s="2">
        <v>0.28904600000000003</v>
      </c>
    </row>
    <row r="36367" spans="1:3" x14ac:dyDescent="0.25">
      <c r="A36367" t="s">
        <v>0</v>
      </c>
      <c r="B36367">
        <v>136366</v>
      </c>
      <c r="C36367" s="2">
        <v>0.29013699999999998</v>
      </c>
    </row>
    <row r="36368" spans="1:3" x14ac:dyDescent="0.25">
      <c r="A36368" t="s">
        <v>0</v>
      </c>
      <c r="B36368">
        <v>136367</v>
      </c>
      <c r="C36368" s="2">
        <v>0.27665699999999999</v>
      </c>
    </row>
    <row r="36369" spans="1:3" x14ac:dyDescent="0.25">
      <c r="A36369" t="s">
        <v>0</v>
      </c>
      <c r="B36369">
        <v>136368</v>
      </c>
      <c r="C36369" s="2">
        <v>0.291294</v>
      </c>
    </row>
    <row r="36370" spans="1:3" x14ac:dyDescent="0.25">
      <c r="A36370" t="s">
        <v>0</v>
      </c>
      <c r="B36370">
        <v>136369</v>
      </c>
      <c r="C36370" s="2">
        <v>0.27985199999999999</v>
      </c>
    </row>
    <row r="36371" spans="1:3" x14ac:dyDescent="0.25">
      <c r="A36371" t="s">
        <v>0</v>
      </c>
      <c r="B36371">
        <v>136370</v>
      </c>
      <c r="C36371" s="2">
        <v>0.27691500000000002</v>
      </c>
    </row>
    <row r="36372" spans="1:3" x14ac:dyDescent="0.25">
      <c r="A36372" t="s">
        <v>0</v>
      </c>
      <c r="B36372">
        <v>136371</v>
      </c>
      <c r="C36372" s="2">
        <v>0.27407399999999998</v>
      </c>
    </row>
    <row r="36373" spans="1:3" x14ac:dyDescent="0.25">
      <c r="A36373" t="s">
        <v>0</v>
      </c>
      <c r="B36373">
        <v>136372</v>
      </c>
      <c r="C36373" s="2">
        <v>0.267015</v>
      </c>
    </row>
    <row r="36374" spans="1:3" x14ac:dyDescent="0.25">
      <c r="A36374" t="s">
        <v>0</v>
      </c>
      <c r="B36374">
        <v>136373</v>
      </c>
      <c r="C36374" s="2">
        <v>0.280725</v>
      </c>
    </row>
    <row r="36375" spans="1:3" x14ac:dyDescent="0.25">
      <c r="A36375" t="s">
        <v>0</v>
      </c>
      <c r="B36375">
        <v>136374</v>
      </c>
      <c r="C36375" s="2">
        <v>0.274204</v>
      </c>
    </row>
    <row r="36376" spans="1:3" x14ac:dyDescent="0.25">
      <c r="A36376" t="s">
        <v>0</v>
      </c>
      <c r="B36376">
        <v>136375</v>
      </c>
      <c r="C36376" s="2">
        <v>0.27543699999999999</v>
      </c>
    </row>
    <row r="36377" spans="1:3" x14ac:dyDescent="0.25">
      <c r="A36377" t="s">
        <v>0</v>
      </c>
      <c r="B36377">
        <v>136376</v>
      </c>
      <c r="C36377" s="2">
        <v>0.270366</v>
      </c>
    </row>
    <row r="36378" spans="1:3" x14ac:dyDescent="0.25">
      <c r="A36378" t="s">
        <v>0</v>
      </c>
      <c r="B36378">
        <v>136377</v>
      </c>
      <c r="C36378" s="2">
        <v>0.26772600000000002</v>
      </c>
    </row>
    <row r="36379" spans="1:3" x14ac:dyDescent="0.25">
      <c r="A36379" t="s">
        <v>0</v>
      </c>
      <c r="B36379">
        <v>136378</v>
      </c>
      <c r="C36379" s="2">
        <v>0.28285300000000002</v>
      </c>
    </row>
    <row r="36380" spans="1:3" x14ac:dyDescent="0.25">
      <c r="A36380" t="s">
        <v>0</v>
      </c>
      <c r="B36380">
        <v>136379</v>
      </c>
      <c r="C36380" s="2">
        <v>0.27163199999999998</v>
      </c>
    </row>
    <row r="36381" spans="1:3" x14ac:dyDescent="0.25">
      <c r="A36381" t="s">
        <v>0</v>
      </c>
      <c r="B36381">
        <v>136380</v>
      </c>
      <c r="C36381" s="2">
        <v>0.27831</v>
      </c>
    </row>
    <row r="36382" spans="1:3" x14ac:dyDescent="0.25">
      <c r="A36382" t="s">
        <v>0</v>
      </c>
      <c r="B36382">
        <v>136381</v>
      </c>
      <c r="C36382" s="2">
        <v>0.27905600000000003</v>
      </c>
    </row>
    <row r="36383" spans="1:3" x14ac:dyDescent="0.25">
      <c r="A36383" t="s">
        <v>0</v>
      </c>
      <c r="B36383">
        <v>136382</v>
      </c>
      <c r="C36383" s="2">
        <v>0.27925100000000003</v>
      </c>
    </row>
    <row r="36384" spans="1:3" x14ac:dyDescent="0.25">
      <c r="A36384" t="s">
        <v>0</v>
      </c>
      <c r="B36384">
        <v>136383</v>
      </c>
      <c r="C36384" s="2">
        <v>0.27325199999999999</v>
      </c>
    </row>
    <row r="36385" spans="1:3" x14ac:dyDescent="0.25">
      <c r="A36385" t="s">
        <v>0</v>
      </c>
      <c r="B36385">
        <v>136384</v>
      </c>
      <c r="C36385" s="2">
        <v>0.27263399999999999</v>
      </c>
    </row>
    <row r="36386" spans="1:3" x14ac:dyDescent="0.25">
      <c r="A36386" t="s">
        <v>0</v>
      </c>
      <c r="B36386">
        <v>136385</v>
      </c>
      <c r="C36386" s="2">
        <v>0.28416400000000003</v>
      </c>
    </row>
    <row r="36387" spans="1:3" x14ac:dyDescent="0.25">
      <c r="A36387" t="s">
        <v>0</v>
      </c>
      <c r="B36387">
        <v>136386</v>
      </c>
      <c r="C36387" s="2">
        <v>0.29116900000000001</v>
      </c>
    </row>
    <row r="36388" spans="1:3" x14ac:dyDescent="0.25">
      <c r="A36388" t="s">
        <v>0</v>
      </c>
      <c r="B36388">
        <v>136387</v>
      </c>
      <c r="C36388" s="2">
        <v>0.29207</v>
      </c>
    </row>
    <row r="36389" spans="1:3" x14ac:dyDescent="0.25">
      <c r="A36389" t="s">
        <v>0</v>
      </c>
      <c r="B36389">
        <v>136388</v>
      </c>
      <c r="C36389" s="2">
        <v>0.28746699999999997</v>
      </c>
    </row>
    <row r="36390" spans="1:3" x14ac:dyDescent="0.25">
      <c r="A36390" t="s">
        <v>0</v>
      </c>
      <c r="B36390">
        <v>136389</v>
      </c>
      <c r="C36390" s="2">
        <v>0.281474</v>
      </c>
    </row>
    <row r="36391" spans="1:3" x14ac:dyDescent="0.25">
      <c r="A36391" t="s">
        <v>0</v>
      </c>
      <c r="B36391">
        <v>136390</v>
      </c>
      <c r="C36391" s="2">
        <v>0.309504</v>
      </c>
    </row>
    <row r="36392" spans="1:3" x14ac:dyDescent="0.25">
      <c r="A36392" t="s">
        <v>0</v>
      </c>
      <c r="B36392">
        <v>136391</v>
      </c>
      <c r="C36392" s="2">
        <v>0.27546500000000002</v>
      </c>
    </row>
    <row r="36393" spans="1:3" x14ac:dyDescent="0.25">
      <c r="A36393" t="s">
        <v>0</v>
      </c>
      <c r="B36393">
        <v>136392</v>
      </c>
      <c r="C36393" s="2">
        <v>0.27381</v>
      </c>
    </row>
    <row r="36394" spans="1:3" x14ac:dyDescent="0.25">
      <c r="A36394" t="s">
        <v>0</v>
      </c>
      <c r="B36394">
        <v>136393</v>
      </c>
      <c r="C36394" s="2">
        <v>0.27856599999999998</v>
      </c>
    </row>
    <row r="36395" spans="1:3" x14ac:dyDescent="0.25">
      <c r="A36395" t="s">
        <v>0</v>
      </c>
      <c r="B36395">
        <v>136394</v>
      </c>
      <c r="C36395" s="2">
        <v>0.27147300000000002</v>
      </c>
    </row>
    <row r="36396" spans="1:3" x14ac:dyDescent="0.25">
      <c r="A36396" t="s">
        <v>0</v>
      </c>
      <c r="B36396">
        <v>136395</v>
      </c>
      <c r="C36396" s="2">
        <v>0.28460000000000002</v>
      </c>
    </row>
    <row r="36397" spans="1:3" x14ac:dyDescent="0.25">
      <c r="A36397" t="s">
        <v>0</v>
      </c>
      <c r="B36397">
        <v>136396</v>
      </c>
      <c r="C36397" s="2">
        <v>0.271067</v>
      </c>
    </row>
    <row r="36398" spans="1:3" x14ac:dyDescent="0.25">
      <c r="A36398" t="s">
        <v>0</v>
      </c>
      <c r="B36398">
        <v>136397</v>
      </c>
      <c r="C36398" s="2">
        <v>0.27472299999999999</v>
      </c>
    </row>
    <row r="36399" spans="1:3" x14ac:dyDescent="0.25">
      <c r="A36399" t="s">
        <v>0</v>
      </c>
      <c r="B36399">
        <v>136398</v>
      </c>
      <c r="C36399" s="2">
        <v>0.27917700000000001</v>
      </c>
    </row>
    <row r="36400" spans="1:3" x14ac:dyDescent="0.25">
      <c r="A36400" t="s">
        <v>0</v>
      </c>
      <c r="B36400">
        <v>136399</v>
      </c>
      <c r="C36400" s="2">
        <v>0.27400200000000002</v>
      </c>
    </row>
    <row r="36401" spans="1:3" x14ac:dyDescent="0.25">
      <c r="A36401" t="s">
        <v>0</v>
      </c>
      <c r="B36401">
        <v>136400</v>
      </c>
      <c r="C36401" s="2">
        <v>0.27237</v>
      </c>
    </row>
    <row r="36402" spans="1:3" x14ac:dyDescent="0.25">
      <c r="A36402" t="s">
        <v>0</v>
      </c>
      <c r="B36402">
        <v>136401</v>
      </c>
      <c r="C36402" s="2">
        <v>0.270455</v>
      </c>
    </row>
    <row r="36403" spans="1:3" x14ac:dyDescent="0.25">
      <c r="A36403" t="s">
        <v>0</v>
      </c>
      <c r="B36403">
        <v>136402</v>
      </c>
      <c r="C36403" s="2">
        <v>0.28288799999999997</v>
      </c>
    </row>
    <row r="36404" spans="1:3" x14ac:dyDescent="0.25">
      <c r="A36404" t="s">
        <v>0</v>
      </c>
      <c r="B36404">
        <v>136403</v>
      </c>
      <c r="C36404" s="2">
        <v>0.26915299999999998</v>
      </c>
    </row>
    <row r="36405" spans="1:3" x14ac:dyDescent="0.25">
      <c r="A36405" t="s">
        <v>0</v>
      </c>
      <c r="B36405">
        <v>136404</v>
      </c>
      <c r="C36405" s="2">
        <v>0.27910299999999999</v>
      </c>
    </row>
    <row r="36406" spans="1:3" x14ac:dyDescent="0.25">
      <c r="A36406" t="s">
        <v>0</v>
      </c>
      <c r="B36406">
        <v>136405</v>
      </c>
      <c r="C36406" s="2">
        <v>0.26838600000000001</v>
      </c>
    </row>
    <row r="36407" spans="1:3" x14ac:dyDescent="0.25">
      <c r="A36407" t="s">
        <v>0</v>
      </c>
      <c r="B36407">
        <v>136406</v>
      </c>
      <c r="C36407" s="2">
        <v>0.27288499999999999</v>
      </c>
    </row>
    <row r="36408" spans="1:3" x14ac:dyDescent="0.25">
      <c r="A36408" t="s">
        <v>0</v>
      </c>
      <c r="B36408">
        <v>136407</v>
      </c>
      <c r="C36408" s="2">
        <v>0.31720900000000002</v>
      </c>
    </row>
    <row r="36409" spans="1:3" x14ac:dyDescent="0.25">
      <c r="A36409" t="s">
        <v>0</v>
      </c>
      <c r="B36409">
        <v>136408</v>
      </c>
      <c r="C36409" s="2">
        <v>0.27452900000000002</v>
      </c>
    </row>
    <row r="36410" spans="1:3" x14ac:dyDescent="0.25">
      <c r="A36410" t="s">
        <v>0</v>
      </c>
      <c r="B36410">
        <v>136409</v>
      </c>
      <c r="C36410" s="2">
        <v>0.29253499999999999</v>
      </c>
    </row>
    <row r="36411" spans="1:3" x14ac:dyDescent="0.25">
      <c r="A36411" t="s">
        <v>0</v>
      </c>
      <c r="B36411">
        <v>136410</v>
      </c>
      <c r="C36411" s="2">
        <v>0.28161000000000003</v>
      </c>
    </row>
    <row r="36412" spans="1:3" x14ac:dyDescent="0.25">
      <c r="A36412" t="s">
        <v>0</v>
      </c>
      <c r="B36412">
        <v>136411</v>
      </c>
      <c r="C36412" s="2">
        <v>0.28547</v>
      </c>
    </row>
    <row r="36413" spans="1:3" x14ac:dyDescent="0.25">
      <c r="A36413" t="s">
        <v>0</v>
      </c>
      <c r="B36413">
        <v>136412</v>
      </c>
      <c r="C36413" s="2">
        <v>0.28148699999999999</v>
      </c>
    </row>
    <row r="36414" spans="1:3" x14ac:dyDescent="0.25">
      <c r="A36414" t="s">
        <v>0</v>
      </c>
      <c r="B36414">
        <v>136413</v>
      </c>
      <c r="C36414" s="2">
        <v>0.28922799999999999</v>
      </c>
    </row>
    <row r="36415" spans="1:3" x14ac:dyDescent="0.25">
      <c r="A36415" t="s">
        <v>0</v>
      </c>
      <c r="B36415">
        <v>136414</v>
      </c>
      <c r="C36415" s="2">
        <v>0.28978700000000002</v>
      </c>
    </row>
    <row r="36416" spans="1:3" x14ac:dyDescent="0.25">
      <c r="A36416" t="s">
        <v>0</v>
      </c>
      <c r="B36416">
        <v>136415</v>
      </c>
      <c r="C36416" s="2">
        <v>0.28226699999999999</v>
      </c>
    </row>
    <row r="36417" spans="1:3" x14ac:dyDescent="0.25">
      <c r="A36417" t="s">
        <v>0</v>
      </c>
      <c r="B36417">
        <v>136416</v>
      </c>
      <c r="C36417" s="2">
        <v>0.28254600000000002</v>
      </c>
    </row>
    <row r="36418" spans="1:3" x14ac:dyDescent="0.25">
      <c r="A36418" t="s">
        <v>0</v>
      </c>
      <c r="B36418">
        <v>136417</v>
      </c>
      <c r="C36418" s="2">
        <v>0.27191399999999999</v>
      </c>
    </row>
    <row r="36419" spans="1:3" x14ac:dyDescent="0.25">
      <c r="A36419" t="s">
        <v>0</v>
      </c>
      <c r="B36419">
        <v>136418</v>
      </c>
      <c r="C36419" s="2">
        <v>0.27646999999999999</v>
      </c>
    </row>
    <row r="36420" spans="1:3" x14ac:dyDescent="0.25">
      <c r="A36420" t="s">
        <v>0</v>
      </c>
      <c r="B36420">
        <v>136419</v>
      </c>
      <c r="C36420" s="2">
        <v>0.280142</v>
      </c>
    </row>
    <row r="36421" spans="1:3" x14ac:dyDescent="0.25">
      <c r="A36421" t="s">
        <v>0</v>
      </c>
      <c r="B36421">
        <v>136420</v>
      </c>
      <c r="C36421" s="2">
        <v>0.27828999999999998</v>
      </c>
    </row>
    <row r="36422" spans="1:3" x14ac:dyDescent="0.25">
      <c r="A36422" t="s">
        <v>0</v>
      </c>
      <c r="B36422">
        <v>136421</v>
      </c>
      <c r="C36422" s="2">
        <v>0.286879</v>
      </c>
    </row>
    <row r="36423" spans="1:3" x14ac:dyDescent="0.25">
      <c r="A36423" t="s">
        <v>0</v>
      </c>
      <c r="B36423">
        <v>136422</v>
      </c>
      <c r="C36423" s="2">
        <v>0.29225600000000002</v>
      </c>
    </row>
    <row r="36424" spans="1:3" x14ac:dyDescent="0.25">
      <c r="A36424" t="s">
        <v>0</v>
      </c>
      <c r="B36424">
        <v>136423</v>
      </c>
      <c r="C36424" s="2">
        <v>0.28116000000000002</v>
      </c>
    </row>
    <row r="36425" spans="1:3" x14ac:dyDescent="0.25">
      <c r="A36425" t="s">
        <v>0</v>
      </c>
      <c r="B36425">
        <v>136424</v>
      </c>
      <c r="C36425" s="2">
        <v>0.29031499999999999</v>
      </c>
    </row>
    <row r="36426" spans="1:3" x14ac:dyDescent="0.25">
      <c r="A36426" t="s">
        <v>0</v>
      </c>
      <c r="B36426">
        <v>136425</v>
      </c>
      <c r="C36426" s="2">
        <v>0.28240599999999999</v>
      </c>
    </row>
    <row r="36427" spans="1:3" x14ac:dyDescent="0.25">
      <c r="A36427" t="s">
        <v>0</v>
      </c>
      <c r="B36427">
        <v>136426</v>
      </c>
      <c r="C36427" s="2">
        <v>0.281524</v>
      </c>
    </row>
    <row r="36428" spans="1:3" x14ac:dyDescent="0.25">
      <c r="A36428" t="s">
        <v>0</v>
      </c>
      <c r="B36428">
        <v>136427</v>
      </c>
      <c r="C36428" s="2">
        <v>0.280117</v>
      </c>
    </row>
    <row r="36429" spans="1:3" x14ac:dyDescent="0.25">
      <c r="A36429" t="s">
        <v>0</v>
      </c>
      <c r="B36429">
        <v>136428</v>
      </c>
      <c r="C36429" s="2">
        <v>0.28343299999999999</v>
      </c>
    </row>
    <row r="36430" spans="1:3" x14ac:dyDescent="0.25">
      <c r="A36430" t="s">
        <v>0</v>
      </c>
      <c r="B36430">
        <v>136429</v>
      </c>
      <c r="C36430" s="2">
        <v>0.27486100000000002</v>
      </c>
    </row>
    <row r="36431" spans="1:3" x14ac:dyDescent="0.25">
      <c r="A36431" t="s">
        <v>0</v>
      </c>
      <c r="B36431">
        <v>136430</v>
      </c>
      <c r="C36431" s="2">
        <v>0.27567599999999998</v>
      </c>
    </row>
    <row r="36432" spans="1:3" x14ac:dyDescent="0.25">
      <c r="A36432" t="s">
        <v>0</v>
      </c>
      <c r="B36432">
        <v>136431</v>
      </c>
      <c r="C36432" s="2">
        <v>0.29966599999999999</v>
      </c>
    </row>
    <row r="36433" spans="1:3" x14ac:dyDescent="0.25">
      <c r="A36433" t="s">
        <v>0</v>
      </c>
      <c r="B36433">
        <v>136432</v>
      </c>
      <c r="C36433" s="2">
        <v>0.29190300000000002</v>
      </c>
    </row>
    <row r="36434" spans="1:3" x14ac:dyDescent="0.25">
      <c r="A36434" t="s">
        <v>0</v>
      </c>
      <c r="B36434">
        <v>136433</v>
      </c>
      <c r="C36434" s="2">
        <v>0.28377799999999997</v>
      </c>
    </row>
    <row r="36435" spans="1:3" x14ac:dyDescent="0.25">
      <c r="A36435" t="s">
        <v>0</v>
      </c>
      <c r="B36435">
        <v>136434</v>
      </c>
      <c r="C36435" s="2">
        <v>0.27236199999999999</v>
      </c>
    </row>
    <row r="36436" spans="1:3" x14ac:dyDescent="0.25">
      <c r="A36436" t="s">
        <v>0</v>
      </c>
      <c r="B36436">
        <v>136435</v>
      </c>
      <c r="C36436" s="2">
        <v>0.27788400000000002</v>
      </c>
    </row>
    <row r="36437" spans="1:3" x14ac:dyDescent="0.25">
      <c r="A36437" t="s">
        <v>0</v>
      </c>
      <c r="B36437">
        <v>136436</v>
      </c>
      <c r="C36437" s="2">
        <v>0.27071400000000001</v>
      </c>
    </row>
    <row r="36438" spans="1:3" x14ac:dyDescent="0.25">
      <c r="A36438" t="s">
        <v>0</v>
      </c>
      <c r="B36438">
        <v>136437</v>
      </c>
      <c r="C36438" s="2">
        <v>0.28131699999999998</v>
      </c>
    </row>
    <row r="36439" spans="1:3" x14ac:dyDescent="0.25">
      <c r="A36439" t="s">
        <v>0</v>
      </c>
      <c r="B36439">
        <v>136438</v>
      </c>
      <c r="C36439" s="2">
        <v>0.28403600000000001</v>
      </c>
    </row>
    <row r="36440" spans="1:3" x14ac:dyDescent="0.25">
      <c r="A36440" t="s">
        <v>0</v>
      </c>
      <c r="B36440">
        <v>136439</v>
      </c>
      <c r="C36440" s="2">
        <v>0.28195500000000001</v>
      </c>
    </row>
    <row r="36441" spans="1:3" x14ac:dyDescent="0.25">
      <c r="A36441" t="s">
        <v>0</v>
      </c>
      <c r="B36441">
        <v>136440</v>
      </c>
      <c r="C36441" s="2">
        <v>0.296205</v>
      </c>
    </row>
    <row r="36442" spans="1:3" x14ac:dyDescent="0.25">
      <c r="A36442" t="s">
        <v>0</v>
      </c>
      <c r="B36442">
        <v>136441</v>
      </c>
      <c r="C36442" s="2">
        <v>0.28044400000000003</v>
      </c>
    </row>
    <row r="36443" spans="1:3" x14ac:dyDescent="0.25">
      <c r="A36443" t="s">
        <v>0</v>
      </c>
      <c r="B36443">
        <v>136442</v>
      </c>
      <c r="C36443" s="2">
        <v>0.28160800000000002</v>
      </c>
    </row>
    <row r="36444" spans="1:3" x14ac:dyDescent="0.25">
      <c r="A36444" t="s">
        <v>0</v>
      </c>
      <c r="B36444">
        <v>136443</v>
      </c>
      <c r="C36444" s="2">
        <v>0.28180699999999997</v>
      </c>
    </row>
    <row r="36445" spans="1:3" x14ac:dyDescent="0.25">
      <c r="A36445" t="s">
        <v>0</v>
      </c>
      <c r="B36445">
        <v>136444</v>
      </c>
      <c r="C36445" s="2">
        <v>0.28498600000000002</v>
      </c>
    </row>
    <row r="36446" spans="1:3" x14ac:dyDescent="0.25">
      <c r="A36446" t="s">
        <v>0</v>
      </c>
      <c r="B36446">
        <v>136445</v>
      </c>
      <c r="C36446" s="2">
        <v>0.29204200000000002</v>
      </c>
    </row>
    <row r="36447" spans="1:3" x14ac:dyDescent="0.25">
      <c r="A36447" t="s">
        <v>0</v>
      </c>
      <c r="B36447">
        <v>136446</v>
      </c>
      <c r="C36447" s="2">
        <v>0.290545</v>
      </c>
    </row>
    <row r="36448" spans="1:3" x14ac:dyDescent="0.25">
      <c r="A36448" t="s">
        <v>0</v>
      </c>
      <c r="B36448">
        <v>136447</v>
      </c>
      <c r="C36448" s="2">
        <v>0.28034700000000001</v>
      </c>
    </row>
    <row r="36449" spans="1:3" x14ac:dyDescent="0.25">
      <c r="A36449" t="s">
        <v>0</v>
      </c>
      <c r="B36449">
        <v>136448</v>
      </c>
      <c r="C36449" s="2">
        <v>0.27037600000000001</v>
      </c>
    </row>
    <row r="36450" spans="1:3" x14ac:dyDescent="0.25">
      <c r="A36450" t="s">
        <v>0</v>
      </c>
      <c r="B36450">
        <v>136449</v>
      </c>
      <c r="C36450" s="2">
        <v>0.27611599999999997</v>
      </c>
    </row>
    <row r="36451" spans="1:3" x14ac:dyDescent="0.25">
      <c r="A36451" t="s">
        <v>0</v>
      </c>
      <c r="B36451">
        <v>136450</v>
      </c>
      <c r="C36451" s="2">
        <v>0.283223</v>
      </c>
    </row>
    <row r="36452" spans="1:3" x14ac:dyDescent="0.25">
      <c r="A36452" t="s">
        <v>0</v>
      </c>
      <c r="B36452">
        <v>136451</v>
      </c>
      <c r="C36452" s="2">
        <v>0.272117</v>
      </c>
    </row>
    <row r="36453" spans="1:3" x14ac:dyDescent="0.25">
      <c r="A36453" t="s">
        <v>0</v>
      </c>
      <c r="B36453">
        <v>136452</v>
      </c>
      <c r="C36453" s="2">
        <v>0.28139599999999998</v>
      </c>
    </row>
    <row r="36454" spans="1:3" x14ac:dyDescent="0.25">
      <c r="A36454" t="s">
        <v>0</v>
      </c>
      <c r="B36454">
        <v>136453</v>
      </c>
      <c r="C36454" s="2">
        <v>0.27115699999999998</v>
      </c>
    </row>
    <row r="36455" spans="1:3" x14ac:dyDescent="0.25">
      <c r="A36455" t="s">
        <v>0</v>
      </c>
      <c r="B36455">
        <v>136454</v>
      </c>
      <c r="C36455" s="2">
        <v>0.277972</v>
      </c>
    </row>
    <row r="36456" spans="1:3" x14ac:dyDescent="0.25">
      <c r="A36456" t="s">
        <v>0</v>
      </c>
      <c r="B36456">
        <v>136455</v>
      </c>
      <c r="C36456" s="2">
        <v>0.27202900000000002</v>
      </c>
    </row>
    <row r="36457" spans="1:3" x14ac:dyDescent="0.25">
      <c r="A36457" t="s">
        <v>0</v>
      </c>
      <c r="B36457">
        <v>136456</v>
      </c>
      <c r="C36457" s="2">
        <v>0.28229300000000002</v>
      </c>
    </row>
    <row r="36458" spans="1:3" x14ac:dyDescent="0.25">
      <c r="A36458" t="s">
        <v>0</v>
      </c>
      <c r="B36458">
        <v>136457</v>
      </c>
      <c r="C36458" s="2">
        <v>0.28593499999999999</v>
      </c>
    </row>
    <row r="36459" spans="1:3" x14ac:dyDescent="0.25">
      <c r="A36459" t="s">
        <v>0</v>
      </c>
      <c r="B36459">
        <v>136458</v>
      </c>
      <c r="C36459" s="2">
        <v>0.27290799999999998</v>
      </c>
    </row>
    <row r="36460" spans="1:3" x14ac:dyDescent="0.25">
      <c r="A36460" t="s">
        <v>0</v>
      </c>
      <c r="B36460">
        <v>136459</v>
      </c>
      <c r="C36460" s="2">
        <v>0.27930199999999999</v>
      </c>
    </row>
    <row r="36461" spans="1:3" x14ac:dyDescent="0.25">
      <c r="A36461" t="s">
        <v>0</v>
      </c>
      <c r="B36461">
        <v>136460</v>
      </c>
      <c r="C36461" s="2">
        <v>0.28516599999999998</v>
      </c>
    </row>
    <row r="36462" spans="1:3" x14ac:dyDescent="0.25">
      <c r="A36462" t="s">
        <v>0</v>
      </c>
      <c r="B36462">
        <v>136461</v>
      </c>
      <c r="C36462" s="2">
        <v>0.26757399999999998</v>
      </c>
    </row>
    <row r="36463" spans="1:3" x14ac:dyDescent="0.25">
      <c r="A36463" t="s">
        <v>0</v>
      </c>
      <c r="B36463">
        <v>136462</v>
      </c>
      <c r="C36463" s="2">
        <v>0.27124900000000002</v>
      </c>
    </row>
    <row r="36464" spans="1:3" x14ac:dyDescent="0.25">
      <c r="A36464" t="s">
        <v>0</v>
      </c>
      <c r="B36464">
        <v>136463</v>
      </c>
      <c r="C36464" s="2">
        <v>0.29058800000000001</v>
      </c>
    </row>
    <row r="36465" spans="1:3" x14ac:dyDescent="0.25">
      <c r="A36465" t="s">
        <v>0</v>
      </c>
      <c r="B36465">
        <v>136464</v>
      </c>
      <c r="C36465" s="2">
        <v>0.282858</v>
      </c>
    </row>
    <row r="36466" spans="1:3" x14ac:dyDescent="0.25">
      <c r="A36466" t="s">
        <v>0</v>
      </c>
      <c r="B36466">
        <v>136465</v>
      </c>
      <c r="C36466" s="2">
        <v>0.28723399999999999</v>
      </c>
    </row>
    <row r="36467" spans="1:3" x14ac:dyDescent="0.25">
      <c r="A36467" t="s">
        <v>0</v>
      </c>
      <c r="B36467">
        <v>136466</v>
      </c>
      <c r="C36467" s="2">
        <v>0.29244900000000001</v>
      </c>
    </row>
    <row r="36468" spans="1:3" x14ac:dyDescent="0.25">
      <c r="A36468" t="s">
        <v>0</v>
      </c>
      <c r="B36468">
        <v>136467</v>
      </c>
      <c r="C36468" s="2">
        <v>0.28282499999999999</v>
      </c>
    </row>
    <row r="36469" spans="1:3" x14ac:dyDescent="0.25">
      <c r="A36469" t="s">
        <v>0</v>
      </c>
      <c r="B36469">
        <v>136468</v>
      </c>
      <c r="C36469" s="2">
        <v>0.27518700000000001</v>
      </c>
    </row>
    <row r="36470" spans="1:3" x14ac:dyDescent="0.25">
      <c r="A36470" t="s">
        <v>0</v>
      </c>
      <c r="B36470">
        <v>136469</v>
      </c>
      <c r="C36470" s="2">
        <v>0.28387200000000001</v>
      </c>
    </row>
    <row r="36471" spans="1:3" x14ac:dyDescent="0.25">
      <c r="A36471" t="s">
        <v>0</v>
      </c>
      <c r="B36471">
        <v>136470</v>
      </c>
      <c r="C36471" s="2">
        <v>0.28062300000000001</v>
      </c>
    </row>
    <row r="36472" spans="1:3" x14ac:dyDescent="0.25">
      <c r="A36472" t="s">
        <v>0</v>
      </c>
      <c r="B36472">
        <v>136471</v>
      </c>
      <c r="C36472" s="2">
        <v>0.295103</v>
      </c>
    </row>
    <row r="36473" spans="1:3" x14ac:dyDescent="0.25">
      <c r="A36473" t="s">
        <v>0</v>
      </c>
      <c r="B36473">
        <v>136472</v>
      </c>
      <c r="C36473" s="2">
        <v>0.28559499999999999</v>
      </c>
    </row>
    <row r="36474" spans="1:3" x14ac:dyDescent="0.25">
      <c r="A36474" t="s">
        <v>0</v>
      </c>
      <c r="B36474">
        <v>136473</v>
      </c>
      <c r="C36474" s="2">
        <v>0.28284100000000001</v>
      </c>
    </row>
    <row r="36475" spans="1:3" x14ac:dyDescent="0.25">
      <c r="A36475" t="s">
        <v>0</v>
      </c>
      <c r="B36475">
        <v>136474</v>
      </c>
      <c r="C36475" s="2">
        <v>0.29408499999999999</v>
      </c>
    </row>
    <row r="36476" spans="1:3" x14ac:dyDescent="0.25">
      <c r="A36476" t="s">
        <v>0</v>
      </c>
      <c r="B36476">
        <v>136475</v>
      </c>
      <c r="C36476" s="2">
        <v>0.30687500000000001</v>
      </c>
    </row>
    <row r="36477" spans="1:3" x14ac:dyDescent="0.25">
      <c r="A36477" t="s">
        <v>0</v>
      </c>
      <c r="B36477">
        <v>136476</v>
      </c>
      <c r="C36477" s="2">
        <v>0.28028999999999998</v>
      </c>
    </row>
    <row r="36478" spans="1:3" x14ac:dyDescent="0.25">
      <c r="A36478" t="s">
        <v>0</v>
      </c>
      <c r="B36478">
        <v>136477</v>
      </c>
      <c r="C36478" s="2">
        <v>0.27346799999999999</v>
      </c>
    </row>
    <row r="36479" spans="1:3" x14ac:dyDescent="0.25">
      <c r="A36479" t="s">
        <v>0</v>
      </c>
      <c r="B36479">
        <v>136478</v>
      </c>
      <c r="C36479" s="2">
        <v>0.27348699999999998</v>
      </c>
    </row>
    <row r="36480" spans="1:3" x14ac:dyDescent="0.25">
      <c r="A36480" t="s">
        <v>0</v>
      </c>
      <c r="B36480">
        <v>136479</v>
      </c>
      <c r="C36480" s="2">
        <v>0.27003700000000003</v>
      </c>
    </row>
    <row r="36481" spans="1:3" x14ac:dyDescent="0.25">
      <c r="A36481" t="s">
        <v>0</v>
      </c>
      <c r="B36481">
        <v>136480</v>
      </c>
      <c r="C36481" s="2">
        <v>0.27426400000000001</v>
      </c>
    </row>
    <row r="36482" spans="1:3" x14ac:dyDescent="0.25">
      <c r="A36482" t="s">
        <v>0</v>
      </c>
      <c r="B36482">
        <v>136481</v>
      </c>
      <c r="C36482" s="2">
        <v>0.28866000000000003</v>
      </c>
    </row>
    <row r="36483" spans="1:3" x14ac:dyDescent="0.25">
      <c r="A36483" t="s">
        <v>0</v>
      </c>
      <c r="B36483">
        <v>136482</v>
      </c>
      <c r="C36483" s="2">
        <v>0.27493099999999998</v>
      </c>
    </row>
    <row r="36484" spans="1:3" x14ac:dyDescent="0.25">
      <c r="A36484" t="s">
        <v>0</v>
      </c>
      <c r="B36484">
        <v>136483</v>
      </c>
      <c r="C36484" s="2">
        <v>0.28509200000000001</v>
      </c>
    </row>
    <row r="36485" spans="1:3" x14ac:dyDescent="0.25">
      <c r="A36485" t="s">
        <v>0</v>
      </c>
      <c r="B36485">
        <v>136484</v>
      </c>
      <c r="C36485" s="2">
        <v>0.27263799999999999</v>
      </c>
    </row>
    <row r="36486" spans="1:3" x14ac:dyDescent="0.25">
      <c r="A36486" t="s">
        <v>0</v>
      </c>
      <c r="B36486">
        <v>136485</v>
      </c>
      <c r="C36486" s="2">
        <v>0.27663399999999999</v>
      </c>
    </row>
    <row r="36487" spans="1:3" x14ac:dyDescent="0.25">
      <c r="A36487" t="s">
        <v>0</v>
      </c>
      <c r="B36487">
        <v>136486</v>
      </c>
      <c r="C36487" s="2">
        <v>0.27602500000000002</v>
      </c>
    </row>
    <row r="36488" spans="1:3" x14ac:dyDescent="0.25">
      <c r="A36488" t="s">
        <v>0</v>
      </c>
      <c r="B36488">
        <v>136487</v>
      </c>
      <c r="C36488" s="2">
        <v>0.27704699999999999</v>
      </c>
    </row>
    <row r="36489" spans="1:3" x14ac:dyDescent="0.25">
      <c r="A36489" t="s">
        <v>0</v>
      </c>
      <c r="B36489">
        <v>136488</v>
      </c>
      <c r="C36489" s="2">
        <v>0.27912100000000001</v>
      </c>
    </row>
    <row r="36490" spans="1:3" x14ac:dyDescent="0.25">
      <c r="A36490" t="s">
        <v>0</v>
      </c>
      <c r="B36490">
        <v>136489</v>
      </c>
      <c r="C36490" s="2">
        <v>0.27090199999999998</v>
      </c>
    </row>
    <row r="36491" spans="1:3" x14ac:dyDescent="0.25">
      <c r="A36491" t="s">
        <v>0</v>
      </c>
      <c r="B36491">
        <v>136490</v>
      </c>
      <c r="C36491" s="2">
        <v>0.30041000000000001</v>
      </c>
    </row>
    <row r="36492" spans="1:3" x14ac:dyDescent="0.25">
      <c r="A36492" t="s">
        <v>0</v>
      </c>
      <c r="B36492">
        <v>136491</v>
      </c>
      <c r="C36492" s="2">
        <v>0.27583200000000002</v>
      </c>
    </row>
    <row r="36493" spans="1:3" x14ac:dyDescent="0.25">
      <c r="A36493" t="s">
        <v>0</v>
      </c>
      <c r="B36493">
        <v>136492</v>
      </c>
      <c r="C36493" s="2">
        <v>0.27378599999999997</v>
      </c>
    </row>
    <row r="36494" spans="1:3" x14ac:dyDescent="0.25">
      <c r="A36494" t="s">
        <v>0</v>
      </c>
      <c r="B36494">
        <v>136493</v>
      </c>
      <c r="C36494" s="2">
        <v>0.277169</v>
      </c>
    </row>
    <row r="36495" spans="1:3" x14ac:dyDescent="0.25">
      <c r="A36495" t="s">
        <v>0</v>
      </c>
      <c r="B36495">
        <v>136494</v>
      </c>
      <c r="C36495" s="2">
        <v>0.28040599999999999</v>
      </c>
    </row>
    <row r="36496" spans="1:3" x14ac:dyDescent="0.25">
      <c r="A36496" t="s">
        <v>0</v>
      </c>
      <c r="B36496">
        <v>136495</v>
      </c>
      <c r="C36496" s="2">
        <v>0.28090100000000001</v>
      </c>
    </row>
    <row r="36497" spans="1:3" x14ac:dyDescent="0.25">
      <c r="A36497" t="s">
        <v>0</v>
      </c>
      <c r="B36497">
        <v>136496</v>
      </c>
      <c r="C36497" s="2">
        <v>0.283329</v>
      </c>
    </row>
    <row r="36498" spans="1:3" x14ac:dyDescent="0.25">
      <c r="A36498" t="s">
        <v>0</v>
      </c>
      <c r="B36498">
        <v>136497</v>
      </c>
      <c r="C36498" s="2">
        <v>0.28318900000000002</v>
      </c>
    </row>
    <row r="36499" spans="1:3" x14ac:dyDescent="0.25">
      <c r="A36499" t="s">
        <v>0</v>
      </c>
      <c r="B36499">
        <v>136498</v>
      </c>
      <c r="C36499" s="2">
        <v>0.28088200000000002</v>
      </c>
    </row>
    <row r="36500" spans="1:3" x14ac:dyDescent="0.25">
      <c r="A36500" t="s">
        <v>0</v>
      </c>
      <c r="B36500">
        <v>136499</v>
      </c>
      <c r="C36500" s="2">
        <v>0.28148800000000002</v>
      </c>
    </row>
    <row r="36501" spans="1:3" x14ac:dyDescent="0.25">
      <c r="A36501" t="s">
        <v>0</v>
      </c>
      <c r="B36501">
        <v>136500</v>
      </c>
      <c r="C36501" s="2">
        <v>0.291962</v>
      </c>
    </row>
    <row r="36502" spans="1:3" x14ac:dyDescent="0.25">
      <c r="A36502" t="s">
        <v>0</v>
      </c>
      <c r="B36502">
        <v>136501</v>
      </c>
      <c r="C36502" s="2">
        <v>0.279109</v>
      </c>
    </row>
    <row r="36503" spans="1:3" x14ac:dyDescent="0.25">
      <c r="A36503" t="s">
        <v>0</v>
      </c>
      <c r="B36503">
        <v>136502</v>
      </c>
      <c r="C36503" s="2">
        <v>0.28139900000000001</v>
      </c>
    </row>
    <row r="36504" spans="1:3" x14ac:dyDescent="0.25">
      <c r="A36504" t="s">
        <v>0</v>
      </c>
      <c r="B36504">
        <v>136503</v>
      </c>
      <c r="C36504" s="2">
        <v>0.27511999999999998</v>
      </c>
    </row>
    <row r="36505" spans="1:3" x14ac:dyDescent="0.25">
      <c r="A36505" t="s">
        <v>0</v>
      </c>
      <c r="B36505">
        <v>136504</v>
      </c>
      <c r="C36505" s="2">
        <v>0.27294200000000002</v>
      </c>
    </row>
    <row r="36506" spans="1:3" x14ac:dyDescent="0.25">
      <c r="A36506" t="s">
        <v>0</v>
      </c>
      <c r="B36506">
        <v>136505</v>
      </c>
      <c r="C36506" s="2">
        <v>0.272339</v>
      </c>
    </row>
    <row r="36507" spans="1:3" x14ac:dyDescent="0.25">
      <c r="A36507" t="s">
        <v>0</v>
      </c>
      <c r="B36507">
        <v>136506</v>
      </c>
      <c r="C36507" s="2">
        <v>0.27175300000000002</v>
      </c>
    </row>
    <row r="36508" spans="1:3" x14ac:dyDescent="0.25">
      <c r="A36508" t="s">
        <v>0</v>
      </c>
      <c r="B36508">
        <v>136507</v>
      </c>
      <c r="C36508" s="2">
        <v>0.28529199999999999</v>
      </c>
    </row>
    <row r="36509" spans="1:3" x14ac:dyDescent="0.25">
      <c r="A36509" t="s">
        <v>0</v>
      </c>
      <c r="B36509">
        <v>136508</v>
      </c>
      <c r="C36509" s="2">
        <v>0.275113</v>
      </c>
    </row>
    <row r="36510" spans="1:3" x14ac:dyDescent="0.25">
      <c r="A36510" t="s">
        <v>0</v>
      </c>
      <c r="B36510">
        <v>136509</v>
      </c>
      <c r="C36510" s="2">
        <v>0.276088</v>
      </c>
    </row>
    <row r="36511" spans="1:3" x14ac:dyDescent="0.25">
      <c r="A36511" t="s">
        <v>0</v>
      </c>
      <c r="B36511">
        <v>136510</v>
      </c>
      <c r="C36511" s="2">
        <v>0.286161</v>
      </c>
    </row>
    <row r="36512" spans="1:3" x14ac:dyDescent="0.25">
      <c r="A36512" t="s">
        <v>0</v>
      </c>
      <c r="B36512">
        <v>136511</v>
      </c>
      <c r="C36512" s="2">
        <v>0.27416699999999999</v>
      </c>
    </row>
    <row r="36513" spans="1:3" x14ac:dyDescent="0.25">
      <c r="A36513" t="s">
        <v>0</v>
      </c>
      <c r="B36513">
        <v>136512</v>
      </c>
      <c r="C36513" s="2">
        <v>0.28656500000000001</v>
      </c>
    </row>
    <row r="36514" spans="1:3" x14ac:dyDescent="0.25">
      <c r="A36514" t="s">
        <v>0</v>
      </c>
      <c r="B36514">
        <v>136513</v>
      </c>
      <c r="C36514" s="2">
        <v>0.28290399999999999</v>
      </c>
    </row>
    <row r="36515" spans="1:3" x14ac:dyDescent="0.25">
      <c r="A36515" t="s">
        <v>0</v>
      </c>
      <c r="B36515">
        <v>136514</v>
      </c>
      <c r="C36515" s="2">
        <v>0.28137899999999999</v>
      </c>
    </row>
    <row r="36516" spans="1:3" x14ac:dyDescent="0.25">
      <c r="A36516" t="s">
        <v>0</v>
      </c>
      <c r="B36516">
        <v>136515</v>
      </c>
      <c r="C36516" s="2">
        <v>0.27311999999999997</v>
      </c>
    </row>
    <row r="36517" spans="1:3" x14ac:dyDescent="0.25">
      <c r="A36517" t="s">
        <v>0</v>
      </c>
      <c r="B36517">
        <v>136516</v>
      </c>
      <c r="C36517" s="2">
        <v>0.27848299999999998</v>
      </c>
    </row>
    <row r="36518" spans="1:3" x14ac:dyDescent="0.25">
      <c r="A36518" t="s">
        <v>0</v>
      </c>
      <c r="B36518">
        <v>136517</v>
      </c>
      <c r="C36518" s="2">
        <v>0.279499</v>
      </c>
    </row>
    <row r="36519" spans="1:3" x14ac:dyDescent="0.25">
      <c r="A36519" t="s">
        <v>0</v>
      </c>
      <c r="B36519">
        <v>136518</v>
      </c>
      <c r="C36519" s="2">
        <v>0.27616499999999999</v>
      </c>
    </row>
    <row r="36520" spans="1:3" x14ac:dyDescent="0.25">
      <c r="A36520" t="s">
        <v>0</v>
      </c>
      <c r="B36520">
        <v>136519</v>
      </c>
      <c r="C36520" s="2">
        <v>0.28363300000000002</v>
      </c>
    </row>
    <row r="36521" spans="1:3" x14ac:dyDescent="0.25">
      <c r="A36521" t="s">
        <v>0</v>
      </c>
      <c r="B36521">
        <v>136520</v>
      </c>
      <c r="C36521" s="2">
        <v>0.277393</v>
      </c>
    </row>
    <row r="36522" spans="1:3" x14ac:dyDescent="0.25">
      <c r="A36522" t="s">
        <v>0</v>
      </c>
      <c r="B36522">
        <v>136521</v>
      </c>
      <c r="C36522" s="2">
        <v>0.28017399999999998</v>
      </c>
    </row>
    <row r="36523" spans="1:3" x14ac:dyDescent="0.25">
      <c r="A36523" t="s">
        <v>0</v>
      </c>
      <c r="B36523">
        <v>136522</v>
      </c>
      <c r="C36523" s="2">
        <v>0.28242299999999998</v>
      </c>
    </row>
    <row r="36524" spans="1:3" x14ac:dyDescent="0.25">
      <c r="A36524" t="s">
        <v>0</v>
      </c>
      <c r="B36524">
        <v>136523</v>
      </c>
      <c r="C36524" s="2">
        <v>0.28542200000000001</v>
      </c>
    </row>
    <row r="36525" spans="1:3" x14ac:dyDescent="0.25">
      <c r="A36525" t="s">
        <v>0</v>
      </c>
      <c r="B36525">
        <v>136524</v>
      </c>
      <c r="C36525" s="2">
        <v>0.28989700000000002</v>
      </c>
    </row>
    <row r="36526" spans="1:3" x14ac:dyDescent="0.25">
      <c r="A36526" t="s">
        <v>0</v>
      </c>
      <c r="B36526">
        <v>136525</v>
      </c>
      <c r="C36526" s="2">
        <v>0.28053699999999998</v>
      </c>
    </row>
    <row r="36527" spans="1:3" x14ac:dyDescent="0.25">
      <c r="A36527" t="s">
        <v>0</v>
      </c>
      <c r="B36527">
        <v>136526</v>
      </c>
      <c r="C36527" s="2">
        <v>0.27950199999999997</v>
      </c>
    </row>
    <row r="36528" spans="1:3" x14ac:dyDescent="0.25">
      <c r="A36528" t="s">
        <v>0</v>
      </c>
      <c r="B36528">
        <v>136527</v>
      </c>
      <c r="C36528" s="2">
        <v>0.28075699999999998</v>
      </c>
    </row>
    <row r="36529" spans="1:3" x14ac:dyDescent="0.25">
      <c r="A36529" t="s">
        <v>0</v>
      </c>
      <c r="B36529">
        <v>136528</v>
      </c>
      <c r="C36529" s="2">
        <v>0.29357299999999997</v>
      </c>
    </row>
    <row r="36530" spans="1:3" x14ac:dyDescent="0.25">
      <c r="A36530" t="s">
        <v>0</v>
      </c>
      <c r="B36530">
        <v>136529</v>
      </c>
      <c r="C36530" s="2">
        <v>0.27712300000000001</v>
      </c>
    </row>
    <row r="36531" spans="1:3" x14ac:dyDescent="0.25">
      <c r="A36531" t="s">
        <v>0</v>
      </c>
      <c r="B36531">
        <v>136530</v>
      </c>
      <c r="C36531" s="2">
        <v>0.28270899999999999</v>
      </c>
    </row>
    <row r="36532" spans="1:3" x14ac:dyDescent="0.25">
      <c r="A36532" t="s">
        <v>0</v>
      </c>
      <c r="B36532">
        <v>136531</v>
      </c>
      <c r="C36532" s="2">
        <v>0.28195199999999998</v>
      </c>
    </row>
    <row r="36533" spans="1:3" x14ac:dyDescent="0.25">
      <c r="A36533" t="s">
        <v>0</v>
      </c>
      <c r="B36533">
        <v>136532</v>
      </c>
      <c r="C36533" s="2">
        <v>0.28877900000000001</v>
      </c>
    </row>
    <row r="36534" spans="1:3" x14ac:dyDescent="0.25">
      <c r="A36534" t="s">
        <v>0</v>
      </c>
      <c r="B36534">
        <v>136533</v>
      </c>
      <c r="C36534" s="2">
        <v>0.28497600000000001</v>
      </c>
    </row>
    <row r="36535" spans="1:3" x14ac:dyDescent="0.25">
      <c r="A36535" t="s">
        <v>0</v>
      </c>
      <c r="B36535">
        <v>136534</v>
      </c>
      <c r="C36535" s="2">
        <v>0.28087400000000001</v>
      </c>
    </row>
    <row r="36536" spans="1:3" x14ac:dyDescent="0.25">
      <c r="A36536" t="s">
        <v>0</v>
      </c>
      <c r="B36536">
        <v>136535</v>
      </c>
      <c r="C36536" s="2">
        <v>0.275843</v>
      </c>
    </row>
    <row r="36537" spans="1:3" x14ac:dyDescent="0.25">
      <c r="A36537" t="s">
        <v>0</v>
      </c>
      <c r="B36537">
        <v>136536</v>
      </c>
      <c r="C36537" s="2">
        <v>0.28164099999999997</v>
      </c>
    </row>
    <row r="36538" spans="1:3" x14ac:dyDescent="0.25">
      <c r="A36538" t="s">
        <v>0</v>
      </c>
      <c r="B36538">
        <v>136537</v>
      </c>
      <c r="C36538" s="2">
        <v>0.28137699999999999</v>
      </c>
    </row>
    <row r="36539" spans="1:3" x14ac:dyDescent="0.25">
      <c r="A36539" t="s">
        <v>0</v>
      </c>
      <c r="B36539">
        <v>136538</v>
      </c>
      <c r="C36539" s="2">
        <v>0.287055</v>
      </c>
    </row>
    <row r="36540" spans="1:3" x14ac:dyDescent="0.25">
      <c r="A36540" t="s">
        <v>0</v>
      </c>
      <c r="B36540">
        <v>136539</v>
      </c>
      <c r="C36540" s="2">
        <v>0.28327999999999998</v>
      </c>
    </row>
    <row r="36541" spans="1:3" x14ac:dyDescent="0.25">
      <c r="A36541" t="s">
        <v>0</v>
      </c>
      <c r="B36541">
        <v>136540</v>
      </c>
      <c r="C36541" s="2">
        <v>0.28359200000000001</v>
      </c>
    </row>
    <row r="36542" spans="1:3" x14ac:dyDescent="0.25">
      <c r="A36542" t="s">
        <v>0</v>
      </c>
      <c r="B36542">
        <v>136541</v>
      </c>
      <c r="C36542" s="2">
        <v>0.301456</v>
      </c>
    </row>
    <row r="36543" spans="1:3" x14ac:dyDescent="0.25">
      <c r="A36543" t="s">
        <v>0</v>
      </c>
      <c r="B36543">
        <v>136542</v>
      </c>
      <c r="C36543" s="2">
        <v>0.28155599999999997</v>
      </c>
    </row>
    <row r="36544" spans="1:3" x14ac:dyDescent="0.25">
      <c r="A36544" t="s">
        <v>0</v>
      </c>
      <c r="B36544">
        <v>136543</v>
      </c>
      <c r="C36544" s="2">
        <v>0.29592200000000002</v>
      </c>
    </row>
    <row r="36545" spans="1:3" x14ac:dyDescent="0.25">
      <c r="A36545" t="s">
        <v>0</v>
      </c>
      <c r="B36545">
        <v>136544</v>
      </c>
      <c r="C36545" s="2">
        <v>0.27881099999999998</v>
      </c>
    </row>
    <row r="36546" spans="1:3" x14ac:dyDescent="0.25">
      <c r="A36546" t="s">
        <v>0</v>
      </c>
      <c r="B36546">
        <v>136545</v>
      </c>
      <c r="C36546" s="2">
        <v>0.29637200000000002</v>
      </c>
    </row>
    <row r="36547" spans="1:3" x14ac:dyDescent="0.25">
      <c r="A36547" t="s">
        <v>0</v>
      </c>
      <c r="B36547">
        <v>136546</v>
      </c>
      <c r="C36547" s="2">
        <v>0.28538200000000002</v>
      </c>
    </row>
    <row r="36548" spans="1:3" x14ac:dyDescent="0.25">
      <c r="A36548" t="s">
        <v>0</v>
      </c>
      <c r="B36548">
        <v>136547</v>
      </c>
      <c r="C36548" s="2">
        <v>0.28504099999999999</v>
      </c>
    </row>
    <row r="36549" spans="1:3" x14ac:dyDescent="0.25">
      <c r="A36549" t="s">
        <v>0</v>
      </c>
      <c r="B36549">
        <v>136548</v>
      </c>
      <c r="C36549" s="2">
        <v>0.29108600000000001</v>
      </c>
    </row>
    <row r="36550" spans="1:3" x14ac:dyDescent="0.25">
      <c r="A36550" t="s">
        <v>0</v>
      </c>
      <c r="B36550">
        <v>136549</v>
      </c>
      <c r="C36550" s="2">
        <v>0.28218500000000002</v>
      </c>
    </row>
    <row r="36551" spans="1:3" x14ac:dyDescent="0.25">
      <c r="A36551" t="s">
        <v>0</v>
      </c>
      <c r="B36551">
        <v>136550</v>
      </c>
      <c r="C36551" s="2">
        <v>0.28201900000000002</v>
      </c>
    </row>
    <row r="36552" spans="1:3" x14ac:dyDescent="0.25">
      <c r="A36552" t="s">
        <v>0</v>
      </c>
      <c r="B36552">
        <v>136551</v>
      </c>
      <c r="C36552" s="2">
        <v>0.27377299999999999</v>
      </c>
    </row>
    <row r="36553" spans="1:3" x14ac:dyDescent="0.25">
      <c r="A36553" t="s">
        <v>0</v>
      </c>
      <c r="B36553">
        <v>136552</v>
      </c>
      <c r="C36553" s="2">
        <v>0.28720600000000002</v>
      </c>
    </row>
    <row r="36554" spans="1:3" x14ac:dyDescent="0.25">
      <c r="A36554" t="s">
        <v>0</v>
      </c>
      <c r="B36554">
        <v>136553</v>
      </c>
      <c r="C36554" s="2">
        <v>0.27407700000000002</v>
      </c>
    </row>
    <row r="36555" spans="1:3" x14ac:dyDescent="0.25">
      <c r="A36555" t="s">
        <v>0</v>
      </c>
      <c r="B36555">
        <v>136554</v>
      </c>
      <c r="C36555" s="2">
        <v>0.27766099999999999</v>
      </c>
    </row>
    <row r="36556" spans="1:3" x14ac:dyDescent="0.25">
      <c r="A36556" t="s">
        <v>0</v>
      </c>
      <c r="B36556">
        <v>136555</v>
      </c>
      <c r="C36556" s="2">
        <v>0.28118700000000002</v>
      </c>
    </row>
    <row r="36557" spans="1:3" x14ac:dyDescent="0.25">
      <c r="A36557" t="s">
        <v>0</v>
      </c>
      <c r="B36557">
        <v>136556</v>
      </c>
      <c r="C36557" s="2">
        <v>0.27412199999999998</v>
      </c>
    </row>
    <row r="36558" spans="1:3" x14ac:dyDescent="0.25">
      <c r="A36558" t="s">
        <v>0</v>
      </c>
      <c r="B36558">
        <v>136557</v>
      </c>
      <c r="C36558" s="2">
        <v>0.28314600000000001</v>
      </c>
    </row>
    <row r="36559" spans="1:3" x14ac:dyDescent="0.25">
      <c r="A36559" t="s">
        <v>0</v>
      </c>
      <c r="B36559">
        <v>136558</v>
      </c>
      <c r="C36559" s="2">
        <v>0.284779</v>
      </c>
    </row>
    <row r="36560" spans="1:3" x14ac:dyDescent="0.25">
      <c r="A36560" t="s">
        <v>0</v>
      </c>
      <c r="B36560">
        <v>136559</v>
      </c>
      <c r="C36560" s="2">
        <v>0.27503499999999997</v>
      </c>
    </row>
    <row r="36561" spans="1:3" x14ac:dyDescent="0.25">
      <c r="A36561" t="s">
        <v>0</v>
      </c>
      <c r="B36561">
        <v>136560</v>
      </c>
      <c r="C36561" s="2">
        <v>0.28301900000000002</v>
      </c>
    </row>
    <row r="36562" spans="1:3" x14ac:dyDescent="0.25">
      <c r="A36562" t="s">
        <v>0</v>
      </c>
      <c r="B36562">
        <v>136561</v>
      </c>
      <c r="C36562" s="2">
        <v>0.27412700000000001</v>
      </c>
    </row>
    <row r="36563" spans="1:3" x14ac:dyDescent="0.25">
      <c r="A36563" t="s">
        <v>0</v>
      </c>
      <c r="B36563">
        <v>136562</v>
      </c>
      <c r="C36563" s="2">
        <v>0.29524600000000001</v>
      </c>
    </row>
    <row r="36564" spans="1:3" x14ac:dyDescent="0.25">
      <c r="A36564" t="s">
        <v>0</v>
      </c>
      <c r="B36564">
        <v>136563</v>
      </c>
      <c r="C36564" s="2">
        <v>0.27815099999999998</v>
      </c>
    </row>
    <row r="36565" spans="1:3" x14ac:dyDescent="0.25">
      <c r="A36565" t="s">
        <v>0</v>
      </c>
      <c r="B36565">
        <v>136564</v>
      </c>
      <c r="C36565" s="2">
        <v>0.28146500000000002</v>
      </c>
    </row>
    <row r="36566" spans="1:3" x14ac:dyDescent="0.25">
      <c r="A36566" t="s">
        <v>0</v>
      </c>
      <c r="B36566">
        <v>136565</v>
      </c>
      <c r="C36566" s="2">
        <v>0.282696</v>
      </c>
    </row>
    <row r="36567" spans="1:3" x14ac:dyDescent="0.25">
      <c r="A36567" t="s">
        <v>0</v>
      </c>
      <c r="B36567">
        <v>136566</v>
      </c>
      <c r="C36567" s="2">
        <v>0.27899200000000002</v>
      </c>
    </row>
    <row r="36568" spans="1:3" x14ac:dyDescent="0.25">
      <c r="A36568" t="s">
        <v>0</v>
      </c>
      <c r="B36568">
        <v>136567</v>
      </c>
      <c r="C36568" s="2">
        <v>0.286825</v>
      </c>
    </row>
    <row r="36569" spans="1:3" x14ac:dyDescent="0.25">
      <c r="A36569" t="s">
        <v>0</v>
      </c>
      <c r="B36569">
        <v>136568</v>
      </c>
      <c r="C36569" s="2">
        <v>0.28718100000000002</v>
      </c>
    </row>
    <row r="36570" spans="1:3" x14ac:dyDescent="0.25">
      <c r="A36570" t="s">
        <v>0</v>
      </c>
      <c r="B36570">
        <v>136569</v>
      </c>
      <c r="C36570" s="2">
        <v>0.28614699999999998</v>
      </c>
    </row>
    <row r="36571" spans="1:3" x14ac:dyDescent="0.25">
      <c r="A36571" t="s">
        <v>0</v>
      </c>
      <c r="B36571">
        <v>136570</v>
      </c>
      <c r="C36571" s="2">
        <v>0.28148400000000001</v>
      </c>
    </row>
    <row r="36572" spans="1:3" x14ac:dyDescent="0.25">
      <c r="A36572" t="s">
        <v>0</v>
      </c>
      <c r="B36572">
        <v>136571</v>
      </c>
      <c r="C36572" s="2">
        <v>0.27701300000000001</v>
      </c>
    </row>
    <row r="36573" spans="1:3" x14ac:dyDescent="0.25">
      <c r="A36573" t="s">
        <v>0</v>
      </c>
      <c r="B36573">
        <v>136572</v>
      </c>
      <c r="C36573" s="2">
        <v>0.281086</v>
      </c>
    </row>
    <row r="36574" spans="1:3" x14ac:dyDescent="0.25">
      <c r="A36574" t="s">
        <v>0</v>
      </c>
      <c r="B36574">
        <v>136573</v>
      </c>
      <c r="C36574" s="2">
        <v>0.26993499999999998</v>
      </c>
    </row>
    <row r="36575" spans="1:3" x14ac:dyDescent="0.25">
      <c r="A36575" t="s">
        <v>0</v>
      </c>
      <c r="B36575">
        <v>136574</v>
      </c>
      <c r="C36575" s="2">
        <v>0.29397099999999998</v>
      </c>
    </row>
    <row r="36576" spans="1:3" x14ac:dyDescent="0.25">
      <c r="A36576" t="s">
        <v>0</v>
      </c>
      <c r="B36576">
        <v>136575</v>
      </c>
      <c r="C36576" s="2">
        <v>0.27210299999999998</v>
      </c>
    </row>
    <row r="36577" spans="1:3" x14ac:dyDescent="0.25">
      <c r="A36577" t="s">
        <v>0</v>
      </c>
      <c r="B36577">
        <v>136576</v>
      </c>
      <c r="C36577" s="2">
        <v>0.28517700000000001</v>
      </c>
    </row>
    <row r="36578" spans="1:3" x14ac:dyDescent="0.25">
      <c r="A36578" t="s">
        <v>0</v>
      </c>
      <c r="B36578">
        <v>136577</v>
      </c>
      <c r="C36578" s="2">
        <v>0.27857100000000001</v>
      </c>
    </row>
    <row r="36579" spans="1:3" x14ac:dyDescent="0.25">
      <c r="A36579" t="s">
        <v>0</v>
      </c>
      <c r="B36579">
        <v>136578</v>
      </c>
      <c r="C36579" s="2">
        <v>0.27448699999999998</v>
      </c>
    </row>
    <row r="36580" spans="1:3" x14ac:dyDescent="0.25">
      <c r="A36580" t="s">
        <v>0</v>
      </c>
      <c r="B36580">
        <v>136579</v>
      </c>
      <c r="C36580" s="2">
        <v>0.28121499999999999</v>
      </c>
    </row>
    <row r="36581" spans="1:3" x14ac:dyDescent="0.25">
      <c r="A36581" t="s">
        <v>0</v>
      </c>
      <c r="B36581">
        <v>136580</v>
      </c>
      <c r="C36581" s="2">
        <v>0.27980100000000002</v>
      </c>
    </row>
    <row r="36582" spans="1:3" x14ac:dyDescent="0.25">
      <c r="A36582" t="s">
        <v>0</v>
      </c>
      <c r="B36582">
        <v>136581</v>
      </c>
      <c r="C36582" s="2">
        <v>0.28421299999999999</v>
      </c>
    </row>
    <row r="36583" spans="1:3" x14ac:dyDescent="0.25">
      <c r="A36583" t="s">
        <v>0</v>
      </c>
      <c r="B36583">
        <v>136582</v>
      </c>
      <c r="C36583" s="2">
        <v>0.27546999999999999</v>
      </c>
    </row>
    <row r="36584" spans="1:3" x14ac:dyDescent="0.25">
      <c r="A36584" t="s">
        <v>0</v>
      </c>
      <c r="B36584">
        <v>136583</v>
      </c>
      <c r="C36584" s="2">
        <v>0.27254800000000001</v>
      </c>
    </row>
    <row r="36585" spans="1:3" x14ac:dyDescent="0.25">
      <c r="A36585" t="s">
        <v>0</v>
      </c>
      <c r="B36585">
        <v>136584</v>
      </c>
      <c r="C36585" s="2">
        <v>0.271476</v>
      </c>
    </row>
    <row r="36586" spans="1:3" x14ac:dyDescent="0.25">
      <c r="A36586" t="s">
        <v>0</v>
      </c>
      <c r="B36586">
        <v>136585</v>
      </c>
      <c r="C36586" s="2">
        <v>0.27345599999999998</v>
      </c>
    </row>
    <row r="36587" spans="1:3" x14ac:dyDescent="0.25">
      <c r="A36587" t="s">
        <v>0</v>
      </c>
      <c r="B36587">
        <v>136586</v>
      </c>
      <c r="C36587" s="2">
        <v>0.282524</v>
      </c>
    </row>
    <row r="36588" spans="1:3" x14ac:dyDescent="0.25">
      <c r="A36588" t="s">
        <v>0</v>
      </c>
      <c r="B36588">
        <v>136587</v>
      </c>
      <c r="C36588" s="2">
        <v>0.28155599999999997</v>
      </c>
    </row>
    <row r="36589" spans="1:3" x14ac:dyDescent="0.25">
      <c r="A36589" t="s">
        <v>0</v>
      </c>
      <c r="B36589">
        <v>136588</v>
      </c>
      <c r="C36589" s="2">
        <v>0.28190799999999999</v>
      </c>
    </row>
    <row r="36590" spans="1:3" x14ac:dyDescent="0.25">
      <c r="A36590" t="s">
        <v>0</v>
      </c>
      <c r="B36590">
        <v>136589</v>
      </c>
      <c r="C36590" s="2">
        <v>0.292466</v>
      </c>
    </row>
    <row r="36591" spans="1:3" x14ac:dyDescent="0.25">
      <c r="A36591" t="s">
        <v>0</v>
      </c>
      <c r="B36591">
        <v>136590</v>
      </c>
      <c r="C36591" s="2">
        <v>0.277613</v>
      </c>
    </row>
    <row r="36592" spans="1:3" x14ac:dyDescent="0.25">
      <c r="A36592" t="s">
        <v>0</v>
      </c>
      <c r="B36592">
        <v>136591</v>
      </c>
      <c r="C36592" s="2">
        <v>0.274148</v>
      </c>
    </row>
    <row r="36593" spans="1:3" x14ac:dyDescent="0.25">
      <c r="A36593" t="s">
        <v>0</v>
      </c>
      <c r="B36593">
        <v>136592</v>
      </c>
      <c r="C36593" s="2">
        <v>0.28001100000000001</v>
      </c>
    </row>
    <row r="36594" spans="1:3" x14ac:dyDescent="0.25">
      <c r="A36594" t="s">
        <v>0</v>
      </c>
      <c r="B36594">
        <v>136593</v>
      </c>
      <c r="C36594" s="2">
        <v>0.28737600000000002</v>
      </c>
    </row>
    <row r="36595" spans="1:3" x14ac:dyDescent="0.25">
      <c r="A36595" t="s">
        <v>0</v>
      </c>
      <c r="B36595">
        <v>136594</v>
      </c>
      <c r="C36595" s="2">
        <v>0.31276399999999999</v>
      </c>
    </row>
    <row r="36596" spans="1:3" x14ac:dyDescent="0.25">
      <c r="A36596" t="s">
        <v>0</v>
      </c>
      <c r="B36596">
        <v>136595</v>
      </c>
      <c r="C36596" s="2">
        <v>0.30212800000000001</v>
      </c>
    </row>
    <row r="36597" spans="1:3" x14ac:dyDescent="0.25">
      <c r="A36597" t="s">
        <v>0</v>
      </c>
      <c r="B36597">
        <v>136596</v>
      </c>
      <c r="C36597" s="2">
        <v>0.28326600000000002</v>
      </c>
    </row>
    <row r="36598" spans="1:3" x14ac:dyDescent="0.25">
      <c r="A36598" t="s">
        <v>0</v>
      </c>
      <c r="B36598">
        <v>136597</v>
      </c>
      <c r="C36598" s="2">
        <v>0.27936299999999997</v>
      </c>
    </row>
    <row r="36599" spans="1:3" x14ac:dyDescent="0.25">
      <c r="A36599" t="s">
        <v>0</v>
      </c>
      <c r="B36599">
        <v>136598</v>
      </c>
      <c r="C36599" s="2">
        <v>0.29710300000000001</v>
      </c>
    </row>
    <row r="36600" spans="1:3" x14ac:dyDescent="0.25">
      <c r="A36600" t="s">
        <v>0</v>
      </c>
      <c r="B36600">
        <v>136599</v>
      </c>
      <c r="C36600" s="2">
        <v>0.28283399999999997</v>
      </c>
    </row>
    <row r="36601" spans="1:3" x14ac:dyDescent="0.25">
      <c r="A36601" t="s">
        <v>0</v>
      </c>
      <c r="B36601">
        <v>136600</v>
      </c>
      <c r="C36601" s="2">
        <v>0.29691499999999998</v>
      </c>
    </row>
    <row r="36602" spans="1:3" x14ac:dyDescent="0.25">
      <c r="A36602" t="s">
        <v>0</v>
      </c>
      <c r="B36602">
        <v>136601</v>
      </c>
      <c r="C36602" s="2">
        <v>0.27622200000000002</v>
      </c>
    </row>
    <row r="36603" spans="1:3" x14ac:dyDescent="0.25">
      <c r="A36603" t="s">
        <v>0</v>
      </c>
      <c r="B36603">
        <v>136602</v>
      </c>
      <c r="C36603" s="2">
        <v>0.27173000000000003</v>
      </c>
    </row>
    <row r="36604" spans="1:3" x14ac:dyDescent="0.25">
      <c r="A36604" t="s">
        <v>0</v>
      </c>
      <c r="B36604">
        <v>136603</v>
      </c>
      <c r="C36604" s="2">
        <v>0.27924100000000002</v>
      </c>
    </row>
    <row r="36605" spans="1:3" x14ac:dyDescent="0.25">
      <c r="A36605" t="s">
        <v>0</v>
      </c>
      <c r="B36605">
        <v>136604</v>
      </c>
      <c r="C36605" s="2">
        <v>0.275144</v>
      </c>
    </row>
    <row r="36606" spans="1:3" x14ac:dyDescent="0.25">
      <c r="A36606" t="s">
        <v>0</v>
      </c>
      <c r="B36606">
        <v>136605</v>
      </c>
      <c r="C36606" s="2">
        <v>0.28648699999999999</v>
      </c>
    </row>
    <row r="36607" spans="1:3" x14ac:dyDescent="0.25">
      <c r="A36607" t="s">
        <v>0</v>
      </c>
      <c r="B36607">
        <v>136606</v>
      </c>
      <c r="C36607" s="2">
        <v>0.28051100000000001</v>
      </c>
    </row>
    <row r="36608" spans="1:3" x14ac:dyDescent="0.25">
      <c r="A36608" t="s">
        <v>0</v>
      </c>
      <c r="B36608">
        <v>136607</v>
      </c>
      <c r="C36608" s="2">
        <v>0.27127699999999999</v>
      </c>
    </row>
    <row r="36609" spans="1:3" x14ac:dyDescent="0.25">
      <c r="A36609" t="s">
        <v>0</v>
      </c>
      <c r="B36609">
        <v>136608</v>
      </c>
      <c r="C36609" s="2">
        <v>0.27100099999999999</v>
      </c>
    </row>
    <row r="36610" spans="1:3" x14ac:dyDescent="0.25">
      <c r="A36610" t="s">
        <v>0</v>
      </c>
      <c r="B36610">
        <v>136609</v>
      </c>
      <c r="C36610" s="2">
        <v>0.269374</v>
      </c>
    </row>
    <row r="36611" spans="1:3" x14ac:dyDescent="0.25">
      <c r="A36611" t="s">
        <v>0</v>
      </c>
      <c r="B36611">
        <v>136610</v>
      </c>
      <c r="C36611" s="2">
        <v>0.27960699999999999</v>
      </c>
    </row>
    <row r="36612" spans="1:3" x14ac:dyDescent="0.25">
      <c r="A36612" t="s">
        <v>0</v>
      </c>
      <c r="B36612">
        <v>136611</v>
      </c>
      <c r="C36612" s="2">
        <v>0.27970899999999999</v>
      </c>
    </row>
    <row r="36613" spans="1:3" x14ac:dyDescent="0.25">
      <c r="A36613" t="s">
        <v>0</v>
      </c>
      <c r="B36613">
        <v>136612</v>
      </c>
      <c r="C36613" s="2">
        <v>0.28525499999999998</v>
      </c>
    </row>
    <row r="36614" spans="1:3" x14ac:dyDescent="0.25">
      <c r="A36614" t="s">
        <v>0</v>
      </c>
      <c r="B36614">
        <v>136613</v>
      </c>
      <c r="C36614" s="2">
        <v>0.283439</v>
      </c>
    </row>
    <row r="36615" spans="1:3" x14ac:dyDescent="0.25">
      <c r="A36615" t="s">
        <v>0</v>
      </c>
      <c r="B36615">
        <v>136614</v>
      </c>
      <c r="C36615" s="2">
        <v>0.28640399999999999</v>
      </c>
    </row>
    <row r="36616" spans="1:3" x14ac:dyDescent="0.25">
      <c r="A36616" t="s">
        <v>0</v>
      </c>
      <c r="B36616">
        <v>136615</v>
      </c>
      <c r="C36616" s="2">
        <v>0.28951399999999999</v>
      </c>
    </row>
    <row r="36617" spans="1:3" x14ac:dyDescent="0.25">
      <c r="A36617" t="s">
        <v>0</v>
      </c>
      <c r="B36617">
        <v>136616</v>
      </c>
      <c r="C36617" s="2">
        <v>0.28041199999999999</v>
      </c>
    </row>
    <row r="36618" spans="1:3" x14ac:dyDescent="0.25">
      <c r="A36618" t="s">
        <v>0</v>
      </c>
      <c r="B36618">
        <v>136617</v>
      </c>
      <c r="C36618" s="2">
        <v>0.28956100000000001</v>
      </c>
    </row>
    <row r="36619" spans="1:3" x14ac:dyDescent="0.25">
      <c r="A36619" t="s">
        <v>0</v>
      </c>
      <c r="B36619">
        <v>136618</v>
      </c>
      <c r="C36619" s="2">
        <v>0.28458099999999997</v>
      </c>
    </row>
    <row r="36620" spans="1:3" x14ac:dyDescent="0.25">
      <c r="A36620" t="s">
        <v>0</v>
      </c>
      <c r="B36620">
        <v>136619</v>
      </c>
      <c r="C36620" s="2">
        <v>0.27371299999999998</v>
      </c>
    </row>
    <row r="36621" spans="1:3" x14ac:dyDescent="0.25">
      <c r="A36621" t="s">
        <v>0</v>
      </c>
      <c r="B36621">
        <v>136620</v>
      </c>
      <c r="C36621" s="2">
        <v>0.28057700000000002</v>
      </c>
    </row>
    <row r="36622" spans="1:3" x14ac:dyDescent="0.25">
      <c r="A36622" t="s">
        <v>0</v>
      </c>
      <c r="B36622">
        <v>136621</v>
      </c>
      <c r="C36622" s="2">
        <v>0.28220099999999998</v>
      </c>
    </row>
    <row r="36623" spans="1:3" x14ac:dyDescent="0.25">
      <c r="A36623" t="s">
        <v>0</v>
      </c>
      <c r="B36623">
        <v>136622</v>
      </c>
      <c r="C36623" s="2">
        <v>0.287215</v>
      </c>
    </row>
    <row r="36624" spans="1:3" x14ac:dyDescent="0.25">
      <c r="A36624" t="s">
        <v>0</v>
      </c>
      <c r="B36624">
        <v>136623</v>
      </c>
      <c r="C36624" s="2">
        <v>0.280746</v>
      </c>
    </row>
    <row r="36625" spans="1:3" x14ac:dyDescent="0.25">
      <c r="A36625" t="s">
        <v>0</v>
      </c>
      <c r="B36625">
        <v>136624</v>
      </c>
      <c r="C36625" s="2">
        <v>0.28273700000000002</v>
      </c>
    </row>
    <row r="36626" spans="1:3" x14ac:dyDescent="0.25">
      <c r="A36626" t="s">
        <v>0</v>
      </c>
      <c r="B36626">
        <v>136625</v>
      </c>
      <c r="C36626" s="2">
        <v>0.26824399999999998</v>
      </c>
    </row>
    <row r="36627" spans="1:3" x14ac:dyDescent="0.25">
      <c r="A36627" t="s">
        <v>0</v>
      </c>
      <c r="B36627">
        <v>136626</v>
      </c>
      <c r="C36627" s="2">
        <v>0.27615400000000001</v>
      </c>
    </row>
    <row r="36628" spans="1:3" x14ac:dyDescent="0.25">
      <c r="A36628" t="s">
        <v>0</v>
      </c>
      <c r="B36628">
        <v>136627</v>
      </c>
      <c r="C36628" s="2">
        <v>0.28193800000000002</v>
      </c>
    </row>
    <row r="36629" spans="1:3" x14ac:dyDescent="0.25">
      <c r="A36629" t="s">
        <v>0</v>
      </c>
      <c r="B36629">
        <v>136628</v>
      </c>
      <c r="C36629" s="2">
        <v>0.27479700000000001</v>
      </c>
    </row>
    <row r="36630" spans="1:3" x14ac:dyDescent="0.25">
      <c r="A36630" t="s">
        <v>0</v>
      </c>
      <c r="B36630">
        <v>136629</v>
      </c>
      <c r="C36630" s="2">
        <v>0.28534300000000001</v>
      </c>
    </row>
    <row r="36631" spans="1:3" x14ac:dyDescent="0.25">
      <c r="A36631" t="s">
        <v>0</v>
      </c>
      <c r="B36631">
        <v>136630</v>
      </c>
      <c r="C36631" s="2">
        <v>0.27620099999999997</v>
      </c>
    </row>
    <row r="36632" spans="1:3" x14ac:dyDescent="0.25">
      <c r="A36632" t="s">
        <v>0</v>
      </c>
      <c r="B36632">
        <v>136631</v>
      </c>
      <c r="C36632" s="2">
        <v>0.27978900000000001</v>
      </c>
    </row>
    <row r="36633" spans="1:3" x14ac:dyDescent="0.25">
      <c r="A36633" t="s">
        <v>0</v>
      </c>
      <c r="B36633">
        <v>136632</v>
      </c>
      <c r="C36633" s="2">
        <v>0.286717</v>
      </c>
    </row>
    <row r="36634" spans="1:3" x14ac:dyDescent="0.25">
      <c r="A36634" t="s">
        <v>0</v>
      </c>
      <c r="B36634">
        <v>136633</v>
      </c>
      <c r="C36634" s="2">
        <v>0.27584399999999998</v>
      </c>
    </row>
    <row r="36635" spans="1:3" x14ac:dyDescent="0.25">
      <c r="A36635" t="s">
        <v>0</v>
      </c>
      <c r="B36635">
        <v>136634</v>
      </c>
      <c r="C36635" s="2">
        <v>0.27951100000000001</v>
      </c>
    </row>
    <row r="36636" spans="1:3" x14ac:dyDescent="0.25">
      <c r="A36636" t="s">
        <v>0</v>
      </c>
      <c r="B36636">
        <v>136635</v>
      </c>
      <c r="C36636" s="2">
        <v>0.29597099999999998</v>
      </c>
    </row>
    <row r="36637" spans="1:3" x14ac:dyDescent="0.25">
      <c r="A36637" t="s">
        <v>0</v>
      </c>
      <c r="B36637">
        <v>136636</v>
      </c>
      <c r="C36637" s="2">
        <v>0.28389500000000001</v>
      </c>
    </row>
    <row r="36638" spans="1:3" x14ac:dyDescent="0.25">
      <c r="A36638" t="s">
        <v>0</v>
      </c>
      <c r="B36638">
        <v>136637</v>
      </c>
      <c r="C36638" s="2">
        <v>0.28527400000000003</v>
      </c>
    </row>
    <row r="36639" spans="1:3" x14ac:dyDescent="0.25">
      <c r="A36639" t="s">
        <v>0</v>
      </c>
      <c r="B36639">
        <v>136638</v>
      </c>
      <c r="C36639" s="2">
        <v>0.274615</v>
      </c>
    </row>
    <row r="36640" spans="1:3" x14ac:dyDescent="0.25">
      <c r="A36640" t="s">
        <v>0</v>
      </c>
      <c r="B36640">
        <v>136639</v>
      </c>
      <c r="C36640" s="2">
        <v>0.27945599999999998</v>
      </c>
    </row>
    <row r="36641" spans="1:3" x14ac:dyDescent="0.25">
      <c r="A36641" t="s">
        <v>0</v>
      </c>
      <c r="B36641">
        <v>136640</v>
      </c>
      <c r="C36641" s="2">
        <v>0.27421800000000002</v>
      </c>
    </row>
    <row r="36642" spans="1:3" x14ac:dyDescent="0.25">
      <c r="A36642" t="s">
        <v>0</v>
      </c>
      <c r="B36642">
        <v>136641</v>
      </c>
      <c r="C36642" s="2">
        <v>0.27917999999999998</v>
      </c>
    </row>
    <row r="36643" spans="1:3" x14ac:dyDescent="0.25">
      <c r="A36643" t="s">
        <v>0</v>
      </c>
      <c r="B36643">
        <v>136642</v>
      </c>
      <c r="C36643" s="2">
        <v>0.26583499999999999</v>
      </c>
    </row>
    <row r="36644" spans="1:3" x14ac:dyDescent="0.25">
      <c r="A36644" t="s">
        <v>0</v>
      </c>
      <c r="B36644">
        <v>136643</v>
      </c>
      <c r="C36644" s="2">
        <v>0.26666200000000001</v>
      </c>
    </row>
    <row r="36645" spans="1:3" x14ac:dyDescent="0.25">
      <c r="A36645" t="s">
        <v>0</v>
      </c>
      <c r="B36645">
        <v>136644</v>
      </c>
      <c r="C36645" s="2">
        <v>0.27987400000000001</v>
      </c>
    </row>
    <row r="36646" spans="1:3" x14ac:dyDescent="0.25">
      <c r="A36646" t="s">
        <v>0</v>
      </c>
      <c r="B36646">
        <v>136645</v>
      </c>
      <c r="C36646" s="2">
        <v>0.27779500000000001</v>
      </c>
    </row>
    <row r="36647" spans="1:3" x14ac:dyDescent="0.25">
      <c r="A36647" t="s">
        <v>0</v>
      </c>
      <c r="B36647">
        <v>136646</v>
      </c>
      <c r="C36647" s="2">
        <v>0.305064</v>
      </c>
    </row>
    <row r="36648" spans="1:3" x14ac:dyDescent="0.25">
      <c r="A36648" t="s">
        <v>0</v>
      </c>
      <c r="B36648">
        <v>136647</v>
      </c>
      <c r="C36648" s="2">
        <v>0.27168599999999998</v>
      </c>
    </row>
    <row r="36649" spans="1:3" x14ac:dyDescent="0.25">
      <c r="A36649" t="s">
        <v>0</v>
      </c>
      <c r="B36649">
        <v>136648</v>
      </c>
      <c r="C36649" s="2">
        <v>0.28815299999999999</v>
      </c>
    </row>
    <row r="36650" spans="1:3" x14ac:dyDescent="0.25">
      <c r="A36650" t="s">
        <v>0</v>
      </c>
      <c r="B36650">
        <v>136649</v>
      </c>
      <c r="C36650" s="2">
        <v>0.27263700000000002</v>
      </c>
    </row>
    <row r="36651" spans="1:3" x14ac:dyDescent="0.25">
      <c r="A36651" t="s">
        <v>0</v>
      </c>
      <c r="B36651">
        <v>136650</v>
      </c>
      <c r="C36651" s="2">
        <v>0.27268500000000001</v>
      </c>
    </row>
    <row r="36652" spans="1:3" x14ac:dyDescent="0.25">
      <c r="A36652" t="s">
        <v>0</v>
      </c>
      <c r="B36652">
        <v>136651</v>
      </c>
      <c r="C36652" s="2">
        <v>0.28197899999999998</v>
      </c>
    </row>
    <row r="36653" spans="1:3" x14ac:dyDescent="0.25">
      <c r="A36653" t="s">
        <v>0</v>
      </c>
      <c r="B36653">
        <v>136652</v>
      </c>
      <c r="C36653" s="2">
        <v>0.28675</v>
      </c>
    </row>
    <row r="36654" spans="1:3" x14ac:dyDescent="0.25">
      <c r="A36654" t="s">
        <v>0</v>
      </c>
      <c r="B36654">
        <v>136653</v>
      </c>
      <c r="C36654" s="2">
        <v>0.29144700000000001</v>
      </c>
    </row>
    <row r="36655" spans="1:3" x14ac:dyDescent="0.25">
      <c r="A36655" t="s">
        <v>0</v>
      </c>
      <c r="B36655">
        <v>136654</v>
      </c>
      <c r="C36655" s="2">
        <v>0.28864200000000001</v>
      </c>
    </row>
    <row r="36656" spans="1:3" x14ac:dyDescent="0.25">
      <c r="A36656" t="s">
        <v>0</v>
      </c>
      <c r="B36656">
        <v>136655</v>
      </c>
      <c r="C36656" s="2">
        <v>0.28352500000000003</v>
      </c>
    </row>
    <row r="36657" spans="1:3" x14ac:dyDescent="0.25">
      <c r="A36657" t="s">
        <v>0</v>
      </c>
      <c r="B36657">
        <v>136656</v>
      </c>
      <c r="C36657" s="2">
        <v>0.284248</v>
      </c>
    </row>
    <row r="36658" spans="1:3" x14ac:dyDescent="0.25">
      <c r="A36658" t="s">
        <v>0</v>
      </c>
      <c r="B36658">
        <v>136657</v>
      </c>
      <c r="C36658" s="2">
        <v>0.28341100000000002</v>
      </c>
    </row>
    <row r="36659" spans="1:3" x14ac:dyDescent="0.25">
      <c r="A36659" t="s">
        <v>0</v>
      </c>
      <c r="B36659">
        <v>136658</v>
      </c>
      <c r="C36659" s="2">
        <v>0.28749000000000002</v>
      </c>
    </row>
    <row r="36660" spans="1:3" x14ac:dyDescent="0.25">
      <c r="A36660" t="s">
        <v>0</v>
      </c>
      <c r="B36660">
        <v>136659</v>
      </c>
      <c r="C36660" s="2">
        <v>0.28252100000000002</v>
      </c>
    </row>
    <row r="36661" spans="1:3" x14ac:dyDescent="0.25">
      <c r="A36661" t="s">
        <v>0</v>
      </c>
      <c r="B36661">
        <v>136660</v>
      </c>
      <c r="C36661" s="2">
        <v>0.27921200000000002</v>
      </c>
    </row>
    <row r="36662" spans="1:3" x14ac:dyDescent="0.25">
      <c r="A36662" t="s">
        <v>0</v>
      </c>
      <c r="B36662">
        <v>136661</v>
      </c>
      <c r="C36662" s="2">
        <v>0.27754800000000002</v>
      </c>
    </row>
    <row r="36663" spans="1:3" x14ac:dyDescent="0.25">
      <c r="A36663" t="s">
        <v>0</v>
      </c>
      <c r="B36663">
        <v>136662</v>
      </c>
      <c r="C36663" s="2">
        <v>0.273895</v>
      </c>
    </row>
    <row r="36664" spans="1:3" x14ac:dyDescent="0.25">
      <c r="A36664" t="s">
        <v>0</v>
      </c>
      <c r="B36664">
        <v>136663</v>
      </c>
      <c r="C36664" s="2">
        <v>0.28945700000000002</v>
      </c>
    </row>
    <row r="36665" spans="1:3" x14ac:dyDescent="0.25">
      <c r="A36665" t="s">
        <v>0</v>
      </c>
      <c r="B36665">
        <v>136664</v>
      </c>
      <c r="C36665" s="2">
        <v>0.28422999999999998</v>
      </c>
    </row>
    <row r="36666" spans="1:3" x14ac:dyDescent="0.25">
      <c r="A36666" t="s">
        <v>0</v>
      </c>
      <c r="B36666">
        <v>136665</v>
      </c>
      <c r="C36666" s="2">
        <v>0.28191699999999997</v>
      </c>
    </row>
    <row r="36667" spans="1:3" x14ac:dyDescent="0.25">
      <c r="A36667" t="s">
        <v>0</v>
      </c>
      <c r="B36667">
        <v>136666</v>
      </c>
      <c r="C36667" s="2">
        <v>0.26835900000000001</v>
      </c>
    </row>
    <row r="36668" spans="1:3" x14ac:dyDescent="0.25">
      <c r="A36668" t="s">
        <v>0</v>
      </c>
      <c r="B36668">
        <v>136667</v>
      </c>
      <c r="C36668" s="2">
        <v>0.268785</v>
      </c>
    </row>
    <row r="36669" spans="1:3" x14ac:dyDescent="0.25">
      <c r="A36669" t="s">
        <v>0</v>
      </c>
      <c r="B36669">
        <v>136668</v>
      </c>
      <c r="C36669" s="2">
        <v>0.27172099999999999</v>
      </c>
    </row>
    <row r="36670" spans="1:3" x14ac:dyDescent="0.25">
      <c r="A36670" t="s">
        <v>0</v>
      </c>
      <c r="B36670">
        <v>136669</v>
      </c>
      <c r="C36670" s="2">
        <v>0.28388600000000003</v>
      </c>
    </row>
    <row r="36671" spans="1:3" x14ac:dyDescent="0.25">
      <c r="A36671" t="s">
        <v>0</v>
      </c>
      <c r="B36671">
        <v>136670</v>
      </c>
      <c r="C36671" s="2">
        <v>0.28268900000000002</v>
      </c>
    </row>
    <row r="36672" spans="1:3" x14ac:dyDescent="0.25">
      <c r="A36672" t="s">
        <v>0</v>
      </c>
      <c r="B36672">
        <v>136671</v>
      </c>
      <c r="C36672" s="2">
        <v>0.28020499999999998</v>
      </c>
    </row>
    <row r="36673" spans="1:3" x14ac:dyDescent="0.25">
      <c r="A36673" t="s">
        <v>0</v>
      </c>
      <c r="B36673">
        <v>136672</v>
      </c>
      <c r="C36673" s="2">
        <v>0.27505299999999999</v>
      </c>
    </row>
    <row r="36674" spans="1:3" x14ac:dyDescent="0.25">
      <c r="A36674" t="s">
        <v>0</v>
      </c>
      <c r="B36674">
        <v>136673</v>
      </c>
      <c r="C36674" s="2">
        <v>0.28112300000000001</v>
      </c>
    </row>
    <row r="36675" spans="1:3" x14ac:dyDescent="0.25">
      <c r="A36675" t="s">
        <v>0</v>
      </c>
      <c r="B36675">
        <v>136674</v>
      </c>
      <c r="C36675" s="2">
        <v>0.27119100000000002</v>
      </c>
    </row>
    <row r="36676" spans="1:3" x14ac:dyDescent="0.25">
      <c r="A36676" t="s">
        <v>0</v>
      </c>
      <c r="B36676">
        <v>136675</v>
      </c>
      <c r="C36676" s="2">
        <v>0.30730800000000003</v>
      </c>
    </row>
    <row r="36677" spans="1:3" x14ac:dyDescent="0.25">
      <c r="A36677" t="s">
        <v>0</v>
      </c>
      <c r="B36677">
        <v>136676</v>
      </c>
      <c r="C36677" s="2">
        <v>0.27519500000000002</v>
      </c>
    </row>
    <row r="36678" spans="1:3" x14ac:dyDescent="0.25">
      <c r="A36678" t="s">
        <v>0</v>
      </c>
      <c r="B36678">
        <v>136677</v>
      </c>
      <c r="C36678" s="2">
        <v>0.27605299999999999</v>
      </c>
    </row>
    <row r="36679" spans="1:3" x14ac:dyDescent="0.25">
      <c r="A36679" t="s">
        <v>0</v>
      </c>
      <c r="B36679">
        <v>136678</v>
      </c>
      <c r="C36679" s="2">
        <v>0.27460299999999999</v>
      </c>
    </row>
    <row r="36680" spans="1:3" x14ac:dyDescent="0.25">
      <c r="A36680" t="s">
        <v>0</v>
      </c>
      <c r="B36680">
        <v>136679</v>
      </c>
      <c r="C36680" s="2">
        <v>0.27644999999999997</v>
      </c>
    </row>
    <row r="36681" spans="1:3" x14ac:dyDescent="0.25">
      <c r="A36681" t="s">
        <v>0</v>
      </c>
      <c r="B36681">
        <v>136680</v>
      </c>
      <c r="C36681" s="2">
        <v>0.29587200000000002</v>
      </c>
    </row>
    <row r="36682" spans="1:3" x14ac:dyDescent="0.25">
      <c r="A36682" t="s">
        <v>0</v>
      </c>
      <c r="B36682">
        <v>136681</v>
      </c>
      <c r="C36682" s="2">
        <v>0.28819099999999997</v>
      </c>
    </row>
    <row r="36683" spans="1:3" x14ac:dyDescent="0.25">
      <c r="A36683" t="s">
        <v>0</v>
      </c>
      <c r="B36683">
        <v>136682</v>
      </c>
      <c r="C36683" s="2">
        <v>0.28806500000000002</v>
      </c>
    </row>
    <row r="36684" spans="1:3" x14ac:dyDescent="0.25">
      <c r="A36684" t="s">
        <v>0</v>
      </c>
      <c r="B36684">
        <v>136683</v>
      </c>
      <c r="C36684" s="2">
        <v>0.280194</v>
      </c>
    </row>
    <row r="36685" spans="1:3" x14ac:dyDescent="0.25">
      <c r="A36685" t="s">
        <v>0</v>
      </c>
      <c r="B36685">
        <v>136684</v>
      </c>
      <c r="C36685" s="2">
        <v>0.28284199999999998</v>
      </c>
    </row>
    <row r="36686" spans="1:3" x14ac:dyDescent="0.25">
      <c r="A36686" t="s">
        <v>0</v>
      </c>
      <c r="B36686">
        <v>136685</v>
      </c>
      <c r="C36686" s="2">
        <v>0.27740599999999999</v>
      </c>
    </row>
    <row r="36687" spans="1:3" x14ac:dyDescent="0.25">
      <c r="A36687" t="s">
        <v>0</v>
      </c>
      <c r="B36687">
        <v>136686</v>
      </c>
      <c r="C36687" s="2">
        <v>0.280302</v>
      </c>
    </row>
    <row r="36688" spans="1:3" x14ac:dyDescent="0.25">
      <c r="A36688" t="s">
        <v>0</v>
      </c>
      <c r="B36688">
        <v>136687</v>
      </c>
      <c r="C36688" s="2">
        <v>0.30354799999999998</v>
      </c>
    </row>
    <row r="36689" spans="1:3" x14ac:dyDescent="0.25">
      <c r="A36689" t="s">
        <v>0</v>
      </c>
      <c r="B36689">
        <v>136688</v>
      </c>
      <c r="C36689" s="2">
        <v>0.27290700000000001</v>
      </c>
    </row>
    <row r="36690" spans="1:3" x14ac:dyDescent="0.25">
      <c r="A36690" t="s">
        <v>0</v>
      </c>
      <c r="B36690">
        <v>136689</v>
      </c>
      <c r="C36690" s="2">
        <v>0.28031600000000001</v>
      </c>
    </row>
    <row r="36691" spans="1:3" x14ac:dyDescent="0.25">
      <c r="A36691" t="s">
        <v>0</v>
      </c>
      <c r="B36691">
        <v>136690</v>
      </c>
      <c r="C36691" s="2">
        <v>0.276779</v>
      </c>
    </row>
    <row r="36692" spans="1:3" x14ac:dyDescent="0.25">
      <c r="A36692" t="s">
        <v>0</v>
      </c>
      <c r="B36692">
        <v>136691</v>
      </c>
      <c r="C36692" s="2">
        <v>0.27801999999999999</v>
      </c>
    </row>
    <row r="36693" spans="1:3" x14ac:dyDescent="0.25">
      <c r="A36693" t="s">
        <v>0</v>
      </c>
      <c r="B36693">
        <v>136692</v>
      </c>
      <c r="C36693" s="2">
        <v>0.27923100000000001</v>
      </c>
    </row>
    <row r="36694" spans="1:3" x14ac:dyDescent="0.25">
      <c r="A36694" t="s">
        <v>0</v>
      </c>
      <c r="B36694">
        <v>136693</v>
      </c>
      <c r="C36694" s="2">
        <v>0.28364899999999998</v>
      </c>
    </row>
    <row r="36695" spans="1:3" x14ac:dyDescent="0.25">
      <c r="A36695" t="s">
        <v>0</v>
      </c>
      <c r="B36695">
        <v>136694</v>
      </c>
      <c r="C36695" s="2">
        <v>0.28705199999999997</v>
      </c>
    </row>
    <row r="36696" spans="1:3" x14ac:dyDescent="0.25">
      <c r="A36696" t="s">
        <v>0</v>
      </c>
      <c r="B36696">
        <v>136695</v>
      </c>
      <c r="C36696" s="2">
        <v>0.27942800000000001</v>
      </c>
    </row>
    <row r="36697" spans="1:3" x14ac:dyDescent="0.25">
      <c r="A36697" t="s">
        <v>0</v>
      </c>
      <c r="B36697">
        <v>136696</v>
      </c>
      <c r="C36697" s="2">
        <v>0.26747700000000002</v>
      </c>
    </row>
    <row r="36698" spans="1:3" x14ac:dyDescent="0.25">
      <c r="A36698" t="s">
        <v>0</v>
      </c>
      <c r="B36698">
        <v>136697</v>
      </c>
      <c r="C36698" s="2">
        <v>0.27071400000000001</v>
      </c>
    </row>
    <row r="36699" spans="1:3" x14ac:dyDescent="0.25">
      <c r="A36699" t="s">
        <v>0</v>
      </c>
      <c r="B36699">
        <v>136698</v>
      </c>
      <c r="C36699" s="2">
        <v>0.28275600000000001</v>
      </c>
    </row>
    <row r="36700" spans="1:3" x14ac:dyDescent="0.25">
      <c r="A36700" t="s">
        <v>0</v>
      </c>
      <c r="B36700">
        <v>136699</v>
      </c>
      <c r="C36700" s="2">
        <v>0.282136</v>
      </c>
    </row>
    <row r="36701" spans="1:3" x14ac:dyDescent="0.25">
      <c r="A36701" t="s">
        <v>0</v>
      </c>
      <c r="B36701">
        <v>136700</v>
      </c>
      <c r="C36701" s="2">
        <v>0.27082000000000001</v>
      </c>
    </row>
    <row r="36702" spans="1:3" x14ac:dyDescent="0.25">
      <c r="A36702" t="s">
        <v>0</v>
      </c>
      <c r="B36702">
        <v>136701</v>
      </c>
      <c r="C36702" s="2">
        <v>0.27632499999999999</v>
      </c>
    </row>
    <row r="36703" spans="1:3" x14ac:dyDescent="0.25">
      <c r="A36703" t="s">
        <v>0</v>
      </c>
      <c r="B36703">
        <v>136702</v>
      </c>
      <c r="C36703" s="2">
        <v>0.26740000000000003</v>
      </c>
    </row>
    <row r="36704" spans="1:3" x14ac:dyDescent="0.25">
      <c r="A36704" t="s">
        <v>0</v>
      </c>
      <c r="B36704">
        <v>136703</v>
      </c>
      <c r="C36704" s="2">
        <v>0.27464899999999998</v>
      </c>
    </row>
    <row r="36705" spans="1:3" x14ac:dyDescent="0.25">
      <c r="A36705" t="s">
        <v>0</v>
      </c>
      <c r="B36705">
        <v>136704</v>
      </c>
      <c r="C36705" s="2">
        <v>0.30160700000000001</v>
      </c>
    </row>
    <row r="36706" spans="1:3" x14ac:dyDescent="0.25">
      <c r="A36706" t="s">
        <v>0</v>
      </c>
      <c r="B36706">
        <v>136705</v>
      </c>
      <c r="C36706" s="2">
        <v>0.27737099999999998</v>
      </c>
    </row>
    <row r="36707" spans="1:3" x14ac:dyDescent="0.25">
      <c r="A36707" t="s">
        <v>0</v>
      </c>
      <c r="B36707">
        <v>136706</v>
      </c>
      <c r="C36707" s="2">
        <v>0.28219899999999998</v>
      </c>
    </row>
    <row r="36708" spans="1:3" x14ac:dyDescent="0.25">
      <c r="A36708" t="s">
        <v>0</v>
      </c>
      <c r="B36708">
        <v>136707</v>
      </c>
      <c r="C36708" s="2">
        <v>0.27979700000000002</v>
      </c>
    </row>
    <row r="36709" spans="1:3" x14ac:dyDescent="0.25">
      <c r="A36709" t="s">
        <v>0</v>
      </c>
      <c r="B36709">
        <v>136708</v>
      </c>
      <c r="C36709" s="2">
        <v>0.268845</v>
      </c>
    </row>
    <row r="36710" spans="1:3" x14ac:dyDescent="0.25">
      <c r="A36710" t="s">
        <v>0</v>
      </c>
      <c r="B36710">
        <v>136709</v>
      </c>
      <c r="C36710" s="2">
        <v>0.28572399999999998</v>
      </c>
    </row>
    <row r="36711" spans="1:3" x14ac:dyDescent="0.25">
      <c r="A36711" t="s">
        <v>0</v>
      </c>
      <c r="B36711">
        <v>136710</v>
      </c>
      <c r="C36711" s="2">
        <v>0.28465099999999999</v>
      </c>
    </row>
    <row r="36712" spans="1:3" x14ac:dyDescent="0.25">
      <c r="A36712" t="s">
        <v>0</v>
      </c>
      <c r="B36712">
        <v>136711</v>
      </c>
      <c r="C36712" s="2">
        <v>0.29055199999999998</v>
      </c>
    </row>
    <row r="36713" spans="1:3" x14ac:dyDescent="0.25">
      <c r="A36713" t="s">
        <v>0</v>
      </c>
      <c r="B36713">
        <v>136712</v>
      </c>
      <c r="C36713" s="2">
        <v>0.29209099999999999</v>
      </c>
    </row>
    <row r="36714" spans="1:3" x14ac:dyDescent="0.25">
      <c r="A36714" t="s">
        <v>0</v>
      </c>
      <c r="B36714">
        <v>136713</v>
      </c>
      <c r="C36714" s="2">
        <v>0.294512</v>
      </c>
    </row>
    <row r="36715" spans="1:3" x14ac:dyDescent="0.25">
      <c r="A36715" t="s">
        <v>0</v>
      </c>
      <c r="B36715">
        <v>136714</v>
      </c>
      <c r="C36715" s="2">
        <v>0.28163500000000002</v>
      </c>
    </row>
    <row r="36716" spans="1:3" x14ac:dyDescent="0.25">
      <c r="A36716" t="s">
        <v>0</v>
      </c>
      <c r="B36716">
        <v>136715</v>
      </c>
      <c r="C36716" s="2">
        <v>0.27484700000000001</v>
      </c>
    </row>
    <row r="36717" spans="1:3" x14ac:dyDescent="0.25">
      <c r="A36717" t="s">
        <v>0</v>
      </c>
      <c r="B36717">
        <v>136716</v>
      </c>
      <c r="C36717" s="2">
        <v>0.277451</v>
      </c>
    </row>
    <row r="36718" spans="1:3" x14ac:dyDescent="0.25">
      <c r="A36718" t="s">
        <v>0</v>
      </c>
      <c r="B36718">
        <v>136717</v>
      </c>
      <c r="C36718" s="2">
        <v>0.27296500000000001</v>
      </c>
    </row>
    <row r="36719" spans="1:3" x14ac:dyDescent="0.25">
      <c r="A36719" t="s">
        <v>0</v>
      </c>
      <c r="B36719">
        <v>136718</v>
      </c>
      <c r="C36719" s="2">
        <v>0.28043299999999999</v>
      </c>
    </row>
    <row r="36720" spans="1:3" x14ac:dyDescent="0.25">
      <c r="A36720" t="s">
        <v>0</v>
      </c>
      <c r="B36720">
        <v>136719</v>
      </c>
      <c r="C36720" s="2">
        <v>0.27519100000000002</v>
      </c>
    </row>
    <row r="36721" spans="1:3" x14ac:dyDescent="0.25">
      <c r="A36721" t="s">
        <v>0</v>
      </c>
      <c r="B36721">
        <v>136720</v>
      </c>
      <c r="C36721" s="2">
        <v>0.27748400000000001</v>
      </c>
    </row>
    <row r="36722" spans="1:3" x14ac:dyDescent="0.25">
      <c r="A36722" t="s">
        <v>0</v>
      </c>
      <c r="B36722">
        <v>136721</v>
      </c>
      <c r="C36722" s="2">
        <v>0.26960400000000001</v>
      </c>
    </row>
    <row r="36723" spans="1:3" x14ac:dyDescent="0.25">
      <c r="A36723" t="s">
        <v>0</v>
      </c>
      <c r="B36723">
        <v>136722</v>
      </c>
      <c r="C36723" s="2">
        <v>0.27975499999999998</v>
      </c>
    </row>
    <row r="36724" spans="1:3" x14ac:dyDescent="0.25">
      <c r="A36724" t="s">
        <v>0</v>
      </c>
      <c r="B36724">
        <v>136723</v>
      </c>
      <c r="C36724" s="2">
        <v>0.286833</v>
      </c>
    </row>
    <row r="36725" spans="1:3" x14ac:dyDescent="0.25">
      <c r="A36725" t="s">
        <v>0</v>
      </c>
      <c r="B36725">
        <v>136724</v>
      </c>
      <c r="C36725" s="2">
        <v>0.276841</v>
      </c>
    </row>
    <row r="36726" spans="1:3" x14ac:dyDescent="0.25">
      <c r="A36726" t="s">
        <v>0</v>
      </c>
      <c r="B36726">
        <v>136725</v>
      </c>
      <c r="C36726" s="2">
        <v>0.27969899999999998</v>
      </c>
    </row>
    <row r="36727" spans="1:3" x14ac:dyDescent="0.25">
      <c r="A36727" t="s">
        <v>0</v>
      </c>
      <c r="B36727">
        <v>136726</v>
      </c>
      <c r="C36727" s="2">
        <v>0.26932</v>
      </c>
    </row>
    <row r="36728" spans="1:3" x14ac:dyDescent="0.25">
      <c r="A36728" t="s">
        <v>0</v>
      </c>
      <c r="B36728">
        <v>136727</v>
      </c>
      <c r="C36728" s="2">
        <v>0.27098699999999998</v>
      </c>
    </row>
    <row r="36729" spans="1:3" x14ac:dyDescent="0.25">
      <c r="A36729" t="s">
        <v>0</v>
      </c>
      <c r="B36729">
        <v>136728</v>
      </c>
      <c r="C36729" s="2">
        <v>0.28404600000000002</v>
      </c>
    </row>
    <row r="36730" spans="1:3" x14ac:dyDescent="0.25">
      <c r="A36730" t="s">
        <v>0</v>
      </c>
      <c r="B36730">
        <v>136729</v>
      </c>
      <c r="C36730" s="2">
        <v>0.277443</v>
      </c>
    </row>
    <row r="36731" spans="1:3" x14ac:dyDescent="0.25">
      <c r="A36731" t="s">
        <v>0</v>
      </c>
      <c r="B36731">
        <v>136730</v>
      </c>
      <c r="C36731" s="2">
        <v>0.27951900000000002</v>
      </c>
    </row>
    <row r="36732" spans="1:3" x14ac:dyDescent="0.25">
      <c r="A36732" t="s">
        <v>0</v>
      </c>
      <c r="B36732">
        <v>136731</v>
      </c>
      <c r="C36732" s="2">
        <v>0.28605000000000003</v>
      </c>
    </row>
    <row r="36733" spans="1:3" x14ac:dyDescent="0.25">
      <c r="A36733" t="s">
        <v>0</v>
      </c>
      <c r="B36733">
        <v>136732</v>
      </c>
      <c r="C36733" s="2">
        <v>0.27093</v>
      </c>
    </row>
    <row r="36734" spans="1:3" x14ac:dyDescent="0.25">
      <c r="A36734" t="s">
        <v>0</v>
      </c>
      <c r="B36734">
        <v>136733</v>
      </c>
      <c r="C36734" s="2">
        <v>0.29288199999999998</v>
      </c>
    </row>
    <row r="36735" spans="1:3" x14ac:dyDescent="0.25">
      <c r="A36735" t="s">
        <v>0</v>
      </c>
      <c r="B36735">
        <v>136734</v>
      </c>
      <c r="C36735" s="2">
        <v>0.27862199999999998</v>
      </c>
    </row>
    <row r="36736" spans="1:3" x14ac:dyDescent="0.25">
      <c r="A36736" t="s">
        <v>0</v>
      </c>
      <c r="B36736">
        <v>136735</v>
      </c>
      <c r="C36736" s="2">
        <v>0.29258499999999998</v>
      </c>
    </row>
    <row r="36737" spans="1:3" x14ac:dyDescent="0.25">
      <c r="A36737" t="s">
        <v>0</v>
      </c>
      <c r="B36737">
        <v>136736</v>
      </c>
      <c r="C36737" s="2">
        <v>0.28283000000000003</v>
      </c>
    </row>
    <row r="36738" spans="1:3" x14ac:dyDescent="0.25">
      <c r="A36738" t="s">
        <v>0</v>
      </c>
      <c r="B36738">
        <v>136737</v>
      </c>
      <c r="C36738" s="2">
        <v>0.30709399999999998</v>
      </c>
    </row>
    <row r="36739" spans="1:3" x14ac:dyDescent="0.25">
      <c r="A36739" t="s">
        <v>0</v>
      </c>
      <c r="B36739">
        <v>136738</v>
      </c>
      <c r="C36739" s="2">
        <v>0.28461399999999998</v>
      </c>
    </row>
    <row r="36740" spans="1:3" x14ac:dyDescent="0.25">
      <c r="A36740" t="s">
        <v>0</v>
      </c>
      <c r="B36740">
        <v>136739</v>
      </c>
      <c r="C36740" s="2">
        <v>0.28784799999999999</v>
      </c>
    </row>
    <row r="36741" spans="1:3" x14ac:dyDescent="0.25">
      <c r="A36741" t="s">
        <v>0</v>
      </c>
      <c r="B36741">
        <v>136740</v>
      </c>
      <c r="C36741" s="2">
        <v>0.287163</v>
      </c>
    </row>
    <row r="36742" spans="1:3" x14ac:dyDescent="0.25">
      <c r="A36742" t="s">
        <v>0</v>
      </c>
      <c r="B36742">
        <v>136741</v>
      </c>
      <c r="C36742" s="2">
        <v>0.27537699999999998</v>
      </c>
    </row>
    <row r="36743" spans="1:3" x14ac:dyDescent="0.25">
      <c r="A36743" t="s">
        <v>0</v>
      </c>
      <c r="B36743">
        <v>136742</v>
      </c>
      <c r="C36743" s="2">
        <v>0.27628200000000003</v>
      </c>
    </row>
    <row r="36744" spans="1:3" x14ac:dyDescent="0.25">
      <c r="A36744" t="s">
        <v>0</v>
      </c>
      <c r="B36744">
        <v>136743</v>
      </c>
      <c r="C36744" s="2">
        <v>0.27730199999999999</v>
      </c>
    </row>
    <row r="36745" spans="1:3" x14ac:dyDescent="0.25">
      <c r="A36745" t="s">
        <v>0</v>
      </c>
      <c r="B36745">
        <v>136744</v>
      </c>
      <c r="C36745" s="2">
        <v>0.27568100000000001</v>
      </c>
    </row>
    <row r="36746" spans="1:3" x14ac:dyDescent="0.25">
      <c r="A36746" t="s">
        <v>0</v>
      </c>
      <c r="B36746">
        <v>136745</v>
      </c>
      <c r="C36746" s="2">
        <v>0.28526600000000002</v>
      </c>
    </row>
    <row r="36747" spans="1:3" x14ac:dyDescent="0.25">
      <c r="A36747" t="s">
        <v>0</v>
      </c>
      <c r="B36747">
        <v>136746</v>
      </c>
      <c r="C36747" s="2">
        <v>0.27807900000000002</v>
      </c>
    </row>
    <row r="36748" spans="1:3" x14ac:dyDescent="0.25">
      <c r="A36748" t="s">
        <v>0</v>
      </c>
      <c r="B36748">
        <v>136747</v>
      </c>
      <c r="C36748" s="2">
        <v>0.28579199999999999</v>
      </c>
    </row>
    <row r="36749" spans="1:3" x14ac:dyDescent="0.25">
      <c r="A36749" t="s">
        <v>0</v>
      </c>
      <c r="B36749">
        <v>136748</v>
      </c>
      <c r="C36749" s="2">
        <v>0.28251100000000001</v>
      </c>
    </row>
    <row r="36750" spans="1:3" x14ac:dyDescent="0.25">
      <c r="A36750" t="s">
        <v>0</v>
      </c>
      <c r="B36750">
        <v>136749</v>
      </c>
      <c r="C36750" s="2">
        <v>0.27813100000000002</v>
      </c>
    </row>
    <row r="36751" spans="1:3" x14ac:dyDescent="0.25">
      <c r="A36751" t="s">
        <v>0</v>
      </c>
      <c r="B36751">
        <v>136750</v>
      </c>
      <c r="C36751" s="2">
        <v>0.29481299999999999</v>
      </c>
    </row>
    <row r="36752" spans="1:3" x14ac:dyDescent="0.25">
      <c r="A36752" t="s">
        <v>0</v>
      </c>
      <c r="B36752">
        <v>136751</v>
      </c>
      <c r="C36752" s="2">
        <v>0.27174399999999999</v>
      </c>
    </row>
    <row r="36753" spans="1:3" x14ac:dyDescent="0.25">
      <c r="A36753" t="s">
        <v>0</v>
      </c>
      <c r="B36753">
        <v>136752</v>
      </c>
      <c r="C36753" s="2">
        <v>0.28167900000000001</v>
      </c>
    </row>
    <row r="36754" spans="1:3" x14ac:dyDescent="0.25">
      <c r="A36754" t="s">
        <v>0</v>
      </c>
      <c r="B36754">
        <v>136753</v>
      </c>
      <c r="C36754" s="2">
        <v>0.27198899999999998</v>
      </c>
    </row>
    <row r="36755" spans="1:3" x14ac:dyDescent="0.25">
      <c r="A36755" t="s">
        <v>0</v>
      </c>
      <c r="B36755">
        <v>136754</v>
      </c>
      <c r="C36755" s="2">
        <v>0.27937299999999998</v>
      </c>
    </row>
    <row r="36756" spans="1:3" x14ac:dyDescent="0.25">
      <c r="A36756" t="s">
        <v>0</v>
      </c>
      <c r="B36756">
        <v>136755</v>
      </c>
      <c r="C36756" s="2">
        <v>0.29071399999999997</v>
      </c>
    </row>
    <row r="36757" spans="1:3" x14ac:dyDescent="0.25">
      <c r="A36757" t="s">
        <v>0</v>
      </c>
      <c r="B36757">
        <v>136756</v>
      </c>
      <c r="C36757" s="2">
        <v>0.27517200000000003</v>
      </c>
    </row>
    <row r="36758" spans="1:3" x14ac:dyDescent="0.25">
      <c r="A36758" t="s">
        <v>0</v>
      </c>
      <c r="B36758">
        <v>136757</v>
      </c>
      <c r="C36758" s="2">
        <v>0.28298499999999999</v>
      </c>
    </row>
    <row r="36759" spans="1:3" x14ac:dyDescent="0.25">
      <c r="A36759" t="s">
        <v>0</v>
      </c>
      <c r="B36759">
        <v>136758</v>
      </c>
      <c r="C36759" s="2">
        <v>0.276729</v>
      </c>
    </row>
    <row r="36760" spans="1:3" x14ac:dyDescent="0.25">
      <c r="A36760" t="s">
        <v>0</v>
      </c>
      <c r="B36760">
        <v>136759</v>
      </c>
      <c r="C36760" s="2">
        <v>0.29461500000000002</v>
      </c>
    </row>
    <row r="36761" spans="1:3" x14ac:dyDescent="0.25">
      <c r="A36761" t="s">
        <v>0</v>
      </c>
      <c r="B36761">
        <v>136760</v>
      </c>
      <c r="C36761" s="2">
        <v>0.26893899999999998</v>
      </c>
    </row>
    <row r="36762" spans="1:3" x14ac:dyDescent="0.25">
      <c r="A36762" t="s">
        <v>0</v>
      </c>
      <c r="B36762">
        <v>136761</v>
      </c>
      <c r="C36762" s="2">
        <v>0.28034199999999998</v>
      </c>
    </row>
    <row r="36763" spans="1:3" x14ac:dyDescent="0.25">
      <c r="A36763" t="s">
        <v>0</v>
      </c>
      <c r="B36763">
        <v>136762</v>
      </c>
      <c r="C36763" s="2">
        <v>0.29011599999999999</v>
      </c>
    </row>
    <row r="36764" spans="1:3" x14ac:dyDescent="0.25">
      <c r="A36764" t="s">
        <v>0</v>
      </c>
      <c r="B36764">
        <v>136763</v>
      </c>
      <c r="C36764" s="2">
        <v>0.274592</v>
      </c>
    </row>
    <row r="36765" spans="1:3" x14ac:dyDescent="0.25">
      <c r="A36765" t="s">
        <v>0</v>
      </c>
      <c r="B36765">
        <v>136764</v>
      </c>
      <c r="C36765" s="2">
        <v>0.28147100000000003</v>
      </c>
    </row>
    <row r="36766" spans="1:3" x14ac:dyDescent="0.25">
      <c r="A36766" t="s">
        <v>0</v>
      </c>
      <c r="B36766">
        <v>136765</v>
      </c>
      <c r="C36766" s="2">
        <v>0.27988600000000002</v>
      </c>
    </row>
    <row r="36767" spans="1:3" x14ac:dyDescent="0.25">
      <c r="A36767" t="s">
        <v>0</v>
      </c>
      <c r="B36767">
        <v>136766</v>
      </c>
      <c r="C36767" s="2">
        <v>0.28928599999999999</v>
      </c>
    </row>
    <row r="36768" spans="1:3" x14ac:dyDescent="0.25">
      <c r="A36768" t="s">
        <v>0</v>
      </c>
      <c r="B36768">
        <v>136767</v>
      </c>
      <c r="C36768" s="2">
        <v>0.28264</v>
      </c>
    </row>
    <row r="36769" spans="1:3" x14ac:dyDescent="0.25">
      <c r="A36769" t="s">
        <v>0</v>
      </c>
      <c r="B36769">
        <v>136768</v>
      </c>
      <c r="C36769" s="2">
        <v>0.27280700000000002</v>
      </c>
    </row>
    <row r="36770" spans="1:3" x14ac:dyDescent="0.25">
      <c r="A36770" t="s">
        <v>0</v>
      </c>
      <c r="B36770">
        <v>136769</v>
      </c>
      <c r="C36770" s="2">
        <v>0.29434100000000002</v>
      </c>
    </row>
    <row r="36771" spans="1:3" x14ac:dyDescent="0.25">
      <c r="A36771" t="s">
        <v>0</v>
      </c>
      <c r="B36771">
        <v>136770</v>
      </c>
      <c r="C36771" s="2">
        <v>0.29264000000000001</v>
      </c>
    </row>
    <row r="36772" spans="1:3" x14ac:dyDescent="0.25">
      <c r="A36772" t="s">
        <v>0</v>
      </c>
      <c r="B36772">
        <v>136771</v>
      </c>
      <c r="C36772" s="2">
        <v>0.27943899999999999</v>
      </c>
    </row>
    <row r="36773" spans="1:3" x14ac:dyDescent="0.25">
      <c r="A36773" t="s">
        <v>0</v>
      </c>
      <c r="B36773">
        <v>136772</v>
      </c>
      <c r="C36773" s="2">
        <v>0.27074300000000001</v>
      </c>
    </row>
    <row r="36774" spans="1:3" x14ac:dyDescent="0.25">
      <c r="A36774" t="s">
        <v>0</v>
      </c>
      <c r="B36774">
        <v>136773</v>
      </c>
      <c r="C36774" s="2">
        <v>0.28571000000000002</v>
      </c>
    </row>
    <row r="36775" spans="1:3" x14ac:dyDescent="0.25">
      <c r="A36775" t="s">
        <v>0</v>
      </c>
      <c r="B36775">
        <v>136774</v>
      </c>
      <c r="C36775" s="2">
        <v>0.29141</v>
      </c>
    </row>
    <row r="36776" spans="1:3" x14ac:dyDescent="0.25">
      <c r="A36776" t="s">
        <v>0</v>
      </c>
      <c r="B36776">
        <v>136775</v>
      </c>
      <c r="C36776" s="2">
        <v>0.28872799999999998</v>
      </c>
    </row>
    <row r="36777" spans="1:3" x14ac:dyDescent="0.25">
      <c r="A36777" t="s">
        <v>0</v>
      </c>
      <c r="B36777">
        <v>136776</v>
      </c>
      <c r="C36777" s="2">
        <v>0.28036100000000003</v>
      </c>
    </row>
    <row r="36778" spans="1:3" x14ac:dyDescent="0.25">
      <c r="A36778" t="s">
        <v>0</v>
      </c>
      <c r="B36778">
        <v>136777</v>
      </c>
      <c r="C36778" s="2">
        <v>0.28288999999999997</v>
      </c>
    </row>
    <row r="36779" spans="1:3" x14ac:dyDescent="0.25">
      <c r="A36779" t="s">
        <v>0</v>
      </c>
      <c r="B36779">
        <v>136778</v>
      </c>
      <c r="C36779" s="2">
        <v>0.30848599999999998</v>
      </c>
    </row>
    <row r="36780" spans="1:3" x14ac:dyDescent="0.25">
      <c r="A36780" t="s">
        <v>0</v>
      </c>
      <c r="B36780">
        <v>136779</v>
      </c>
      <c r="C36780" s="2">
        <v>0.28022200000000003</v>
      </c>
    </row>
    <row r="36781" spans="1:3" x14ac:dyDescent="0.25">
      <c r="A36781" t="s">
        <v>0</v>
      </c>
      <c r="B36781">
        <v>136780</v>
      </c>
      <c r="C36781" s="2">
        <v>0.29519400000000001</v>
      </c>
    </row>
    <row r="36782" spans="1:3" x14ac:dyDescent="0.25">
      <c r="A36782" t="s">
        <v>0</v>
      </c>
      <c r="B36782">
        <v>136781</v>
      </c>
      <c r="C36782" s="2">
        <v>0.28695199999999998</v>
      </c>
    </row>
    <row r="36783" spans="1:3" x14ac:dyDescent="0.25">
      <c r="A36783" t="s">
        <v>0</v>
      </c>
      <c r="B36783">
        <v>136782</v>
      </c>
      <c r="C36783" s="2">
        <v>0.28599400000000003</v>
      </c>
    </row>
    <row r="36784" spans="1:3" x14ac:dyDescent="0.25">
      <c r="A36784" t="s">
        <v>0</v>
      </c>
      <c r="B36784">
        <v>136783</v>
      </c>
      <c r="C36784" s="2">
        <v>0.30007</v>
      </c>
    </row>
    <row r="36785" spans="1:3" x14ac:dyDescent="0.25">
      <c r="A36785" t="s">
        <v>0</v>
      </c>
      <c r="B36785">
        <v>136784</v>
      </c>
      <c r="C36785" s="2">
        <v>0.28748400000000002</v>
      </c>
    </row>
    <row r="36786" spans="1:3" x14ac:dyDescent="0.25">
      <c r="A36786" t="s">
        <v>0</v>
      </c>
      <c r="B36786">
        <v>136785</v>
      </c>
      <c r="C36786" s="2">
        <v>0.282221</v>
      </c>
    </row>
    <row r="36787" spans="1:3" x14ac:dyDescent="0.25">
      <c r="A36787" t="s">
        <v>0</v>
      </c>
      <c r="B36787">
        <v>136786</v>
      </c>
      <c r="C36787" s="2">
        <v>0.282113</v>
      </c>
    </row>
    <row r="36788" spans="1:3" x14ac:dyDescent="0.25">
      <c r="A36788" t="s">
        <v>0</v>
      </c>
      <c r="B36788">
        <v>136787</v>
      </c>
      <c r="C36788" s="2">
        <v>0.27560499999999999</v>
      </c>
    </row>
    <row r="36789" spans="1:3" x14ac:dyDescent="0.25">
      <c r="A36789" t="s">
        <v>0</v>
      </c>
      <c r="B36789">
        <v>136788</v>
      </c>
      <c r="C36789" s="2">
        <v>0.28755599999999998</v>
      </c>
    </row>
    <row r="36790" spans="1:3" x14ac:dyDescent="0.25">
      <c r="A36790" t="s">
        <v>0</v>
      </c>
      <c r="B36790">
        <v>136789</v>
      </c>
      <c r="C36790" s="2">
        <v>0.29417399999999999</v>
      </c>
    </row>
    <row r="36791" spans="1:3" x14ac:dyDescent="0.25">
      <c r="A36791" t="s">
        <v>0</v>
      </c>
      <c r="B36791">
        <v>136790</v>
      </c>
      <c r="C36791" s="2">
        <v>0.297018</v>
      </c>
    </row>
    <row r="36792" spans="1:3" x14ac:dyDescent="0.25">
      <c r="A36792" t="s">
        <v>0</v>
      </c>
      <c r="B36792">
        <v>136791</v>
      </c>
      <c r="C36792" s="2">
        <v>0.285385</v>
      </c>
    </row>
    <row r="36793" spans="1:3" x14ac:dyDescent="0.25">
      <c r="A36793" t="s">
        <v>0</v>
      </c>
      <c r="B36793">
        <v>136792</v>
      </c>
      <c r="C36793" s="2">
        <v>0.29403000000000001</v>
      </c>
    </row>
    <row r="36794" spans="1:3" x14ac:dyDescent="0.25">
      <c r="A36794" t="s">
        <v>0</v>
      </c>
      <c r="B36794">
        <v>136793</v>
      </c>
      <c r="C36794" s="2">
        <v>0.27345599999999998</v>
      </c>
    </row>
    <row r="36795" spans="1:3" x14ac:dyDescent="0.25">
      <c r="A36795" t="s">
        <v>0</v>
      </c>
      <c r="B36795">
        <v>136794</v>
      </c>
      <c r="C36795" s="2">
        <v>0.27656599999999998</v>
      </c>
    </row>
    <row r="36796" spans="1:3" x14ac:dyDescent="0.25">
      <c r="A36796" t="s">
        <v>0</v>
      </c>
      <c r="B36796">
        <v>136795</v>
      </c>
      <c r="C36796" s="2">
        <v>0.28087800000000002</v>
      </c>
    </row>
    <row r="36797" spans="1:3" x14ac:dyDescent="0.25">
      <c r="A36797" t="s">
        <v>0</v>
      </c>
      <c r="B36797">
        <v>136796</v>
      </c>
      <c r="C36797" s="2">
        <v>0.27846700000000002</v>
      </c>
    </row>
    <row r="36798" spans="1:3" x14ac:dyDescent="0.25">
      <c r="A36798" t="s">
        <v>0</v>
      </c>
      <c r="B36798">
        <v>136797</v>
      </c>
      <c r="C36798" s="2">
        <v>0.275812</v>
      </c>
    </row>
    <row r="36799" spans="1:3" x14ac:dyDescent="0.25">
      <c r="A36799" t="s">
        <v>0</v>
      </c>
      <c r="B36799">
        <v>136798</v>
      </c>
      <c r="C36799" s="2">
        <v>0.26833200000000001</v>
      </c>
    </row>
    <row r="36800" spans="1:3" x14ac:dyDescent="0.25">
      <c r="A36800" t="s">
        <v>0</v>
      </c>
      <c r="B36800">
        <v>136799</v>
      </c>
      <c r="C36800" s="2">
        <v>0.27466299999999999</v>
      </c>
    </row>
    <row r="36801" spans="1:3" x14ac:dyDescent="0.25">
      <c r="A36801" t="s">
        <v>0</v>
      </c>
      <c r="B36801">
        <v>136800</v>
      </c>
      <c r="C36801" s="2">
        <v>0.27502100000000002</v>
      </c>
    </row>
    <row r="36802" spans="1:3" x14ac:dyDescent="0.25">
      <c r="A36802" t="s">
        <v>0</v>
      </c>
      <c r="B36802">
        <v>136801</v>
      </c>
      <c r="C36802" s="2">
        <v>0.27257100000000001</v>
      </c>
    </row>
    <row r="36803" spans="1:3" x14ac:dyDescent="0.25">
      <c r="A36803" t="s">
        <v>0</v>
      </c>
      <c r="B36803">
        <v>136802</v>
      </c>
      <c r="C36803" s="2">
        <v>0.289238</v>
      </c>
    </row>
    <row r="36804" spans="1:3" x14ac:dyDescent="0.25">
      <c r="A36804" t="s">
        <v>0</v>
      </c>
      <c r="B36804">
        <v>136803</v>
      </c>
      <c r="C36804" s="2">
        <v>0.292464</v>
      </c>
    </row>
    <row r="36805" spans="1:3" x14ac:dyDescent="0.25">
      <c r="A36805" t="s">
        <v>0</v>
      </c>
      <c r="B36805">
        <v>136804</v>
      </c>
      <c r="C36805" s="2">
        <v>0.28106100000000001</v>
      </c>
    </row>
    <row r="36806" spans="1:3" x14ac:dyDescent="0.25">
      <c r="A36806" t="s">
        <v>0</v>
      </c>
      <c r="B36806">
        <v>136805</v>
      </c>
      <c r="C36806" s="2">
        <v>0.28331499999999998</v>
      </c>
    </row>
    <row r="36807" spans="1:3" x14ac:dyDescent="0.25">
      <c r="A36807" t="s">
        <v>0</v>
      </c>
      <c r="B36807">
        <v>136806</v>
      </c>
      <c r="C36807" s="2">
        <v>0.28042899999999998</v>
      </c>
    </row>
    <row r="36808" spans="1:3" x14ac:dyDescent="0.25">
      <c r="A36808" t="s">
        <v>0</v>
      </c>
      <c r="B36808">
        <v>136807</v>
      </c>
      <c r="C36808" s="2">
        <v>0.29648600000000003</v>
      </c>
    </row>
    <row r="36809" spans="1:3" x14ac:dyDescent="0.25">
      <c r="A36809" t="s">
        <v>0</v>
      </c>
      <c r="B36809">
        <v>136808</v>
      </c>
      <c r="C36809" s="2">
        <v>0.280999</v>
      </c>
    </row>
    <row r="36810" spans="1:3" x14ac:dyDescent="0.25">
      <c r="A36810" t="s">
        <v>0</v>
      </c>
      <c r="B36810">
        <v>136809</v>
      </c>
      <c r="C36810" s="2">
        <v>0.28744999999999998</v>
      </c>
    </row>
    <row r="36811" spans="1:3" x14ac:dyDescent="0.25">
      <c r="A36811" t="s">
        <v>0</v>
      </c>
      <c r="B36811">
        <v>136810</v>
      </c>
      <c r="C36811" s="2">
        <v>0.28344000000000003</v>
      </c>
    </row>
    <row r="36812" spans="1:3" x14ac:dyDescent="0.25">
      <c r="A36812" t="s">
        <v>0</v>
      </c>
      <c r="B36812">
        <v>136811</v>
      </c>
      <c r="C36812" s="2">
        <v>0.28412500000000002</v>
      </c>
    </row>
    <row r="36813" spans="1:3" x14ac:dyDescent="0.25">
      <c r="A36813" t="s">
        <v>0</v>
      </c>
      <c r="B36813">
        <v>136812</v>
      </c>
      <c r="C36813" s="2">
        <v>0.28417599999999998</v>
      </c>
    </row>
    <row r="36814" spans="1:3" x14ac:dyDescent="0.25">
      <c r="A36814" t="s">
        <v>0</v>
      </c>
      <c r="B36814">
        <v>136813</v>
      </c>
      <c r="C36814" s="2">
        <v>0.27510000000000001</v>
      </c>
    </row>
    <row r="36815" spans="1:3" x14ac:dyDescent="0.25">
      <c r="A36815" t="s">
        <v>0</v>
      </c>
      <c r="B36815">
        <v>136814</v>
      </c>
      <c r="C36815" s="2">
        <v>0.28959200000000002</v>
      </c>
    </row>
    <row r="36816" spans="1:3" x14ac:dyDescent="0.25">
      <c r="A36816" t="s">
        <v>0</v>
      </c>
      <c r="B36816">
        <v>136815</v>
      </c>
      <c r="C36816" s="2">
        <v>0.28553800000000001</v>
      </c>
    </row>
    <row r="36817" spans="1:3" x14ac:dyDescent="0.25">
      <c r="A36817" t="s">
        <v>0</v>
      </c>
      <c r="B36817">
        <v>136816</v>
      </c>
      <c r="C36817" s="2">
        <v>0.27000200000000002</v>
      </c>
    </row>
    <row r="36818" spans="1:3" x14ac:dyDescent="0.25">
      <c r="A36818" t="s">
        <v>0</v>
      </c>
      <c r="B36818">
        <v>136817</v>
      </c>
      <c r="C36818" s="2">
        <v>0.30250500000000002</v>
      </c>
    </row>
    <row r="36819" spans="1:3" x14ac:dyDescent="0.25">
      <c r="A36819" t="s">
        <v>0</v>
      </c>
      <c r="B36819">
        <v>136818</v>
      </c>
      <c r="C36819" s="2">
        <v>0.28526899999999999</v>
      </c>
    </row>
    <row r="36820" spans="1:3" x14ac:dyDescent="0.25">
      <c r="A36820" t="s">
        <v>0</v>
      </c>
      <c r="B36820">
        <v>136819</v>
      </c>
      <c r="C36820" s="2">
        <v>0.28846699999999997</v>
      </c>
    </row>
    <row r="36821" spans="1:3" x14ac:dyDescent="0.25">
      <c r="A36821" t="s">
        <v>0</v>
      </c>
      <c r="B36821">
        <v>136820</v>
      </c>
      <c r="C36821" s="2">
        <v>0.27392899999999998</v>
      </c>
    </row>
    <row r="36822" spans="1:3" x14ac:dyDescent="0.25">
      <c r="A36822" t="s">
        <v>0</v>
      </c>
      <c r="B36822">
        <v>136821</v>
      </c>
      <c r="C36822" s="2">
        <v>0.276783</v>
      </c>
    </row>
    <row r="36823" spans="1:3" x14ac:dyDescent="0.25">
      <c r="A36823" t="s">
        <v>0</v>
      </c>
      <c r="B36823">
        <v>136822</v>
      </c>
      <c r="C36823" s="2">
        <v>0.27471699999999999</v>
      </c>
    </row>
    <row r="36824" spans="1:3" x14ac:dyDescent="0.25">
      <c r="A36824" t="s">
        <v>0</v>
      </c>
      <c r="B36824">
        <v>136823</v>
      </c>
      <c r="C36824" s="2">
        <v>0.29083399999999998</v>
      </c>
    </row>
    <row r="36825" spans="1:3" x14ac:dyDescent="0.25">
      <c r="A36825" t="s">
        <v>0</v>
      </c>
      <c r="B36825">
        <v>136824</v>
      </c>
      <c r="C36825" s="2">
        <v>0.27700399999999997</v>
      </c>
    </row>
    <row r="36826" spans="1:3" x14ac:dyDescent="0.25">
      <c r="A36826" t="s">
        <v>0</v>
      </c>
      <c r="B36826">
        <v>136825</v>
      </c>
      <c r="C36826" s="2">
        <v>0.27044600000000002</v>
      </c>
    </row>
    <row r="36827" spans="1:3" x14ac:dyDescent="0.25">
      <c r="A36827" t="s">
        <v>0</v>
      </c>
      <c r="B36827">
        <v>136826</v>
      </c>
      <c r="C36827" s="2">
        <v>0.27771600000000002</v>
      </c>
    </row>
    <row r="36828" spans="1:3" x14ac:dyDescent="0.25">
      <c r="A36828" t="s">
        <v>0</v>
      </c>
      <c r="B36828">
        <v>136827</v>
      </c>
      <c r="C36828" s="2">
        <v>0.27704099999999998</v>
      </c>
    </row>
    <row r="36829" spans="1:3" x14ac:dyDescent="0.25">
      <c r="A36829" t="s">
        <v>0</v>
      </c>
      <c r="B36829">
        <v>136828</v>
      </c>
      <c r="C36829" s="2">
        <v>0.268453</v>
      </c>
    </row>
    <row r="36830" spans="1:3" x14ac:dyDescent="0.25">
      <c r="A36830" t="s">
        <v>0</v>
      </c>
      <c r="B36830">
        <v>136829</v>
      </c>
      <c r="C36830" s="2">
        <v>0.26983000000000001</v>
      </c>
    </row>
    <row r="36831" spans="1:3" x14ac:dyDescent="0.25">
      <c r="A36831" t="s">
        <v>0</v>
      </c>
      <c r="B36831">
        <v>136830</v>
      </c>
      <c r="C36831" s="2">
        <v>0.27465200000000001</v>
      </c>
    </row>
    <row r="36832" spans="1:3" x14ac:dyDescent="0.25">
      <c r="A36832" t="s">
        <v>0</v>
      </c>
      <c r="B36832">
        <v>136831</v>
      </c>
      <c r="C36832" s="2">
        <v>0.29994900000000002</v>
      </c>
    </row>
    <row r="36833" spans="1:3" x14ac:dyDescent="0.25">
      <c r="A36833" t="s">
        <v>0</v>
      </c>
      <c r="B36833">
        <v>136832</v>
      </c>
      <c r="C36833" s="2">
        <v>0.27398899999999998</v>
      </c>
    </row>
    <row r="36834" spans="1:3" x14ac:dyDescent="0.25">
      <c r="A36834" t="s">
        <v>0</v>
      </c>
      <c r="B36834">
        <v>136833</v>
      </c>
      <c r="C36834" s="2">
        <v>0.27644000000000002</v>
      </c>
    </row>
    <row r="36835" spans="1:3" x14ac:dyDescent="0.25">
      <c r="A36835" t="s">
        <v>0</v>
      </c>
      <c r="B36835">
        <v>136834</v>
      </c>
      <c r="C36835" s="2">
        <v>0.273343</v>
      </c>
    </row>
    <row r="36836" spans="1:3" x14ac:dyDescent="0.25">
      <c r="A36836" t="s">
        <v>0</v>
      </c>
      <c r="B36836">
        <v>136835</v>
      </c>
      <c r="C36836" s="2">
        <v>0.27421099999999998</v>
      </c>
    </row>
    <row r="36837" spans="1:3" x14ac:dyDescent="0.25">
      <c r="A36837" t="s">
        <v>0</v>
      </c>
      <c r="B36837">
        <v>136836</v>
      </c>
      <c r="C36837" s="2">
        <v>0.27126299999999998</v>
      </c>
    </row>
    <row r="36838" spans="1:3" x14ac:dyDescent="0.25">
      <c r="A36838" t="s">
        <v>0</v>
      </c>
      <c r="B36838">
        <v>136837</v>
      </c>
      <c r="C36838" s="2">
        <v>0.279588</v>
      </c>
    </row>
    <row r="36839" spans="1:3" x14ac:dyDescent="0.25">
      <c r="A36839" t="s">
        <v>0</v>
      </c>
      <c r="B36839">
        <v>136838</v>
      </c>
      <c r="C36839" s="2">
        <v>0.28231600000000001</v>
      </c>
    </row>
    <row r="36840" spans="1:3" x14ac:dyDescent="0.25">
      <c r="A36840" t="s">
        <v>0</v>
      </c>
      <c r="B36840">
        <v>136839</v>
      </c>
      <c r="C36840" s="2">
        <v>0.28667399999999998</v>
      </c>
    </row>
    <row r="36841" spans="1:3" x14ac:dyDescent="0.25">
      <c r="A36841" t="s">
        <v>0</v>
      </c>
      <c r="B36841">
        <v>136840</v>
      </c>
      <c r="C36841" s="2">
        <v>0.28204299999999999</v>
      </c>
    </row>
    <row r="36842" spans="1:3" x14ac:dyDescent="0.25">
      <c r="A36842" t="s">
        <v>0</v>
      </c>
      <c r="B36842">
        <v>136841</v>
      </c>
      <c r="C36842" s="2">
        <v>0.289101</v>
      </c>
    </row>
    <row r="36843" spans="1:3" x14ac:dyDescent="0.25">
      <c r="A36843" t="s">
        <v>0</v>
      </c>
      <c r="B36843">
        <v>136842</v>
      </c>
      <c r="C36843" s="2">
        <v>0.29223500000000002</v>
      </c>
    </row>
    <row r="36844" spans="1:3" x14ac:dyDescent="0.25">
      <c r="A36844" t="s">
        <v>0</v>
      </c>
      <c r="B36844">
        <v>136843</v>
      </c>
      <c r="C36844" s="2">
        <v>0.292134</v>
      </c>
    </row>
    <row r="36845" spans="1:3" x14ac:dyDescent="0.25">
      <c r="A36845" t="s">
        <v>0</v>
      </c>
      <c r="B36845">
        <v>136844</v>
      </c>
      <c r="C36845" s="2">
        <v>0.27947300000000003</v>
      </c>
    </row>
    <row r="36846" spans="1:3" x14ac:dyDescent="0.25">
      <c r="A36846" t="s">
        <v>0</v>
      </c>
      <c r="B36846">
        <v>136845</v>
      </c>
      <c r="C36846" s="2">
        <v>0.28744199999999998</v>
      </c>
    </row>
    <row r="36847" spans="1:3" x14ac:dyDescent="0.25">
      <c r="A36847" t="s">
        <v>0</v>
      </c>
      <c r="B36847">
        <v>136846</v>
      </c>
      <c r="C36847" s="2">
        <v>0.27132499999999998</v>
      </c>
    </row>
    <row r="36848" spans="1:3" x14ac:dyDescent="0.25">
      <c r="A36848" t="s">
        <v>0</v>
      </c>
      <c r="B36848">
        <v>136847</v>
      </c>
      <c r="C36848" s="2">
        <v>0.27465099999999998</v>
      </c>
    </row>
    <row r="36849" spans="1:3" x14ac:dyDescent="0.25">
      <c r="A36849" t="s">
        <v>0</v>
      </c>
      <c r="B36849">
        <v>136848</v>
      </c>
      <c r="C36849" s="2">
        <v>0.27700399999999997</v>
      </c>
    </row>
    <row r="36850" spans="1:3" x14ac:dyDescent="0.25">
      <c r="A36850" t="s">
        <v>0</v>
      </c>
      <c r="B36850">
        <v>136849</v>
      </c>
      <c r="C36850" s="2">
        <v>0.27418100000000001</v>
      </c>
    </row>
    <row r="36851" spans="1:3" x14ac:dyDescent="0.25">
      <c r="A36851" t="s">
        <v>0</v>
      </c>
      <c r="B36851">
        <v>136850</v>
      </c>
      <c r="C36851" s="2">
        <v>0.283746</v>
      </c>
    </row>
    <row r="36852" spans="1:3" x14ac:dyDescent="0.25">
      <c r="A36852" t="s">
        <v>0</v>
      </c>
      <c r="B36852">
        <v>136851</v>
      </c>
      <c r="C36852" s="2">
        <v>0.269291</v>
      </c>
    </row>
    <row r="36853" spans="1:3" x14ac:dyDescent="0.25">
      <c r="A36853" t="s">
        <v>0</v>
      </c>
      <c r="B36853">
        <v>136852</v>
      </c>
      <c r="C36853" s="2">
        <v>0.26781300000000002</v>
      </c>
    </row>
    <row r="36854" spans="1:3" x14ac:dyDescent="0.25">
      <c r="A36854" t="s">
        <v>0</v>
      </c>
      <c r="B36854">
        <v>136853</v>
      </c>
      <c r="C36854" s="2">
        <v>0.29369600000000001</v>
      </c>
    </row>
    <row r="36855" spans="1:3" x14ac:dyDescent="0.25">
      <c r="A36855" t="s">
        <v>0</v>
      </c>
      <c r="B36855">
        <v>136854</v>
      </c>
      <c r="C36855" s="2">
        <v>0.273451</v>
      </c>
    </row>
    <row r="36856" spans="1:3" x14ac:dyDescent="0.25">
      <c r="A36856" t="s">
        <v>0</v>
      </c>
      <c r="B36856">
        <v>136855</v>
      </c>
      <c r="C36856" s="2">
        <v>0.29225499999999999</v>
      </c>
    </row>
    <row r="36857" spans="1:3" x14ac:dyDescent="0.25">
      <c r="A36857" t="s">
        <v>0</v>
      </c>
      <c r="B36857">
        <v>136856</v>
      </c>
      <c r="C36857" s="2">
        <v>0.27850599999999998</v>
      </c>
    </row>
    <row r="36858" spans="1:3" x14ac:dyDescent="0.25">
      <c r="A36858" t="s">
        <v>0</v>
      </c>
      <c r="B36858">
        <v>136857</v>
      </c>
      <c r="C36858" s="2">
        <v>0.29111700000000001</v>
      </c>
    </row>
    <row r="36859" spans="1:3" x14ac:dyDescent="0.25">
      <c r="A36859" t="s">
        <v>0</v>
      </c>
      <c r="B36859">
        <v>136858</v>
      </c>
      <c r="C36859" s="2">
        <v>0.26703199999999999</v>
      </c>
    </row>
    <row r="36860" spans="1:3" x14ac:dyDescent="0.25">
      <c r="A36860" t="s">
        <v>0</v>
      </c>
      <c r="B36860">
        <v>136859</v>
      </c>
      <c r="C36860" s="2">
        <v>0.270791</v>
      </c>
    </row>
    <row r="36861" spans="1:3" x14ac:dyDescent="0.25">
      <c r="A36861" t="s">
        <v>0</v>
      </c>
      <c r="B36861">
        <v>136860</v>
      </c>
      <c r="C36861" s="2">
        <v>0.27477099999999999</v>
      </c>
    </row>
    <row r="36862" spans="1:3" x14ac:dyDescent="0.25">
      <c r="A36862" t="s">
        <v>0</v>
      </c>
      <c r="B36862">
        <v>136861</v>
      </c>
      <c r="C36862" s="2">
        <v>0.26785700000000001</v>
      </c>
    </row>
    <row r="36863" spans="1:3" x14ac:dyDescent="0.25">
      <c r="A36863" t="s">
        <v>0</v>
      </c>
      <c r="B36863">
        <v>136862</v>
      </c>
      <c r="C36863" s="2">
        <v>0.283885</v>
      </c>
    </row>
    <row r="36864" spans="1:3" x14ac:dyDescent="0.25">
      <c r="A36864" t="s">
        <v>0</v>
      </c>
      <c r="B36864">
        <v>136863</v>
      </c>
      <c r="C36864" s="2">
        <v>0.281914</v>
      </c>
    </row>
    <row r="36865" spans="1:3" x14ac:dyDescent="0.25">
      <c r="A36865" t="s">
        <v>0</v>
      </c>
      <c r="B36865">
        <v>136864</v>
      </c>
      <c r="C36865" s="2">
        <v>0.28786299999999998</v>
      </c>
    </row>
    <row r="36866" spans="1:3" x14ac:dyDescent="0.25">
      <c r="A36866" t="s">
        <v>0</v>
      </c>
      <c r="B36866">
        <v>136865</v>
      </c>
      <c r="C36866" s="2">
        <v>0.28201199999999998</v>
      </c>
    </row>
    <row r="36867" spans="1:3" x14ac:dyDescent="0.25">
      <c r="A36867" t="s">
        <v>0</v>
      </c>
      <c r="B36867">
        <v>136866</v>
      </c>
      <c r="C36867" s="2">
        <v>0.27805999999999997</v>
      </c>
    </row>
    <row r="36868" spans="1:3" x14ac:dyDescent="0.25">
      <c r="A36868" t="s">
        <v>0</v>
      </c>
      <c r="B36868">
        <v>136867</v>
      </c>
      <c r="C36868" s="2">
        <v>0.29189199999999998</v>
      </c>
    </row>
    <row r="36869" spans="1:3" x14ac:dyDescent="0.25">
      <c r="A36869" t="s">
        <v>0</v>
      </c>
      <c r="B36869">
        <v>136868</v>
      </c>
      <c r="C36869" s="2">
        <v>0.29561799999999999</v>
      </c>
    </row>
    <row r="36870" spans="1:3" x14ac:dyDescent="0.25">
      <c r="A36870" t="s">
        <v>0</v>
      </c>
      <c r="B36870">
        <v>136869</v>
      </c>
      <c r="C36870" s="2">
        <v>0.30469400000000002</v>
      </c>
    </row>
    <row r="36871" spans="1:3" x14ac:dyDescent="0.25">
      <c r="A36871" t="s">
        <v>0</v>
      </c>
      <c r="B36871">
        <v>136870</v>
      </c>
      <c r="C36871" s="2">
        <v>0.28644900000000001</v>
      </c>
    </row>
    <row r="36872" spans="1:3" x14ac:dyDescent="0.25">
      <c r="A36872" t="s">
        <v>0</v>
      </c>
      <c r="B36872">
        <v>136871</v>
      </c>
      <c r="C36872" s="2">
        <v>0.28885300000000003</v>
      </c>
    </row>
    <row r="36873" spans="1:3" x14ac:dyDescent="0.25">
      <c r="A36873" t="s">
        <v>0</v>
      </c>
      <c r="B36873">
        <v>136872</v>
      </c>
      <c r="C36873" s="2">
        <v>0.29092699999999999</v>
      </c>
    </row>
    <row r="36874" spans="1:3" x14ac:dyDescent="0.25">
      <c r="A36874" t="s">
        <v>0</v>
      </c>
      <c r="B36874">
        <v>136873</v>
      </c>
      <c r="C36874" s="2">
        <v>0.291323</v>
      </c>
    </row>
    <row r="36875" spans="1:3" x14ac:dyDescent="0.25">
      <c r="A36875" t="s">
        <v>0</v>
      </c>
      <c r="B36875">
        <v>136874</v>
      </c>
      <c r="C36875" s="2">
        <v>0.290717</v>
      </c>
    </row>
    <row r="36876" spans="1:3" x14ac:dyDescent="0.25">
      <c r="A36876" t="s">
        <v>0</v>
      </c>
      <c r="B36876">
        <v>136875</v>
      </c>
      <c r="C36876" s="2">
        <v>0.27553100000000003</v>
      </c>
    </row>
    <row r="36877" spans="1:3" x14ac:dyDescent="0.25">
      <c r="A36877" t="s">
        <v>0</v>
      </c>
      <c r="B36877">
        <v>136876</v>
      </c>
      <c r="C36877" s="2">
        <v>0.27347100000000002</v>
      </c>
    </row>
    <row r="36878" spans="1:3" x14ac:dyDescent="0.25">
      <c r="A36878" t="s">
        <v>0</v>
      </c>
      <c r="B36878">
        <v>136877</v>
      </c>
      <c r="C36878" s="2">
        <v>0.28614699999999998</v>
      </c>
    </row>
    <row r="36879" spans="1:3" x14ac:dyDescent="0.25">
      <c r="A36879" t="s">
        <v>0</v>
      </c>
      <c r="B36879">
        <v>136878</v>
      </c>
      <c r="C36879" s="2">
        <v>0.27876299999999998</v>
      </c>
    </row>
    <row r="36880" spans="1:3" x14ac:dyDescent="0.25">
      <c r="A36880" t="s">
        <v>0</v>
      </c>
      <c r="B36880">
        <v>136879</v>
      </c>
      <c r="C36880" s="2">
        <v>0.28236699999999998</v>
      </c>
    </row>
    <row r="36881" spans="1:3" x14ac:dyDescent="0.25">
      <c r="A36881" t="s">
        <v>0</v>
      </c>
      <c r="B36881">
        <v>136880</v>
      </c>
      <c r="C36881" s="2">
        <v>0.27238400000000001</v>
      </c>
    </row>
    <row r="36882" spans="1:3" x14ac:dyDescent="0.25">
      <c r="A36882" t="s">
        <v>0</v>
      </c>
      <c r="B36882">
        <v>136881</v>
      </c>
      <c r="C36882" s="2">
        <v>0.28166600000000003</v>
      </c>
    </row>
    <row r="36883" spans="1:3" x14ac:dyDescent="0.25">
      <c r="A36883" t="s">
        <v>0</v>
      </c>
      <c r="B36883">
        <v>136882</v>
      </c>
      <c r="C36883" s="2">
        <v>0.27076800000000001</v>
      </c>
    </row>
    <row r="36884" spans="1:3" x14ac:dyDescent="0.25">
      <c r="A36884" t="s">
        <v>0</v>
      </c>
      <c r="B36884">
        <v>136883</v>
      </c>
      <c r="C36884" s="2">
        <v>0.28387200000000001</v>
      </c>
    </row>
    <row r="36885" spans="1:3" x14ac:dyDescent="0.25">
      <c r="A36885" t="s">
        <v>0</v>
      </c>
      <c r="B36885">
        <v>136884</v>
      </c>
      <c r="C36885" s="2">
        <v>0.275642</v>
      </c>
    </row>
    <row r="36886" spans="1:3" x14ac:dyDescent="0.25">
      <c r="A36886" t="s">
        <v>0</v>
      </c>
      <c r="B36886">
        <v>136885</v>
      </c>
      <c r="C36886" s="2">
        <v>0.275891</v>
      </c>
    </row>
    <row r="36887" spans="1:3" x14ac:dyDescent="0.25">
      <c r="A36887" t="s">
        <v>0</v>
      </c>
      <c r="B36887">
        <v>136886</v>
      </c>
      <c r="C36887" s="2">
        <v>0.27989399999999998</v>
      </c>
    </row>
    <row r="36888" spans="1:3" x14ac:dyDescent="0.25">
      <c r="A36888" t="s">
        <v>0</v>
      </c>
      <c r="B36888">
        <v>136887</v>
      </c>
      <c r="C36888" s="2">
        <v>0.27474500000000002</v>
      </c>
    </row>
    <row r="36889" spans="1:3" x14ac:dyDescent="0.25">
      <c r="A36889" t="s">
        <v>0</v>
      </c>
      <c r="B36889">
        <v>136888</v>
      </c>
      <c r="C36889" s="2">
        <v>0.27587200000000001</v>
      </c>
    </row>
    <row r="36890" spans="1:3" x14ac:dyDescent="0.25">
      <c r="A36890" t="s">
        <v>0</v>
      </c>
      <c r="B36890">
        <v>136889</v>
      </c>
      <c r="C36890" s="2">
        <v>0.27743299999999999</v>
      </c>
    </row>
    <row r="36891" spans="1:3" x14ac:dyDescent="0.25">
      <c r="A36891" t="s">
        <v>0</v>
      </c>
      <c r="B36891">
        <v>136890</v>
      </c>
      <c r="C36891" s="2">
        <v>0.29583700000000002</v>
      </c>
    </row>
    <row r="36892" spans="1:3" x14ac:dyDescent="0.25">
      <c r="A36892" t="s">
        <v>0</v>
      </c>
      <c r="B36892">
        <v>136891</v>
      </c>
      <c r="C36892" s="2">
        <v>0.29858000000000001</v>
      </c>
    </row>
    <row r="36893" spans="1:3" x14ac:dyDescent="0.25">
      <c r="A36893" t="s">
        <v>0</v>
      </c>
      <c r="B36893">
        <v>136892</v>
      </c>
      <c r="C36893" s="2">
        <v>0.28350500000000001</v>
      </c>
    </row>
    <row r="36894" spans="1:3" x14ac:dyDescent="0.25">
      <c r="A36894" t="s">
        <v>0</v>
      </c>
      <c r="B36894">
        <v>136893</v>
      </c>
      <c r="C36894" s="2">
        <v>0.28265400000000002</v>
      </c>
    </row>
    <row r="36895" spans="1:3" x14ac:dyDescent="0.25">
      <c r="A36895" t="s">
        <v>0</v>
      </c>
      <c r="B36895">
        <v>136894</v>
      </c>
      <c r="C36895" s="2">
        <v>0.276225</v>
      </c>
    </row>
    <row r="36896" spans="1:3" x14ac:dyDescent="0.25">
      <c r="A36896" t="s">
        <v>0</v>
      </c>
      <c r="B36896">
        <v>136895</v>
      </c>
      <c r="C36896" s="2">
        <v>0.28022799999999998</v>
      </c>
    </row>
    <row r="36897" spans="1:3" x14ac:dyDescent="0.25">
      <c r="A36897" t="s">
        <v>0</v>
      </c>
      <c r="B36897">
        <v>136896</v>
      </c>
      <c r="C36897" s="2">
        <v>0.28924800000000001</v>
      </c>
    </row>
    <row r="36898" spans="1:3" x14ac:dyDescent="0.25">
      <c r="A36898" t="s">
        <v>0</v>
      </c>
      <c r="B36898">
        <v>136897</v>
      </c>
      <c r="C36898" s="2">
        <v>0.28606599999999999</v>
      </c>
    </row>
    <row r="36899" spans="1:3" x14ac:dyDescent="0.25">
      <c r="A36899" t="s">
        <v>0</v>
      </c>
      <c r="B36899">
        <v>136898</v>
      </c>
      <c r="C36899" s="2">
        <v>0.28681000000000001</v>
      </c>
    </row>
    <row r="36900" spans="1:3" x14ac:dyDescent="0.25">
      <c r="A36900" t="s">
        <v>0</v>
      </c>
      <c r="B36900">
        <v>136899</v>
      </c>
      <c r="C36900" s="2">
        <v>0.28570099999999998</v>
      </c>
    </row>
    <row r="36901" spans="1:3" x14ac:dyDescent="0.25">
      <c r="A36901" t="s">
        <v>0</v>
      </c>
      <c r="B36901">
        <v>136900</v>
      </c>
      <c r="C36901" s="2">
        <v>0.275949</v>
      </c>
    </row>
    <row r="36902" spans="1:3" x14ac:dyDescent="0.25">
      <c r="A36902" t="s">
        <v>0</v>
      </c>
      <c r="B36902">
        <v>136901</v>
      </c>
      <c r="C36902" s="2">
        <v>0.27160699999999999</v>
      </c>
    </row>
    <row r="36903" spans="1:3" x14ac:dyDescent="0.25">
      <c r="A36903" t="s">
        <v>0</v>
      </c>
      <c r="B36903">
        <v>136902</v>
      </c>
      <c r="C36903" s="2">
        <v>0.287721</v>
      </c>
    </row>
    <row r="36904" spans="1:3" x14ac:dyDescent="0.25">
      <c r="A36904" t="s">
        <v>0</v>
      </c>
      <c r="B36904">
        <v>136903</v>
      </c>
      <c r="C36904" s="2">
        <v>0.280165</v>
      </c>
    </row>
    <row r="36905" spans="1:3" x14ac:dyDescent="0.25">
      <c r="A36905" t="s">
        <v>0</v>
      </c>
      <c r="B36905">
        <v>136904</v>
      </c>
      <c r="C36905" s="2">
        <v>0.274308</v>
      </c>
    </row>
    <row r="36906" spans="1:3" x14ac:dyDescent="0.25">
      <c r="A36906" t="s">
        <v>0</v>
      </c>
      <c r="B36906">
        <v>136905</v>
      </c>
      <c r="C36906" s="2">
        <v>0.28299000000000002</v>
      </c>
    </row>
    <row r="36907" spans="1:3" x14ac:dyDescent="0.25">
      <c r="A36907" t="s">
        <v>0</v>
      </c>
      <c r="B36907">
        <v>136906</v>
      </c>
      <c r="C36907" s="2">
        <v>0.27450600000000003</v>
      </c>
    </row>
    <row r="36908" spans="1:3" x14ac:dyDescent="0.25">
      <c r="A36908" t="s">
        <v>0</v>
      </c>
      <c r="B36908">
        <v>136907</v>
      </c>
      <c r="C36908" s="2">
        <v>0.28021600000000002</v>
      </c>
    </row>
    <row r="36909" spans="1:3" x14ac:dyDescent="0.25">
      <c r="A36909" t="s">
        <v>0</v>
      </c>
      <c r="B36909">
        <v>136908</v>
      </c>
      <c r="C36909" s="2">
        <v>0.270953</v>
      </c>
    </row>
    <row r="36910" spans="1:3" x14ac:dyDescent="0.25">
      <c r="A36910" t="s">
        <v>0</v>
      </c>
      <c r="B36910">
        <v>136909</v>
      </c>
      <c r="C36910" s="2">
        <v>0.276841</v>
      </c>
    </row>
    <row r="36911" spans="1:3" x14ac:dyDescent="0.25">
      <c r="A36911" t="s">
        <v>0</v>
      </c>
      <c r="B36911">
        <v>136910</v>
      </c>
      <c r="C36911" s="2">
        <v>0.29028199999999998</v>
      </c>
    </row>
    <row r="36912" spans="1:3" x14ac:dyDescent="0.25">
      <c r="A36912" t="s">
        <v>0</v>
      </c>
      <c r="B36912">
        <v>136911</v>
      </c>
      <c r="C36912" s="2">
        <v>0.28087600000000001</v>
      </c>
    </row>
    <row r="36913" spans="1:3" x14ac:dyDescent="0.25">
      <c r="A36913" t="s">
        <v>0</v>
      </c>
      <c r="B36913">
        <v>136912</v>
      </c>
      <c r="C36913" s="2">
        <v>0.28334199999999998</v>
      </c>
    </row>
    <row r="36914" spans="1:3" x14ac:dyDescent="0.25">
      <c r="A36914" t="s">
        <v>0</v>
      </c>
      <c r="B36914">
        <v>136913</v>
      </c>
      <c r="C36914" s="2">
        <v>0.27798</v>
      </c>
    </row>
    <row r="36915" spans="1:3" x14ac:dyDescent="0.25">
      <c r="A36915" t="s">
        <v>0</v>
      </c>
      <c r="B36915">
        <v>136914</v>
      </c>
      <c r="C36915" s="2">
        <v>0.27889399999999998</v>
      </c>
    </row>
    <row r="36916" spans="1:3" x14ac:dyDescent="0.25">
      <c r="A36916" t="s">
        <v>0</v>
      </c>
      <c r="B36916">
        <v>136915</v>
      </c>
      <c r="C36916" s="2">
        <v>0.28588000000000002</v>
      </c>
    </row>
    <row r="36917" spans="1:3" x14ac:dyDescent="0.25">
      <c r="A36917" t="s">
        <v>0</v>
      </c>
      <c r="B36917">
        <v>136916</v>
      </c>
      <c r="C36917" s="2">
        <v>0.28145599999999998</v>
      </c>
    </row>
    <row r="36918" spans="1:3" x14ac:dyDescent="0.25">
      <c r="A36918" t="s">
        <v>0</v>
      </c>
      <c r="B36918">
        <v>136917</v>
      </c>
      <c r="C36918" s="2">
        <v>0.29789399999999999</v>
      </c>
    </row>
    <row r="36919" spans="1:3" x14ac:dyDescent="0.25">
      <c r="A36919" t="s">
        <v>0</v>
      </c>
      <c r="B36919">
        <v>136918</v>
      </c>
      <c r="C36919" s="2">
        <v>0.28418399999999999</v>
      </c>
    </row>
    <row r="36920" spans="1:3" x14ac:dyDescent="0.25">
      <c r="A36920" t="s">
        <v>0</v>
      </c>
      <c r="B36920">
        <v>136919</v>
      </c>
      <c r="C36920" s="2">
        <v>0.27964099999999997</v>
      </c>
    </row>
    <row r="36921" spans="1:3" x14ac:dyDescent="0.25">
      <c r="A36921" t="s">
        <v>0</v>
      </c>
      <c r="B36921">
        <v>136920</v>
      </c>
      <c r="C36921" s="2">
        <v>0.27560200000000001</v>
      </c>
    </row>
    <row r="36922" spans="1:3" x14ac:dyDescent="0.25">
      <c r="A36922" t="s">
        <v>0</v>
      </c>
      <c r="B36922">
        <v>136921</v>
      </c>
      <c r="C36922" s="2">
        <v>0.27778599999999998</v>
      </c>
    </row>
    <row r="36923" spans="1:3" x14ac:dyDescent="0.25">
      <c r="A36923" t="s">
        <v>0</v>
      </c>
      <c r="B36923">
        <v>136922</v>
      </c>
      <c r="C36923" s="2">
        <v>0.27689799999999998</v>
      </c>
    </row>
    <row r="36924" spans="1:3" x14ac:dyDescent="0.25">
      <c r="A36924" t="s">
        <v>0</v>
      </c>
      <c r="B36924">
        <v>136923</v>
      </c>
      <c r="C36924" s="2">
        <v>0.27965899999999999</v>
      </c>
    </row>
    <row r="36925" spans="1:3" x14ac:dyDescent="0.25">
      <c r="A36925" t="s">
        <v>0</v>
      </c>
      <c r="B36925">
        <v>136924</v>
      </c>
      <c r="C36925" s="2">
        <v>0.26884400000000003</v>
      </c>
    </row>
    <row r="36926" spans="1:3" x14ac:dyDescent="0.25">
      <c r="A36926" t="s">
        <v>0</v>
      </c>
      <c r="B36926">
        <v>136925</v>
      </c>
      <c r="C36926" s="2">
        <v>0.28042099999999998</v>
      </c>
    </row>
    <row r="36927" spans="1:3" x14ac:dyDescent="0.25">
      <c r="A36927" t="s">
        <v>0</v>
      </c>
      <c r="B36927">
        <v>136926</v>
      </c>
      <c r="C36927" s="2">
        <v>0.28010299999999999</v>
      </c>
    </row>
    <row r="36928" spans="1:3" x14ac:dyDescent="0.25">
      <c r="A36928" t="s">
        <v>0</v>
      </c>
      <c r="B36928">
        <v>136927</v>
      </c>
      <c r="C36928" s="2">
        <v>0.30930600000000003</v>
      </c>
    </row>
    <row r="36929" spans="1:3" x14ac:dyDescent="0.25">
      <c r="A36929" t="s">
        <v>0</v>
      </c>
      <c r="B36929">
        <v>136928</v>
      </c>
      <c r="C36929" s="2">
        <v>0.27596900000000002</v>
      </c>
    </row>
    <row r="36930" spans="1:3" x14ac:dyDescent="0.25">
      <c r="A36930" t="s">
        <v>0</v>
      </c>
      <c r="B36930">
        <v>136929</v>
      </c>
      <c r="C36930" s="2">
        <v>0.28186</v>
      </c>
    </row>
    <row r="36931" spans="1:3" x14ac:dyDescent="0.25">
      <c r="A36931" t="s">
        <v>0</v>
      </c>
      <c r="B36931">
        <v>136930</v>
      </c>
      <c r="C36931" s="2">
        <v>0.27103500000000003</v>
      </c>
    </row>
    <row r="36932" spans="1:3" x14ac:dyDescent="0.25">
      <c r="A36932" t="s">
        <v>0</v>
      </c>
      <c r="B36932">
        <v>136931</v>
      </c>
      <c r="C36932" s="2">
        <v>0.26937899999999998</v>
      </c>
    </row>
    <row r="36933" spans="1:3" x14ac:dyDescent="0.25">
      <c r="A36933" t="s">
        <v>0</v>
      </c>
      <c r="B36933">
        <v>136932</v>
      </c>
      <c r="C36933" s="2">
        <v>0.27515699999999998</v>
      </c>
    </row>
    <row r="36934" spans="1:3" x14ac:dyDescent="0.25">
      <c r="A36934" t="s">
        <v>0</v>
      </c>
      <c r="B36934">
        <v>136933</v>
      </c>
      <c r="C36934" s="2">
        <v>0.28012700000000001</v>
      </c>
    </row>
    <row r="36935" spans="1:3" x14ac:dyDescent="0.25">
      <c r="A36935" t="s">
        <v>0</v>
      </c>
      <c r="B36935">
        <v>136934</v>
      </c>
      <c r="C36935" s="2">
        <v>0.30098900000000001</v>
      </c>
    </row>
    <row r="36936" spans="1:3" x14ac:dyDescent="0.25">
      <c r="A36936" t="s">
        <v>0</v>
      </c>
      <c r="B36936">
        <v>136935</v>
      </c>
      <c r="C36936" s="2">
        <v>0.28875299999999998</v>
      </c>
    </row>
    <row r="36937" spans="1:3" x14ac:dyDescent="0.25">
      <c r="A36937" t="s">
        <v>0</v>
      </c>
      <c r="B36937">
        <v>136936</v>
      </c>
      <c r="C36937" s="2">
        <v>0.27907799999999999</v>
      </c>
    </row>
    <row r="36938" spans="1:3" x14ac:dyDescent="0.25">
      <c r="A36938" t="s">
        <v>0</v>
      </c>
      <c r="B36938">
        <v>136937</v>
      </c>
      <c r="C36938" s="2">
        <v>0.279582</v>
      </c>
    </row>
    <row r="36939" spans="1:3" x14ac:dyDescent="0.25">
      <c r="A36939" t="s">
        <v>0</v>
      </c>
      <c r="B36939">
        <v>136938</v>
      </c>
      <c r="C36939" s="2">
        <v>0.28011000000000003</v>
      </c>
    </row>
    <row r="36940" spans="1:3" x14ac:dyDescent="0.25">
      <c r="A36940" t="s">
        <v>0</v>
      </c>
      <c r="B36940">
        <v>136939</v>
      </c>
      <c r="C36940" s="2">
        <v>0.28692699999999999</v>
      </c>
    </row>
    <row r="36941" spans="1:3" x14ac:dyDescent="0.25">
      <c r="A36941" t="s">
        <v>0</v>
      </c>
      <c r="B36941">
        <v>136940</v>
      </c>
      <c r="C36941" s="2">
        <v>0.272507</v>
      </c>
    </row>
    <row r="36942" spans="1:3" x14ac:dyDescent="0.25">
      <c r="A36942" t="s">
        <v>0</v>
      </c>
      <c r="B36942">
        <v>136941</v>
      </c>
      <c r="C36942" s="2">
        <v>0.27740999999999999</v>
      </c>
    </row>
    <row r="36943" spans="1:3" x14ac:dyDescent="0.25">
      <c r="A36943" t="s">
        <v>0</v>
      </c>
      <c r="B36943">
        <v>136942</v>
      </c>
      <c r="C36943" s="2">
        <v>0.28453400000000001</v>
      </c>
    </row>
    <row r="36944" spans="1:3" x14ac:dyDescent="0.25">
      <c r="A36944" t="s">
        <v>0</v>
      </c>
      <c r="B36944">
        <v>136943</v>
      </c>
      <c r="C36944" s="2">
        <v>0.27326299999999998</v>
      </c>
    </row>
    <row r="36945" spans="1:3" x14ac:dyDescent="0.25">
      <c r="A36945" t="s">
        <v>0</v>
      </c>
      <c r="B36945">
        <v>136944</v>
      </c>
      <c r="C36945" s="2">
        <v>0.29343599999999997</v>
      </c>
    </row>
    <row r="36946" spans="1:3" x14ac:dyDescent="0.25">
      <c r="A36946" t="s">
        <v>0</v>
      </c>
      <c r="B36946">
        <v>136945</v>
      </c>
      <c r="C36946" s="2">
        <v>0.275223</v>
      </c>
    </row>
    <row r="36947" spans="1:3" x14ac:dyDescent="0.25">
      <c r="A36947" t="s">
        <v>0</v>
      </c>
      <c r="B36947">
        <v>136946</v>
      </c>
      <c r="C36947" s="2">
        <v>0.29538599999999998</v>
      </c>
    </row>
    <row r="36948" spans="1:3" x14ac:dyDescent="0.25">
      <c r="A36948" t="s">
        <v>0</v>
      </c>
      <c r="B36948">
        <v>136947</v>
      </c>
      <c r="C36948" s="2">
        <v>0.28290799999999999</v>
      </c>
    </row>
    <row r="36949" spans="1:3" x14ac:dyDescent="0.25">
      <c r="A36949" t="s">
        <v>0</v>
      </c>
      <c r="B36949">
        <v>136948</v>
      </c>
      <c r="C36949" s="2">
        <v>0.27089600000000003</v>
      </c>
    </row>
    <row r="36950" spans="1:3" x14ac:dyDescent="0.25">
      <c r="A36950" t="s">
        <v>0</v>
      </c>
      <c r="B36950">
        <v>136949</v>
      </c>
      <c r="C36950" s="2">
        <v>0.27479700000000001</v>
      </c>
    </row>
    <row r="36951" spans="1:3" x14ac:dyDescent="0.25">
      <c r="A36951" t="s">
        <v>0</v>
      </c>
      <c r="B36951">
        <v>136950</v>
      </c>
      <c r="C36951" s="2">
        <v>0.27401900000000001</v>
      </c>
    </row>
    <row r="36952" spans="1:3" x14ac:dyDescent="0.25">
      <c r="A36952" t="s">
        <v>0</v>
      </c>
      <c r="B36952">
        <v>136951</v>
      </c>
      <c r="C36952" s="2">
        <v>0.28077099999999999</v>
      </c>
    </row>
    <row r="36953" spans="1:3" x14ac:dyDescent="0.25">
      <c r="A36953" t="s">
        <v>0</v>
      </c>
      <c r="B36953">
        <v>136952</v>
      </c>
      <c r="C36953" s="2">
        <v>0.26890999999999998</v>
      </c>
    </row>
    <row r="36954" spans="1:3" x14ac:dyDescent="0.25">
      <c r="A36954" t="s">
        <v>0</v>
      </c>
      <c r="B36954">
        <v>136953</v>
      </c>
      <c r="C36954" s="2">
        <v>0.28041300000000002</v>
      </c>
    </row>
    <row r="36955" spans="1:3" x14ac:dyDescent="0.25">
      <c r="A36955" t="s">
        <v>0</v>
      </c>
      <c r="B36955">
        <v>136954</v>
      </c>
      <c r="C36955" s="2">
        <v>0.27143600000000001</v>
      </c>
    </row>
    <row r="36956" spans="1:3" x14ac:dyDescent="0.25">
      <c r="A36956" t="s">
        <v>0</v>
      </c>
      <c r="B36956">
        <v>136955</v>
      </c>
      <c r="C36956" s="2">
        <v>0.27974900000000003</v>
      </c>
    </row>
    <row r="36957" spans="1:3" x14ac:dyDescent="0.25">
      <c r="A36957" t="s">
        <v>0</v>
      </c>
      <c r="B36957">
        <v>136956</v>
      </c>
      <c r="C36957" s="2">
        <v>0.28549000000000002</v>
      </c>
    </row>
    <row r="36958" spans="1:3" x14ac:dyDescent="0.25">
      <c r="A36958" t="s">
        <v>0</v>
      </c>
      <c r="B36958">
        <v>136957</v>
      </c>
      <c r="C36958" s="2">
        <v>0.27730199999999999</v>
      </c>
    </row>
    <row r="36959" spans="1:3" x14ac:dyDescent="0.25">
      <c r="A36959" t="s">
        <v>0</v>
      </c>
      <c r="B36959">
        <v>136958</v>
      </c>
      <c r="C36959" s="2">
        <v>0.28484700000000002</v>
      </c>
    </row>
    <row r="36960" spans="1:3" x14ac:dyDescent="0.25">
      <c r="A36960" t="s">
        <v>0</v>
      </c>
      <c r="B36960">
        <v>136959</v>
      </c>
      <c r="C36960" s="2">
        <v>0.28958200000000001</v>
      </c>
    </row>
    <row r="36961" spans="1:3" x14ac:dyDescent="0.25">
      <c r="A36961" t="s">
        <v>0</v>
      </c>
      <c r="B36961">
        <v>136960</v>
      </c>
      <c r="C36961" s="2">
        <v>0.28324899999999997</v>
      </c>
    </row>
    <row r="36962" spans="1:3" x14ac:dyDescent="0.25">
      <c r="A36962" t="s">
        <v>0</v>
      </c>
      <c r="B36962">
        <v>136961</v>
      </c>
      <c r="C36962" s="2">
        <v>0.28149400000000002</v>
      </c>
    </row>
    <row r="36963" spans="1:3" x14ac:dyDescent="0.25">
      <c r="A36963" t="s">
        <v>0</v>
      </c>
      <c r="B36963">
        <v>136962</v>
      </c>
      <c r="C36963" s="2">
        <v>0.27395399999999998</v>
      </c>
    </row>
    <row r="36964" spans="1:3" x14ac:dyDescent="0.25">
      <c r="A36964" t="s">
        <v>0</v>
      </c>
      <c r="B36964">
        <v>136963</v>
      </c>
      <c r="C36964" s="2">
        <v>0.30085000000000001</v>
      </c>
    </row>
    <row r="36965" spans="1:3" x14ac:dyDescent="0.25">
      <c r="A36965" t="s">
        <v>0</v>
      </c>
      <c r="B36965">
        <v>136964</v>
      </c>
      <c r="C36965" s="2">
        <v>0.28945300000000002</v>
      </c>
    </row>
    <row r="36966" spans="1:3" x14ac:dyDescent="0.25">
      <c r="A36966" t="s">
        <v>0</v>
      </c>
      <c r="B36966">
        <v>136965</v>
      </c>
      <c r="C36966" s="2">
        <v>0.27466600000000002</v>
      </c>
    </row>
    <row r="36967" spans="1:3" x14ac:dyDescent="0.25">
      <c r="A36967" t="s">
        <v>0</v>
      </c>
      <c r="B36967">
        <v>136966</v>
      </c>
      <c r="C36967" s="2">
        <v>0.27429199999999998</v>
      </c>
    </row>
    <row r="36968" spans="1:3" x14ac:dyDescent="0.25">
      <c r="A36968" t="s">
        <v>0</v>
      </c>
      <c r="B36968">
        <v>136967</v>
      </c>
      <c r="C36968" s="2">
        <v>0.28260000000000002</v>
      </c>
    </row>
    <row r="36969" spans="1:3" x14ac:dyDescent="0.25">
      <c r="A36969" t="s">
        <v>0</v>
      </c>
      <c r="B36969">
        <v>136968</v>
      </c>
      <c r="C36969" s="2">
        <v>0.28380899999999998</v>
      </c>
    </row>
    <row r="36970" spans="1:3" x14ac:dyDescent="0.25">
      <c r="A36970" t="s">
        <v>0</v>
      </c>
      <c r="B36970">
        <v>136969</v>
      </c>
      <c r="C36970" s="2">
        <v>0.26797500000000002</v>
      </c>
    </row>
    <row r="36971" spans="1:3" x14ac:dyDescent="0.25">
      <c r="A36971" t="s">
        <v>0</v>
      </c>
      <c r="B36971">
        <v>136970</v>
      </c>
      <c r="C36971" s="2">
        <v>0.284609</v>
      </c>
    </row>
    <row r="36972" spans="1:3" x14ac:dyDescent="0.25">
      <c r="A36972" t="s">
        <v>0</v>
      </c>
      <c r="B36972">
        <v>136971</v>
      </c>
      <c r="C36972" s="2">
        <v>0.26908700000000002</v>
      </c>
    </row>
    <row r="36973" spans="1:3" x14ac:dyDescent="0.25">
      <c r="A36973" t="s">
        <v>0</v>
      </c>
      <c r="B36973">
        <v>136972</v>
      </c>
      <c r="C36973" s="2">
        <v>0.26951000000000003</v>
      </c>
    </row>
    <row r="36974" spans="1:3" x14ac:dyDescent="0.25">
      <c r="A36974" t="s">
        <v>0</v>
      </c>
      <c r="B36974">
        <v>136973</v>
      </c>
      <c r="C36974" s="2">
        <v>0.26926499999999998</v>
      </c>
    </row>
    <row r="36975" spans="1:3" x14ac:dyDescent="0.25">
      <c r="A36975" t="s">
        <v>0</v>
      </c>
      <c r="B36975">
        <v>136974</v>
      </c>
      <c r="C36975" s="2">
        <v>0.27124399999999999</v>
      </c>
    </row>
    <row r="36976" spans="1:3" x14ac:dyDescent="0.25">
      <c r="A36976" t="s">
        <v>0</v>
      </c>
      <c r="B36976">
        <v>136975</v>
      </c>
      <c r="C36976" s="2">
        <v>0.28112999999999999</v>
      </c>
    </row>
    <row r="36977" spans="1:3" x14ac:dyDescent="0.25">
      <c r="A36977" t="s">
        <v>0</v>
      </c>
      <c r="B36977">
        <v>136976</v>
      </c>
      <c r="C36977" s="2">
        <v>0.278304</v>
      </c>
    </row>
    <row r="36978" spans="1:3" x14ac:dyDescent="0.25">
      <c r="A36978" t="s">
        <v>0</v>
      </c>
      <c r="B36978">
        <v>136977</v>
      </c>
      <c r="C36978" s="2">
        <v>0.28872500000000001</v>
      </c>
    </row>
    <row r="36979" spans="1:3" x14ac:dyDescent="0.25">
      <c r="A36979" t="s">
        <v>0</v>
      </c>
      <c r="B36979">
        <v>136978</v>
      </c>
      <c r="C36979" s="2">
        <v>0.28055200000000002</v>
      </c>
    </row>
    <row r="36980" spans="1:3" x14ac:dyDescent="0.25">
      <c r="A36980" t="s">
        <v>0</v>
      </c>
      <c r="B36980">
        <v>136979</v>
      </c>
      <c r="C36980" s="2">
        <v>0.28072799999999998</v>
      </c>
    </row>
    <row r="36981" spans="1:3" x14ac:dyDescent="0.25">
      <c r="A36981" t="s">
        <v>0</v>
      </c>
      <c r="B36981">
        <v>136980</v>
      </c>
      <c r="C36981" s="2">
        <v>0.29186600000000001</v>
      </c>
    </row>
    <row r="36982" spans="1:3" x14ac:dyDescent="0.25">
      <c r="A36982" t="s">
        <v>0</v>
      </c>
      <c r="B36982">
        <v>136981</v>
      </c>
      <c r="C36982" s="2">
        <v>0.28665099999999999</v>
      </c>
    </row>
    <row r="36983" spans="1:3" x14ac:dyDescent="0.25">
      <c r="A36983" t="s">
        <v>0</v>
      </c>
      <c r="B36983">
        <v>136982</v>
      </c>
      <c r="C36983" s="2">
        <v>0.29100100000000001</v>
      </c>
    </row>
    <row r="36984" spans="1:3" x14ac:dyDescent="0.25">
      <c r="A36984" t="s">
        <v>0</v>
      </c>
      <c r="B36984">
        <v>136983</v>
      </c>
      <c r="C36984" s="2">
        <v>0.27364500000000003</v>
      </c>
    </row>
    <row r="36985" spans="1:3" x14ac:dyDescent="0.25">
      <c r="A36985" t="s">
        <v>0</v>
      </c>
      <c r="B36985">
        <v>136984</v>
      </c>
      <c r="C36985" s="2">
        <v>0.26778999999999997</v>
      </c>
    </row>
    <row r="36986" spans="1:3" x14ac:dyDescent="0.25">
      <c r="A36986" t="s">
        <v>0</v>
      </c>
      <c r="B36986">
        <v>136985</v>
      </c>
      <c r="C36986" s="2">
        <v>0.27837499999999998</v>
      </c>
    </row>
    <row r="36987" spans="1:3" x14ac:dyDescent="0.25">
      <c r="A36987" t="s">
        <v>0</v>
      </c>
      <c r="B36987">
        <v>136986</v>
      </c>
      <c r="C36987" s="2">
        <v>0.26887100000000003</v>
      </c>
    </row>
    <row r="36988" spans="1:3" x14ac:dyDescent="0.25">
      <c r="A36988" t="s">
        <v>0</v>
      </c>
      <c r="B36988">
        <v>136987</v>
      </c>
      <c r="C36988" s="2">
        <v>0.29359800000000003</v>
      </c>
    </row>
    <row r="36989" spans="1:3" x14ac:dyDescent="0.25">
      <c r="A36989" t="s">
        <v>0</v>
      </c>
      <c r="B36989">
        <v>136988</v>
      </c>
      <c r="C36989" s="2">
        <v>0.273117</v>
      </c>
    </row>
    <row r="36990" spans="1:3" x14ac:dyDescent="0.25">
      <c r="A36990" t="s">
        <v>0</v>
      </c>
      <c r="B36990">
        <v>136989</v>
      </c>
      <c r="C36990" s="2">
        <v>0.29225000000000001</v>
      </c>
    </row>
    <row r="36991" spans="1:3" x14ac:dyDescent="0.25">
      <c r="A36991" t="s">
        <v>0</v>
      </c>
      <c r="B36991">
        <v>136990</v>
      </c>
      <c r="C36991" s="2">
        <v>0.27541300000000002</v>
      </c>
    </row>
    <row r="36992" spans="1:3" x14ac:dyDescent="0.25">
      <c r="A36992" t="s">
        <v>0</v>
      </c>
      <c r="B36992">
        <v>136991</v>
      </c>
      <c r="C36992" s="2">
        <v>0.279866</v>
      </c>
    </row>
    <row r="36993" spans="1:3" x14ac:dyDescent="0.25">
      <c r="A36993" t="s">
        <v>0</v>
      </c>
      <c r="B36993">
        <v>136992</v>
      </c>
      <c r="C36993" s="2">
        <v>0.27678700000000001</v>
      </c>
    </row>
    <row r="36994" spans="1:3" x14ac:dyDescent="0.25">
      <c r="A36994" t="s">
        <v>0</v>
      </c>
      <c r="B36994">
        <v>136993</v>
      </c>
      <c r="C36994" s="2">
        <v>0.27398299999999998</v>
      </c>
    </row>
    <row r="36995" spans="1:3" x14ac:dyDescent="0.25">
      <c r="A36995" t="s">
        <v>0</v>
      </c>
      <c r="B36995">
        <v>136994</v>
      </c>
      <c r="C36995" s="2">
        <v>0.29650900000000002</v>
      </c>
    </row>
    <row r="36996" spans="1:3" x14ac:dyDescent="0.25">
      <c r="A36996" t="s">
        <v>0</v>
      </c>
      <c r="B36996">
        <v>136995</v>
      </c>
      <c r="C36996" s="2">
        <v>0.27556700000000001</v>
      </c>
    </row>
    <row r="36997" spans="1:3" x14ac:dyDescent="0.25">
      <c r="A36997" t="s">
        <v>0</v>
      </c>
      <c r="B36997">
        <v>136996</v>
      </c>
      <c r="C36997" s="2">
        <v>0.27138899999999999</v>
      </c>
    </row>
    <row r="36998" spans="1:3" x14ac:dyDescent="0.25">
      <c r="A36998" t="s">
        <v>0</v>
      </c>
      <c r="B36998">
        <v>136997</v>
      </c>
      <c r="C36998" s="2">
        <v>0.27164100000000002</v>
      </c>
    </row>
    <row r="36999" spans="1:3" x14ac:dyDescent="0.25">
      <c r="A36999" t="s">
        <v>0</v>
      </c>
      <c r="B36999">
        <v>136998</v>
      </c>
      <c r="C36999" s="2">
        <v>0.27397199999999999</v>
      </c>
    </row>
    <row r="37000" spans="1:3" x14ac:dyDescent="0.25">
      <c r="A37000" t="s">
        <v>0</v>
      </c>
      <c r="B37000">
        <v>136999</v>
      </c>
      <c r="C37000" s="2">
        <v>0.27822799999999998</v>
      </c>
    </row>
    <row r="37001" spans="1:3" x14ac:dyDescent="0.25">
      <c r="A37001" t="s">
        <v>0</v>
      </c>
      <c r="B37001">
        <v>137000</v>
      </c>
      <c r="C37001" s="2">
        <v>0.28272199999999997</v>
      </c>
    </row>
    <row r="37002" spans="1:3" x14ac:dyDescent="0.25">
      <c r="A37002" t="s">
        <v>0</v>
      </c>
      <c r="B37002">
        <v>137001</v>
      </c>
      <c r="C37002" s="2">
        <v>0.281943</v>
      </c>
    </row>
    <row r="37003" spans="1:3" x14ac:dyDescent="0.25">
      <c r="A37003" t="s">
        <v>0</v>
      </c>
      <c r="B37003">
        <v>137002</v>
      </c>
      <c r="C37003" s="2">
        <v>0.29512699999999997</v>
      </c>
    </row>
    <row r="37004" spans="1:3" x14ac:dyDescent="0.25">
      <c r="A37004" t="s">
        <v>0</v>
      </c>
      <c r="B37004">
        <v>137003</v>
      </c>
      <c r="C37004" s="2">
        <v>0.28866900000000001</v>
      </c>
    </row>
    <row r="37005" spans="1:3" x14ac:dyDescent="0.25">
      <c r="A37005" t="s">
        <v>0</v>
      </c>
      <c r="B37005">
        <v>137004</v>
      </c>
      <c r="C37005" s="2">
        <v>0.28313199999999999</v>
      </c>
    </row>
    <row r="37006" spans="1:3" x14ac:dyDescent="0.25">
      <c r="A37006" t="s">
        <v>0</v>
      </c>
      <c r="B37006">
        <v>137005</v>
      </c>
      <c r="C37006" s="2">
        <v>0.28034399999999998</v>
      </c>
    </row>
    <row r="37007" spans="1:3" x14ac:dyDescent="0.25">
      <c r="A37007" t="s">
        <v>0</v>
      </c>
      <c r="B37007">
        <v>137006</v>
      </c>
      <c r="C37007" s="2">
        <v>0.28752699999999998</v>
      </c>
    </row>
    <row r="37008" spans="1:3" x14ac:dyDescent="0.25">
      <c r="A37008" t="s">
        <v>0</v>
      </c>
      <c r="B37008">
        <v>137007</v>
      </c>
      <c r="C37008" s="2">
        <v>0.27137099999999997</v>
      </c>
    </row>
    <row r="37009" spans="1:3" x14ac:dyDescent="0.25">
      <c r="A37009" t="s">
        <v>0</v>
      </c>
      <c r="B37009">
        <v>137008</v>
      </c>
      <c r="C37009" s="2">
        <v>0.27499200000000001</v>
      </c>
    </row>
    <row r="37010" spans="1:3" x14ac:dyDescent="0.25">
      <c r="A37010" t="s">
        <v>0</v>
      </c>
      <c r="B37010">
        <v>137009</v>
      </c>
      <c r="C37010" s="2">
        <v>0.27505499999999999</v>
      </c>
    </row>
    <row r="37011" spans="1:3" x14ac:dyDescent="0.25">
      <c r="A37011" t="s">
        <v>0</v>
      </c>
      <c r="B37011">
        <v>137010</v>
      </c>
      <c r="C37011" s="2">
        <v>0.27363199999999999</v>
      </c>
    </row>
    <row r="37012" spans="1:3" x14ac:dyDescent="0.25">
      <c r="A37012" t="s">
        <v>0</v>
      </c>
      <c r="B37012">
        <v>137011</v>
      </c>
      <c r="C37012" s="2">
        <v>0.28460800000000003</v>
      </c>
    </row>
    <row r="37013" spans="1:3" x14ac:dyDescent="0.25">
      <c r="A37013" t="s">
        <v>0</v>
      </c>
      <c r="B37013">
        <v>137012</v>
      </c>
      <c r="C37013" s="2">
        <v>0.281582</v>
      </c>
    </row>
    <row r="37014" spans="1:3" x14ac:dyDescent="0.25">
      <c r="A37014" t="s">
        <v>0</v>
      </c>
      <c r="B37014">
        <v>137013</v>
      </c>
      <c r="C37014" s="2">
        <v>0.281194</v>
      </c>
    </row>
    <row r="37015" spans="1:3" x14ac:dyDescent="0.25">
      <c r="A37015" t="s">
        <v>0</v>
      </c>
      <c r="B37015">
        <v>137014</v>
      </c>
      <c r="C37015" s="2">
        <v>0.273814</v>
      </c>
    </row>
    <row r="37016" spans="1:3" x14ac:dyDescent="0.25">
      <c r="A37016" t="s">
        <v>0</v>
      </c>
      <c r="B37016">
        <v>137015</v>
      </c>
      <c r="C37016" s="2">
        <v>0.275312</v>
      </c>
    </row>
    <row r="37017" spans="1:3" x14ac:dyDescent="0.25">
      <c r="A37017" t="s">
        <v>0</v>
      </c>
      <c r="B37017">
        <v>137016</v>
      </c>
      <c r="C37017" s="2">
        <v>0.27667700000000001</v>
      </c>
    </row>
    <row r="37018" spans="1:3" x14ac:dyDescent="0.25">
      <c r="A37018" t="s">
        <v>0</v>
      </c>
      <c r="B37018">
        <v>137017</v>
      </c>
      <c r="C37018" s="2">
        <v>0.271289</v>
      </c>
    </row>
    <row r="37019" spans="1:3" x14ac:dyDescent="0.25">
      <c r="A37019" t="s">
        <v>0</v>
      </c>
      <c r="B37019">
        <v>137018</v>
      </c>
      <c r="C37019" s="2">
        <v>0.27943600000000002</v>
      </c>
    </row>
    <row r="37020" spans="1:3" x14ac:dyDescent="0.25">
      <c r="A37020" t="s">
        <v>0</v>
      </c>
      <c r="B37020">
        <v>137019</v>
      </c>
      <c r="C37020" s="2">
        <v>0.29941099999999998</v>
      </c>
    </row>
    <row r="37021" spans="1:3" x14ac:dyDescent="0.25">
      <c r="A37021" t="s">
        <v>0</v>
      </c>
      <c r="B37021">
        <v>137020</v>
      </c>
      <c r="C37021" s="2">
        <v>0.28735899999999998</v>
      </c>
    </row>
    <row r="37022" spans="1:3" x14ac:dyDescent="0.25">
      <c r="A37022" t="s">
        <v>0</v>
      </c>
      <c r="B37022">
        <v>137021</v>
      </c>
      <c r="C37022" s="2">
        <v>0.27582400000000001</v>
      </c>
    </row>
    <row r="37023" spans="1:3" x14ac:dyDescent="0.25">
      <c r="A37023" t="s">
        <v>0</v>
      </c>
      <c r="B37023">
        <v>137022</v>
      </c>
      <c r="C37023" s="2">
        <v>0.27284799999999998</v>
      </c>
    </row>
    <row r="37024" spans="1:3" x14ac:dyDescent="0.25">
      <c r="A37024" t="s">
        <v>0</v>
      </c>
      <c r="B37024">
        <v>137023</v>
      </c>
      <c r="C37024" s="2">
        <v>0.28460000000000002</v>
      </c>
    </row>
    <row r="37025" spans="1:3" x14ac:dyDescent="0.25">
      <c r="A37025" t="s">
        <v>0</v>
      </c>
      <c r="B37025">
        <v>137024</v>
      </c>
      <c r="C37025" s="2">
        <v>0.28173500000000001</v>
      </c>
    </row>
    <row r="37026" spans="1:3" x14ac:dyDescent="0.25">
      <c r="A37026" t="s">
        <v>0</v>
      </c>
      <c r="B37026">
        <v>137025</v>
      </c>
      <c r="C37026" s="2">
        <v>0.28270200000000001</v>
      </c>
    </row>
    <row r="37027" spans="1:3" x14ac:dyDescent="0.25">
      <c r="A37027" t="s">
        <v>0</v>
      </c>
      <c r="B37027">
        <v>137026</v>
      </c>
      <c r="C37027" s="2">
        <v>0.27868900000000002</v>
      </c>
    </row>
    <row r="37028" spans="1:3" x14ac:dyDescent="0.25">
      <c r="A37028" t="s">
        <v>0</v>
      </c>
      <c r="B37028">
        <v>137027</v>
      </c>
      <c r="C37028" s="2">
        <v>0.29614699999999999</v>
      </c>
    </row>
    <row r="37029" spans="1:3" x14ac:dyDescent="0.25">
      <c r="A37029" t="s">
        <v>0</v>
      </c>
      <c r="B37029">
        <v>137028</v>
      </c>
      <c r="C37029" s="2">
        <v>0.28688999999999998</v>
      </c>
    </row>
    <row r="37030" spans="1:3" x14ac:dyDescent="0.25">
      <c r="A37030" t="s">
        <v>0</v>
      </c>
      <c r="B37030">
        <v>137029</v>
      </c>
      <c r="C37030" s="2">
        <v>0.278611</v>
      </c>
    </row>
    <row r="37031" spans="1:3" x14ac:dyDescent="0.25">
      <c r="A37031" t="s">
        <v>0</v>
      </c>
      <c r="B37031">
        <v>137030</v>
      </c>
      <c r="C37031" s="2">
        <v>0.31386799999999998</v>
      </c>
    </row>
    <row r="37032" spans="1:3" x14ac:dyDescent="0.25">
      <c r="A37032" t="s">
        <v>0</v>
      </c>
      <c r="B37032">
        <v>137031</v>
      </c>
      <c r="C37032" s="2">
        <v>0.28878399999999999</v>
      </c>
    </row>
    <row r="37033" spans="1:3" x14ac:dyDescent="0.25">
      <c r="A37033" t="s">
        <v>0</v>
      </c>
      <c r="B37033">
        <v>137032</v>
      </c>
      <c r="C37033" s="2">
        <v>0.28524100000000002</v>
      </c>
    </row>
    <row r="37034" spans="1:3" x14ac:dyDescent="0.25">
      <c r="A37034" t="s">
        <v>0</v>
      </c>
      <c r="B37034">
        <v>137033</v>
      </c>
      <c r="C37034" s="2">
        <v>0.27896199999999999</v>
      </c>
    </row>
    <row r="37035" spans="1:3" x14ac:dyDescent="0.25">
      <c r="A37035" t="s">
        <v>0</v>
      </c>
      <c r="B37035">
        <v>137034</v>
      </c>
      <c r="C37035" s="2">
        <v>0.28615299999999999</v>
      </c>
    </row>
    <row r="37036" spans="1:3" x14ac:dyDescent="0.25">
      <c r="A37036" t="s">
        <v>0</v>
      </c>
      <c r="B37036">
        <v>137035</v>
      </c>
      <c r="C37036" s="2">
        <v>0.30643799999999999</v>
      </c>
    </row>
    <row r="37037" spans="1:3" x14ac:dyDescent="0.25">
      <c r="A37037" t="s">
        <v>0</v>
      </c>
      <c r="B37037">
        <v>137036</v>
      </c>
      <c r="C37037" s="2">
        <v>0.27657500000000002</v>
      </c>
    </row>
    <row r="37038" spans="1:3" x14ac:dyDescent="0.25">
      <c r="A37038" t="s">
        <v>0</v>
      </c>
      <c r="B37038">
        <v>137037</v>
      </c>
      <c r="C37038" s="2">
        <v>0.30202200000000001</v>
      </c>
    </row>
    <row r="37039" spans="1:3" x14ac:dyDescent="0.25">
      <c r="A37039" t="s">
        <v>0</v>
      </c>
      <c r="B37039">
        <v>137038</v>
      </c>
      <c r="C37039" s="2">
        <v>0.28016999999999997</v>
      </c>
    </row>
    <row r="37040" spans="1:3" x14ac:dyDescent="0.25">
      <c r="A37040" t="s">
        <v>0</v>
      </c>
      <c r="B37040">
        <v>137039</v>
      </c>
      <c r="C37040" s="2">
        <v>0.282059</v>
      </c>
    </row>
    <row r="37041" spans="1:3" x14ac:dyDescent="0.25">
      <c r="A37041" t="s">
        <v>0</v>
      </c>
      <c r="B37041">
        <v>137040</v>
      </c>
      <c r="C37041" s="2">
        <v>0.287109</v>
      </c>
    </row>
    <row r="37042" spans="1:3" x14ac:dyDescent="0.25">
      <c r="A37042" t="s">
        <v>0</v>
      </c>
      <c r="B37042">
        <v>137041</v>
      </c>
      <c r="C37042" s="2">
        <v>0.28297600000000001</v>
      </c>
    </row>
    <row r="37043" spans="1:3" x14ac:dyDescent="0.25">
      <c r="A37043" t="s">
        <v>0</v>
      </c>
      <c r="B37043">
        <v>137042</v>
      </c>
      <c r="C37043" s="2">
        <v>0.28735899999999998</v>
      </c>
    </row>
    <row r="37044" spans="1:3" x14ac:dyDescent="0.25">
      <c r="A37044" t="s">
        <v>0</v>
      </c>
      <c r="B37044">
        <v>137043</v>
      </c>
      <c r="C37044" s="2">
        <v>0.27688400000000002</v>
      </c>
    </row>
    <row r="37045" spans="1:3" x14ac:dyDescent="0.25">
      <c r="A37045" t="s">
        <v>0</v>
      </c>
      <c r="B37045">
        <v>137044</v>
      </c>
      <c r="C37045" s="2">
        <v>0.26818199999999998</v>
      </c>
    </row>
    <row r="37046" spans="1:3" x14ac:dyDescent="0.25">
      <c r="A37046" t="s">
        <v>0</v>
      </c>
      <c r="B37046">
        <v>137045</v>
      </c>
      <c r="C37046" s="2">
        <v>0.26833600000000002</v>
      </c>
    </row>
    <row r="37047" spans="1:3" x14ac:dyDescent="0.25">
      <c r="A37047" t="s">
        <v>0</v>
      </c>
      <c r="B37047">
        <v>137046</v>
      </c>
      <c r="C37047" s="2">
        <v>0.267986</v>
      </c>
    </row>
    <row r="37048" spans="1:3" x14ac:dyDescent="0.25">
      <c r="A37048" t="s">
        <v>0</v>
      </c>
      <c r="B37048">
        <v>137047</v>
      </c>
      <c r="C37048" s="2">
        <v>0.28384599999999999</v>
      </c>
    </row>
    <row r="37049" spans="1:3" x14ac:dyDescent="0.25">
      <c r="A37049" t="s">
        <v>0</v>
      </c>
      <c r="B37049">
        <v>137048</v>
      </c>
      <c r="C37049" s="2">
        <v>0.28303299999999998</v>
      </c>
    </row>
    <row r="37050" spans="1:3" x14ac:dyDescent="0.25">
      <c r="A37050" t="s">
        <v>0</v>
      </c>
      <c r="B37050">
        <v>137049</v>
      </c>
      <c r="C37050" s="2">
        <v>0.28095300000000001</v>
      </c>
    </row>
    <row r="37051" spans="1:3" x14ac:dyDescent="0.25">
      <c r="A37051" t="s">
        <v>0</v>
      </c>
      <c r="B37051">
        <v>137050</v>
      </c>
      <c r="C37051" s="2">
        <v>0.27445700000000001</v>
      </c>
    </row>
    <row r="37052" spans="1:3" x14ac:dyDescent="0.25">
      <c r="A37052" t="s">
        <v>0</v>
      </c>
      <c r="B37052">
        <v>137051</v>
      </c>
      <c r="C37052" s="2">
        <v>0.27090799999999998</v>
      </c>
    </row>
    <row r="37053" spans="1:3" x14ac:dyDescent="0.25">
      <c r="A37053" t="s">
        <v>0</v>
      </c>
      <c r="B37053">
        <v>137052</v>
      </c>
      <c r="C37053" s="2">
        <v>0.27425500000000003</v>
      </c>
    </row>
    <row r="37054" spans="1:3" x14ac:dyDescent="0.25">
      <c r="A37054" t="s">
        <v>0</v>
      </c>
      <c r="B37054">
        <v>137053</v>
      </c>
      <c r="C37054" s="2">
        <v>0.27670499999999998</v>
      </c>
    </row>
    <row r="37055" spans="1:3" x14ac:dyDescent="0.25">
      <c r="A37055" t="s">
        <v>0</v>
      </c>
      <c r="B37055">
        <v>137054</v>
      </c>
      <c r="C37055" s="2">
        <v>0.275642</v>
      </c>
    </row>
    <row r="37056" spans="1:3" x14ac:dyDescent="0.25">
      <c r="A37056" t="s">
        <v>0</v>
      </c>
      <c r="B37056">
        <v>137055</v>
      </c>
      <c r="C37056" s="2">
        <v>0.28222399999999997</v>
      </c>
    </row>
    <row r="37057" spans="1:3" x14ac:dyDescent="0.25">
      <c r="A37057" t="s">
        <v>0</v>
      </c>
      <c r="B37057">
        <v>137056</v>
      </c>
      <c r="C37057" s="2">
        <v>0.270457</v>
      </c>
    </row>
    <row r="37058" spans="1:3" x14ac:dyDescent="0.25">
      <c r="A37058" t="s">
        <v>0</v>
      </c>
      <c r="B37058">
        <v>137057</v>
      </c>
      <c r="C37058" s="2">
        <v>0.27856599999999998</v>
      </c>
    </row>
    <row r="37059" spans="1:3" x14ac:dyDescent="0.25">
      <c r="A37059" t="s">
        <v>0</v>
      </c>
      <c r="B37059">
        <v>137058</v>
      </c>
      <c r="C37059" s="2">
        <v>0.278256</v>
      </c>
    </row>
    <row r="37060" spans="1:3" x14ac:dyDescent="0.25">
      <c r="A37060" t="s">
        <v>0</v>
      </c>
      <c r="B37060">
        <v>137059</v>
      </c>
      <c r="C37060" s="2">
        <v>0.28809699999999999</v>
      </c>
    </row>
    <row r="37061" spans="1:3" x14ac:dyDescent="0.25">
      <c r="A37061" t="s">
        <v>0</v>
      </c>
      <c r="B37061">
        <v>137060</v>
      </c>
      <c r="C37061" s="2">
        <v>0.27514100000000002</v>
      </c>
    </row>
    <row r="37062" spans="1:3" x14ac:dyDescent="0.25">
      <c r="A37062" t="s">
        <v>0</v>
      </c>
      <c r="B37062">
        <v>137061</v>
      </c>
      <c r="C37062" s="2">
        <v>0.28552699999999998</v>
      </c>
    </row>
    <row r="37063" spans="1:3" x14ac:dyDescent="0.25">
      <c r="A37063" t="s">
        <v>0</v>
      </c>
      <c r="B37063">
        <v>137062</v>
      </c>
      <c r="C37063" s="2">
        <v>0.28544000000000003</v>
      </c>
    </row>
    <row r="37064" spans="1:3" x14ac:dyDescent="0.25">
      <c r="A37064" t="s">
        <v>0</v>
      </c>
      <c r="B37064">
        <v>137063</v>
      </c>
      <c r="C37064" s="2">
        <v>0.28672300000000001</v>
      </c>
    </row>
    <row r="37065" spans="1:3" x14ac:dyDescent="0.25">
      <c r="A37065" t="s">
        <v>0</v>
      </c>
      <c r="B37065">
        <v>137064</v>
      </c>
      <c r="C37065" s="2">
        <v>0.28425</v>
      </c>
    </row>
    <row r="37066" spans="1:3" x14ac:dyDescent="0.25">
      <c r="A37066" t="s">
        <v>0</v>
      </c>
      <c r="B37066">
        <v>137065</v>
      </c>
      <c r="C37066" s="2">
        <v>0.28402500000000003</v>
      </c>
    </row>
    <row r="37067" spans="1:3" x14ac:dyDescent="0.25">
      <c r="A37067" t="s">
        <v>0</v>
      </c>
      <c r="B37067">
        <v>137066</v>
      </c>
      <c r="C37067" s="2">
        <v>0.28717999999999999</v>
      </c>
    </row>
    <row r="37068" spans="1:3" x14ac:dyDescent="0.25">
      <c r="A37068" t="s">
        <v>0</v>
      </c>
      <c r="B37068">
        <v>137067</v>
      </c>
      <c r="C37068" s="2">
        <v>0.28580699999999998</v>
      </c>
    </row>
    <row r="37069" spans="1:3" x14ac:dyDescent="0.25">
      <c r="A37069" t="s">
        <v>0</v>
      </c>
      <c r="B37069">
        <v>137068</v>
      </c>
      <c r="C37069" s="2">
        <v>0.27834999999999999</v>
      </c>
    </row>
    <row r="37070" spans="1:3" x14ac:dyDescent="0.25">
      <c r="A37070" t="s">
        <v>0</v>
      </c>
      <c r="B37070">
        <v>137069</v>
      </c>
      <c r="C37070" s="2">
        <v>0.27840900000000002</v>
      </c>
    </row>
    <row r="37071" spans="1:3" x14ac:dyDescent="0.25">
      <c r="A37071" t="s">
        <v>0</v>
      </c>
      <c r="B37071">
        <v>137070</v>
      </c>
      <c r="C37071" s="2">
        <v>0.27</v>
      </c>
    </row>
    <row r="37072" spans="1:3" x14ac:dyDescent="0.25">
      <c r="A37072" t="s">
        <v>0</v>
      </c>
      <c r="B37072">
        <v>137071</v>
      </c>
      <c r="C37072" s="2">
        <v>0.29015099999999999</v>
      </c>
    </row>
    <row r="37073" spans="1:3" x14ac:dyDescent="0.25">
      <c r="A37073" t="s">
        <v>0</v>
      </c>
      <c r="B37073">
        <v>137072</v>
      </c>
      <c r="C37073" s="2">
        <v>0.27350999999999998</v>
      </c>
    </row>
    <row r="37074" spans="1:3" x14ac:dyDescent="0.25">
      <c r="A37074" t="s">
        <v>0</v>
      </c>
      <c r="B37074">
        <v>137073</v>
      </c>
      <c r="C37074" s="2">
        <v>0.27690399999999998</v>
      </c>
    </row>
    <row r="37075" spans="1:3" x14ac:dyDescent="0.25">
      <c r="A37075" t="s">
        <v>0</v>
      </c>
      <c r="B37075">
        <v>137074</v>
      </c>
      <c r="C37075" s="2">
        <v>0.27288800000000002</v>
      </c>
    </row>
    <row r="37076" spans="1:3" x14ac:dyDescent="0.25">
      <c r="A37076" t="s">
        <v>0</v>
      </c>
      <c r="B37076">
        <v>137075</v>
      </c>
      <c r="C37076" s="2">
        <v>0.27043800000000001</v>
      </c>
    </row>
    <row r="37077" spans="1:3" x14ac:dyDescent="0.25">
      <c r="A37077" t="s">
        <v>0</v>
      </c>
      <c r="B37077">
        <v>137076</v>
      </c>
      <c r="C37077" s="2">
        <v>0.27147900000000003</v>
      </c>
    </row>
    <row r="37078" spans="1:3" x14ac:dyDescent="0.25">
      <c r="A37078" t="s">
        <v>0</v>
      </c>
      <c r="B37078">
        <v>137077</v>
      </c>
      <c r="C37078" s="2">
        <v>0.27555000000000002</v>
      </c>
    </row>
    <row r="37079" spans="1:3" x14ac:dyDescent="0.25">
      <c r="A37079" t="s">
        <v>0</v>
      </c>
      <c r="B37079">
        <v>137078</v>
      </c>
      <c r="C37079" s="2">
        <v>0.276947</v>
      </c>
    </row>
    <row r="37080" spans="1:3" x14ac:dyDescent="0.25">
      <c r="A37080" t="s">
        <v>0</v>
      </c>
      <c r="B37080">
        <v>137079</v>
      </c>
      <c r="C37080" s="2">
        <v>0.28067999999999999</v>
      </c>
    </row>
    <row r="37081" spans="1:3" x14ac:dyDescent="0.25">
      <c r="A37081" t="s">
        <v>0</v>
      </c>
      <c r="B37081">
        <v>137080</v>
      </c>
      <c r="C37081" s="2">
        <v>0.26905299999999999</v>
      </c>
    </row>
    <row r="37082" spans="1:3" x14ac:dyDescent="0.25">
      <c r="A37082" t="s">
        <v>0</v>
      </c>
      <c r="B37082">
        <v>137081</v>
      </c>
      <c r="C37082" s="2">
        <v>0.27697500000000003</v>
      </c>
    </row>
    <row r="37083" spans="1:3" x14ac:dyDescent="0.25">
      <c r="A37083" t="s">
        <v>0</v>
      </c>
      <c r="B37083">
        <v>137082</v>
      </c>
      <c r="C37083" s="2">
        <v>0.27478999999999998</v>
      </c>
    </row>
    <row r="37084" spans="1:3" x14ac:dyDescent="0.25">
      <c r="A37084" t="s">
        <v>0</v>
      </c>
      <c r="B37084">
        <v>137083</v>
      </c>
      <c r="C37084" s="2">
        <v>0.29010399999999997</v>
      </c>
    </row>
    <row r="37085" spans="1:3" x14ac:dyDescent="0.25">
      <c r="A37085" t="s">
        <v>0</v>
      </c>
      <c r="B37085">
        <v>137084</v>
      </c>
      <c r="C37085" s="2">
        <v>0.27588000000000001</v>
      </c>
    </row>
    <row r="37086" spans="1:3" x14ac:dyDescent="0.25">
      <c r="A37086" t="s">
        <v>0</v>
      </c>
      <c r="B37086">
        <v>137085</v>
      </c>
      <c r="C37086" s="2">
        <v>0.29228700000000002</v>
      </c>
    </row>
    <row r="37087" spans="1:3" x14ac:dyDescent="0.25">
      <c r="A37087" t="s">
        <v>0</v>
      </c>
      <c r="B37087">
        <v>137086</v>
      </c>
      <c r="C37087" s="2">
        <v>0.28812399999999999</v>
      </c>
    </row>
    <row r="37088" spans="1:3" x14ac:dyDescent="0.25">
      <c r="A37088" t="s">
        <v>0</v>
      </c>
      <c r="B37088">
        <v>137087</v>
      </c>
      <c r="C37088" s="2">
        <v>0.28070600000000001</v>
      </c>
    </row>
    <row r="37089" spans="1:3" x14ac:dyDescent="0.25">
      <c r="A37089" t="s">
        <v>0</v>
      </c>
      <c r="B37089">
        <v>137088</v>
      </c>
      <c r="C37089" s="2">
        <v>0.30978600000000001</v>
      </c>
    </row>
    <row r="37090" spans="1:3" x14ac:dyDescent="0.25">
      <c r="A37090" t="s">
        <v>0</v>
      </c>
      <c r="B37090">
        <v>137089</v>
      </c>
      <c r="C37090" s="2">
        <v>0.28090500000000002</v>
      </c>
    </row>
    <row r="37091" spans="1:3" x14ac:dyDescent="0.25">
      <c r="A37091" t="s">
        <v>0</v>
      </c>
      <c r="B37091">
        <v>137090</v>
      </c>
      <c r="C37091" s="2">
        <v>0.28992899999999999</v>
      </c>
    </row>
    <row r="37092" spans="1:3" x14ac:dyDescent="0.25">
      <c r="A37092" t="s">
        <v>0</v>
      </c>
      <c r="B37092">
        <v>137091</v>
      </c>
      <c r="C37092" s="2">
        <v>0.27985399999999999</v>
      </c>
    </row>
    <row r="37093" spans="1:3" x14ac:dyDescent="0.25">
      <c r="A37093" t="s">
        <v>0</v>
      </c>
      <c r="B37093">
        <v>137092</v>
      </c>
      <c r="C37093" s="2">
        <v>0.28307199999999999</v>
      </c>
    </row>
    <row r="37094" spans="1:3" x14ac:dyDescent="0.25">
      <c r="A37094" t="s">
        <v>0</v>
      </c>
      <c r="B37094">
        <v>137093</v>
      </c>
      <c r="C37094" s="2">
        <v>0.28284100000000001</v>
      </c>
    </row>
    <row r="37095" spans="1:3" x14ac:dyDescent="0.25">
      <c r="A37095" t="s">
        <v>0</v>
      </c>
      <c r="B37095">
        <v>137094</v>
      </c>
      <c r="C37095" s="2">
        <v>0.29024800000000001</v>
      </c>
    </row>
    <row r="37096" spans="1:3" x14ac:dyDescent="0.25">
      <c r="A37096" t="s">
        <v>0</v>
      </c>
      <c r="B37096">
        <v>137095</v>
      </c>
      <c r="C37096" s="2">
        <v>0.29484700000000003</v>
      </c>
    </row>
    <row r="37097" spans="1:3" x14ac:dyDescent="0.25">
      <c r="A37097" t="s">
        <v>0</v>
      </c>
      <c r="B37097">
        <v>137096</v>
      </c>
      <c r="C37097" s="2">
        <v>0.29691200000000001</v>
      </c>
    </row>
    <row r="37098" spans="1:3" x14ac:dyDescent="0.25">
      <c r="A37098" t="s">
        <v>0</v>
      </c>
      <c r="B37098">
        <v>137097</v>
      </c>
      <c r="C37098" s="2">
        <v>0.31581399999999998</v>
      </c>
    </row>
    <row r="37099" spans="1:3" x14ac:dyDescent="0.25">
      <c r="A37099" t="s">
        <v>0</v>
      </c>
      <c r="B37099">
        <v>137098</v>
      </c>
      <c r="C37099" s="2">
        <v>0.29278700000000002</v>
      </c>
    </row>
    <row r="37100" spans="1:3" x14ac:dyDescent="0.25">
      <c r="A37100" t="s">
        <v>0</v>
      </c>
      <c r="B37100">
        <v>137099</v>
      </c>
      <c r="C37100" s="2">
        <v>0.27631299999999998</v>
      </c>
    </row>
    <row r="37101" spans="1:3" x14ac:dyDescent="0.25">
      <c r="A37101" t="s">
        <v>0</v>
      </c>
      <c r="B37101">
        <v>137100</v>
      </c>
      <c r="C37101" s="2">
        <v>0.28323500000000001</v>
      </c>
    </row>
    <row r="37102" spans="1:3" x14ac:dyDescent="0.25">
      <c r="A37102" t="s">
        <v>0</v>
      </c>
      <c r="B37102">
        <v>137101</v>
      </c>
      <c r="C37102" s="2">
        <v>0.27981800000000001</v>
      </c>
    </row>
    <row r="37103" spans="1:3" x14ac:dyDescent="0.25">
      <c r="A37103" t="s">
        <v>0</v>
      </c>
      <c r="B37103">
        <v>137102</v>
      </c>
      <c r="C37103" s="2">
        <v>0.29155900000000001</v>
      </c>
    </row>
    <row r="37104" spans="1:3" x14ac:dyDescent="0.25">
      <c r="A37104" t="s">
        <v>0</v>
      </c>
      <c r="B37104">
        <v>137103</v>
      </c>
      <c r="C37104" s="2">
        <v>0.30401</v>
      </c>
    </row>
    <row r="37105" spans="1:3" x14ac:dyDescent="0.25">
      <c r="A37105" t="s">
        <v>0</v>
      </c>
      <c r="B37105">
        <v>137104</v>
      </c>
      <c r="C37105" s="2">
        <v>0.28081099999999998</v>
      </c>
    </row>
    <row r="37106" spans="1:3" x14ac:dyDescent="0.25">
      <c r="A37106" t="s">
        <v>0</v>
      </c>
      <c r="B37106">
        <v>137105</v>
      </c>
      <c r="C37106" s="2">
        <v>0.290767</v>
      </c>
    </row>
    <row r="37107" spans="1:3" x14ac:dyDescent="0.25">
      <c r="A37107" t="s">
        <v>0</v>
      </c>
      <c r="B37107">
        <v>137106</v>
      </c>
      <c r="C37107" s="2">
        <v>0.28187800000000002</v>
      </c>
    </row>
    <row r="37108" spans="1:3" x14ac:dyDescent="0.25">
      <c r="A37108" t="s">
        <v>0</v>
      </c>
      <c r="B37108">
        <v>137107</v>
      </c>
      <c r="C37108" s="2">
        <v>0.29082400000000003</v>
      </c>
    </row>
    <row r="37109" spans="1:3" x14ac:dyDescent="0.25">
      <c r="A37109" t="s">
        <v>0</v>
      </c>
      <c r="B37109">
        <v>137108</v>
      </c>
      <c r="C37109" s="2">
        <v>0.27838299999999999</v>
      </c>
    </row>
    <row r="37110" spans="1:3" x14ac:dyDescent="0.25">
      <c r="A37110" t="s">
        <v>0</v>
      </c>
      <c r="B37110">
        <v>137109</v>
      </c>
      <c r="C37110" s="2">
        <v>0.28706999999999999</v>
      </c>
    </row>
    <row r="37111" spans="1:3" x14ac:dyDescent="0.25">
      <c r="A37111" t="s">
        <v>0</v>
      </c>
      <c r="B37111">
        <v>137110</v>
      </c>
      <c r="C37111" s="2">
        <v>0.27805600000000003</v>
      </c>
    </row>
    <row r="37112" spans="1:3" x14ac:dyDescent="0.25">
      <c r="A37112" t="s">
        <v>0</v>
      </c>
      <c r="B37112">
        <v>137111</v>
      </c>
      <c r="C37112" s="2">
        <v>0.27816200000000002</v>
      </c>
    </row>
    <row r="37113" spans="1:3" x14ac:dyDescent="0.25">
      <c r="A37113" t="s">
        <v>0</v>
      </c>
      <c r="B37113">
        <v>137112</v>
      </c>
      <c r="C37113" s="2">
        <v>0.27713700000000002</v>
      </c>
    </row>
    <row r="37114" spans="1:3" x14ac:dyDescent="0.25">
      <c r="A37114" t="s">
        <v>0</v>
      </c>
      <c r="B37114">
        <v>137113</v>
      </c>
      <c r="C37114" s="2">
        <v>0.27506399999999998</v>
      </c>
    </row>
    <row r="37115" spans="1:3" x14ac:dyDescent="0.25">
      <c r="A37115" t="s">
        <v>0</v>
      </c>
      <c r="B37115">
        <v>137114</v>
      </c>
      <c r="C37115" s="2">
        <v>0.28769800000000001</v>
      </c>
    </row>
    <row r="37116" spans="1:3" x14ac:dyDescent="0.25">
      <c r="A37116" t="s">
        <v>0</v>
      </c>
      <c r="B37116">
        <v>137115</v>
      </c>
      <c r="C37116" s="2">
        <v>0.27748499999999998</v>
      </c>
    </row>
    <row r="37117" spans="1:3" x14ac:dyDescent="0.25">
      <c r="A37117" t="s">
        <v>0</v>
      </c>
      <c r="B37117">
        <v>137116</v>
      </c>
      <c r="C37117" s="2">
        <v>0.27448699999999998</v>
      </c>
    </row>
    <row r="37118" spans="1:3" x14ac:dyDescent="0.25">
      <c r="A37118" t="s">
        <v>0</v>
      </c>
      <c r="B37118">
        <v>137117</v>
      </c>
      <c r="C37118" s="2">
        <v>0.28015600000000002</v>
      </c>
    </row>
    <row r="37119" spans="1:3" x14ac:dyDescent="0.25">
      <c r="A37119" t="s">
        <v>0</v>
      </c>
      <c r="B37119">
        <v>137118</v>
      </c>
      <c r="C37119" s="2">
        <v>0.26905499999999999</v>
      </c>
    </row>
    <row r="37120" spans="1:3" x14ac:dyDescent="0.25">
      <c r="A37120" t="s">
        <v>0</v>
      </c>
      <c r="B37120">
        <v>137119</v>
      </c>
      <c r="C37120" s="2">
        <v>0.27585399999999999</v>
      </c>
    </row>
    <row r="37121" spans="1:3" x14ac:dyDescent="0.25">
      <c r="A37121" t="s">
        <v>0</v>
      </c>
      <c r="B37121">
        <v>137120</v>
      </c>
      <c r="C37121" s="2">
        <v>0.27000600000000002</v>
      </c>
    </row>
    <row r="37122" spans="1:3" x14ac:dyDescent="0.25">
      <c r="A37122" t="s">
        <v>0</v>
      </c>
      <c r="B37122">
        <v>137121</v>
      </c>
      <c r="C37122" s="2">
        <v>0.27911200000000003</v>
      </c>
    </row>
    <row r="37123" spans="1:3" x14ac:dyDescent="0.25">
      <c r="A37123" t="s">
        <v>0</v>
      </c>
      <c r="B37123">
        <v>137122</v>
      </c>
      <c r="C37123" s="2">
        <v>0.28640599999999999</v>
      </c>
    </row>
    <row r="37124" spans="1:3" x14ac:dyDescent="0.25">
      <c r="A37124" t="s">
        <v>0</v>
      </c>
      <c r="B37124">
        <v>137123</v>
      </c>
      <c r="C37124" s="2">
        <v>0.27176099999999997</v>
      </c>
    </row>
    <row r="37125" spans="1:3" x14ac:dyDescent="0.25">
      <c r="A37125" t="s">
        <v>0</v>
      </c>
      <c r="B37125">
        <v>137124</v>
      </c>
      <c r="C37125" s="2">
        <v>0.274978</v>
      </c>
    </row>
    <row r="37126" spans="1:3" x14ac:dyDescent="0.25">
      <c r="A37126" t="s">
        <v>0</v>
      </c>
      <c r="B37126">
        <v>137125</v>
      </c>
      <c r="C37126" s="2">
        <v>0.283163</v>
      </c>
    </row>
    <row r="37127" spans="1:3" x14ac:dyDescent="0.25">
      <c r="A37127" t="s">
        <v>0</v>
      </c>
      <c r="B37127">
        <v>137126</v>
      </c>
      <c r="C37127" s="2">
        <v>0.28623100000000001</v>
      </c>
    </row>
    <row r="37128" spans="1:3" x14ac:dyDescent="0.25">
      <c r="A37128" t="s">
        <v>0</v>
      </c>
      <c r="B37128">
        <v>137127</v>
      </c>
      <c r="C37128" s="2">
        <v>0.28880400000000001</v>
      </c>
    </row>
    <row r="37129" spans="1:3" x14ac:dyDescent="0.25">
      <c r="A37129" t="s">
        <v>0</v>
      </c>
      <c r="B37129">
        <v>137128</v>
      </c>
      <c r="C37129" s="2">
        <v>0.28403899999999999</v>
      </c>
    </row>
    <row r="37130" spans="1:3" x14ac:dyDescent="0.25">
      <c r="A37130" t="s">
        <v>0</v>
      </c>
      <c r="B37130">
        <v>137129</v>
      </c>
      <c r="C37130" s="2">
        <v>0.284335</v>
      </c>
    </row>
    <row r="37131" spans="1:3" x14ac:dyDescent="0.25">
      <c r="A37131" t="s">
        <v>0</v>
      </c>
      <c r="B37131">
        <v>137130</v>
      </c>
      <c r="C37131" s="2">
        <v>0.28306100000000001</v>
      </c>
    </row>
    <row r="37132" spans="1:3" x14ac:dyDescent="0.25">
      <c r="A37132" t="s">
        <v>0</v>
      </c>
      <c r="B37132">
        <v>137131</v>
      </c>
      <c r="C37132" s="2">
        <v>0.29409000000000002</v>
      </c>
    </row>
    <row r="37133" spans="1:3" x14ac:dyDescent="0.25">
      <c r="A37133" t="s">
        <v>0</v>
      </c>
      <c r="B37133">
        <v>137132</v>
      </c>
      <c r="C37133" s="2">
        <v>0.279831</v>
      </c>
    </row>
    <row r="37134" spans="1:3" x14ac:dyDescent="0.25">
      <c r="A37134" t="s">
        <v>0</v>
      </c>
      <c r="B37134">
        <v>137133</v>
      </c>
      <c r="C37134" s="2">
        <v>0.283696</v>
      </c>
    </row>
    <row r="37135" spans="1:3" x14ac:dyDescent="0.25">
      <c r="A37135" t="s">
        <v>0</v>
      </c>
      <c r="B37135">
        <v>137134</v>
      </c>
      <c r="C37135" s="2">
        <v>0.27249499999999999</v>
      </c>
    </row>
    <row r="37136" spans="1:3" x14ac:dyDescent="0.25">
      <c r="A37136" t="s">
        <v>0</v>
      </c>
      <c r="B37136">
        <v>137135</v>
      </c>
      <c r="C37136" s="2">
        <v>0.27881099999999998</v>
      </c>
    </row>
    <row r="37137" spans="1:3" x14ac:dyDescent="0.25">
      <c r="A37137" t="s">
        <v>0</v>
      </c>
      <c r="B37137">
        <v>137136</v>
      </c>
      <c r="C37137" s="2">
        <v>0.27010200000000001</v>
      </c>
    </row>
    <row r="37138" spans="1:3" x14ac:dyDescent="0.25">
      <c r="A37138" t="s">
        <v>0</v>
      </c>
      <c r="B37138">
        <v>137137</v>
      </c>
      <c r="C37138" s="2">
        <v>0.27782000000000001</v>
      </c>
    </row>
    <row r="37139" spans="1:3" x14ac:dyDescent="0.25">
      <c r="A37139" t="s">
        <v>0</v>
      </c>
      <c r="B37139">
        <v>137138</v>
      </c>
      <c r="C37139" s="2">
        <v>0.276976</v>
      </c>
    </row>
    <row r="37140" spans="1:3" x14ac:dyDescent="0.25">
      <c r="A37140" t="s">
        <v>0</v>
      </c>
      <c r="B37140">
        <v>137139</v>
      </c>
      <c r="C37140" s="2">
        <v>0.27852100000000002</v>
      </c>
    </row>
    <row r="37141" spans="1:3" x14ac:dyDescent="0.25">
      <c r="A37141" t="s">
        <v>0</v>
      </c>
      <c r="B37141">
        <v>137140</v>
      </c>
      <c r="C37141" s="2">
        <v>0.27265400000000001</v>
      </c>
    </row>
    <row r="37142" spans="1:3" x14ac:dyDescent="0.25">
      <c r="A37142" t="s">
        <v>0</v>
      </c>
      <c r="B37142">
        <v>137141</v>
      </c>
      <c r="C37142" s="2">
        <v>0.27299600000000002</v>
      </c>
    </row>
    <row r="37143" spans="1:3" x14ac:dyDescent="0.25">
      <c r="A37143" t="s">
        <v>0</v>
      </c>
      <c r="B37143">
        <v>137142</v>
      </c>
      <c r="C37143" s="2">
        <v>0.28380699999999998</v>
      </c>
    </row>
    <row r="37144" spans="1:3" x14ac:dyDescent="0.25">
      <c r="A37144" t="s">
        <v>0</v>
      </c>
      <c r="B37144">
        <v>137143</v>
      </c>
      <c r="C37144" s="2">
        <v>0.286804</v>
      </c>
    </row>
    <row r="37145" spans="1:3" x14ac:dyDescent="0.25">
      <c r="A37145" t="s">
        <v>0</v>
      </c>
      <c r="B37145">
        <v>137144</v>
      </c>
      <c r="C37145" s="2">
        <v>0.28087000000000001</v>
      </c>
    </row>
    <row r="37146" spans="1:3" x14ac:dyDescent="0.25">
      <c r="A37146" t="s">
        <v>0</v>
      </c>
      <c r="B37146">
        <v>137145</v>
      </c>
      <c r="C37146" s="2">
        <v>0.29641499999999998</v>
      </c>
    </row>
    <row r="37147" spans="1:3" x14ac:dyDescent="0.25">
      <c r="A37147" t="s">
        <v>0</v>
      </c>
      <c r="B37147">
        <v>137146</v>
      </c>
      <c r="C37147" s="2">
        <v>0.29139900000000002</v>
      </c>
    </row>
    <row r="37148" spans="1:3" x14ac:dyDescent="0.25">
      <c r="A37148" t="s">
        <v>0</v>
      </c>
      <c r="B37148">
        <v>137147</v>
      </c>
      <c r="C37148" s="2">
        <v>0.28018500000000002</v>
      </c>
    </row>
    <row r="37149" spans="1:3" x14ac:dyDescent="0.25">
      <c r="A37149" t="s">
        <v>0</v>
      </c>
      <c r="B37149">
        <v>137148</v>
      </c>
      <c r="C37149" s="2">
        <v>0.28584100000000001</v>
      </c>
    </row>
    <row r="37150" spans="1:3" x14ac:dyDescent="0.25">
      <c r="A37150" t="s">
        <v>0</v>
      </c>
      <c r="B37150">
        <v>137149</v>
      </c>
      <c r="C37150" s="2">
        <v>0.28360099999999999</v>
      </c>
    </row>
    <row r="37151" spans="1:3" x14ac:dyDescent="0.25">
      <c r="A37151" t="s">
        <v>0</v>
      </c>
      <c r="B37151">
        <v>137150</v>
      </c>
      <c r="C37151" s="2">
        <v>0.28333399999999997</v>
      </c>
    </row>
    <row r="37152" spans="1:3" x14ac:dyDescent="0.25">
      <c r="A37152" t="s">
        <v>0</v>
      </c>
      <c r="B37152">
        <v>137151</v>
      </c>
      <c r="C37152" s="2">
        <v>0.28373599999999999</v>
      </c>
    </row>
    <row r="37153" spans="1:3" x14ac:dyDescent="0.25">
      <c r="A37153" t="s">
        <v>0</v>
      </c>
      <c r="B37153">
        <v>137152</v>
      </c>
      <c r="C37153" s="2">
        <v>0.27526099999999998</v>
      </c>
    </row>
    <row r="37154" spans="1:3" x14ac:dyDescent="0.25">
      <c r="A37154" t="s">
        <v>0</v>
      </c>
      <c r="B37154">
        <v>137153</v>
      </c>
      <c r="C37154" s="2">
        <v>0.27595199999999998</v>
      </c>
    </row>
    <row r="37155" spans="1:3" x14ac:dyDescent="0.25">
      <c r="A37155" t="s">
        <v>0</v>
      </c>
      <c r="B37155">
        <v>137154</v>
      </c>
      <c r="C37155" s="2">
        <v>0.26923999999999998</v>
      </c>
    </row>
    <row r="37156" spans="1:3" x14ac:dyDescent="0.25">
      <c r="A37156" t="s">
        <v>0</v>
      </c>
      <c r="B37156">
        <v>137155</v>
      </c>
      <c r="C37156" s="2">
        <v>0.28537899999999999</v>
      </c>
    </row>
    <row r="37157" spans="1:3" x14ac:dyDescent="0.25">
      <c r="A37157" t="s">
        <v>0</v>
      </c>
      <c r="B37157">
        <v>137156</v>
      </c>
      <c r="C37157" s="2">
        <v>0.27233800000000002</v>
      </c>
    </row>
    <row r="37158" spans="1:3" x14ac:dyDescent="0.25">
      <c r="A37158" t="s">
        <v>0</v>
      </c>
      <c r="B37158">
        <v>137157</v>
      </c>
      <c r="C37158" s="2">
        <v>0.29172999999999999</v>
      </c>
    </row>
    <row r="37159" spans="1:3" x14ac:dyDescent="0.25">
      <c r="A37159" t="s">
        <v>0</v>
      </c>
      <c r="B37159">
        <v>137158</v>
      </c>
      <c r="C37159" s="2">
        <v>0.27516099999999999</v>
      </c>
    </row>
    <row r="37160" spans="1:3" x14ac:dyDescent="0.25">
      <c r="A37160" t="s">
        <v>0</v>
      </c>
      <c r="B37160">
        <v>137159</v>
      </c>
      <c r="C37160" s="2">
        <v>0.27909499999999998</v>
      </c>
    </row>
    <row r="37161" spans="1:3" x14ac:dyDescent="0.25">
      <c r="A37161" t="s">
        <v>0</v>
      </c>
      <c r="B37161">
        <v>137160</v>
      </c>
      <c r="C37161" s="2">
        <v>0.27531099999999997</v>
      </c>
    </row>
    <row r="37162" spans="1:3" x14ac:dyDescent="0.25">
      <c r="A37162" t="s">
        <v>0</v>
      </c>
      <c r="B37162">
        <v>137161</v>
      </c>
      <c r="C37162" s="2">
        <v>0.27735700000000002</v>
      </c>
    </row>
    <row r="37163" spans="1:3" x14ac:dyDescent="0.25">
      <c r="A37163" t="s">
        <v>0</v>
      </c>
      <c r="B37163">
        <v>137162</v>
      </c>
      <c r="C37163" s="2">
        <v>0.28365000000000001</v>
      </c>
    </row>
    <row r="37164" spans="1:3" x14ac:dyDescent="0.25">
      <c r="A37164" t="s">
        <v>0</v>
      </c>
      <c r="B37164">
        <v>137163</v>
      </c>
      <c r="C37164" s="2">
        <v>0.27600799999999998</v>
      </c>
    </row>
    <row r="37165" spans="1:3" x14ac:dyDescent="0.25">
      <c r="A37165" t="s">
        <v>0</v>
      </c>
      <c r="B37165">
        <v>137164</v>
      </c>
      <c r="C37165" s="2">
        <v>0.27088800000000002</v>
      </c>
    </row>
    <row r="37166" spans="1:3" x14ac:dyDescent="0.25">
      <c r="A37166" t="s">
        <v>0</v>
      </c>
      <c r="B37166">
        <v>137165</v>
      </c>
      <c r="C37166" s="2">
        <v>0.27546300000000001</v>
      </c>
    </row>
    <row r="37167" spans="1:3" x14ac:dyDescent="0.25">
      <c r="A37167" t="s">
        <v>0</v>
      </c>
      <c r="B37167">
        <v>137166</v>
      </c>
      <c r="C37167" s="2">
        <v>0.28198499999999999</v>
      </c>
    </row>
    <row r="37168" spans="1:3" x14ac:dyDescent="0.25">
      <c r="A37168" t="s">
        <v>0</v>
      </c>
      <c r="B37168">
        <v>137167</v>
      </c>
      <c r="C37168" s="2">
        <v>0.29817900000000003</v>
      </c>
    </row>
    <row r="37169" spans="1:3" x14ac:dyDescent="0.25">
      <c r="A37169" t="s">
        <v>0</v>
      </c>
      <c r="B37169">
        <v>137168</v>
      </c>
      <c r="C37169" s="2">
        <v>0.29173700000000002</v>
      </c>
    </row>
    <row r="37170" spans="1:3" x14ac:dyDescent="0.25">
      <c r="A37170" t="s">
        <v>0</v>
      </c>
      <c r="B37170">
        <v>137169</v>
      </c>
      <c r="C37170" s="2">
        <v>0.28964400000000001</v>
      </c>
    </row>
    <row r="37171" spans="1:3" x14ac:dyDescent="0.25">
      <c r="A37171" t="s">
        <v>0</v>
      </c>
      <c r="B37171">
        <v>137170</v>
      </c>
      <c r="C37171" s="2">
        <v>0.277667</v>
      </c>
    </row>
    <row r="37172" spans="1:3" x14ac:dyDescent="0.25">
      <c r="A37172" t="s">
        <v>0</v>
      </c>
      <c r="B37172">
        <v>137171</v>
      </c>
      <c r="C37172" s="2">
        <v>0.28197699999999998</v>
      </c>
    </row>
    <row r="37173" spans="1:3" x14ac:dyDescent="0.25">
      <c r="A37173" t="s">
        <v>0</v>
      </c>
      <c r="B37173">
        <v>137172</v>
      </c>
      <c r="C37173" s="2">
        <v>0.28228199999999998</v>
      </c>
    </row>
    <row r="37174" spans="1:3" x14ac:dyDescent="0.25">
      <c r="A37174" t="s">
        <v>0</v>
      </c>
      <c r="B37174">
        <v>137173</v>
      </c>
      <c r="C37174" s="2">
        <v>0.30826999999999999</v>
      </c>
    </row>
    <row r="37175" spans="1:3" x14ac:dyDescent="0.25">
      <c r="A37175" t="s">
        <v>0</v>
      </c>
      <c r="B37175">
        <v>137174</v>
      </c>
      <c r="C37175" s="2">
        <v>0.30078700000000003</v>
      </c>
    </row>
    <row r="37176" spans="1:3" x14ac:dyDescent="0.25">
      <c r="A37176" t="s">
        <v>0</v>
      </c>
      <c r="B37176">
        <v>137175</v>
      </c>
      <c r="C37176" s="2">
        <v>0.280588</v>
      </c>
    </row>
    <row r="37177" spans="1:3" x14ac:dyDescent="0.25">
      <c r="A37177" t="s">
        <v>0</v>
      </c>
      <c r="B37177">
        <v>137176</v>
      </c>
      <c r="C37177" s="2">
        <v>0.28392600000000001</v>
      </c>
    </row>
    <row r="37178" spans="1:3" x14ac:dyDescent="0.25">
      <c r="A37178" t="s">
        <v>0</v>
      </c>
      <c r="B37178">
        <v>137177</v>
      </c>
      <c r="C37178" s="2">
        <v>0.28458899999999998</v>
      </c>
    </row>
    <row r="37179" spans="1:3" x14ac:dyDescent="0.25">
      <c r="A37179" t="s">
        <v>0</v>
      </c>
      <c r="B37179">
        <v>137178</v>
      </c>
      <c r="C37179" s="2">
        <v>0.290933</v>
      </c>
    </row>
    <row r="37180" spans="1:3" x14ac:dyDescent="0.25">
      <c r="A37180" t="s">
        <v>0</v>
      </c>
      <c r="B37180">
        <v>137179</v>
      </c>
      <c r="C37180" s="2">
        <v>0.28703899999999999</v>
      </c>
    </row>
    <row r="37181" spans="1:3" x14ac:dyDescent="0.25">
      <c r="A37181" t="s">
        <v>0</v>
      </c>
      <c r="B37181">
        <v>137180</v>
      </c>
      <c r="C37181" s="2">
        <v>0.27509499999999998</v>
      </c>
    </row>
    <row r="37182" spans="1:3" x14ac:dyDescent="0.25">
      <c r="A37182" t="s">
        <v>0</v>
      </c>
      <c r="B37182">
        <v>137181</v>
      </c>
      <c r="C37182" s="2">
        <v>0.27873999999999999</v>
      </c>
    </row>
    <row r="37183" spans="1:3" x14ac:dyDescent="0.25">
      <c r="A37183" t="s">
        <v>0</v>
      </c>
      <c r="B37183">
        <v>137182</v>
      </c>
      <c r="C37183" s="2">
        <v>0.26955800000000002</v>
      </c>
    </row>
    <row r="37184" spans="1:3" x14ac:dyDescent="0.25">
      <c r="A37184" t="s">
        <v>0</v>
      </c>
      <c r="B37184">
        <v>137183</v>
      </c>
      <c r="C37184" s="2">
        <v>0.26893299999999998</v>
      </c>
    </row>
    <row r="37185" spans="1:3" x14ac:dyDescent="0.25">
      <c r="A37185" t="s">
        <v>0</v>
      </c>
      <c r="B37185">
        <v>137184</v>
      </c>
      <c r="C37185" s="2">
        <v>0.29882500000000001</v>
      </c>
    </row>
    <row r="37186" spans="1:3" x14ac:dyDescent="0.25">
      <c r="A37186" t="s">
        <v>0</v>
      </c>
      <c r="B37186">
        <v>137185</v>
      </c>
      <c r="C37186" s="2">
        <v>0.27377600000000002</v>
      </c>
    </row>
    <row r="37187" spans="1:3" x14ac:dyDescent="0.25">
      <c r="A37187" t="s">
        <v>0</v>
      </c>
      <c r="B37187">
        <v>137186</v>
      </c>
      <c r="C37187" s="2">
        <v>0.28153899999999998</v>
      </c>
    </row>
    <row r="37188" spans="1:3" x14ac:dyDescent="0.25">
      <c r="A37188" t="s">
        <v>0</v>
      </c>
      <c r="B37188">
        <v>137187</v>
      </c>
      <c r="C37188" s="2">
        <v>0.27572600000000003</v>
      </c>
    </row>
    <row r="37189" spans="1:3" x14ac:dyDescent="0.25">
      <c r="A37189" t="s">
        <v>0</v>
      </c>
      <c r="B37189">
        <v>137188</v>
      </c>
      <c r="C37189" s="2">
        <v>0.294964</v>
      </c>
    </row>
    <row r="37190" spans="1:3" x14ac:dyDescent="0.25">
      <c r="A37190" t="s">
        <v>0</v>
      </c>
      <c r="B37190">
        <v>137189</v>
      </c>
      <c r="C37190" s="2">
        <v>0.27701900000000002</v>
      </c>
    </row>
    <row r="37191" spans="1:3" x14ac:dyDescent="0.25">
      <c r="A37191" t="s">
        <v>0</v>
      </c>
      <c r="B37191">
        <v>137190</v>
      </c>
      <c r="C37191" s="2">
        <v>0.278839</v>
      </c>
    </row>
    <row r="37192" spans="1:3" x14ac:dyDescent="0.25">
      <c r="A37192" t="s">
        <v>0</v>
      </c>
      <c r="B37192">
        <v>137191</v>
      </c>
      <c r="C37192" s="2">
        <v>0.27809600000000001</v>
      </c>
    </row>
    <row r="37193" spans="1:3" x14ac:dyDescent="0.25">
      <c r="A37193" t="s">
        <v>0</v>
      </c>
      <c r="B37193">
        <v>137192</v>
      </c>
      <c r="C37193" s="2">
        <v>0.27092699999999997</v>
      </c>
    </row>
    <row r="37194" spans="1:3" x14ac:dyDescent="0.25">
      <c r="A37194" t="s">
        <v>0</v>
      </c>
      <c r="B37194">
        <v>137193</v>
      </c>
      <c r="C37194" s="2">
        <v>0.28437800000000002</v>
      </c>
    </row>
    <row r="37195" spans="1:3" x14ac:dyDescent="0.25">
      <c r="A37195" t="s">
        <v>0</v>
      </c>
      <c r="B37195">
        <v>137194</v>
      </c>
      <c r="C37195" s="2">
        <v>0.27657799999999999</v>
      </c>
    </row>
    <row r="37196" spans="1:3" x14ac:dyDescent="0.25">
      <c r="A37196" t="s">
        <v>0</v>
      </c>
      <c r="B37196">
        <v>137195</v>
      </c>
      <c r="C37196" s="2">
        <v>0.28248299999999998</v>
      </c>
    </row>
    <row r="37197" spans="1:3" x14ac:dyDescent="0.25">
      <c r="A37197" t="s">
        <v>0</v>
      </c>
      <c r="B37197">
        <v>137196</v>
      </c>
      <c r="C37197" s="2">
        <v>0.28606799999999999</v>
      </c>
    </row>
    <row r="37198" spans="1:3" x14ac:dyDescent="0.25">
      <c r="A37198" t="s">
        <v>0</v>
      </c>
      <c r="B37198">
        <v>137197</v>
      </c>
      <c r="C37198" s="2">
        <v>0.27742600000000001</v>
      </c>
    </row>
    <row r="37199" spans="1:3" x14ac:dyDescent="0.25">
      <c r="A37199" t="s">
        <v>0</v>
      </c>
      <c r="B37199">
        <v>137198</v>
      </c>
      <c r="C37199" s="2">
        <v>0.28333599999999998</v>
      </c>
    </row>
    <row r="37200" spans="1:3" x14ac:dyDescent="0.25">
      <c r="A37200" t="s">
        <v>0</v>
      </c>
      <c r="B37200">
        <v>137199</v>
      </c>
      <c r="C37200" s="2">
        <v>0.28648299999999999</v>
      </c>
    </row>
    <row r="37201" spans="1:3" x14ac:dyDescent="0.25">
      <c r="A37201" t="s">
        <v>0</v>
      </c>
      <c r="B37201">
        <v>137200</v>
      </c>
      <c r="C37201" s="2">
        <v>0.29317399999999999</v>
      </c>
    </row>
    <row r="37202" spans="1:3" x14ac:dyDescent="0.25">
      <c r="A37202" t="s">
        <v>0</v>
      </c>
      <c r="B37202">
        <v>137201</v>
      </c>
      <c r="C37202" s="2">
        <v>0.28031</v>
      </c>
    </row>
    <row r="37203" spans="1:3" x14ac:dyDescent="0.25">
      <c r="A37203" t="s">
        <v>0</v>
      </c>
      <c r="B37203">
        <v>137202</v>
      </c>
      <c r="C37203" s="2">
        <v>0.279501</v>
      </c>
    </row>
    <row r="37204" spans="1:3" x14ac:dyDescent="0.25">
      <c r="A37204" t="s">
        <v>0</v>
      </c>
      <c r="B37204">
        <v>137203</v>
      </c>
      <c r="C37204" s="2">
        <v>0.30515500000000001</v>
      </c>
    </row>
    <row r="37205" spans="1:3" x14ac:dyDescent="0.25">
      <c r="A37205" t="s">
        <v>0</v>
      </c>
      <c r="B37205">
        <v>137204</v>
      </c>
      <c r="C37205" s="2">
        <v>0.274899</v>
      </c>
    </row>
    <row r="37206" spans="1:3" x14ac:dyDescent="0.25">
      <c r="A37206" t="s">
        <v>0</v>
      </c>
      <c r="B37206">
        <v>137205</v>
      </c>
      <c r="C37206" s="2">
        <v>0.28110099999999999</v>
      </c>
    </row>
    <row r="37207" spans="1:3" x14ac:dyDescent="0.25">
      <c r="A37207" t="s">
        <v>0</v>
      </c>
      <c r="B37207">
        <v>137206</v>
      </c>
      <c r="C37207" s="2">
        <v>0.276868</v>
      </c>
    </row>
    <row r="37208" spans="1:3" x14ac:dyDescent="0.25">
      <c r="A37208" t="s">
        <v>0</v>
      </c>
      <c r="B37208">
        <v>137207</v>
      </c>
      <c r="C37208" s="2">
        <v>0.26951000000000003</v>
      </c>
    </row>
    <row r="37209" spans="1:3" x14ac:dyDescent="0.25">
      <c r="A37209" t="s">
        <v>0</v>
      </c>
      <c r="B37209">
        <v>137208</v>
      </c>
      <c r="C37209" s="2">
        <v>0.28934900000000002</v>
      </c>
    </row>
    <row r="37210" spans="1:3" x14ac:dyDescent="0.25">
      <c r="A37210" t="s">
        <v>0</v>
      </c>
      <c r="B37210">
        <v>137209</v>
      </c>
      <c r="C37210" s="2">
        <v>0.27621099999999998</v>
      </c>
    </row>
    <row r="37211" spans="1:3" x14ac:dyDescent="0.25">
      <c r="A37211" t="s">
        <v>0</v>
      </c>
      <c r="B37211">
        <v>137210</v>
      </c>
      <c r="C37211" s="2">
        <v>0.27979999999999999</v>
      </c>
    </row>
    <row r="37212" spans="1:3" x14ac:dyDescent="0.25">
      <c r="A37212" t="s">
        <v>0</v>
      </c>
      <c r="B37212">
        <v>137211</v>
      </c>
      <c r="C37212" s="2">
        <v>0.27606900000000001</v>
      </c>
    </row>
    <row r="37213" spans="1:3" x14ac:dyDescent="0.25">
      <c r="A37213" t="s">
        <v>0</v>
      </c>
      <c r="B37213">
        <v>137212</v>
      </c>
      <c r="C37213" s="2">
        <v>0.27398</v>
      </c>
    </row>
    <row r="37214" spans="1:3" x14ac:dyDescent="0.25">
      <c r="A37214" t="s">
        <v>0</v>
      </c>
      <c r="B37214">
        <v>137213</v>
      </c>
      <c r="C37214" s="2">
        <v>0.273123</v>
      </c>
    </row>
    <row r="37215" spans="1:3" x14ac:dyDescent="0.25">
      <c r="A37215" t="s">
        <v>0</v>
      </c>
      <c r="B37215">
        <v>137214</v>
      </c>
      <c r="C37215" s="2">
        <v>0.27823100000000001</v>
      </c>
    </row>
    <row r="37216" spans="1:3" x14ac:dyDescent="0.25">
      <c r="A37216" t="s">
        <v>0</v>
      </c>
      <c r="B37216">
        <v>137215</v>
      </c>
      <c r="C37216" s="2">
        <v>0.28842699999999999</v>
      </c>
    </row>
    <row r="37217" spans="1:3" x14ac:dyDescent="0.25">
      <c r="A37217" t="s">
        <v>0</v>
      </c>
      <c r="B37217">
        <v>137216</v>
      </c>
      <c r="C37217" s="2">
        <v>0.27888099999999999</v>
      </c>
    </row>
    <row r="37218" spans="1:3" x14ac:dyDescent="0.25">
      <c r="A37218" t="s">
        <v>0</v>
      </c>
      <c r="B37218">
        <v>137217</v>
      </c>
      <c r="C37218" s="2">
        <v>0.28925200000000001</v>
      </c>
    </row>
    <row r="37219" spans="1:3" x14ac:dyDescent="0.25">
      <c r="A37219" t="s">
        <v>0</v>
      </c>
      <c r="B37219">
        <v>137218</v>
      </c>
      <c r="C37219" s="2">
        <v>0.282273</v>
      </c>
    </row>
    <row r="37220" spans="1:3" x14ac:dyDescent="0.25">
      <c r="A37220" t="s">
        <v>0</v>
      </c>
      <c r="B37220">
        <v>137219</v>
      </c>
      <c r="C37220" s="2">
        <v>0.28085700000000002</v>
      </c>
    </row>
    <row r="37221" spans="1:3" x14ac:dyDescent="0.25">
      <c r="A37221" t="s">
        <v>0</v>
      </c>
      <c r="B37221">
        <v>137220</v>
      </c>
      <c r="C37221" s="2">
        <v>0.28704400000000002</v>
      </c>
    </row>
    <row r="37222" spans="1:3" x14ac:dyDescent="0.25">
      <c r="A37222" t="s">
        <v>0</v>
      </c>
      <c r="B37222">
        <v>137221</v>
      </c>
      <c r="C37222" s="2">
        <v>0.28787400000000002</v>
      </c>
    </row>
    <row r="37223" spans="1:3" x14ac:dyDescent="0.25">
      <c r="A37223" t="s">
        <v>0</v>
      </c>
      <c r="B37223">
        <v>137222</v>
      </c>
      <c r="C37223" s="2">
        <v>0.29383500000000001</v>
      </c>
    </row>
    <row r="37224" spans="1:3" x14ac:dyDescent="0.25">
      <c r="A37224" t="s">
        <v>0</v>
      </c>
      <c r="B37224">
        <v>137223</v>
      </c>
      <c r="C37224" s="2">
        <v>0.27284000000000003</v>
      </c>
    </row>
    <row r="37225" spans="1:3" x14ac:dyDescent="0.25">
      <c r="A37225" t="s">
        <v>0</v>
      </c>
      <c r="B37225">
        <v>137224</v>
      </c>
      <c r="C37225" s="2">
        <v>0.28165600000000002</v>
      </c>
    </row>
    <row r="37226" spans="1:3" x14ac:dyDescent="0.25">
      <c r="A37226" t="s">
        <v>0</v>
      </c>
      <c r="B37226">
        <v>137225</v>
      </c>
      <c r="C37226" s="2">
        <v>0.27519500000000002</v>
      </c>
    </row>
    <row r="37227" spans="1:3" x14ac:dyDescent="0.25">
      <c r="A37227" t="s">
        <v>0</v>
      </c>
      <c r="B37227">
        <v>137226</v>
      </c>
      <c r="C37227" s="2">
        <v>0.27604800000000002</v>
      </c>
    </row>
    <row r="37228" spans="1:3" x14ac:dyDescent="0.25">
      <c r="A37228" t="s">
        <v>0</v>
      </c>
      <c r="B37228">
        <v>137227</v>
      </c>
      <c r="C37228" s="2">
        <v>0.289163</v>
      </c>
    </row>
    <row r="37229" spans="1:3" x14ac:dyDescent="0.25">
      <c r="A37229" t="s">
        <v>0</v>
      </c>
      <c r="B37229">
        <v>137228</v>
      </c>
      <c r="C37229" s="2">
        <v>0.27685700000000002</v>
      </c>
    </row>
    <row r="37230" spans="1:3" x14ac:dyDescent="0.25">
      <c r="A37230" t="s">
        <v>0</v>
      </c>
      <c r="B37230">
        <v>137229</v>
      </c>
      <c r="C37230" s="2">
        <v>0.28492699999999999</v>
      </c>
    </row>
    <row r="37231" spans="1:3" x14ac:dyDescent="0.25">
      <c r="A37231" t="s">
        <v>0</v>
      </c>
      <c r="B37231">
        <v>137230</v>
      </c>
      <c r="C37231" s="2">
        <v>0.28296399999999999</v>
      </c>
    </row>
    <row r="37232" spans="1:3" x14ac:dyDescent="0.25">
      <c r="A37232" t="s">
        <v>0</v>
      </c>
      <c r="B37232">
        <v>137231</v>
      </c>
      <c r="C37232" s="2">
        <v>0.27026800000000001</v>
      </c>
    </row>
    <row r="37233" spans="1:3" x14ac:dyDescent="0.25">
      <c r="A37233" t="s">
        <v>0</v>
      </c>
      <c r="B37233">
        <v>137232</v>
      </c>
      <c r="C37233" s="2">
        <v>0.28169899999999998</v>
      </c>
    </row>
    <row r="37234" spans="1:3" x14ac:dyDescent="0.25">
      <c r="A37234" t="s">
        <v>0</v>
      </c>
      <c r="B37234">
        <v>137233</v>
      </c>
      <c r="C37234" s="2">
        <v>0.28038400000000002</v>
      </c>
    </row>
    <row r="37235" spans="1:3" x14ac:dyDescent="0.25">
      <c r="A37235" t="s">
        <v>0</v>
      </c>
      <c r="B37235">
        <v>137234</v>
      </c>
      <c r="C37235" s="2">
        <v>0.28376699999999999</v>
      </c>
    </row>
    <row r="37236" spans="1:3" x14ac:dyDescent="0.25">
      <c r="A37236" t="s">
        <v>0</v>
      </c>
      <c r="B37236">
        <v>137235</v>
      </c>
      <c r="C37236" s="2">
        <v>0.27484700000000001</v>
      </c>
    </row>
    <row r="37237" spans="1:3" x14ac:dyDescent="0.25">
      <c r="A37237" t="s">
        <v>0</v>
      </c>
      <c r="B37237">
        <v>137236</v>
      </c>
      <c r="C37237" s="2">
        <v>0.28611900000000001</v>
      </c>
    </row>
    <row r="37238" spans="1:3" x14ac:dyDescent="0.25">
      <c r="A37238" t="s">
        <v>0</v>
      </c>
      <c r="B37238">
        <v>137237</v>
      </c>
      <c r="C37238" s="2">
        <v>0.28014699999999998</v>
      </c>
    </row>
    <row r="37239" spans="1:3" x14ac:dyDescent="0.25">
      <c r="A37239" t="s">
        <v>0</v>
      </c>
      <c r="B37239">
        <v>137238</v>
      </c>
      <c r="C37239" s="2">
        <v>0.26904600000000001</v>
      </c>
    </row>
    <row r="37240" spans="1:3" x14ac:dyDescent="0.25">
      <c r="A37240" t="s">
        <v>0</v>
      </c>
      <c r="B37240">
        <v>137239</v>
      </c>
      <c r="C37240" s="2">
        <v>0.27901300000000001</v>
      </c>
    </row>
    <row r="37241" spans="1:3" x14ac:dyDescent="0.25">
      <c r="A37241" t="s">
        <v>0</v>
      </c>
      <c r="B37241">
        <v>137240</v>
      </c>
      <c r="C37241" s="2">
        <v>0.27624199999999999</v>
      </c>
    </row>
    <row r="37242" spans="1:3" x14ac:dyDescent="0.25">
      <c r="A37242" t="s">
        <v>0</v>
      </c>
      <c r="B37242">
        <v>137241</v>
      </c>
      <c r="C37242" s="2">
        <v>0.28403400000000001</v>
      </c>
    </row>
    <row r="37243" spans="1:3" x14ac:dyDescent="0.25">
      <c r="A37243" t="s">
        <v>0</v>
      </c>
      <c r="B37243">
        <v>137242</v>
      </c>
      <c r="C37243" s="2">
        <v>0.274586</v>
      </c>
    </row>
    <row r="37244" spans="1:3" x14ac:dyDescent="0.25">
      <c r="A37244" t="s">
        <v>0</v>
      </c>
      <c r="B37244">
        <v>137243</v>
      </c>
      <c r="C37244" s="2">
        <v>0.28156100000000001</v>
      </c>
    </row>
    <row r="37245" spans="1:3" x14ac:dyDescent="0.25">
      <c r="A37245" t="s">
        <v>0</v>
      </c>
      <c r="B37245">
        <v>137244</v>
      </c>
      <c r="C37245" s="2">
        <v>0.28797699999999998</v>
      </c>
    </row>
    <row r="37246" spans="1:3" x14ac:dyDescent="0.25">
      <c r="A37246" t="s">
        <v>0</v>
      </c>
      <c r="B37246">
        <v>137245</v>
      </c>
      <c r="C37246" s="2">
        <v>0.29115400000000002</v>
      </c>
    </row>
    <row r="37247" spans="1:3" x14ac:dyDescent="0.25">
      <c r="A37247" t="s">
        <v>0</v>
      </c>
      <c r="B37247">
        <v>137246</v>
      </c>
      <c r="C37247" s="2">
        <v>0.27472000000000002</v>
      </c>
    </row>
    <row r="37248" spans="1:3" x14ac:dyDescent="0.25">
      <c r="A37248" t="s">
        <v>0</v>
      </c>
      <c r="B37248">
        <v>137247</v>
      </c>
      <c r="C37248" s="2">
        <v>0.27269199999999999</v>
      </c>
    </row>
    <row r="37249" spans="1:3" x14ac:dyDescent="0.25">
      <c r="A37249" t="s">
        <v>0</v>
      </c>
      <c r="B37249">
        <v>137248</v>
      </c>
      <c r="C37249" s="2">
        <v>0.27634399999999998</v>
      </c>
    </row>
    <row r="37250" spans="1:3" x14ac:dyDescent="0.25">
      <c r="A37250" t="s">
        <v>0</v>
      </c>
      <c r="B37250">
        <v>137249</v>
      </c>
      <c r="C37250" s="2">
        <v>0.27932299999999999</v>
      </c>
    </row>
    <row r="37251" spans="1:3" x14ac:dyDescent="0.25">
      <c r="A37251" t="s">
        <v>0</v>
      </c>
      <c r="B37251">
        <v>137250</v>
      </c>
      <c r="C37251" s="2">
        <v>0.27655999999999997</v>
      </c>
    </row>
    <row r="37252" spans="1:3" x14ac:dyDescent="0.25">
      <c r="A37252" t="s">
        <v>0</v>
      </c>
      <c r="B37252">
        <v>137251</v>
      </c>
      <c r="C37252" s="2">
        <v>0.27575499999999997</v>
      </c>
    </row>
    <row r="37253" spans="1:3" x14ac:dyDescent="0.25">
      <c r="A37253" t="s">
        <v>0</v>
      </c>
      <c r="B37253">
        <v>137252</v>
      </c>
      <c r="C37253" s="2">
        <v>0.27531099999999997</v>
      </c>
    </row>
    <row r="37254" spans="1:3" x14ac:dyDescent="0.25">
      <c r="A37254" t="s">
        <v>0</v>
      </c>
      <c r="B37254">
        <v>137253</v>
      </c>
      <c r="C37254" s="2">
        <v>0.28784599999999999</v>
      </c>
    </row>
    <row r="37255" spans="1:3" x14ac:dyDescent="0.25">
      <c r="A37255" t="s">
        <v>0</v>
      </c>
      <c r="B37255">
        <v>137254</v>
      </c>
      <c r="C37255" s="2">
        <v>0.28013399999999999</v>
      </c>
    </row>
    <row r="37256" spans="1:3" x14ac:dyDescent="0.25">
      <c r="A37256" t="s">
        <v>0</v>
      </c>
      <c r="B37256">
        <v>137255</v>
      </c>
      <c r="C37256" s="2">
        <v>0.29031499999999999</v>
      </c>
    </row>
    <row r="37257" spans="1:3" x14ac:dyDescent="0.25">
      <c r="A37257" t="s">
        <v>0</v>
      </c>
      <c r="B37257">
        <v>137256</v>
      </c>
      <c r="C37257" s="2">
        <v>0.28302100000000002</v>
      </c>
    </row>
    <row r="37258" spans="1:3" x14ac:dyDescent="0.25">
      <c r="A37258" t="s">
        <v>0</v>
      </c>
      <c r="B37258">
        <v>137257</v>
      </c>
      <c r="C37258" s="2">
        <v>0.28782000000000002</v>
      </c>
    </row>
    <row r="37259" spans="1:3" x14ac:dyDescent="0.25">
      <c r="A37259" t="s">
        <v>0</v>
      </c>
      <c r="B37259">
        <v>137258</v>
      </c>
      <c r="C37259" s="2">
        <v>0.300898</v>
      </c>
    </row>
    <row r="37260" spans="1:3" x14ac:dyDescent="0.25">
      <c r="A37260" t="s">
        <v>0</v>
      </c>
      <c r="B37260">
        <v>137259</v>
      </c>
      <c r="C37260" s="2">
        <v>0.27388299999999999</v>
      </c>
    </row>
    <row r="37261" spans="1:3" x14ac:dyDescent="0.25">
      <c r="A37261" t="s">
        <v>0</v>
      </c>
      <c r="B37261">
        <v>137260</v>
      </c>
      <c r="C37261" s="2">
        <v>0.28616999999999998</v>
      </c>
    </row>
    <row r="37262" spans="1:3" x14ac:dyDescent="0.25">
      <c r="A37262" t="s">
        <v>0</v>
      </c>
      <c r="B37262">
        <v>137261</v>
      </c>
      <c r="C37262" s="2">
        <v>0.284557</v>
      </c>
    </row>
    <row r="37263" spans="1:3" x14ac:dyDescent="0.25">
      <c r="A37263" t="s">
        <v>0</v>
      </c>
      <c r="B37263">
        <v>137262</v>
      </c>
      <c r="C37263" s="2">
        <v>0.275314</v>
      </c>
    </row>
    <row r="37264" spans="1:3" x14ac:dyDescent="0.25">
      <c r="A37264" t="s">
        <v>0</v>
      </c>
      <c r="B37264">
        <v>137263</v>
      </c>
      <c r="C37264" s="2">
        <v>0.27509299999999998</v>
      </c>
    </row>
    <row r="37265" spans="1:3" x14ac:dyDescent="0.25">
      <c r="A37265" t="s">
        <v>0</v>
      </c>
      <c r="B37265">
        <v>137264</v>
      </c>
      <c r="C37265" s="2">
        <v>0.28077999999999997</v>
      </c>
    </row>
    <row r="37266" spans="1:3" x14ac:dyDescent="0.25">
      <c r="A37266" t="s">
        <v>0</v>
      </c>
      <c r="B37266">
        <v>137265</v>
      </c>
      <c r="C37266" s="2">
        <v>0.27911999999999998</v>
      </c>
    </row>
    <row r="37267" spans="1:3" x14ac:dyDescent="0.25">
      <c r="A37267" t="s">
        <v>0</v>
      </c>
      <c r="B37267">
        <v>137266</v>
      </c>
      <c r="C37267" s="2">
        <v>0.276028</v>
      </c>
    </row>
    <row r="37268" spans="1:3" x14ac:dyDescent="0.25">
      <c r="A37268" t="s">
        <v>0</v>
      </c>
      <c r="B37268">
        <v>137267</v>
      </c>
      <c r="C37268" s="2">
        <v>0.28195999999999999</v>
      </c>
    </row>
    <row r="37269" spans="1:3" x14ac:dyDescent="0.25">
      <c r="A37269" t="s">
        <v>0</v>
      </c>
      <c r="B37269">
        <v>137268</v>
      </c>
      <c r="C37269" s="2">
        <v>0.27754200000000001</v>
      </c>
    </row>
    <row r="37270" spans="1:3" x14ac:dyDescent="0.25">
      <c r="A37270" t="s">
        <v>0</v>
      </c>
      <c r="B37270">
        <v>137269</v>
      </c>
      <c r="C37270" s="2">
        <v>0.27532800000000002</v>
      </c>
    </row>
    <row r="37271" spans="1:3" x14ac:dyDescent="0.25">
      <c r="A37271" t="s">
        <v>0</v>
      </c>
      <c r="B37271">
        <v>137270</v>
      </c>
      <c r="C37271" s="2">
        <v>0.28014699999999998</v>
      </c>
    </row>
    <row r="37272" spans="1:3" x14ac:dyDescent="0.25">
      <c r="A37272" t="s">
        <v>0</v>
      </c>
      <c r="B37272">
        <v>137271</v>
      </c>
      <c r="C37272" s="2">
        <v>0.27086100000000002</v>
      </c>
    </row>
    <row r="37273" spans="1:3" x14ac:dyDescent="0.25">
      <c r="A37273" t="s">
        <v>0</v>
      </c>
      <c r="B37273">
        <v>137272</v>
      </c>
      <c r="C37273" s="2">
        <v>0.28059200000000001</v>
      </c>
    </row>
    <row r="37274" spans="1:3" x14ac:dyDescent="0.25">
      <c r="A37274" t="s">
        <v>0</v>
      </c>
      <c r="B37274">
        <v>137273</v>
      </c>
      <c r="C37274" s="2">
        <v>0.27924900000000002</v>
      </c>
    </row>
    <row r="37275" spans="1:3" x14ac:dyDescent="0.25">
      <c r="A37275" t="s">
        <v>0</v>
      </c>
      <c r="B37275">
        <v>137274</v>
      </c>
      <c r="C37275" s="2">
        <v>0.27243600000000001</v>
      </c>
    </row>
    <row r="37276" spans="1:3" x14ac:dyDescent="0.25">
      <c r="A37276" t="s">
        <v>0</v>
      </c>
      <c r="B37276">
        <v>137275</v>
      </c>
      <c r="C37276" s="2">
        <v>0.28186600000000001</v>
      </c>
    </row>
    <row r="37277" spans="1:3" x14ac:dyDescent="0.25">
      <c r="A37277" t="s">
        <v>0</v>
      </c>
      <c r="B37277">
        <v>137276</v>
      </c>
      <c r="C37277" s="2">
        <v>0.27017099999999999</v>
      </c>
    </row>
    <row r="37278" spans="1:3" x14ac:dyDescent="0.25">
      <c r="A37278" t="s">
        <v>0</v>
      </c>
      <c r="B37278">
        <v>137277</v>
      </c>
      <c r="C37278" s="2">
        <v>0.28365899999999999</v>
      </c>
    </row>
    <row r="37279" spans="1:3" x14ac:dyDescent="0.25">
      <c r="A37279" t="s">
        <v>0</v>
      </c>
      <c r="B37279">
        <v>137278</v>
      </c>
      <c r="C37279" s="2">
        <v>0.269096</v>
      </c>
    </row>
    <row r="37280" spans="1:3" x14ac:dyDescent="0.25">
      <c r="A37280" t="s">
        <v>0</v>
      </c>
      <c r="B37280">
        <v>137279</v>
      </c>
      <c r="C37280" s="2">
        <v>0.290659</v>
      </c>
    </row>
    <row r="37281" spans="1:3" x14ac:dyDescent="0.25">
      <c r="A37281" t="s">
        <v>0</v>
      </c>
      <c r="B37281">
        <v>137280</v>
      </c>
      <c r="C37281" s="2">
        <v>0.27804000000000001</v>
      </c>
    </row>
    <row r="37282" spans="1:3" x14ac:dyDescent="0.25">
      <c r="A37282" t="s">
        <v>0</v>
      </c>
      <c r="B37282">
        <v>137281</v>
      </c>
      <c r="C37282" s="2">
        <v>0.28095500000000001</v>
      </c>
    </row>
    <row r="37283" spans="1:3" x14ac:dyDescent="0.25">
      <c r="A37283" t="s">
        <v>0</v>
      </c>
      <c r="B37283">
        <v>137282</v>
      </c>
      <c r="C37283" s="2">
        <v>0.27526099999999998</v>
      </c>
    </row>
    <row r="37284" spans="1:3" x14ac:dyDescent="0.25">
      <c r="A37284" t="s">
        <v>0</v>
      </c>
      <c r="B37284">
        <v>137283</v>
      </c>
      <c r="C37284" s="2">
        <v>0.27587400000000001</v>
      </c>
    </row>
    <row r="37285" spans="1:3" x14ac:dyDescent="0.25">
      <c r="A37285" t="s">
        <v>0</v>
      </c>
      <c r="B37285">
        <v>137284</v>
      </c>
      <c r="C37285" s="2">
        <v>0.28944700000000001</v>
      </c>
    </row>
    <row r="37286" spans="1:3" x14ac:dyDescent="0.25">
      <c r="A37286" t="s">
        <v>0</v>
      </c>
      <c r="B37286">
        <v>137285</v>
      </c>
      <c r="C37286" s="2">
        <v>0.28156700000000001</v>
      </c>
    </row>
    <row r="37287" spans="1:3" x14ac:dyDescent="0.25">
      <c r="A37287" t="s">
        <v>0</v>
      </c>
      <c r="B37287">
        <v>137286</v>
      </c>
      <c r="C37287" s="2">
        <v>0.28078199999999998</v>
      </c>
    </row>
    <row r="37288" spans="1:3" x14ac:dyDescent="0.25">
      <c r="A37288" t="s">
        <v>0</v>
      </c>
      <c r="B37288">
        <v>137287</v>
      </c>
      <c r="C37288" s="2">
        <v>0.29712699999999997</v>
      </c>
    </row>
    <row r="37289" spans="1:3" x14ac:dyDescent="0.25">
      <c r="A37289" t="s">
        <v>0</v>
      </c>
      <c r="B37289">
        <v>137288</v>
      </c>
      <c r="C37289" s="2">
        <v>0.291107</v>
      </c>
    </row>
    <row r="37290" spans="1:3" x14ac:dyDescent="0.25">
      <c r="A37290" t="s">
        <v>0</v>
      </c>
      <c r="B37290">
        <v>137289</v>
      </c>
      <c r="C37290" s="2">
        <v>0.28867599999999999</v>
      </c>
    </row>
    <row r="37291" spans="1:3" x14ac:dyDescent="0.25">
      <c r="A37291" t="s">
        <v>0</v>
      </c>
      <c r="B37291">
        <v>137290</v>
      </c>
      <c r="C37291" s="2">
        <v>0.28778599999999999</v>
      </c>
    </row>
    <row r="37292" spans="1:3" x14ac:dyDescent="0.25">
      <c r="A37292" t="s">
        <v>0</v>
      </c>
      <c r="B37292">
        <v>137291</v>
      </c>
      <c r="C37292" s="2">
        <v>0.28756500000000002</v>
      </c>
    </row>
    <row r="37293" spans="1:3" x14ac:dyDescent="0.25">
      <c r="A37293" t="s">
        <v>0</v>
      </c>
      <c r="B37293">
        <v>137292</v>
      </c>
      <c r="C37293" s="2">
        <v>0.28453099999999998</v>
      </c>
    </row>
    <row r="37294" spans="1:3" x14ac:dyDescent="0.25">
      <c r="A37294" t="s">
        <v>0</v>
      </c>
      <c r="B37294">
        <v>137293</v>
      </c>
      <c r="C37294" s="2">
        <v>0.279949</v>
      </c>
    </row>
    <row r="37295" spans="1:3" x14ac:dyDescent="0.25">
      <c r="A37295" t="s">
        <v>0</v>
      </c>
      <c r="B37295">
        <v>137294</v>
      </c>
      <c r="C37295" s="2">
        <v>0.292688</v>
      </c>
    </row>
    <row r="37296" spans="1:3" x14ac:dyDescent="0.25">
      <c r="A37296" t="s">
        <v>0</v>
      </c>
      <c r="B37296">
        <v>137295</v>
      </c>
      <c r="C37296" s="2">
        <v>0.28038299999999999</v>
      </c>
    </row>
    <row r="37297" spans="1:3" x14ac:dyDescent="0.25">
      <c r="A37297" t="s">
        <v>0</v>
      </c>
      <c r="B37297">
        <v>137296</v>
      </c>
      <c r="C37297" s="2">
        <v>0.28330499999999997</v>
      </c>
    </row>
    <row r="37298" spans="1:3" x14ac:dyDescent="0.25">
      <c r="A37298" t="s">
        <v>0</v>
      </c>
      <c r="B37298">
        <v>137297</v>
      </c>
      <c r="C37298" s="2">
        <v>0.28289799999999998</v>
      </c>
    </row>
    <row r="37299" spans="1:3" x14ac:dyDescent="0.25">
      <c r="A37299" t="s">
        <v>0</v>
      </c>
      <c r="B37299">
        <v>137298</v>
      </c>
      <c r="C37299" s="2">
        <v>0.27523700000000001</v>
      </c>
    </row>
    <row r="37300" spans="1:3" x14ac:dyDescent="0.25">
      <c r="A37300" t="s">
        <v>0</v>
      </c>
      <c r="B37300">
        <v>137299</v>
      </c>
      <c r="C37300" s="2">
        <v>0.286964</v>
      </c>
    </row>
    <row r="37301" spans="1:3" x14ac:dyDescent="0.25">
      <c r="A37301" t="s">
        <v>0</v>
      </c>
      <c r="B37301">
        <v>137300</v>
      </c>
      <c r="C37301" s="2">
        <v>0.27348699999999998</v>
      </c>
    </row>
    <row r="37302" spans="1:3" x14ac:dyDescent="0.25">
      <c r="A37302" t="s">
        <v>0</v>
      </c>
      <c r="B37302">
        <v>137301</v>
      </c>
      <c r="C37302" s="2">
        <v>0.28077299999999999</v>
      </c>
    </row>
    <row r="37303" spans="1:3" x14ac:dyDescent="0.25">
      <c r="A37303" t="s">
        <v>0</v>
      </c>
      <c r="B37303">
        <v>137302</v>
      </c>
      <c r="C37303" s="2">
        <v>0.28006300000000001</v>
      </c>
    </row>
    <row r="37304" spans="1:3" x14ac:dyDescent="0.25">
      <c r="A37304" t="s">
        <v>0</v>
      </c>
      <c r="B37304">
        <v>137303</v>
      </c>
      <c r="C37304" s="2">
        <v>0.282333</v>
      </c>
    </row>
    <row r="37305" spans="1:3" x14ac:dyDescent="0.25">
      <c r="A37305" t="s">
        <v>0</v>
      </c>
      <c r="B37305">
        <v>137304</v>
      </c>
      <c r="C37305" s="2">
        <v>0.269648</v>
      </c>
    </row>
    <row r="37306" spans="1:3" x14ac:dyDescent="0.25">
      <c r="A37306" t="s">
        <v>0</v>
      </c>
      <c r="B37306">
        <v>137305</v>
      </c>
      <c r="C37306" s="2">
        <v>0.27085300000000001</v>
      </c>
    </row>
    <row r="37307" spans="1:3" x14ac:dyDescent="0.25">
      <c r="A37307" t="s">
        <v>0</v>
      </c>
      <c r="B37307">
        <v>137306</v>
      </c>
      <c r="C37307" s="2">
        <v>0.27324900000000002</v>
      </c>
    </row>
    <row r="37308" spans="1:3" x14ac:dyDescent="0.25">
      <c r="A37308" t="s">
        <v>0</v>
      </c>
      <c r="B37308">
        <v>137307</v>
      </c>
      <c r="C37308" s="2">
        <v>0.27946799999999999</v>
      </c>
    </row>
    <row r="37309" spans="1:3" x14ac:dyDescent="0.25">
      <c r="A37309" t="s">
        <v>0</v>
      </c>
      <c r="B37309">
        <v>137308</v>
      </c>
      <c r="C37309" s="2">
        <v>0.284746</v>
      </c>
    </row>
    <row r="37310" spans="1:3" x14ac:dyDescent="0.25">
      <c r="A37310" t="s">
        <v>0</v>
      </c>
      <c r="B37310">
        <v>137309</v>
      </c>
      <c r="C37310" s="2">
        <v>0.28115000000000001</v>
      </c>
    </row>
    <row r="37311" spans="1:3" x14ac:dyDescent="0.25">
      <c r="A37311" t="s">
        <v>0</v>
      </c>
      <c r="B37311">
        <v>137310</v>
      </c>
      <c r="C37311" s="2">
        <v>0.28096500000000002</v>
      </c>
    </row>
    <row r="37312" spans="1:3" x14ac:dyDescent="0.25">
      <c r="A37312" t="s">
        <v>0</v>
      </c>
      <c r="B37312">
        <v>137311</v>
      </c>
      <c r="C37312" s="2">
        <v>0.27226800000000001</v>
      </c>
    </row>
    <row r="37313" spans="1:3" x14ac:dyDescent="0.25">
      <c r="A37313" t="s">
        <v>0</v>
      </c>
      <c r="B37313">
        <v>137312</v>
      </c>
      <c r="C37313" s="2">
        <v>0.27343600000000001</v>
      </c>
    </row>
    <row r="37314" spans="1:3" x14ac:dyDescent="0.25">
      <c r="A37314" t="s">
        <v>0</v>
      </c>
      <c r="B37314">
        <v>137313</v>
      </c>
      <c r="C37314" s="2">
        <v>0.27837200000000001</v>
      </c>
    </row>
    <row r="37315" spans="1:3" x14ac:dyDescent="0.25">
      <c r="A37315" t="s">
        <v>0</v>
      </c>
      <c r="B37315">
        <v>137314</v>
      </c>
      <c r="C37315" s="2">
        <v>0.29214699999999999</v>
      </c>
    </row>
    <row r="37316" spans="1:3" x14ac:dyDescent="0.25">
      <c r="A37316" t="s">
        <v>0</v>
      </c>
      <c r="B37316">
        <v>137315</v>
      </c>
      <c r="C37316" s="2">
        <v>0.290296</v>
      </c>
    </row>
    <row r="37317" spans="1:3" x14ac:dyDescent="0.25">
      <c r="A37317" t="s">
        <v>0</v>
      </c>
      <c r="B37317">
        <v>137316</v>
      </c>
      <c r="C37317" s="2">
        <v>0.29028999999999999</v>
      </c>
    </row>
    <row r="37318" spans="1:3" x14ac:dyDescent="0.25">
      <c r="A37318" t="s">
        <v>0</v>
      </c>
      <c r="B37318">
        <v>137317</v>
      </c>
      <c r="C37318" s="2">
        <v>0.28708600000000001</v>
      </c>
    </row>
    <row r="37319" spans="1:3" x14ac:dyDescent="0.25">
      <c r="A37319" t="s">
        <v>0</v>
      </c>
      <c r="B37319">
        <v>137318</v>
      </c>
      <c r="C37319" s="2">
        <v>0.28366200000000003</v>
      </c>
    </row>
    <row r="37320" spans="1:3" x14ac:dyDescent="0.25">
      <c r="A37320" t="s">
        <v>0</v>
      </c>
      <c r="B37320">
        <v>137319</v>
      </c>
      <c r="C37320" s="2">
        <v>0.28347899999999998</v>
      </c>
    </row>
    <row r="37321" spans="1:3" x14ac:dyDescent="0.25">
      <c r="A37321" t="s">
        <v>0</v>
      </c>
      <c r="B37321">
        <v>137320</v>
      </c>
      <c r="C37321" s="2">
        <v>0.28388799999999997</v>
      </c>
    </row>
    <row r="37322" spans="1:3" x14ac:dyDescent="0.25">
      <c r="A37322" t="s">
        <v>0</v>
      </c>
      <c r="B37322">
        <v>137321</v>
      </c>
      <c r="C37322" s="2">
        <v>0.27891500000000002</v>
      </c>
    </row>
    <row r="37323" spans="1:3" x14ac:dyDescent="0.25">
      <c r="A37323" t="s">
        <v>0</v>
      </c>
      <c r="B37323">
        <v>137322</v>
      </c>
      <c r="C37323" s="2">
        <v>0.27488200000000002</v>
      </c>
    </row>
    <row r="37324" spans="1:3" x14ac:dyDescent="0.25">
      <c r="A37324" t="s">
        <v>0</v>
      </c>
      <c r="B37324">
        <v>137323</v>
      </c>
      <c r="C37324" s="2">
        <v>0.280804</v>
      </c>
    </row>
    <row r="37325" spans="1:3" x14ac:dyDescent="0.25">
      <c r="A37325" t="s">
        <v>0</v>
      </c>
      <c r="B37325">
        <v>137324</v>
      </c>
      <c r="C37325" s="2">
        <v>0.27584700000000001</v>
      </c>
    </row>
    <row r="37326" spans="1:3" x14ac:dyDescent="0.25">
      <c r="A37326" t="s">
        <v>0</v>
      </c>
      <c r="B37326">
        <v>137325</v>
      </c>
      <c r="C37326" s="2">
        <v>0.27807999999999999</v>
      </c>
    </row>
    <row r="37327" spans="1:3" x14ac:dyDescent="0.25">
      <c r="A37327" t="s">
        <v>0</v>
      </c>
      <c r="B37327">
        <v>137326</v>
      </c>
      <c r="C37327" s="2">
        <v>0.29530299999999998</v>
      </c>
    </row>
    <row r="37328" spans="1:3" x14ac:dyDescent="0.25">
      <c r="A37328" t="s">
        <v>0</v>
      </c>
      <c r="B37328">
        <v>137327</v>
      </c>
      <c r="C37328" s="2">
        <v>0.27561200000000002</v>
      </c>
    </row>
    <row r="37329" spans="1:3" x14ac:dyDescent="0.25">
      <c r="A37329" t="s">
        <v>0</v>
      </c>
      <c r="B37329">
        <v>137328</v>
      </c>
      <c r="C37329" s="2">
        <v>0.29403899999999999</v>
      </c>
    </row>
    <row r="37330" spans="1:3" x14ac:dyDescent="0.25">
      <c r="A37330" t="s">
        <v>0</v>
      </c>
      <c r="B37330">
        <v>137329</v>
      </c>
      <c r="C37330" s="2">
        <v>0.27643800000000002</v>
      </c>
    </row>
    <row r="37331" spans="1:3" x14ac:dyDescent="0.25">
      <c r="A37331" t="s">
        <v>0</v>
      </c>
      <c r="B37331">
        <v>137330</v>
      </c>
      <c r="C37331" s="2">
        <v>0.27283299999999999</v>
      </c>
    </row>
    <row r="37332" spans="1:3" x14ac:dyDescent="0.25">
      <c r="A37332" t="s">
        <v>0</v>
      </c>
      <c r="B37332">
        <v>137331</v>
      </c>
      <c r="C37332" s="2">
        <v>0.27029199999999998</v>
      </c>
    </row>
    <row r="37333" spans="1:3" x14ac:dyDescent="0.25">
      <c r="A37333" t="s">
        <v>0</v>
      </c>
      <c r="B37333">
        <v>137332</v>
      </c>
      <c r="C37333" s="2">
        <v>0.28289300000000001</v>
      </c>
    </row>
    <row r="37334" spans="1:3" x14ac:dyDescent="0.25">
      <c r="A37334" t="s">
        <v>0</v>
      </c>
      <c r="B37334">
        <v>137333</v>
      </c>
      <c r="C37334" s="2">
        <v>0.27704400000000001</v>
      </c>
    </row>
    <row r="37335" spans="1:3" x14ac:dyDescent="0.25">
      <c r="A37335" t="s">
        <v>0</v>
      </c>
      <c r="B37335">
        <v>137334</v>
      </c>
      <c r="C37335" s="2">
        <v>0.27849800000000002</v>
      </c>
    </row>
    <row r="37336" spans="1:3" x14ac:dyDescent="0.25">
      <c r="A37336" t="s">
        <v>0</v>
      </c>
      <c r="B37336">
        <v>137335</v>
      </c>
      <c r="C37336" s="2">
        <v>0.28167799999999998</v>
      </c>
    </row>
    <row r="37337" spans="1:3" x14ac:dyDescent="0.25">
      <c r="A37337" t="s">
        <v>0</v>
      </c>
      <c r="B37337">
        <v>137336</v>
      </c>
      <c r="C37337" s="2">
        <v>0.27960400000000002</v>
      </c>
    </row>
    <row r="37338" spans="1:3" x14ac:dyDescent="0.25">
      <c r="A37338" t="s">
        <v>0</v>
      </c>
      <c r="B37338">
        <v>137337</v>
      </c>
      <c r="C37338" s="2">
        <v>0.28234399999999998</v>
      </c>
    </row>
    <row r="37339" spans="1:3" x14ac:dyDescent="0.25">
      <c r="A37339" t="s">
        <v>0</v>
      </c>
      <c r="B37339">
        <v>137338</v>
      </c>
      <c r="C37339" s="2">
        <v>0.29899199999999998</v>
      </c>
    </row>
    <row r="37340" spans="1:3" x14ac:dyDescent="0.25">
      <c r="A37340" t="s">
        <v>0</v>
      </c>
      <c r="B37340">
        <v>137339</v>
      </c>
      <c r="C37340" s="2">
        <v>0.28398899999999999</v>
      </c>
    </row>
    <row r="37341" spans="1:3" x14ac:dyDescent="0.25">
      <c r="A37341" t="s">
        <v>0</v>
      </c>
      <c r="B37341">
        <v>137340</v>
      </c>
      <c r="C37341" s="2">
        <v>0.282057</v>
      </c>
    </row>
    <row r="37342" spans="1:3" x14ac:dyDescent="0.25">
      <c r="A37342" t="s">
        <v>0</v>
      </c>
      <c r="B37342">
        <v>137341</v>
      </c>
      <c r="C37342" s="2">
        <v>0.27827600000000002</v>
      </c>
    </row>
    <row r="37343" spans="1:3" x14ac:dyDescent="0.25">
      <c r="A37343" t="s">
        <v>0</v>
      </c>
      <c r="B37343">
        <v>137342</v>
      </c>
      <c r="C37343" s="2">
        <v>0.27443499999999998</v>
      </c>
    </row>
    <row r="37344" spans="1:3" x14ac:dyDescent="0.25">
      <c r="A37344" t="s">
        <v>0</v>
      </c>
      <c r="B37344">
        <v>137343</v>
      </c>
      <c r="C37344" s="2">
        <v>0.28390599999999999</v>
      </c>
    </row>
    <row r="37345" spans="1:3" x14ac:dyDescent="0.25">
      <c r="A37345" t="s">
        <v>0</v>
      </c>
      <c r="B37345">
        <v>137344</v>
      </c>
      <c r="C37345" s="2">
        <v>0.27978700000000001</v>
      </c>
    </row>
    <row r="37346" spans="1:3" x14ac:dyDescent="0.25">
      <c r="A37346" t="s">
        <v>0</v>
      </c>
      <c r="B37346">
        <v>137345</v>
      </c>
      <c r="C37346" s="2">
        <v>0.27314699999999997</v>
      </c>
    </row>
    <row r="37347" spans="1:3" x14ac:dyDescent="0.25">
      <c r="A37347" t="s">
        <v>0</v>
      </c>
      <c r="B37347">
        <v>137346</v>
      </c>
      <c r="C37347" s="2">
        <v>0.28401900000000002</v>
      </c>
    </row>
    <row r="37348" spans="1:3" x14ac:dyDescent="0.25">
      <c r="A37348" t="s">
        <v>0</v>
      </c>
      <c r="B37348">
        <v>137347</v>
      </c>
      <c r="C37348" s="2">
        <v>0.27897</v>
      </c>
    </row>
    <row r="37349" spans="1:3" x14ac:dyDescent="0.25">
      <c r="A37349" t="s">
        <v>0</v>
      </c>
      <c r="B37349">
        <v>137348</v>
      </c>
      <c r="C37349" s="2">
        <v>0.27200600000000003</v>
      </c>
    </row>
    <row r="37350" spans="1:3" x14ac:dyDescent="0.25">
      <c r="A37350" t="s">
        <v>0</v>
      </c>
      <c r="B37350">
        <v>137349</v>
      </c>
      <c r="C37350" s="2">
        <v>0.29081000000000001</v>
      </c>
    </row>
    <row r="37351" spans="1:3" x14ac:dyDescent="0.25">
      <c r="A37351" t="s">
        <v>0</v>
      </c>
      <c r="B37351">
        <v>137350</v>
      </c>
      <c r="C37351" s="2">
        <v>0.27091599999999999</v>
      </c>
    </row>
    <row r="37352" spans="1:3" x14ac:dyDescent="0.25">
      <c r="A37352" t="s">
        <v>0</v>
      </c>
      <c r="B37352">
        <v>137351</v>
      </c>
      <c r="C37352" s="2">
        <v>0.27849000000000002</v>
      </c>
    </row>
    <row r="37353" spans="1:3" x14ac:dyDescent="0.25">
      <c r="A37353" t="s">
        <v>0</v>
      </c>
      <c r="B37353">
        <v>137352</v>
      </c>
      <c r="C37353" s="2">
        <v>0.27097900000000003</v>
      </c>
    </row>
    <row r="37354" spans="1:3" x14ac:dyDescent="0.25">
      <c r="A37354" t="s">
        <v>0</v>
      </c>
      <c r="B37354">
        <v>137353</v>
      </c>
      <c r="C37354" s="2">
        <v>0.28684199999999999</v>
      </c>
    </row>
    <row r="37355" spans="1:3" x14ac:dyDescent="0.25">
      <c r="A37355" t="s">
        <v>0</v>
      </c>
      <c r="B37355">
        <v>137354</v>
      </c>
      <c r="C37355" s="2">
        <v>0.29372399999999999</v>
      </c>
    </row>
    <row r="37356" spans="1:3" x14ac:dyDescent="0.25">
      <c r="A37356" t="s">
        <v>0</v>
      </c>
      <c r="B37356">
        <v>137355</v>
      </c>
      <c r="C37356" s="2">
        <v>0.28413899999999997</v>
      </c>
    </row>
    <row r="37357" spans="1:3" x14ac:dyDescent="0.25">
      <c r="A37357" t="s">
        <v>0</v>
      </c>
      <c r="B37357">
        <v>137356</v>
      </c>
      <c r="C37357" s="2">
        <v>0.28666000000000003</v>
      </c>
    </row>
    <row r="37358" spans="1:3" x14ac:dyDescent="0.25">
      <c r="A37358" t="s">
        <v>0</v>
      </c>
      <c r="B37358">
        <v>137357</v>
      </c>
      <c r="C37358" s="2">
        <v>0.291738</v>
      </c>
    </row>
    <row r="37359" spans="1:3" x14ac:dyDescent="0.25">
      <c r="A37359" t="s">
        <v>0</v>
      </c>
      <c r="B37359">
        <v>137358</v>
      </c>
      <c r="C37359" s="2">
        <v>0.28786899999999999</v>
      </c>
    </row>
    <row r="37360" spans="1:3" x14ac:dyDescent="0.25">
      <c r="A37360" t="s">
        <v>0</v>
      </c>
      <c r="B37360">
        <v>137359</v>
      </c>
      <c r="C37360" s="2">
        <v>0.30829499999999999</v>
      </c>
    </row>
    <row r="37361" spans="1:3" x14ac:dyDescent="0.25">
      <c r="A37361" t="s">
        <v>0</v>
      </c>
      <c r="B37361">
        <v>137360</v>
      </c>
      <c r="C37361" s="2">
        <v>0.278088</v>
      </c>
    </row>
    <row r="37362" spans="1:3" x14ac:dyDescent="0.25">
      <c r="A37362" t="s">
        <v>0</v>
      </c>
      <c r="B37362">
        <v>137361</v>
      </c>
      <c r="C37362" s="2">
        <v>0.28867700000000002</v>
      </c>
    </row>
    <row r="37363" spans="1:3" x14ac:dyDescent="0.25">
      <c r="A37363" t="s">
        <v>0</v>
      </c>
      <c r="B37363">
        <v>137362</v>
      </c>
      <c r="C37363" s="2">
        <v>0.29303499999999999</v>
      </c>
    </row>
    <row r="37364" spans="1:3" x14ac:dyDescent="0.25">
      <c r="A37364" t="s">
        <v>0</v>
      </c>
      <c r="B37364">
        <v>137363</v>
      </c>
      <c r="C37364" s="2">
        <v>0.29711799999999999</v>
      </c>
    </row>
    <row r="37365" spans="1:3" x14ac:dyDescent="0.25">
      <c r="A37365" t="s">
        <v>0</v>
      </c>
      <c r="B37365">
        <v>137364</v>
      </c>
      <c r="C37365" s="2">
        <v>0.27596500000000002</v>
      </c>
    </row>
    <row r="37366" spans="1:3" x14ac:dyDescent="0.25">
      <c r="A37366" t="s">
        <v>0</v>
      </c>
      <c r="B37366">
        <v>137365</v>
      </c>
      <c r="C37366" s="2">
        <v>0.28943600000000003</v>
      </c>
    </row>
    <row r="37367" spans="1:3" x14ac:dyDescent="0.25">
      <c r="A37367" t="s">
        <v>0</v>
      </c>
      <c r="B37367">
        <v>137366</v>
      </c>
      <c r="C37367" s="2">
        <v>0.27992099999999998</v>
      </c>
    </row>
    <row r="37368" spans="1:3" x14ac:dyDescent="0.25">
      <c r="A37368" t="s">
        <v>0</v>
      </c>
      <c r="B37368">
        <v>137367</v>
      </c>
      <c r="C37368" s="2">
        <v>0.28270800000000001</v>
      </c>
    </row>
    <row r="37369" spans="1:3" x14ac:dyDescent="0.25">
      <c r="A37369" t="s">
        <v>0</v>
      </c>
      <c r="B37369">
        <v>137368</v>
      </c>
      <c r="C37369" s="2">
        <v>0.289713</v>
      </c>
    </row>
    <row r="37370" spans="1:3" x14ac:dyDescent="0.25">
      <c r="A37370" t="s">
        <v>0</v>
      </c>
      <c r="B37370">
        <v>137369</v>
      </c>
      <c r="C37370" s="2">
        <v>0.27631899999999998</v>
      </c>
    </row>
    <row r="37371" spans="1:3" x14ac:dyDescent="0.25">
      <c r="A37371" t="s">
        <v>0</v>
      </c>
      <c r="B37371">
        <v>137370</v>
      </c>
      <c r="C37371" s="2">
        <v>0.28165899999999999</v>
      </c>
    </row>
    <row r="37372" spans="1:3" x14ac:dyDescent="0.25">
      <c r="A37372" t="s">
        <v>0</v>
      </c>
      <c r="B37372">
        <v>137371</v>
      </c>
      <c r="C37372" s="2">
        <v>0.28186899999999998</v>
      </c>
    </row>
    <row r="37373" spans="1:3" x14ac:dyDescent="0.25">
      <c r="A37373" t="s">
        <v>0</v>
      </c>
      <c r="B37373">
        <v>137372</v>
      </c>
      <c r="C37373" s="2">
        <v>0.27257199999999998</v>
      </c>
    </row>
    <row r="37374" spans="1:3" x14ac:dyDescent="0.25">
      <c r="A37374" t="s">
        <v>0</v>
      </c>
      <c r="B37374">
        <v>137373</v>
      </c>
      <c r="C37374" s="2">
        <v>0.301151</v>
      </c>
    </row>
    <row r="37375" spans="1:3" x14ac:dyDescent="0.25">
      <c r="A37375" t="s">
        <v>0</v>
      </c>
      <c r="B37375">
        <v>137374</v>
      </c>
      <c r="C37375" s="2">
        <v>0.28971799999999998</v>
      </c>
    </row>
    <row r="37376" spans="1:3" x14ac:dyDescent="0.25">
      <c r="A37376" t="s">
        <v>0</v>
      </c>
      <c r="B37376">
        <v>137375</v>
      </c>
      <c r="C37376" s="2">
        <v>0.28316400000000003</v>
      </c>
    </row>
    <row r="37377" spans="1:3" x14ac:dyDescent="0.25">
      <c r="A37377" t="s">
        <v>0</v>
      </c>
      <c r="B37377">
        <v>137376</v>
      </c>
      <c r="C37377" s="2">
        <v>0.27049400000000001</v>
      </c>
    </row>
    <row r="37378" spans="1:3" x14ac:dyDescent="0.25">
      <c r="A37378" t="s">
        <v>0</v>
      </c>
      <c r="B37378">
        <v>137377</v>
      </c>
      <c r="C37378" s="2">
        <v>0.27945399999999998</v>
      </c>
    </row>
    <row r="37379" spans="1:3" x14ac:dyDescent="0.25">
      <c r="A37379" t="s">
        <v>0</v>
      </c>
      <c r="B37379">
        <v>137378</v>
      </c>
      <c r="C37379" s="2">
        <v>0.278501</v>
      </c>
    </row>
    <row r="37380" spans="1:3" x14ac:dyDescent="0.25">
      <c r="A37380" t="s">
        <v>0</v>
      </c>
      <c r="B37380">
        <v>137379</v>
      </c>
      <c r="C37380" s="2">
        <v>0.27343699999999999</v>
      </c>
    </row>
    <row r="37381" spans="1:3" x14ac:dyDescent="0.25">
      <c r="A37381" t="s">
        <v>0</v>
      </c>
      <c r="B37381">
        <v>137380</v>
      </c>
      <c r="C37381" s="2">
        <v>0.28260299999999999</v>
      </c>
    </row>
    <row r="37382" spans="1:3" x14ac:dyDescent="0.25">
      <c r="A37382" t="s">
        <v>0</v>
      </c>
      <c r="B37382">
        <v>137381</v>
      </c>
      <c r="C37382" s="2">
        <v>0.27063999999999999</v>
      </c>
    </row>
    <row r="37383" spans="1:3" x14ac:dyDescent="0.25">
      <c r="A37383" t="s">
        <v>0</v>
      </c>
      <c r="B37383">
        <v>137382</v>
      </c>
      <c r="C37383" s="2">
        <v>0.28382299999999999</v>
      </c>
    </row>
    <row r="37384" spans="1:3" x14ac:dyDescent="0.25">
      <c r="A37384" t="s">
        <v>0</v>
      </c>
      <c r="B37384">
        <v>137383</v>
      </c>
      <c r="C37384" s="2">
        <v>0.273756</v>
      </c>
    </row>
    <row r="37385" spans="1:3" x14ac:dyDescent="0.25">
      <c r="A37385" t="s">
        <v>0</v>
      </c>
      <c r="B37385">
        <v>137384</v>
      </c>
      <c r="C37385" s="2">
        <v>0.27518599999999999</v>
      </c>
    </row>
    <row r="37386" spans="1:3" x14ac:dyDescent="0.25">
      <c r="A37386" t="s">
        <v>0</v>
      </c>
      <c r="B37386">
        <v>137385</v>
      </c>
      <c r="C37386" s="2">
        <v>0.274922</v>
      </c>
    </row>
    <row r="37387" spans="1:3" x14ac:dyDescent="0.25">
      <c r="A37387" t="s">
        <v>0</v>
      </c>
      <c r="B37387">
        <v>137386</v>
      </c>
      <c r="C37387" s="2">
        <v>0.27696199999999999</v>
      </c>
    </row>
    <row r="37388" spans="1:3" x14ac:dyDescent="0.25">
      <c r="A37388" t="s">
        <v>0</v>
      </c>
      <c r="B37388">
        <v>137387</v>
      </c>
      <c r="C37388" s="2">
        <v>0.27953099999999997</v>
      </c>
    </row>
    <row r="37389" spans="1:3" x14ac:dyDescent="0.25">
      <c r="A37389" t="s">
        <v>0</v>
      </c>
      <c r="B37389">
        <v>137388</v>
      </c>
      <c r="C37389" s="2">
        <v>0.28140599999999999</v>
      </c>
    </row>
    <row r="37390" spans="1:3" x14ac:dyDescent="0.25">
      <c r="A37390" t="s">
        <v>0</v>
      </c>
      <c r="B37390">
        <v>137389</v>
      </c>
      <c r="C37390" s="2">
        <v>0.28370099999999998</v>
      </c>
    </row>
    <row r="37391" spans="1:3" x14ac:dyDescent="0.25">
      <c r="A37391" t="s">
        <v>0</v>
      </c>
      <c r="B37391">
        <v>137390</v>
      </c>
      <c r="C37391" s="2">
        <v>0.29212700000000003</v>
      </c>
    </row>
    <row r="37392" spans="1:3" x14ac:dyDescent="0.25">
      <c r="A37392" t="s">
        <v>0</v>
      </c>
      <c r="B37392">
        <v>137391</v>
      </c>
      <c r="C37392" s="2">
        <v>0.28253800000000001</v>
      </c>
    </row>
    <row r="37393" spans="1:3" x14ac:dyDescent="0.25">
      <c r="A37393" t="s">
        <v>0</v>
      </c>
      <c r="B37393">
        <v>137392</v>
      </c>
      <c r="C37393" s="2">
        <v>0.27527699999999999</v>
      </c>
    </row>
    <row r="37394" spans="1:3" x14ac:dyDescent="0.25">
      <c r="A37394" t="s">
        <v>0</v>
      </c>
      <c r="B37394">
        <v>137393</v>
      </c>
      <c r="C37394" s="2">
        <v>0.28652899999999998</v>
      </c>
    </row>
    <row r="37395" spans="1:3" x14ac:dyDescent="0.25">
      <c r="A37395" t="s">
        <v>0</v>
      </c>
      <c r="B37395">
        <v>137394</v>
      </c>
      <c r="C37395" s="2">
        <v>0.29200799999999999</v>
      </c>
    </row>
    <row r="37396" spans="1:3" x14ac:dyDescent="0.25">
      <c r="A37396" t="s">
        <v>0</v>
      </c>
      <c r="B37396">
        <v>137395</v>
      </c>
      <c r="C37396" s="2">
        <v>0.28208800000000001</v>
      </c>
    </row>
    <row r="37397" spans="1:3" x14ac:dyDescent="0.25">
      <c r="A37397" t="s">
        <v>0</v>
      </c>
      <c r="B37397">
        <v>137396</v>
      </c>
      <c r="C37397" s="2">
        <v>0.28945300000000002</v>
      </c>
    </row>
    <row r="37398" spans="1:3" x14ac:dyDescent="0.25">
      <c r="A37398" t="s">
        <v>0</v>
      </c>
      <c r="B37398">
        <v>137397</v>
      </c>
      <c r="C37398" s="2">
        <v>0.286383</v>
      </c>
    </row>
    <row r="37399" spans="1:3" x14ac:dyDescent="0.25">
      <c r="A37399" t="s">
        <v>0</v>
      </c>
      <c r="B37399">
        <v>137398</v>
      </c>
      <c r="C37399" s="2">
        <v>0.28790900000000003</v>
      </c>
    </row>
    <row r="37400" spans="1:3" x14ac:dyDescent="0.25">
      <c r="A37400" t="s">
        <v>0</v>
      </c>
      <c r="B37400">
        <v>137399</v>
      </c>
      <c r="C37400" s="2">
        <v>0.29194199999999998</v>
      </c>
    </row>
    <row r="37401" spans="1:3" x14ac:dyDescent="0.25">
      <c r="A37401" t="s">
        <v>0</v>
      </c>
      <c r="B37401">
        <v>137400</v>
      </c>
      <c r="C37401" s="2">
        <v>0.289881</v>
      </c>
    </row>
    <row r="37402" spans="1:3" x14ac:dyDescent="0.25">
      <c r="A37402" t="s">
        <v>0</v>
      </c>
      <c r="B37402">
        <v>137401</v>
      </c>
      <c r="C37402" s="2">
        <v>0.29352400000000001</v>
      </c>
    </row>
    <row r="37403" spans="1:3" x14ac:dyDescent="0.25">
      <c r="A37403" t="s">
        <v>0</v>
      </c>
      <c r="B37403">
        <v>137402</v>
      </c>
      <c r="C37403" s="2">
        <v>0.28639500000000001</v>
      </c>
    </row>
    <row r="37404" spans="1:3" x14ac:dyDescent="0.25">
      <c r="A37404" t="s">
        <v>0</v>
      </c>
      <c r="B37404">
        <v>137403</v>
      </c>
      <c r="C37404" s="2">
        <v>0.30416199999999999</v>
      </c>
    </row>
    <row r="37405" spans="1:3" x14ac:dyDescent="0.25">
      <c r="A37405" t="s">
        <v>0</v>
      </c>
      <c r="B37405">
        <v>137404</v>
      </c>
      <c r="C37405" s="2">
        <v>0.28087299999999998</v>
      </c>
    </row>
    <row r="37406" spans="1:3" x14ac:dyDescent="0.25">
      <c r="A37406" t="s">
        <v>0</v>
      </c>
      <c r="B37406">
        <v>137405</v>
      </c>
      <c r="C37406" s="2">
        <v>0.28138800000000003</v>
      </c>
    </row>
    <row r="37407" spans="1:3" x14ac:dyDescent="0.25">
      <c r="A37407" t="s">
        <v>0</v>
      </c>
      <c r="B37407">
        <v>137406</v>
      </c>
      <c r="C37407" s="2">
        <v>0.29051100000000002</v>
      </c>
    </row>
    <row r="37408" spans="1:3" x14ac:dyDescent="0.25">
      <c r="A37408" t="s">
        <v>0</v>
      </c>
      <c r="B37408">
        <v>137407</v>
      </c>
      <c r="C37408" s="2">
        <v>0.30837199999999998</v>
      </c>
    </row>
    <row r="37409" spans="1:3" x14ac:dyDescent="0.25">
      <c r="A37409" t="s">
        <v>0</v>
      </c>
      <c r="B37409">
        <v>137408</v>
      </c>
      <c r="C37409" s="2">
        <v>0.31746400000000002</v>
      </c>
    </row>
    <row r="37410" spans="1:3" x14ac:dyDescent="0.25">
      <c r="A37410" t="s">
        <v>0</v>
      </c>
      <c r="B37410">
        <v>137409</v>
      </c>
      <c r="C37410" s="2">
        <v>0.28464</v>
      </c>
    </row>
    <row r="37411" spans="1:3" x14ac:dyDescent="0.25">
      <c r="A37411" t="s">
        <v>0</v>
      </c>
      <c r="B37411">
        <v>137410</v>
      </c>
      <c r="C37411" s="2">
        <v>0.29565000000000002</v>
      </c>
    </row>
    <row r="37412" spans="1:3" x14ac:dyDescent="0.25">
      <c r="A37412" t="s">
        <v>0</v>
      </c>
      <c r="B37412">
        <v>137411</v>
      </c>
      <c r="C37412" s="2">
        <v>0.28560400000000002</v>
      </c>
    </row>
    <row r="37413" spans="1:3" x14ac:dyDescent="0.25">
      <c r="A37413" t="s">
        <v>0</v>
      </c>
      <c r="B37413">
        <v>137412</v>
      </c>
      <c r="C37413" s="2">
        <v>0.28175</v>
      </c>
    </row>
    <row r="37414" spans="1:3" x14ac:dyDescent="0.25">
      <c r="A37414" t="s">
        <v>0</v>
      </c>
      <c r="B37414">
        <v>137413</v>
      </c>
      <c r="C37414" s="2">
        <v>0.29139900000000002</v>
      </c>
    </row>
    <row r="37415" spans="1:3" x14ac:dyDescent="0.25">
      <c r="A37415" t="s">
        <v>0</v>
      </c>
      <c r="B37415">
        <v>137414</v>
      </c>
      <c r="C37415" s="2">
        <v>0.28350399999999998</v>
      </c>
    </row>
    <row r="37416" spans="1:3" x14ac:dyDescent="0.25">
      <c r="A37416" t="s">
        <v>0</v>
      </c>
      <c r="B37416">
        <v>137415</v>
      </c>
      <c r="C37416" s="2">
        <v>0.27887299999999998</v>
      </c>
    </row>
    <row r="37417" spans="1:3" x14ac:dyDescent="0.25">
      <c r="A37417" t="s">
        <v>0</v>
      </c>
      <c r="B37417">
        <v>137416</v>
      </c>
      <c r="C37417" s="2">
        <v>0.26806000000000002</v>
      </c>
    </row>
    <row r="37418" spans="1:3" x14ac:dyDescent="0.25">
      <c r="A37418" t="s">
        <v>0</v>
      </c>
      <c r="B37418">
        <v>137417</v>
      </c>
      <c r="C37418" s="2">
        <v>0.27512900000000001</v>
      </c>
    </row>
    <row r="37419" spans="1:3" x14ac:dyDescent="0.25">
      <c r="A37419" t="s">
        <v>0</v>
      </c>
      <c r="B37419">
        <v>137418</v>
      </c>
      <c r="C37419" s="2">
        <v>0.28535300000000002</v>
      </c>
    </row>
    <row r="37420" spans="1:3" x14ac:dyDescent="0.25">
      <c r="A37420" t="s">
        <v>0</v>
      </c>
      <c r="B37420">
        <v>137419</v>
      </c>
      <c r="C37420" s="2">
        <v>0.27011099999999999</v>
      </c>
    </row>
    <row r="37421" spans="1:3" x14ac:dyDescent="0.25">
      <c r="A37421" t="s">
        <v>0</v>
      </c>
      <c r="B37421">
        <v>137420</v>
      </c>
      <c r="C37421" s="2">
        <v>0.28701300000000002</v>
      </c>
    </row>
    <row r="37422" spans="1:3" x14ac:dyDescent="0.25">
      <c r="A37422" t="s">
        <v>0</v>
      </c>
      <c r="B37422">
        <v>137421</v>
      </c>
      <c r="C37422" s="2">
        <v>0.27224999999999999</v>
      </c>
    </row>
    <row r="37423" spans="1:3" x14ac:dyDescent="0.25">
      <c r="A37423" t="s">
        <v>0</v>
      </c>
      <c r="B37423">
        <v>137422</v>
      </c>
      <c r="C37423" s="2">
        <v>0.27734300000000001</v>
      </c>
    </row>
    <row r="37424" spans="1:3" x14ac:dyDescent="0.25">
      <c r="A37424" t="s">
        <v>0</v>
      </c>
      <c r="B37424">
        <v>137423</v>
      </c>
      <c r="C37424" s="2">
        <v>0.27964099999999997</v>
      </c>
    </row>
    <row r="37425" spans="1:3" x14ac:dyDescent="0.25">
      <c r="A37425" t="s">
        <v>0</v>
      </c>
      <c r="B37425">
        <v>137424</v>
      </c>
      <c r="C37425" s="2">
        <v>0.27471400000000001</v>
      </c>
    </row>
    <row r="37426" spans="1:3" x14ac:dyDescent="0.25">
      <c r="A37426" t="s">
        <v>0</v>
      </c>
      <c r="B37426">
        <v>137425</v>
      </c>
      <c r="C37426" s="2">
        <v>0.28576400000000002</v>
      </c>
    </row>
    <row r="37427" spans="1:3" x14ac:dyDescent="0.25">
      <c r="A37427" t="s">
        <v>0</v>
      </c>
      <c r="B37427">
        <v>137426</v>
      </c>
      <c r="C37427" s="2">
        <v>0.27438600000000002</v>
      </c>
    </row>
    <row r="37428" spans="1:3" x14ac:dyDescent="0.25">
      <c r="A37428" t="s">
        <v>0</v>
      </c>
      <c r="B37428">
        <v>137427</v>
      </c>
      <c r="C37428" s="2">
        <v>0.29860599999999998</v>
      </c>
    </row>
    <row r="37429" spans="1:3" x14ac:dyDescent="0.25">
      <c r="A37429" t="s">
        <v>0</v>
      </c>
      <c r="B37429">
        <v>137428</v>
      </c>
      <c r="C37429" s="2">
        <v>0.27589799999999998</v>
      </c>
    </row>
    <row r="37430" spans="1:3" x14ac:dyDescent="0.25">
      <c r="A37430" t="s">
        <v>0</v>
      </c>
      <c r="B37430">
        <v>137429</v>
      </c>
      <c r="C37430" s="2">
        <v>0.28289599999999998</v>
      </c>
    </row>
    <row r="37431" spans="1:3" x14ac:dyDescent="0.25">
      <c r="A37431" t="s">
        <v>0</v>
      </c>
      <c r="B37431">
        <v>137430</v>
      </c>
      <c r="C37431" s="2">
        <v>0.283723</v>
      </c>
    </row>
    <row r="37432" spans="1:3" x14ac:dyDescent="0.25">
      <c r="A37432" t="s">
        <v>0</v>
      </c>
      <c r="B37432">
        <v>137431</v>
      </c>
      <c r="C37432" s="2">
        <v>0.30206699999999997</v>
      </c>
    </row>
    <row r="37433" spans="1:3" x14ac:dyDescent="0.25">
      <c r="A37433" t="s">
        <v>0</v>
      </c>
      <c r="B37433">
        <v>137432</v>
      </c>
      <c r="C37433" s="2">
        <v>0.30415900000000001</v>
      </c>
    </row>
    <row r="37434" spans="1:3" x14ac:dyDescent="0.25">
      <c r="A37434" t="s">
        <v>0</v>
      </c>
      <c r="B37434">
        <v>137433</v>
      </c>
      <c r="C37434" s="2">
        <v>0.286248</v>
      </c>
    </row>
    <row r="37435" spans="1:3" x14ac:dyDescent="0.25">
      <c r="A37435" t="s">
        <v>0</v>
      </c>
      <c r="B37435">
        <v>137434</v>
      </c>
      <c r="C37435" s="2">
        <v>0.280588</v>
      </c>
    </row>
    <row r="37436" spans="1:3" x14ac:dyDescent="0.25">
      <c r="A37436" t="s">
        <v>0</v>
      </c>
      <c r="B37436">
        <v>137435</v>
      </c>
      <c r="C37436" s="2">
        <v>0.29464600000000002</v>
      </c>
    </row>
    <row r="37437" spans="1:3" x14ac:dyDescent="0.25">
      <c r="A37437" t="s">
        <v>0</v>
      </c>
      <c r="B37437">
        <v>137436</v>
      </c>
      <c r="C37437" s="2">
        <v>0.28395999999999999</v>
      </c>
    </row>
    <row r="37438" spans="1:3" x14ac:dyDescent="0.25">
      <c r="A37438" t="s">
        <v>0</v>
      </c>
      <c r="B37438">
        <v>137437</v>
      </c>
      <c r="C37438" s="2">
        <v>0.31491000000000002</v>
      </c>
    </row>
    <row r="37439" spans="1:3" x14ac:dyDescent="0.25">
      <c r="A37439" t="s">
        <v>0</v>
      </c>
      <c r="B37439">
        <v>137438</v>
      </c>
      <c r="C37439" s="2">
        <v>0.29569600000000001</v>
      </c>
    </row>
    <row r="37440" spans="1:3" x14ac:dyDescent="0.25">
      <c r="A37440" t="s">
        <v>0</v>
      </c>
      <c r="B37440">
        <v>137439</v>
      </c>
      <c r="C37440" s="2">
        <v>0.28323100000000001</v>
      </c>
    </row>
    <row r="37441" spans="1:3" x14ac:dyDescent="0.25">
      <c r="A37441" t="s">
        <v>0</v>
      </c>
      <c r="B37441">
        <v>137440</v>
      </c>
      <c r="C37441" s="2">
        <v>0.276868</v>
      </c>
    </row>
    <row r="37442" spans="1:3" x14ac:dyDescent="0.25">
      <c r="A37442" t="s">
        <v>0</v>
      </c>
      <c r="B37442">
        <v>137441</v>
      </c>
      <c r="C37442" s="2">
        <v>0.27765800000000002</v>
      </c>
    </row>
    <row r="37443" spans="1:3" x14ac:dyDescent="0.25">
      <c r="A37443" t="s">
        <v>0</v>
      </c>
      <c r="B37443">
        <v>137442</v>
      </c>
      <c r="C37443" s="2">
        <v>0.275974</v>
      </c>
    </row>
    <row r="37444" spans="1:3" x14ac:dyDescent="0.25">
      <c r="A37444" t="s">
        <v>0</v>
      </c>
      <c r="B37444">
        <v>137443</v>
      </c>
      <c r="C37444" s="2">
        <v>0.28129100000000001</v>
      </c>
    </row>
    <row r="37445" spans="1:3" x14ac:dyDescent="0.25">
      <c r="A37445" t="s">
        <v>0</v>
      </c>
      <c r="B37445">
        <v>137444</v>
      </c>
      <c r="C37445" s="2">
        <v>0.27975800000000001</v>
      </c>
    </row>
    <row r="37446" spans="1:3" x14ac:dyDescent="0.25">
      <c r="A37446" t="s">
        <v>0</v>
      </c>
      <c r="B37446">
        <v>137445</v>
      </c>
      <c r="C37446" s="2">
        <v>0.27718100000000001</v>
      </c>
    </row>
    <row r="37447" spans="1:3" x14ac:dyDescent="0.25">
      <c r="A37447" t="s">
        <v>0</v>
      </c>
      <c r="B37447">
        <v>137446</v>
      </c>
      <c r="C37447" s="2">
        <v>0.28293499999999999</v>
      </c>
    </row>
    <row r="37448" spans="1:3" x14ac:dyDescent="0.25">
      <c r="A37448" t="s">
        <v>0</v>
      </c>
      <c r="B37448">
        <v>137447</v>
      </c>
      <c r="C37448" s="2">
        <v>0.270731</v>
      </c>
    </row>
    <row r="37449" spans="1:3" x14ac:dyDescent="0.25">
      <c r="A37449" t="s">
        <v>0</v>
      </c>
      <c r="B37449">
        <v>137448</v>
      </c>
      <c r="C37449" s="2">
        <v>0.28099000000000002</v>
      </c>
    </row>
    <row r="37450" spans="1:3" x14ac:dyDescent="0.25">
      <c r="A37450" t="s">
        <v>0</v>
      </c>
      <c r="B37450">
        <v>137449</v>
      </c>
      <c r="C37450" s="2">
        <v>0.28182400000000002</v>
      </c>
    </row>
    <row r="37451" spans="1:3" x14ac:dyDescent="0.25">
      <c r="A37451" t="s">
        <v>0</v>
      </c>
      <c r="B37451">
        <v>137450</v>
      </c>
      <c r="C37451" s="2">
        <v>0.28086800000000001</v>
      </c>
    </row>
    <row r="37452" spans="1:3" x14ac:dyDescent="0.25">
      <c r="A37452" t="s">
        <v>0</v>
      </c>
      <c r="B37452">
        <v>137451</v>
      </c>
      <c r="C37452" s="2">
        <v>0.280082</v>
      </c>
    </row>
    <row r="37453" spans="1:3" x14ac:dyDescent="0.25">
      <c r="A37453" t="s">
        <v>0</v>
      </c>
      <c r="B37453">
        <v>137452</v>
      </c>
      <c r="C37453" s="2">
        <v>0.27907599999999999</v>
      </c>
    </row>
    <row r="37454" spans="1:3" x14ac:dyDescent="0.25">
      <c r="A37454" t="s">
        <v>0</v>
      </c>
      <c r="B37454">
        <v>137453</v>
      </c>
      <c r="C37454" s="2">
        <v>0.28684399999999999</v>
      </c>
    </row>
    <row r="37455" spans="1:3" x14ac:dyDescent="0.25">
      <c r="A37455" t="s">
        <v>0</v>
      </c>
      <c r="B37455">
        <v>137454</v>
      </c>
      <c r="C37455" s="2">
        <v>0.275115</v>
      </c>
    </row>
    <row r="37456" spans="1:3" x14ac:dyDescent="0.25">
      <c r="A37456" t="s">
        <v>0</v>
      </c>
      <c r="B37456">
        <v>137455</v>
      </c>
      <c r="C37456" s="2">
        <v>0.27036700000000002</v>
      </c>
    </row>
    <row r="37457" spans="1:3" x14ac:dyDescent="0.25">
      <c r="A37457" t="s">
        <v>0</v>
      </c>
      <c r="B37457">
        <v>137456</v>
      </c>
      <c r="C37457" s="2">
        <v>0.286771</v>
      </c>
    </row>
    <row r="37458" spans="1:3" x14ac:dyDescent="0.25">
      <c r="A37458" t="s">
        <v>0</v>
      </c>
      <c r="B37458">
        <v>137457</v>
      </c>
      <c r="C37458" s="2">
        <v>0.28213300000000002</v>
      </c>
    </row>
    <row r="37459" spans="1:3" x14ac:dyDescent="0.25">
      <c r="A37459" t="s">
        <v>0</v>
      </c>
      <c r="B37459">
        <v>137458</v>
      </c>
      <c r="C37459" s="2">
        <v>0.27496199999999998</v>
      </c>
    </row>
    <row r="37460" spans="1:3" x14ac:dyDescent="0.25">
      <c r="A37460" t="s">
        <v>0</v>
      </c>
      <c r="B37460">
        <v>137459</v>
      </c>
      <c r="C37460" s="2">
        <v>0.29363</v>
      </c>
    </row>
    <row r="37461" spans="1:3" x14ac:dyDescent="0.25">
      <c r="A37461" t="s">
        <v>0</v>
      </c>
      <c r="B37461">
        <v>137460</v>
      </c>
      <c r="C37461" s="2">
        <v>0.29320499999999999</v>
      </c>
    </row>
    <row r="37462" spans="1:3" x14ac:dyDescent="0.25">
      <c r="A37462" t="s">
        <v>0</v>
      </c>
      <c r="B37462">
        <v>137461</v>
      </c>
      <c r="C37462" s="2">
        <v>0.28237299999999999</v>
      </c>
    </row>
    <row r="37463" spans="1:3" x14ac:dyDescent="0.25">
      <c r="A37463" t="s">
        <v>0</v>
      </c>
      <c r="B37463">
        <v>137462</v>
      </c>
      <c r="C37463" s="2">
        <v>0.28230100000000002</v>
      </c>
    </row>
    <row r="37464" spans="1:3" x14ac:dyDescent="0.25">
      <c r="A37464" t="s">
        <v>0</v>
      </c>
      <c r="B37464">
        <v>137463</v>
      </c>
      <c r="C37464" s="2">
        <v>0.28792600000000002</v>
      </c>
    </row>
    <row r="37465" spans="1:3" x14ac:dyDescent="0.25">
      <c r="A37465" t="s">
        <v>0</v>
      </c>
      <c r="B37465">
        <v>137464</v>
      </c>
      <c r="C37465" s="2">
        <v>0.29015099999999999</v>
      </c>
    </row>
    <row r="37466" spans="1:3" x14ac:dyDescent="0.25">
      <c r="A37466" t="s">
        <v>0</v>
      </c>
      <c r="B37466">
        <v>137465</v>
      </c>
      <c r="C37466" s="2">
        <v>0.28681899999999999</v>
      </c>
    </row>
    <row r="37467" spans="1:3" x14ac:dyDescent="0.25">
      <c r="A37467" t="s">
        <v>0</v>
      </c>
      <c r="B37467">
        <v>137466</v>
      </c>
      <c r="C37467" s="2">
        <v>0.28179700000000002</v>
      </c>
    </row>
    <row r="37468" spans="1:3" x14ac:dyDescent="0.25">
      <c r="A37468" t="s">
        <v>0</v>
      </c>
      <c r="B37468">
        <v>137467</v>
      </c>
      <c r="C37468" s="2">
        <v>0.29138999999999998</v>
      </c>
    </row>
    <row r="37469" spans="1:3" x14ac:dyDescent="0.25">
      <c r="A37469" t="s">
        <v>0</v>
      </c>
      <c r="B37469">
        <v>137468</v>
      </c>
      <c r="C37469" s="2">
        <v>0.29677999999999999</v>
      </c>
    </row>
    <row r="37470" spans="1:3" x14ac:dyDescent="0.25">
      <c r="A37470" t="s">
        <v>0</v>
      </c>
      <c r="B37470">
        <v>137469</v>
      </c>
      <c r="C37470" s="2">
        <v>0.28220699999999999</v>
      </c>
    </row>
    <row r="37471" spans="1:3" x14ac:dyDescent="0.25">
      <c r="A37471" t="s">
        <v>0</v>
      </c>
      <c r="B37471">
        <v>137470</v>
      </c>
      <c r="C37471" s="2">
        <v>0.28147699999999998</v>
      </c>
    </row>
    <row r="37472" spans="1:3" x14ac:dyDescent="0.25">
      <c r="A37472" t="s">
        <v>0</v>
      </c>
      <c r="B37472">
        <v>137471</v>
      </c>
      <c r="C37472" s="2">
        <v>0.27616000000000002</v>
      </c>
    </row>
    <row r="37473" spans="1:3" x14ac:dyDescent="0.25">
      <c r="A37473" t="s">
        <v>0</v>
      </c>
      <c r="B37473">
        <v>137472</v>
      </c>
      <c r="C37473" s="2">
        <v>0.27630199999999999</v>
      </c>
    </row>
    <row r="37474" spans="1:3" x14ac:dyDescent="0.25">
      <c r="A37474" t="s">
        <v>0</v>
      </c>
      <c r="B37474">
        <v>137473</v>
      </c>
      <c r="C37474" s="2">
        <v>0.28780899999999998</v>
      </c>
    </row>
    <row r="37475" spans="1:3" x14ac:dyDescent="0.25">
      <c r="A37475" t="s">
        <v>0</v>
      </c>
      <c r="B37475">
        <v>137474</v>
      </c>
      <c r="C37475" s="2">
        <v>0.27398</v>
      </c>
    </row>
    <row r="37476" spans="1:3" x14ac:dyDescent="0.25">
      <c r="A37476" t="s">
        <v>0</v>
      </c>
      <c r="B37476">
        <v>137475</v>
      </c>
      <c r="C37476" s="2">
        <v>0.28536800000000001</v>
      </c>
    </row>
    <row r="37477" spans="1:3" x14ac:dyDescent="0.25">
      <c r="A37477" t="s">
        <v>0</v>
      </c>
      <c r="B37477">
        <v>137476</v>
      </c>
      <c r="C37477" s="2">
        <v>0.27096100000000001</v>
      </c>
    </row>
    <row r="37478" spans="1:3" x14ac:dyDescent="0.25">
      <c r="A37478" t="s">
        <v>0</v>
      </c>
      <c r="B37478">
        <v>137477</v>
      </c>
      <c r="C37478" s="2">
        <v>0.27246900000000002</v>
      </c>
    </row>
    <row r="37479" spans="1:3" x14ac:dyDescent="0.25">
      <c r="A37479" t="s">
        <v>0</v>
      </c>
      <c r="B37479">
        <v>137478</v>
      </c>
      <c r="C37479" s="2">
        <v>0.27556799999999998</v>
      </c>
    </row>
    <row r="37480" spans="1:3" x14ac:dyDescent="0.25">
      <c r="A37480" t="s">
        <v>0</v>
      </c>
      <c r="B37480">
        <v>137479</v>
      </c>
      <c r="C37480" s="2">
        <v>0.27607999999999999</v>
      </c>
    </row>
    <row r="37481" spans="1:3" x14ac:dyDescent="0.25">
      <c r="A37481" t="s">
        <v>0</v>
      </c>
      <c r="B37481">
        <v>137480</v>
      </c>
      <c r="C37481" s="2">
        <v>0.28141699999999997</v>
      </c>
    </row>
    <row r="37482" spans="1:3" x14ac:dyDescent="0.25">
      <c r="A37482" t="s">
        <v>0</v>
      </c>
      <c r="B37482">
        <v>137481</v>
      </c>
      <c r="C37482" s="2">
        <v>0.27293899999999999</v>
      </c>
    </row>
    <row r="37483" spans="1:3" x14ac:dyDescent="0.25">
      <c r="A37483" t="s">
        <v>0</v>
      </c>
      <c r="B37483">
        <v>137482</v>
      </c>
      <c r="C37483" s="2">
        <v>0.28143699999999999</v>
      </c>
    </row>
    <row r="37484" spans="1:3" x14ac:dyDescent="0.25">
      <c r="A37484" t="s">
        <v>0</v>
      </c>
      <c r="B37484">
        <v>137483</v>
      </c>
      <c r="C37484" s="2">
        <v>0.27335599999999999</v>
      </c>
    </row>
    <row r="37485" spans="1:3" x14ac:dyDescent="0.25">
      <c r="A37485" t="s">
        <v>0</v>
      </c>
      <c r="B37485">
        <v>137484</v>
      </c>
      <c r="C37485" s="2">
        <v>0.27273900000000001</v>
      </c>
    </row>
    <row r="37486" spans="1:3" x14ac:dyDescent="0.25">
      <c r="A37486" t="s">
        <v>0</v>
      </c>
      <c r="B37486">
        <v>137485</v>
      </c>
      <c r="C37486" s="2">
        <v>0.27519500000000002</v>
      </c>
    </row>
    <row r="37487" spans="1:3" x14ac:dyDescent="0.25">
      <c r="A37487" t="s">
        <v>0</v>
      </c>
      <c r="B37487">
        <v>137486</v>
      </c>
      <c r="C37487" s="2">
        <v>0.27770099999999998</v>
      </c>
    </row>
    <row r="37488" spans="1:3" x14ac:dyDescent="0.25">
      <c r="A37488" t="s">
        <v>0</v>
      </c>
      <c r="B37488">
        <v>137487</v>
      </c>
      <c r="C37488" s="2">
        <v>0.28113700000000003</v>
      </c>
    </row>
    <row r="37489" spans="1:3" x14ac:dyDescent="0.25">
      <c r="A37489" t="s">
        <v>0</v>
      </c>
      <c r="B37489">
        <v>137488</v>
      </c>
      <c r="C37489" s="2">
        <v>0.27882400000000002</v>
      </c>
    </row>
    <row r="37490" spans="1:3" x14ac:dyDescent="0.25">
      <c r="A37490" t="s">
        <v>0</v>
      </c>
      <c r="B37490">
        <v>137489</v>
      </c>
      <c r="C37490" s="2">
        <v>0.27613399999999999</v>
      </c>
    </row>
    <row r="37491" spans="1:3" x14ac:dyDescent="0.25">
      <c r="A37491" t="s">
        <v>0</v>
      </c>
      <c r="B37491">
        <v>137490</v>
      </c>
      <c r="C37491" s="2">
        <v>0.272478</v>
      </c>
    </row>
    <row r="37492" spans="1:3" x14ac:dyDescent="0.25">
      <c r="A37492" t="s">
        <v>0</v>
      </c>
      <c r="B37492">
        <v>137491</v>
      </c>
      <c r="C37492" s="2">
        <v>0.28510400000000002</v>
      </c>
    </row>
    <row r="37493" spans="1:3" x14ac:dyDescent="0.25">
      <c r="A37493" t="s">
        <v>0</v>
      </c>
      <c r="B37493">
        <v>137492</v>
      </c>
      <c r="C37493" s="2">
        <v>0.28412399999999999</v>
      </c>
    </row>
    <row r="37494" spans="1:3" x14ac:dyDescent="0.25">
      <c r="A37494" t="s">
        <v>0</v>
      </c>
      <c r="B37494">
        <v>137493</v>
      </c>
      <c r="C37494" s="2">
        <v>0.28302699999999997</v>
      </c>
    </row>
    <row r="37495" spans="1:3" x14ac:dyDescent="0.25">
      <c r="A37495" t="s">
        <v>0</v>
      </c>
      <c r="B37495">
        <v>137494</v>
      </c>
      <c r="C37495" s="2">
        <v>0.288933</v>
      </c>
    </row>
    <row r="37496" spans="1:3" x14ac:dyDescent="0.25">
      <c r="A37496" t="s">
        <v>0</v>
      </c>
      <c r="B37496">
        <v>137495</v>
      </c>
      <c r="C37496" s="2">
        <v>0.28886099999999998</v>
      </c>
    </row>
    <row r="37497" spans="1:3" x14ac:dyDescent="0.25">
      <c r="A37497" t="s">
        <v>0</v>
      </c>
      <c r="B37497">
        <v>137496</v>
      </c>
      <c r="C37497" s="2">
        <v>0.28297800000000001</v>
      </c>
    </row>
    <row r="37498" spans="1:3" x14ac:dyDescent="0.25">
      <c r="A37498" t="s">
        <v>0</v>
      </c>
      <c r="B37498">
        <v>137497</v>
      </c>
      <c r="C37498" s="2">
        <v>0.28681699999999999</v>
      </c>
    </row>
    <row r="37499" spans="1:3" x14ac:dyDescent="0.25">
      <c r="A37499" t="s">
        <v>0</v>
      </c>
      <c r="B37499">
        <v>137498</v>
      </c>
      <c r="C37499" s="2">
        <v>0.27835199999999999</v>
      </c>
    </row>
    <row r="37500" spans="1:3" x14ac:dyDescent="0.25">
      <c r="A37500" t="s">
        <v>0</v>
      </c>
      <c r="B37500">
        <v>137499</v>
      </c>
      <c r="C37500" s="2">
        <v>0.29201899999999997</v>
      </c>
    </row>
    <row r="37501" spans="1:3" x14ac:dyDescent="0.25">
      <c r="A37501" t="s">
        <v>0</v>
      </c>
      <c r="B37501">
        <v>137500</v>
      </c>
      <c r="C37501" s="2">
        <v>0.28126899999999999</v>
      </c>
    </row>
    <row r="37502" spans="1:3" x14ac:dyDescent="0.25">
      <c r="A37502" t="s">
        <v>0</v>
      </c>
      <c r="B37502">
        <v>137501</v>
      </c>
      <c r="C37502" s="2">
        <v>0.28410800000000003</v>
      </c>
    </row>
    <row r="37503" spans="1:3" x14ac:dyDescent="0.25">
      <c r="A37503" t="s">
        <v>0</v>
      </c>
      <c r="B37503">
        <v>137502</v>
      </c>
      <c r="C37503" s="2">
        <v>0.28308699999999998</v>
      </c>
    </row>
    <row r="37504" spans="1:3" x14ac:dyDescent="0.25">
      <c r="A37504" t="s">
        <v>0</v>
      </c>
      <c r="B37504">
        <v>137503</v>
      </c>
      <c r="C37504" s="2">
        <v>0.27505299999999999</v>
      </c>
    </row>
    <row r="37505" spans="1:3" x14ac:dyDescent="0.25">
      <c r="A37505" t="s">
        <v>0</v>
      </c>
      <c r="B37505">
        <v>137504</v>
      </c>
      <c r="C37505" s="2">
        <v>0.28426400000000002</v>
      </c>
    </row>
    <row r="37506" spans="1:3" x14ac:dyDescent="0.25">
      <c r="A37506" t="s">
        <v>0</v>
      </c>
      <c r="B37506">
        <v>137505</v>
      </c>
      <c r="C37506" s="2">
        <v>0.274312</v>
      </c>
    </row>
    <row r="37507" spans="1:3" x14ac:dyDescent="0.25">
      <c r="A37507" t="s">
        <v>0</v>
      </c>
      <c r="B37507">
        <v>137506</v>
      </c>
      <c r="C37507" s="2">
        <v>0.27823500000000001</v>
      </c>
    </row>
    <row r="37508" spans="1:3" x14ac:dyDescent="0.25">
      <c r="A37508" t="s">
        <v>0</v>
      </c>
      <c r="B37508">
        <v>137507</v>
      </c>
      <c r="C37508" s="2">
        <v>0.26849699999999999</v>
      </c>
    </row>
    <row r="37509" spans="1:3" x14ac:dyDescent="0.25">
      <c r="A37509" t="s">
        <v>0</v>
      </c>
      <c r="B37509">
        <v>137508</v>
      </c>
      <c r="C37509" s="2">
        <v>0.27026800000000001</v>
      </c>
    </row>
    <row r="37510" spans="1:3" x14ac:dyDescent="0.25">
      <c r="A37510" t="s">
        <v>0</v>
      </c>
      <c r="B37510">
        <v>137509</v>
      </c>
      <c r="C37510" s="2">
        <v>0.277729</v>
      </c>
    </row>
    <row r="37511" spans="1:3" x14ac:dyDescent="0.25">
      <c r="A37511" t="s">
        <v>0</v>
      </c>
      <c r="B37511">
        <v>137510</v>
      </c>
      <c r="C37511" s="2">
        <v>0.27613100000000002</v>
      </c>
    </row>
    <row r="37512" spans="1:3" x14ac:dyDescent="0.25">
      <c r="A37512" t="s">
        <v>0</v>
      </c>
      <c r="B37512">
        <v>137511</v>
      </c>
      <c r="C37512" s="2">
        <v>0.29453400000000002</v>
      </c>
    </row>
    <row r="37513" spans="1:3" x14ac:dyDescent="0.25">
      <c r="A37513" t="s">
        <v>0</v>
      </c>
      <c r="B37513">
        <v>137512</v>
      </c>
      <c r="C37513" s="2">
        <v>0.27268799999999999</v>
      </c>
    </row>
    <row r="37514" spans="1:3" x14ac:dyDescent="0.25">
      <c r="A37514" t="s">
        <v>0</v>
      </c>
      <c r="B37514">
        <v>137513</v>
      </c>
      <c r="C37514" s="2">
        <v>0.27361200000000002</v>
      </c>
    </row>
    <row r="37515" spans="1:3" x14ac:dyDescent="0.25">
      <c r="A37515" t="s">
        <v>0</v>
      </c>
      <c r="B37515">
        <v>137514</v>
      </c>
      <c r="C37515" s="2">
        <v>0.27736499999999997</v>
      </c>
    </row>
    <row r="37516" spans="1:3" x14ac:dyDescent="0.25">
      <c r="A37516" t="s">
        <v>0</v>
      </c>
      <c r="B37516">
        <v>137515</v>
      </c>
      <c r="C37516" s="2">
        <v>0.290848</v>
      </c>
    </row>
    <row r="37517" spans="1:3" x14ac:dyDescent="0.25">
      <c r="A37517" t="s">
        <v>0</v>
      </c>
      <c r="B37517">
        <v>137516</v>
      </c>
      <c r="C37517" s="2">
        <v>0.28362199999999999</v>
      </c>
    </row>
    <row r="37518" spans="1:3" x14ac:dyDescent="0.25">
      <c r="A37518" t="s">
        <v>0</v>
      </c>
      <c r="B37518">
        <v>137517</v>
      </c>
      <c r="C37518" s="2">
        <v>0.28547299999999998</v>
      </c>
    </row>
    <row r="37519" spans="1:3" x14ac:dyDescent="0.25">
      <c r="A37519" t="s">
        <v>0</v>
      </c>
      <c r="B37519">
        <v>137518</v>
      </c>
      <c r="C37519" s="2">
        <v>0.28504400000000002</v>
      </c>
    </row>
    <row r="37520" spans="1:3" x14ac:dyDescent="0.25">
      <c r="A37520" t="s">
        <v>0</v>
      </c>
      <c r="B37520">
        <v>137519</v>
      </c>
      <c r="C37520" s="2">
        <v>0.28085700000000002</v>
      </c>
    </row>
    <row r="37521" spans="1:3" x14ac:dyDescent="0.25">
      <c r="A37521" t="s">
        <v>0</v>
      </c>
      <c r="B37521">
        <v>137520</v>
      </c>
      <c r="C37521" s="2">
        <v>0.27875</v>
      </c>
    </row>
    <row r="37522" spans="1:3" x14ac:dyDescent="0.25">
      <c r="A37522" t="s">
        <v>0</v>
      </c>
      <c r="B37522">
        <v>137521</v>
      </c>
      <c r="C37522" s="2">
        <v>0.28915800000000003</v>
      </c>
    </row>
    <row r="37523" spans="1:3" x14ac:dyDescent="0.25">
      <c r="A37523" t="s">
        <v>0</v>
      </c>
      <c r="B37523">
        <v>137522</v>
      </c>
      <c r="C37523" s="2">
        <v>0.28196500000000002</v>
      </c>
    </row>
    <row r="37524" spans="1:3" x14ac:dyDescent="0.25">
      <c r="A37524" t="s">
        <v>0</v>
      </c>
      <c r="B37524">
        <v>137523</v>
      </c>
      <c r="C37524" s="2">
        <v>0.28475699999999998</v>
      </c>
    </row>
    <row r="37525" spans="1:3" x14ac:dyDescent="0.25">
      <c r="A37525" t="s">
        <v>0</v>
      </c>
      <c r="B37525">
        <v>137524</v>
      </c>
      <c r="C37525" s="2">
        <v>0.28099800000000003</v>
      </c>
    </row>
    <row r="37526" spans="1:3" x14ac:dyDescent="0.25">
      <c r="A37526" t="s">
        <v>0</v>
      </c>
      <c r="B37526">
        <v>137525</v>
      </c>
      <c r="C37526" s="2">
        <v>0.28361799999999998</v>
      </c>
    </row>
    <row r="37527" spans="1:3" x14ac:dyDescent="0.25">
      <c r="A37527" t="s">
        <v>0</v>
      </c>
      <c r="B37527">
        <v>137526</v>
      </c>
      <c r="C37527" s="2">
        <v>0.28359499999999999</v>
      </c>
    </row>
    <row r="37528" spans="1:3" x14ac:dyDescent="0.25">
      <c r="A37528" t="s">
        <v>0</v>
      </c>
      <c r="B37528">
        <v>137527</v>
      </c>
      <c r="C37528" s="2">
        <v>0.27804499999999999</v>
      </c>
    </row>
    <row r="37529" spans="1:3" x14ac:dyDescent="0.25">
      <c r="A37529" t="s">
        <v>0</v>
      </c>
      <c r="B37529">
        <v>137528</v>
      </c>
      <c r="C37529" s="2">
        <v>0.28106700000000001</v>
      </c>
    </row>
    <row r="37530" spans="1:3" x14ac:dyDescent="0.25">
      <c r="A37530" t="s">
        <v>0</v>
      </c>
      <c r="B37530">
        <v>137529</v>
      </c>
      <c r="C37530" s="2">
        <v>0.27415699999999998</v>
      </c>
    </row>
    <row r="37531" spans="1:3" x14ac:dyDescent="0.25">
      <c r="A37531" t="s">
        <v>0</v>
      </c>
      <c r="B37531">
        <v>137530</v>
      </c>
      <c r="C37531" s="2">
        <v>0.27583200000000002</v>
      </c>
    </row>
    <row r="37532" spans="1:3" x14ac:dyDescent="0.25">
      <c r="A37532" t="s">
        <v>0</v>
      </c>
      <c r="B37532">
        <v>137531</v>
      </c>
      <c r="C37532" s="2">
        <v>0.27257500000000001</v>
      </c>
    </row>
    <row r="37533" spans="1:3" x14ac:dyDescent="0.25">
      <c r="A37533" t="s">
        <v>0</v>
      </c>
      <c r="B37533">
        <v>137532</v>
      </c>
      <c r="C37533" s="2">
        <v>0.26944200000000001</v>
      </c>
    </row>
    <row r="37534" spans="1:3" x14ac:dyDescent="0.25">
      <c r="A37534" t="s">
        <v>0</v>
      </c>
      <c r="B37534">
        <v>137533</v>
      </c>
      <c r="C37534" s="2">
        <v>0.27150200000000002</v>
      </c>
    </row>
    <row r="37535" spans="1:3" x14ac:dyDescent="0.25">
      <c r="A37535" t="s">
        <v>0</v>
      </c>
      <c r="B37535">
        <v>137534</v>
      </c>
      <c r="C37535" s="2">
        <v>0.27826099999999998</v>
      </c>
    </row>
    <row r="37536" spans="1:3" x14ac:dyDescent="0.25">
      <c r="A37536" t="s">
        <v>0</v>
      </c>
      <c r="B37536">
        <v>137535</v>
      </c>
      <c r="C37536" s="2">
        <v>0.28786099999999998</v>
      </c>
    </row>
    <row r="37537" spans="1:3" x14ac:dyDescent="0.25">
      <c r="A37537" t="s">
        <v>0</v>
      </c>
      <c r="B37537">
        <v>137536</v>
      </c>
      <c r="C37537" s="2">
        <v>0.274364</v>
      </c>
    </row>
    <row r="37538" spans="1:3" x14ac:dyDescent="0.25">
      <c r="A37538" t="s">
        <v>0</v>
      </c>
      <c r="B37538">
        <v>137537</v>
      </c>
      <c r="C37538" s="2">
        <v>0.27933400000000003</v>
      </c>
    </row>
    <row r="37539" spans="1:3" x14ac:dyDescent="0.25">
      <c r="A37539" t="s">
        <v>0</v>
      </c>
      <c r="B37539">
        <v>137538</v>
      </c>
      <c r="C37539" s="2">
        <v>0.27089400000000002</v>
      </c>
    </row>
    <row r="37540" spans="1:3" x14ac:dyDescent="0.25">
      <c r="A37540" t="s">
        <v>0</v>
      </c>
      <c r="B37540">
        <v>137539</v>
      </c>
      <c r="C37540" s="2">
        <v>0.27227299999999999</v>
      </c>
    </row>
    <row r="37541" spans="1:3" x14ac:dyDescent="0.25">
      <c r="A37541" t="s">
        <v>0</v>
      </c>
      <c r="B37541">
        <v>137540</v>
      </c>
      <c r="C37541" s="2">
        <v>0.29136600000000001</v>
      </c>
    </row>
    <row r="37542" spans="1:3" x14ac:dyDescent="0.25">
      <c r="A37542" t="s">
        <v>0</v>
      </c>
      <c r="B37542">
        <v>137541</v>
      </c>
      <c r="C37542" s="2">
        <v>0.276509</v>
      </c>
    </row>
    <row r="37543" spans="1:3" x14ac:dyDescent="0.25">
      <c r="A37543" t="s">
        <v>0</v>
      </c>
      <c r="B37543">
        <v>137542</v>
      </c>
      <c r="C37543" s="2">
        <v>0.28165499999999999</v>
      </c>
    </row>
    <row r="37544" spans="1:3" x14ac:dyDescent="0.25">
      <c r="A37544" t="s">
        <v>0</v>
      </c>
      <c r="B37544">
        <v>137543</v>
      </c>
      <c r="C37544" s="2">
        <v>0.28895199999999999</v>
      </c>
    </row>
    <row r="37545" spans="1:3" x14ac:dyDescent="0.25">
      <c r="A37545" t="s">
        <v>0</v>
      </c>
      <c r="B37545">
        <v>137544</v>
      </c>
      <c r="C37545" s="2">
        <v>0.28659200000000001</v>
      </c>
    </row>
    <row r="37546" spans="1:3" x14ac:dyDescent="0.25">
      <c r="A37546" t="s">
        <v>0</v>
      </c>
      <c r="B37546">
        <v>137545</v>
      </c>
      <c r="C37546" s="2">
        <v>0.27060000000000001</v>
      </c>
    </row>
    <row r="37547" spans="1:3" x14ac:dyDescent="0.25">
      <c r="A37547" t="s">
        <v>0</v>
      </c>
      <c r="B37547">
        <v>137546</v>
      </c>
      <c r="C37547" s="2">
        <v>0.26991500000000002</v>
      </c>
    </row>
    <row r="37548" spans="1:3" x14ac:dyDescent="0.25">
      <c r="A37548" t="s">
        <v>0</v>
      </c>
      <c r="B37548">
        <v>137547</v>
      </c>
      <c r="C37548" s="2">
        <v>0.280165</v>
      </c>
    </row>
    <row r="37549" spans="1:3" x14ac:dyDescent="0.25">
      <c r="A37549" t="s">
        <v>0</v>
      </c>
      <c r="B37549">
        <v>137548</v>
      </c>
      <c r="C37549" s="2">
        <v>0.27508300000000002</v>
      </c>
    </row>
    <row r="37550" spans="1:3" x14ac:dyDescent="0.25">
      <c r="A37550" t="s">
        <v>0</v>
      </c>
      <c r="B37550">
        <v>137549</v>
      </c>
      <c r="C37550" s="2">
        <v>0.28414</v>
      </c>
    </row>
    <row r="37551" spans="1:3" x14ac:dyDescent="0.25">
      <c r="A37551" t="s">
        <v>0</v>
      </c>
      <c r="B37551">
        <v>137550</v>
      </c>
      <c r="C37551" s="2">
        <v>0.27639799999999998</v>
      </c>
    </row>
    <row r="37552" spans="1:3" x14ac:dyDescent="0.25">
      <c r="A37552" t="s">
        <v>0</v>
      </c>
      <c r="B37552">
        <v>137551</v>
      </c>
      <c r="C37552" s="2">
        <v>0.29182599999999997</v>
      </c>
    </row>
    <row r="37553" spans="1:3" x14ac:dyDescent="0.25">
      <c r="A37553" t="s">
        <v>0</v>
      </c>
      <c r="B37553">
        <v>137552</v>
      </c>
      <c r="C37553" s="2">
        <v>0.281053</v>
      </c>
    </row>
    <row r="37554" spans="1:3" x14ac:dyDescent="0.25">
      <c r="A37554" t="s">
        <v>0</v>
      </c>
      <c r="B37554">
        <v>137553</v>
      </c>
      <c r="C37554" s="2">
        <v>0.29821300000000001</v>
      </c>
    </row>
    <row r="37555" spans="1:3" x14ac:dyDescent="0.25">
      <c r="A37555" t="s">
        <v>0</v>
      </c>
      <c r="B37555">
        <v>137554</v>
      </c>
      <c r="C37555" s="2">
        <v>0.296628</v>
      </c>
    </row>
    <row r="37556" spans="1:3" x14ac:dyDescent="0.25">
      <c r="A37556" t="s">
        <v>0</v>
      </c>
      <c r="B37556">
        <v>137555</v>
      </c>
      <c r="C37556" s="2">
        <v>0.280142</v>
      </c>
    </row>
    <row r="37557" spans="1:3" x14ac:dyDescent="0.25">
      <c r="A37557" t="s">
        <v>0</v>
      </c>
      <c r="B37557">
        <v>137556</v>
      </c>
      <c r="C37557" s="2">
        <v>0.28630100000000003</v>
      </c>
    </row>
    <row r="37558" spans="1:3" x14ac:dyDescent="0.25">
      <c r="A37558" t="s">
        <v>0</v>
      </c>
      <c r="B37558">
        <v>137557</v>
      </c>
      <c r="C37558" s="2">
        <v>0.27757599999999999</v>
      </c>
    </row>
    <row r="37559" spans="1:3" x14ac:dyDescent="0.25">
      <c r="A37559" t="s">
        <v>0</v>
      </c>
      <c r="B37559">
        <v>137558</v>
      </c>
      <c r="C37559" s="2">
        <v>0.27877099999999999</v>
      </c>
    </row>
    <row r="37560" spans="1:3" x14ac:dyDescent="0.25">
      <c r="A37560" t="s">
        <v>0</v>
      </c>
      <c r="B37560">
        <v>137559</v>
      </c>
      <c r="C37560" s="2">
        <v>0.293157</v>
      </c>
    </row>
    <row r="37561" spans="1:3" x14ac:dyDescent="0.25">
      <c r="A37561" t="s">
        <v>0</v>
      </c>
      <c r="B37561">
        <v>137560</v>
      </c>
      <c r="C37561" s="2">
        <v>0.31859999999999999</v>
      </c>
    </row>
    <row r="37562" spans="1:3" x14ac:dyDescent="0.25">
      <c r="A37562" t="s">
        <v>0</v>
      </c>
      <c r="B37562">
        <v>137561</v>
      </c>
      <c r="C37562" s="2">
        <v>0.29451500000000003</v>
      </c>
    </row>
    <row r="37563" spans="1:3" x14ac:dyDescent="0.25">
      <c r="A37563" t="s">
        <v>0</v>
      </c>
      <c r="B37563">
        <v>137562</v>
      </c>
      <c r="C37563" s="2">
        <v>0.28919800000000001</v>
      </c>
    </row>
    <row r="37564" spans="1:3" x14ac:dyDescent="0.25">
      <c r="A37564" t="s">
        <v>0</v>
      </c>
      <c r="B37564">
        <v>137563</v>
      </c>
      <c r="C37564" s="2">
        <v>0.27899800000000002</v>
      </c>
    </row>
    <row r="37565" spans="1:3" x14ac:dyDescent="0.25">
      <c r="A37565" t="s">
        <v>0</v>
      </c>
      <c r="B37565">
        <v>137564</v>
      </c>
      <c r="C37565" s="2">
        <v>0.29050100000000001</v>
      </c>
    </row>
    <row r="37566" spans="1:3" x14ac:dyDescent="0.25">
      <c r="A37566" t="s">
        <v>0</v>
      </c>
      <c r="B37566">
        <v>137565</v>
      </c>
      <c r="C37566" s="2">
        <v>0.28476000000000001</v>
      </c>
    </row>
    <row r="37567" spans="1:3" x14ac:dyDescent="0.25">
      <c r="A37567" t="s">
        <v>0</v>
      </c>
      <c r="B37567">
        <v>137566</v>
      </c>
      <c r="C37567" s="2">
        <v>0.28880400000000001</v>
      </c>
    </row>
    <row r="37568" spans="1:3" x14ac:dyDescent="0.25">
      <c r="A37568" t="s">
        <v>0</v>
      </c>
      <c r="B37568">
        <v>137567</v>
      </c>
      <c r="C37568" s="2">
        <v>0.28895300000000002</v>
      </c>
    </row>
    <row r="37569" spans="1:3" x14ac:dyDescent="0.25">
      <c r="A37569" t="s">
        <v>0</v>
      </c>
      <c r="B37569">
        <v>137568</v>
      </c>
      <c r="C37569" s="2">
        <v>0.28571299999999999</v>
      </c>
    </row>
    <row r="37570" spans="1:3" x14ac:dyDescent="0.25">
      <c r="A37570" t="s">
        <v>0</v>
      </c>
      <c r="B37570">
        <v>137569</v>
      </c>
      <c r="C37570" s="2">
        <v>0.27779199999999998</v>
      </c>
    </row>
    <row r="37571" spans="1:3" x14ac:dyDescent="0.25">
      <c r="A37571" t="s">
        <v>0</v>
      </c>
      <c r="B37571">
        <v>137570</v>
      </c>
      <c r="C37571" s="2">
        <v>0.27862199999999998</v>
      </c>
    </row>
    <row r="37572" spans="1:3" x14ac:dyDescent="0.25">
      <c r="A37572" t="s">
        <v>0</v>
      </c>
      <c r="B37572">
        <v>137571</v>
      </c>
      <c r="C37572" s="2">
        <v>0.278225</v>
      </c>
    </row>
    <row r="37573" spans="1:3" x14ac:dyDescent="0.25">
      <c r="A37573" t="s">
        <v>0</v>
      </c>
      <c r="B37573">
        <v>137572</v>
      </c>
      <c r="C37573" s="2">
        <v>0.27590799999999999</v>
      </c>
    </row>
    <row r="37574" spans="1:3" x14ac:dyDescent="0.25">
      <c r="A37574" t="s">
        <v>0</v>
      </c>
      <c r="B37574">
        <v>137573</v>
      </c>
      <c r="C37574" s="2">
        <v>0.284049</v>
      </c>
    </row>
    <row r="37575" spans="1:3" x14ac:dyDescent="0.25">
      <c r="A37575" t="s">
        <v>0</v>
      </c>
      <c r="B37575">
        <v>137574</v>
      </c>
      <c r="C37575" s="2">
        <v>0.27979300000000001</v>
      </c>
    </row>
    <row r="37576" spans="1:3" x14ac:dyDescent="0.25">
      <c r="A37576" t="s">
        <v>0</v>
      </c>
      <c r="B37576">
        <v>137575</v>
      </c>
      <c r="C37576" s="2">
        <v>0.273974</v>
      </c>
    </row>
    <row r="37577" spans="1:3" x14ac:dyDescent="0.25">
      <c r="A37577" t="s">
        <v>0</v>
      </c>
      <c r="B37577">
        <v>137576</v>
      </c>
      <c r="C37577" s="2">
        <v>0.27438299999999999</v>
      </c>
    </row>
    <row r="37578" spans="1:3" x14ac:dyDescent="0.25">
      <c r="A37578" t="s">
        <v>0</v>
      </c>
      <c r="B37578">
        <v>137577</v>
      </c>
      <c r="C37578" s="2">
        <v>0.26964100000000002</v>
      </c>
    </row>
    <row r="37579" spans="1:3" x14ac:dyDescent="0.25">
      <c r="A37579" t="s">
        <v>0</v>
      </c>
      <c r="B37579">
        <v>137578</v>
      </c>
      <c r="C37579" s="2">
        <v>0.28150199999999997</v>
      </c>
    </row>
    <row r="37580" spans="1:3" x14ac:dyDescent="0.25">
      <c r="A37580" t="s">
        <v>0</v>
      </c>
      <c r="B37580">
        <v>137579</v>
      </c>
      <c r="C37580" s="2">
        <v>0.27219900000000002</v>
      </c>
    </row>
    <row r="37581" spans="1:3" x14ac:dyDescent="0.25">
      <c r="A37581" t="s">
        <v>0</v>
      </c>
      <c r="B37581">
        <v>137580</v>
      </c>
      <c r="C37581" s="2">
        <v>0.27731699999999998</v>
      </c>
    </row>
    <row r="37582" spans="1:3" x14ac:dyDescent="0.25">
      <c r="A37582" t="s">
        <v>0</v>
      </c>
      <c r="B37582">
        <v>137581</v>
      </c>
      <c r="C37582" s="2">
        <v>0.27947300000000003</v>
      </c>
    </row>
    <row r="37583" spans="1:3" x14ac:dyDescent="0.25">
      <c r="A37583" t="s">
        <v>0</v>
      </c>
      <c r="B37583">
        <v>137582</v>
      </c>
      <c r="C37583" s="2">
        <v>0.28511199999999998</v>
      </c>
    </row>
    <row r="37584" spans="1:3" x14ac:dyDescent="0.25">
      <c r="A37584" t="s">
        <v>0</v>
      </c>
      <c r="B37584">
        <v>137583</v>
      </c>
      <c r="C37584" s="2">
        <v>0.284244</v>
      </c>
    </row>
    <row r="37585" spans="1:3" x14ac:dyDescent="0.25">
      <c r="A37585" t="s">
        <v>0</v>
      </c>
      <c r="B37585">
        <v>137584</v>
      </c>
      <c r="C37585" s="2">
        <v>0.28928199999999998</v>
      </c>
    </row>
    <row r="37586" spans="1:3" x14ac:dyDescent="0.25">
      <c r="A37586" t="s">
        <v>0</v>
      </c>
      <c r="B37586">
        <v>137585</v>
      </c>
      <c r="C37586" s="2">
        <v>0.29956100000000002</v>
      </c>
    </row>
    <row r="37587" spans="1:3" x14ac:dyDescent="0.25">
      <c r="A37587" t="s">
        <v>0</v>
      </c>
      <c r="B37587">
        <v>137586</v>
      </c>
      <c r="C37587" s="2">
        <v>0.30848599999999998</v>
      </c>
    </row>
    <row r="37588" spans="1:3" x14ac:dyDescent="0.25">
      <c r="A37588" t="s">
        <v>0</v>
      </c>
      <c r="B37588">
        <v>137587</v>
      </c>
      <c r="C37588" s="2">
        <v>0.27909800000000001</v>
      </c>
    </row>
    <row r="37589" spans="1:3" x14ac:dyDescent="0.25">
      <c r="A37589" t="s">
        <v>0</v>
      </c>
      <c r="B37589">
        <v>137588</v>
      </c>
      <c r="C37589" s="2">
        <v>0.28244999999999998</v>
      </c>
    </row>
    <row r="37590" spans="1:3" x14ac:dyDescent="0.25">
      <c r="A37590" t="s">
        <v>0</v>
      </c>
      <c r="B37590">
        <v>137589</v>
      </c>
      <c r="C37590" s="2">
        <v>0.28332499999999999</v>
      </c>
    </row>
    <row r="37591" spans="1:3" x14ac:dyDescent="0.25">
      <c r="A37591" t="s">
        <v>0</v>
      </c>
      <c r="B37591">
        <v>137590</v>
      </c>
      <c r="C37591" s="2">
        <v>0.29324600000000001</v>
      </c>
    </row>
    <row r="37592" spans="1:3" x14ac:dyDescent="0.25">
      <c r="A37592" t="s">
        <v>0</v>
      </c>
      <c r="B37592">
        <v>137591</v>
      </c>
      <c r="C37592" s="2">
        <v>0.28254800000000002</v>
      </c>
    </row>
    <row r="37593" spans="1:3" x14ac:dyDescent="0.25">
      <c r="A37593" t="s">
        <v>0</v>
      </c>
      <c r="B37593">
        <v>137592</v>
      </c>
      <c r="C37593" s="2">
        <v>0.29025299999999998</v>
      </c>
    </row>
    <row r="37594" spans="1:3" x14ac:dyDescent="0.25">
      <c r="A37594" t="s">
        <v>0</v>
      </c>
      <c r="B37594">
        <v>137593</v>
      </c>
      <c r="C37594" s="2">
        <v>0.28477999999999998</v>
      </c>
    </row>
    <row r="37595" spans="1:3" x14ac:dyDescent="0.25">
      <c r="A37595" t="s">
        <v>0</v>
      </c>
      <c r="B37595">
        <v>137594</v>
      </c>
      <c r="C37595" s="2">
        <v>0.27648</v>
      </c>
    </row>
    <row r="37596" spans="1:3" x14ac:dyDescent="0.25">
      <c r="A37596" t="s">
        <v>0</v>
      </c>
      <c r="B37596">
        <v>137595</v>
      </c>
      <c r="C37596" s="2">
        <v>0.29110599999999998</v>
      </c>
    </row>
    <row r="37597" spans="1:3" x14ac:dyDescent="0.25">
      <c r="A37597" t="s">
        <v>0</v>
      </c>
      <c r="B37597">
        <v>137596</v>
      </c>
      <c r="C37597" s="2">
        <v>0.283086</v>
      </c>
    </row>
    <row r="37598" spans="1:3" x14ac:dyDescent="0.25">
      <c r="A37598" t="s">
        <v>0</v>
      </c>
      <c r="B37598">
        <v>137597</v>
      </c>
      <c r="C37598" s="2">
        <v>0.29524499999999998</v>
      </c>
    </row>
    <row r="37599" spans="1:3" x14ac:dyDescent="0.25">
      <c r="A37599" t="s">
        <v>0</v>
      </c>
      <c r="B37599">
        <v>137598</v>
      </c>
      <c r="C37599" s="2">
        <v>0.288435</v>
      </c>
    </row>
    <row r="37600" spans="1:3" x14ac:dyDescent="0.25">
      <c r="A37600" t="s">
        <v>0</v>
      </c>
      <c r="B37600">
        <v>137599</v>
      </c>
      <c r="C37600" s="2">
        <v>0.27468599999999999</v>
      </c>
    </row>
    <row r="37601" spans="1:3" x14ac:dyDescent="0.25">
      <c r="A37601" t="s">
        <v>0</v>
      </c>
      <c r="B37601">
        <v>137600</v>
      </c>
      <c r="C37601" s="2">
        <v>0.27461099999999999</v>
      </c>
    </row>
    <row r="37602" spans="1:3" x14ac:dyDescent="0.25">
      <c r="A37602" t="s">
        <v>0</v>
      </c>
      <c r="B37602">
        <v>137601</v>
      </c>
      <c r="C37602" s="2">
        <v>0.27691900000000003</v>
      </c>
    </row>
    <row r="37603" spans="1:3" x14ac:dyDescent="0.25">
      <c r="A37603" t="s">
        <v>0</v>
      </c>
      <c r="B37603">
        <v>137602</v>
      </c>
      <c r="C37603" s="2">
        <v>0.28445700000000002</v>
      </c>
    </row>
    <row r="37604" spans="1:3" x14ac:dyDescent="0.25">
      <c r="A37604" t="s">
        <v>0</v>
      </c>
      <c r="B37604">
        <v>137603</v>
      </c>
      <c r="C37604" s="2">
        <v>0.26883299999999999</v>
      </c>
    </row>
    <row r="37605" spans="1:3" x14ac:dyDescent="0.25">
      <c r="A37605" t="s">
        <v>0</v>
      </c>
      <c r="B37605">
        <v>137604</v>
      </c>
      <c r="C37605" s="2">
        <v>0.28673399999999999</v>
      </c>
    </row>
    <row r="37606" spans="1:3" x14ac:dyDescent="0.25">
      <c r="A37606" t="s">
        <v>0</v>
      </c>
      <c r="B37606">
        <v>137605</v>
      </c>
      <c r="C37606" s="2">
        <v>0.27899000000000002</v>
      </c>
    </row>
    <row r="37607" spans="1:3" x14ac:dyDescent="0.25">
      <c r="A37607" t="s">
        <v>0</v>
      </c>
      <c r="B37607">
        <v>137606</v>
      </c>
      <c r="C37607" s="2">
        <v>0.277584</v>
      </c>
    </row>
    <row r="37608" spans="1:3" x14ac:dyDescent="0.25">
      <c r="A37608" t="s">
        <v>0</v>
      </c>
      <c r="B37608">
        <v>137607</v>
      </c>
      <c r="C37608" s="2">
        <v>0.27900599999999998</v>
      </c>
    </row>
    <row r="37609" spans="1:3" x14ac:dyDescent="0.25">
      <c r="A37609" t="s">
        <v>0</v>
      </c>
      <c r="B37609">
        <v>137608</v>
      </c>
      <c r="C37609" s="2">
        <v>0.28903299999999998</v>
      </c>
    </row>
    <row r="37610" spans="1:3" x14ac:dyDescent="0.25">
      <c r="A37610" t="s">
        <v>0</v>
      </c>
      <c r="B37610">
        <v>137609</v>
      </c>
      <c r="C37610" s="2">
        <v>0.29588300000000001</v>
      </c>
    </row>
    <row r="37611" spans="1:3" x14ac:dyDescent="0.25">
      <c r="A37611" t="s">
        <v>0</v>
      </c>
      <c r="B37611">
        <v>137610</v>
      </c>
      <c r="C37611" s="2">
        <v>0.288794</v>
      </c>
    </row>
    <row r="37612" spans="1:3" x14ac:dyDescent="0.25">
      <c r="A37612" t="s">
        <v>0</v>
      </c>
      <c r="B37612">
        <v>137611</v>
      </c>
      <c r="C37612" s="2">
        <v>0.29103600000000002</v>
      </c>
    </row>
    <row r="37613" spans="1:3" x14ac:dyDescent="0.25">
      <c r="A37613" t="s">
        <v>0</v>
      </c>
      <c r="B37613">
        <v>137612</v>
      </c>
      <c r="C37613" s="2">
        <v>0.27820699999999998</v>
      </c>
    </row>
    <row r="37614" spans="1:3" x14ac:dyDescent="0.25">
      <c r="A37614" t="s">
        <v>0</v>
      </c>
      <c r="B37614">
        <v>137613</v>
      </c>
      <c r="C37614" s="2">
        <v>0.27628200000000003</v>
      </c>
    </row>
    <row r="37615" spans="1:3" x14ac:dyDescent="0.25">
      <c r="A37615" t="s">
        <v>0</v>
      </c>
      <c r="B37615">
        <v>137614</v>
      </c>
      <c r="C37615" s="2">
        <v>0.27557799999999999</v>
      </c>
    </row>
    <row r="37616" spans="1:3" x14ac:dyDescent="0.25">
      <c r="A37616" t="s">
        <v>0</v>
      </c>
      <c r="B37616">
        <v>137615</v>
      </c>
      <c r="C37616" s="2">
        <v>0.27009100000000003</v>
      </c>
    </row>
    <row r="37617" spans="1:3" x14ac:dyDescent="0.25">
      <c r="A37617" t="s">
        <v>0</v>
      </c>
      <c r="B37617">
        <v>137616</v>
      </c>
      <c r="C37617" s="2">
        <v>0.279752</v>
      </c>
    </row>
    <row r="37618" spans="1:3" x14ac:dyDescent="0.25">
      <c r="A37618" t="s">
        <v>0</v>
      </c>
      <c r="B37618">
        <v>137617</v>
      </c>
      <c r="C37618" s="2">
        <v>0.28568900000000003</v>
      </c>
    </row>
    <row r="37619" spans="1:3" x14ac:dyDescent="0.25">
      <c r="A37619" t="s">
        <v>0</v>
      </c>
      <c r="B37619">
        <v>137618</v>
      </c>
      <c r="C37619" s="2">
        <v>0.27304099999999998</v>
      </c>
    </row>
    <row r="37620" spans="1:3" x14ac:dyDescent="0.25">
      <c r="A37620" t="s">
        <v>0</v>
      </c>
      <c r="B37620">
        <v>137619</v>
      </c>
      <c r="C37620" s="2">
        <v>0.28269100000000003</v>
      </c>
    </row>
    <row r="37621" spans="1:3" x14ac:dyDescent="0.25">
      <c r="A37621" t="s">
        <v>0</v>
      </c>
      <c r="B37621">
        <v>137620</v>
      </c>
      <c r="C37621" s="2">
        <v>0.28651100000000002</v>
      </c>
    </row>
    <row r="37622" spans="1:3" x14ac:dyDescent="0.25">
      <c r="A37622" t="s">
        <v>0</v>
      </c>
      <c r="B37622">
        <v>137621</v>
      </c>
      <c r="C37622" s="2">
        <v>0.287325</v>
      </c>
    </row>
    <row r="37623" spans="1:3" x14ac:dyDescent="0.25">
      <c r="A37623" t="s">
        <v>0</v>
      </c>
      <c r="B37623">
        <v>137622</v>
      </c>
      <c r="C37623" s="2">
        <v>0.29263400000000001</v>
      </c>
    </row>
    <row r="37624" spans="1:3" x14ac:dyDescent="0.25">
      <c r="A37624" t="s">
        <v>0</v>
      </c>
      <c r="B37624">
        <v>137623</v>
      </c>
      <c r="C37624" s="2">
        <v>0.30330200000000002</v>
      </c>
    </row>
    <row r="37625" spans="1:3" x14ac:dyDescent="0.25">
      <c r="A37625" t="s">
        <v>0</v>
      </c>
      <c r="B37625">
        <v>137624</v>
      </c>
      <c r="C37625" s="2">
        <v>0.285103</v>
      </c>
    </row>
    <row r="37626" spans="1:3" x14ac:dyDescent="0.25">
      <c r="A37626" t="s">
        <v>0</v>
      </c>
      <c r="B37626">
        <v>137625</v>
      </c>
      <c r="C37626" s="2">
        <v>0.27762199999999998</v>
      </c>
    </row>
    <row r="37627" spans="1:3" x14ac:dyDescent="0.25">
      <c r="A37627" t="s">
        <v>0</v>
      </c>
      <c r="B37627">
        <v>137626</v>
      </c>
      <c r="C37627" s="2">
        <v>0.28980699999999998</v>
      </c>
    </row>
    <row r="37628" spans="1:3" x14ac:dyDescent="0.25">
      <c r="A37628" t="s">
        <v>0</v>
      </c>
      <c r="B37628">
        <v>137627</v>
      </c>
      <c r="C37628" s="2">
        <v>0.285109</v>
      </c>
    </row>
    <row r="37629" spans="1:3" x14ac:dyDescent="0.25">
      <c r="A37629" t="s">
        <v>0</v>
      </c>
      <c r="B37629">
        <v>137628</v>
      </c>
      <c r="C37629" s="2">
        <v>0.28663699999999998</v>
      </c>
    </row>
    <row r="37630" spans="1:3" x14ac:dyDescent="0.25">
      <c r="A37630" t="s">
        <v>0</v>
      </c>
      <c r="B37630">
        <v>137629</v>
      </c>
      <c r="C37630" s="2">
        <v>0.28986299999999998</v>
      </c>
    </row>
    <row r="37631" spans="1:3" x14ac:dyDescent="0.25">
      <c r="A37631" t="s">
        <v>0</v>
      </c>
      <c r="B37631">
        <v>137630</v>
      </c>
      <c r="C37631" s="2">
        <v>0.28455999999999998</v>
      </c>
    </row>
    <row r="37632" spans="1:3" x14ac:dyDescent="0.25">
      <c r="A37632" t="s">
        <v>0</v>
      </c>
      <c r="B37632">
        <v>137631</v>
      </c>
      <c r="C37632" s="2">
        <v>0.27826699999999999</v>
      </c>
    </row>
    <row r="37633" spans="1:3" x14ac:dyDescent="0.25">
      <c r="A37633" t="s">
        <v>0</v>
      </c>
      <c r="B37633">
        <v>137632</v>
      </c>
      <c r="C37633" s="2">
        <v>0.27546999999999999</v>
      </c>
    </row>
    <row r="37634" spans="1:3" x14ac:dyDescent="0.25">
      <c r="A37634" t="s">
        <v>0</v>
      </c>
      <c r="B37634">
        <v>137633</v>
      </c>
      <c r="C37634" s="2">
        <v>0.27981699999999998</v>
      </c>
    </row>
    <row r="37635" spans="1:3" x14ac:dyDescent="0.25">
      <c r="A37635" t="s">
        <v>0</v>
      </c>
      <c r="B37635">
        <v>137634</v>
      </c>
      <c r="C37635" s="2">
        <v>0.30541699999999999</v>
      </c>
    </row>
    <row r="37636" spans="1:3" x14ac:dyDescent="0.25">
      <c r="A37636" t="s">
        <v>0</v>
      </c>
      <c r="B37636">
        <v>137635</v>
      </c>
      <c r="C37636" s="2">
        <v>0.28225099999999997</v>
      </c>
    </row>
    <row r="37637" spans="1:3" x14ac:dyDescent="0.25">
      <c r="A37637" t="s">
        <v>0</v>
      </c>
      <c r="B37637">
        <v>137636</v>
      </c>
      <c r="C37637" s="2">
        <v>0.26935399999999998</v>
      </c>
    </row>
    <row r="37638" spans="1:3" x14ac:dyDescent="0.25">
      <c r="A37638" t="s">
        <v>0</v>
      </c>
      <c r="B37638">
        <v>137637</v>
      </c>
      <c r="C37638" s="2">
        <v>0.27619899999999997</v>
      </c>
    </row>
    <row r="37639" spans="1:3" x14ac:dyDescent="0.25">
      <c r="A37639" t="s">
        <v>0</v>
      </c>
      <c r="B37639">
        <v>137638</v>
      </c>
      <c r="C37639" s="2">
        <v>0.279642</v>
      </c>
    </row>
    <row r="37640" spans="1:3" x14ac:dyDescent="0.25">
      <c r="A37640" t="s">
        <v>0</v>
      </c>
      <c r="B37640">
        <v>137639</v>
      </c>
      <c r="C37640" s="2">
        <v>0.27185199999999998</v>
      </c>
    </row>
    <row r="37641" spans="1:3" x14ac:dyDescent="0.25">
      <c r="A37641" t="s">
        <v>0</v>
      </c>
      <c r="B37641">
        <v>137640</v>
      </c>
      <c r="C37641" s="2">
        <v>0.28346700000000002</v>
      </c>
    </row>
    <row r="37642" spans="1:3" x14ac:dyDescent="0.25">
      <c r="A37642" t="s">
        <v>0</v>
      </c>
      <c r="B37642">
        <v>137641</v>
      </c>
      <c r="C37642" s="2">
        <v>0.27599400000000002</v>
      </c>
    </row>
    <row r="37643" spans="1:3" x14ac:dyDescent="0.25">
      <c r="A37643" t="s">
        <v>0</v>
      </c>
      <c r="B37643">
        <v>137642</v>
      </c>
      <c r="C37643" s="2">
        <v>0.27627499999999999</v>
      </c>
    </row>
    <row r="37644" spans="1:3" x14ac:dyDescent="0.25">
      <c r="A37644" t="s">
        <v>0</v>
      </c>
      <c r="B37644">
        <v>137643</v>
      </c>
      <c r="C37644" s="2">
        <v>0.27970299999999998</v>
      </c>
    </row>
    <row r="37645" spans="1:3" x14ac:dyDescent="0.25">
      <c r="A37645" t="s">
        <v>0</v>
      </c>
      <c r="B37645">
        <v>137644</v>
      </c>
      <c r="C37645" s="2">
        <v>0.277314</v>
      </c>
    </row>
    <row r="37646" spans="1:3" x14ac:dyDescent="0.25">
      <c r="A37646" t="s">
        <v>0</v>
      </c>
      <c r="B37646">
        <v>137645</v>
      </c>
      <c r="C37646" s="2">
        <v>0.27738600000000002</v>
      </c>
    </row>
    <row r="37647" spans="1:3" x14ac:dyDescent="0.25">
      <c r="A37647" t="s">
        <v>0</v>
      </c>
      <c r="B37647">
        <v>137646</v>
      </c>
      <c r="C37647" s="2">
        <v>0.27803899999999998</v>
      </c>
    </row>
    <row r="37648" spans="1:3" x14ac:dyDescent="0.25">
      <c r="A37648" t="s">
        <v>0</v>
      </c>
      <c r="B37648">
        <v>137647</v>
      </c>
      <c r="C37648" s="2">
        <v>0.29791899999999999</v>
      </c>
    </row>
    <row r="37649" spans="1:3" x14ac:dyDescent="0.25">
      <c r="A37649" t="s">
        <v>0</v>
      </c>
      <c r="B37649">
        <v>137648</v>
      </c>
      <c r="C37649" s="2">
        <v>0.28434999999999999</v>
      </c>
    </row>
    <row r="37650" spans="1:3" x14ac:dyDescent="0.25">
      <c r="A37650" t="s">
        <v>0</v>
      </c>
      <c r="B37650">
        <v>137649</v>
      </c>
      <c r="C37650" s="2">
        <v>0.27662799999999999</v>
      </c>
    </row>
    <row r="37651" spans="1:3" x14ac:dyDescent="0.25">
      <c r="A37651" t="s">
        <v>0</v>
      </c>
      <c r="B37651">
        <v>137650</v>
      </c>
      <c r="C37651" s="2">
        <v>0.28703800000000002</v>
      </c>
    </row>
    <row r="37652" spans="1:3" x14ac:dyDescent="0.25">
      <c r="A37652" t="s">
        <v>0</v>
      </c>
      <c r="B37652">
        <v>137651</v>
      </c>
      <c r="C37652" s="2">
        <v>0.28240900000000002</v>
      </c>
    </row>
    <row r="37653" spans="1:3" x14ac:dyDescent="0.25">
      <c r="A37653" t="s">
        <v>0</v>
      </c>
      <c r="B37653">
        <v>137652</v>
      </c>
      <c r="C37653" s="2">
        <v>0.30967</v>
      </c>
    </row>
    <row r="37654" spans="1:3" x14ac:dyDescent="0.25">
      <c r="A37654" t="s">
        <v>0</v>
      </c>
      <c r="B37654">
        <v>137653</v>
      </c>
      <c r="C37654" s="2">
        <v>0.28572999999999998</v>
      </c>
    </row>
    <row r="37655" spans="1:3" x14ac:dyDescent="0.25">
      <c r="A37655" t="s">
        <v>0</v>
      </c>
      <c r="B37655">
        <v>137654</v>
      </c>
      <c r="C37655" s="2">
        <v>0.28920299999999999</v>
      </c>
    </row>
    <row r="37656" spans="1:3" x14ac:dyDescent="0.25">
      <c r="A37656" t="s">
        <v>0</v>
      </c>
      <c r="B37656">
        <v>137655</v>
      </c>
      <c r="C37656" s="2">
        <v>0.28147</v>
      </c>
    </row>
    <row r="37657" spans="1:3" x14ac:dyDescent="0.25">
      <c r="A37657" t="s">
        <v>0</v>
      </c>
      <c r="B37657">
        <v>137656</v>
      </c>
      <c r="C37657" s="2">
        <v>0.28534900000000002</v>
      </c>
    </row>
    <row r="37658" spans="1:3" x14ac:dyDescent="0.25">
      <c r="A37658" t="s">
        <v>0</v>
      </c>
      <c r="B37658">
        <v>137657</v>
      </c>
      <c r="C37658" s="2">
        <v>0.29608699999999999</v>
      </c>
    </row>
    <row r="37659" spans="1:3" x14ac:dyDescent="0.25">
      <c r="A37659" t="s">
        <v>0</v>
      </c>
      <c r="B37659">
        <v>137658</v>
      </c>
      <c r="C37659" s="2">
        <v>0.27781699999999998</v>
      </c>
    </row>
    <row r="37660" spans="1:3" x14ac:dyDescent="0.25">
      <c r="A37660" t="s">
        <v>0</v>
      </c>
      <c r="B37660">
        <v>137659</v>
      </c>
      <c r="C37660" s="2">
        <v>0.293576</v>
      </c>
    </row>
    <row r="37661" spans="1:3" x14ac:dyDescent="0.25">
      <c r="A37661" t="s">
        <v>0</v>
      </c>
      <c r="B37661">
        <v>137660</v>
      </c>
      <c r="C37661" s="2">
        <v>0.27442899999999998</v>
      </c>
    </row>
    <row r="37662" spans="1:3" x14ac:dyDescent="0.25">
      <c r="A37662" t="s">
        <v>0</v>
      </c>
      <c r="B37662">
        <v>137661</v>
      </c>
      <c r="C37662" s="2">
        <v>0.26932800000000001</v>
      </c>
    </row>
    <row r="37663" spans="1:3" x14ac:dyDescent="0.25">
      <c r="A37663" t="s">
        <v>0</v>
      </c>
      <c r="B37663">
        <v>137662</v>
      </c>
      <c r="C37663" s="2">
        <v>0.28153</v>
      </c>
    </row>
    <row r="37664" spans="1:3" x14ac:dyDescent="0.25">
      <c r="A37664" t="s">
        <v>0</v>
      </c>
      <c r="B37664">
        <v>137663</v>
      </c>
      <c r="C37664" s="2">
        <v>0.26892100000000002</v>
      </c>
    </row>
    <row r="37665" spans="1:3" x14ac:dyDescent="0.25">
      <c r="A37665" t="s">
        <v>0</v>
      </c>
      <c r="B37665">
        <v>137664</v>
      </c>
      <c r="C37665" s="2">
        <v>0.29109299999999999</v>
      </c>
    </row>
    <row r="37666" spans="1:3" x14ac:dyDescent="0.25">
      <c r="A37666" t="s">
        <v>0</v>
      </c>
      <c r="B37666">
        <v>137665</v>
      </c>
      <c r="C37666" s="2">
        <v>0.27840100000000001</v>
      </c>
    </row>
    <row r="37667" spans="1:3" x14ac:dyDescent="0.25">
      <c r="A37667" t="s">
        <v>0</v>
      </c>
      <c r="B37667">
        <v>137666</v>
      </c>
      <c r="C37667" s="2">
        <v>0.27712100000000001</v>
      </c>
    </row>
    <row r="37668" spans="1:3" x14ac:dyDescent="0.25">
      <c r="A37668" t="s">
        <v>0</v>
      </c>
      <c r="B37668">
        <v>137667</v>
      </c>
      <c r="C37668" s="2">
        <v>0.28028399999999998</v>
      </c>
    </row>
    <row r="37669" spans="1:3" x14ac:dyDescent="0.25">
      <c r="A37669" t="s">
        <v>0</v>
      </c>
      <c r="B37669">
        <v>137668</v>
      </c>
      <c r="C37669" s="2">
        <v>0.274733</v>
      </c>
    </row>
    <row r="37670" spans="1:3" x14ac:dyDescent="0.25">
      <c r="A37670" t="s">
        <v>0</v>
      </c>
      <c r="B37670">
        <v>137669</v>
      </c>
      <c r="C37670" s="2">
        <v>0.28075600000000001</v>
      </c>
    </row>
    <row r="37671" spans="1:3" x14ac:dyDescent="0.25">
      <c r="A37671" t="s">
        <v>0</v>
      </c>
      <c r="B37671">
        <v>137670</v>
      </c>
      <c r="C37671" s="2">
        <v>0.27796199999999999</v>
      </c>
    </row>
    <row r="37672" spans="1:3" x14ac:dyDescent="0.25">
      <c r="A37672" t="s">
        <v>0</v>
      </c>
      <c r="B37672">
        <v>137671</v>
      </c>
      <c r="C37672" s="2">
        <v>0.27827800000000003</v>
      </c>
    </row>
    <row r="37673" spans="1:3" x14ac:dyDescent="0.25">
      <c r="A37673" t="s">
        <v>0</v>
      </c>
      <c r="B37673">
        <v>137672</v>
      </c>
      <c r="C37673" s="2">
        <v>0.28336</v>
      </c>
    </row>
    <row r="37674" spans="1:3" x14ac:dyDescent="0.25">
      <c r="A37674" t="s">
        <v>0</v>
      </c>
      <c r="B37674">
        <v>137673</v>
      </c>
      <c r="C37674" s="2">
        <v>0.27680399999999999</v>
      </c>
    </row>
    <row r="37675" spans="1:3" x14ac:dyDescent="0.25">
      <c r="A37675" t="s">
        <v>0</v>
      </c>
      <c r="B37675">
        <v>137674</v>
      </c>
      <c r="C37675" s="2">
        <v>0.28625499999999998</v>
      </c>
    </row>
    <row r="37676" spans="1:3" x14ac:dyDescent="0.25">
      <c r="A37676" t="s">
        <v>0</v>
      </c>
      <c r="B37676">
        <v>137675</v>
      </c>
      <c r="C37676" s="2">
        <v>0.28511300000000001</v>
      </c>
    </row>
    <row r="37677" spans="1:3" x14ac:dyDescent="0.25">
      <c r="A37677" t="s">
        <v>0</v>
      </c>
      <c r="B37677">
        <v>137676</v>
      </c>
      <c r="C37677" s="2">
        <v>0.28497299999999998</v>
      </c>
    </row>
    <row r="37678" spans="1:3" x14ac:dyDescent="0.25">
      <c r="A37678" t="s">
        <v>0</v>
      </c>
      <c r="B37678">
        <v>137677</v>
      </c>
      <c r="C37678" s="2">
        <v>0.28661900000000001</v>
      </c>
    </row>
    <row r="37679" spans="1:3" x14ac:dyDescent="0.25">
      <c r="A37679" t="s">
        <v>0</v>
      </c>
      <c r="B37679">
        <v>137678</v>
      </c>
      <c r="C37679" s="2">
        <v>0.28745999999999999</v>
      </c>
    </row>
    <row r="37680" spans="1:3" x14ac:dyDescent="0.25">
      <c r="A37680" t="s">
        <v>0</v>
      </c>
      <c r="B37680">
        <v>137679</v>
      </c>
      <c r="C37680" s="2">
        <v>0.28114</v>
      </c>
    </row>
    <row r="37681" spans="1:3" x14ac:dyDescent="0.25">
      <c r="A37681" t="s">
        <v>0</v>
      </c>
      <c r="B37681">
        <v>137680</v>
      </c>
      <c r="C37681" s="2">
        <v>0.30885299999999999</v>
      </c>
    </row>
    <row r="37682" spans="1:3" x14ac:dyDescent="0.25">
      <c r="A37682" t="s">
        <v>0</v>
      </c>
      <c r="B37682">
        <v>137681</v>
      </c>
      <c r="C37682" s="2">
        <v>0.27874599999999999</v>
      </c>
    </row>
    <row r="37683" spans="1:3" x14ac:dyDescent="0.25">
      <c r="A37683" t="s">
        <v>0</v>
      </c>
      <c r="B37683">
        <v>137682</v>
      </c>
      <c r="C37683" s="2">
        <v>0.28088999999999997</v>
      </c>
    </row>
    <row r="37684" spans="1:3" x14ac:dyDescent="0.25">
      <c r="A37684" t="s">
        <v>0</v>
      </c>
      <c r="B37684">
        <v>137683</v>
      </c>
      <c r="C37684" s="2">
        <v>0.289684</v>
      </c>
    </row>
    <row r="37685" spans="1:3" x14ac:dyDescent="0.25">
      <c r="A37685" t="s">
        <v>0</v>
      </c>
      <c r="B37685">
        <v>137684</v>
      </c>
      <c r="C37685" s="2">
        <v>0.28165200000000001</v>
      </c>
    </row>
    <row r="37686" spans="1:3" x14ac:dyDescent="0.25">
      <c r="A37686" t="s">
        <v>0</v>
      </c>
      <c r="B37686">
        <v>137685</v>
      </c>
      <c r="C37686" s="2">
        <v>0.27876499999999999</v>
      </c>
    </row>
    <row r="37687" spans="1:3" x14ac:dyDescent="0.25">
      <c r="A37687" t="s">
        <v>0</v>
      </c>
      <c r="B37687">
        <v>137686</v>
      </c>
      <c r="C37687" s="2">
        <v>0.28061799999999998</v>
      </c>
    </row>
    <row r="37688" spans="1:3" x14ac:dyDescent="0.25">
      <c r="A37688" t="s">
        <v>0</v>
      </c>
      <c r="B37688">
        <v>137687</v>
      </c>
      <c r="C37688" s="2">
        <v>0.29580299999999998</v>
      </c>
    </row>
    <row r="37689" spans="1:3" x14ac:dyDescent="0.25">
      <c r="A37689" t="s">
        <v>0</v>
      </c>
      <c r="B37689">
        <v>137688</v>
      </c>
      <c r="C37689" s="2">
        <v>0.301568</v>
      </c>
    </row>
    <row r="37690" spans="1:3" x14ac:dyDescent="0.25">
      <c r="A37690" t="s">
        <v>0</v>
      </c>
      <c r="B37690">
        <v>137689</v>
      </c>
      <c r="C37690" s="2">
        <v>0.280366</v>
      </c>
    </row>
    <row r="37691" spans="1:3" x14ac:dyDescent="0.25">
      <c r="A37691" t="s">
        <v>0</v>
      </c>
      <c r="B37691">
        <v>137690</v>
      </c>
      <c r="C37691" s="2">
        <v>0.289966</v>
      </c>
    </row>
    <row r="37692" spans="1:3" x14ac:dyDescent="0.25">
      <c r="A37692" t="s">
        <v>0</v>
      </c>
      <c r="B37692">
        <v>137691</v>
      </c>
      <c r="C37692" s="2">
        <v>0.28988799999999998</v>
      </c>
    </row>
    <row r="37693" spans="1:3" x14ac:dyDescent="0.25">
      <c r="A37693" t="s">
        <v>0</v>
      </c>
      <c r="B37693">
        <v>137692</v>
      </c>
      <c r="C37693" s="2">
        <v>0.28100199999999997</v>
      </c>
    </row>
    <row r="37694" spans="1:3" x14ac:dyDescent="0.25">
      <c r="A37694" t="s">
        <v>0</v>
      </c>
      <c r="B37694">
        <v>137693</v>
      </c>
      <c r="C37694" s="2">
        <v>0.297564</v>
      </c>
    </row>
    <row r="37695" spans="1:3" x14ac:dyDescent="0.25">
      <c r="A37695" t="s">
        <v>0</v>
      </c>
      <c r="B37695">
        <v>137694</v>
      </c>
      <c r="C37695" s="2">
        <v>0.276723</v>
      </c>
    </row>
    <row r="37696" spans="1:3" x14ac:dyDescent="0.25">
      <c r="A37696" t="s">
        <v>0</v>
      </c>
      <c r="B37696">
        <v>137695</v>
      </c>
      <c r="C37696" s="2">
        <v>0.29871300000000001</v>
      </c>
    </row>
    <row r="37697" spans="1:3" x14ac:dyDescent="0.25">
      <c r="A37697" t="s">
        <v>0</v>
      </c>
      <c r="B37697">
        <v>137696</v>
      </c>
      <c r="C37697" s="2">
        <v>0.27450400000000003</v>
      </c>
    </row>
    <row r="37698" spans="1:3" x14ac:dyDescent="0.25">
      <c r="A37698" t="s">
        <v>0</v>
      </c>
      <c r="B37698">
        <v>137697</v>
      </c>
      <c r="C37698" s="2">
        <v>0.29586600000000002</v>
      </c>
    </row>
    <row r="37699" spans="1:3" x14ac:dyDescent="0.25">
      <c r="A37699" t="s">
        <v>0</v>
      </c>
      <c r="B37699">
        <v>137698</v>
      </c>
      <c r="C37699" s="2">
        <v>0.27120300000000003</v>
      </c>
    </row>
    <row r="37700" spans="1:3" x14ac:dyDescent="0.25">
      <c r="A37700" t="s">
        <v>0</v>
      </c>
      <c r="B37700">
        <v>137699</v>
      </c>
      <c r="C37700" s="2">
        <v>0.27812999999999999</v>
      </c>
    </row>
    <row r="37701" spans="1:3" x14ac:dyDescent="0.25">
      <c r="A37701" t="s">
        <v>0</v>
      </c>
      <c r="B37701">
        <v>137700</v>
      </c>
      <c r="C37701" s="2">
        <v>0.28117399999999998</v>
      </c>
    </row>
    <row r="37702" spans="1:3" x14ac:dyDescent="0.25">
      <c r="A37702" t="s">
        <v>0</v>
      </c>
      <c r="B37702">
        <v>137701</v>
      </c>
      <c r="C37702" s="2">
        <v>0.28161799999999998</v>
      </c>
    </row>
    <row r="37703" spans="1:3" x14ac:dyDescent="0.25">
      <c r="A37703" t="s">
        <v>0</v>
      </c>
      <c r="B37703">
        <v>137702</v>
      </c>
      <c r="C37703" s="2">
        <v>0.28798899999999999</v>
      </c>
    </row>
    <row r="37704" spans="1:3" x14ac:dyDescent="0.25">
      <c r="A37704" t="s">
        <v>0</v>
      </c>
      <c r="B37704">
        <v>137703</v>
      </c>
      <c r="C37704" s="2">
        <v>0.27804899999999999</v>
      </c>
    </row>
    <row r="37705" spans="1:3" x14ac:dyDescent="0.25">
      <c r="A37705" t="s">
        <v>0</v>
      </c>
      <c r="B37705">
        <v>137704</v>
      </c>
      <c r="C37705" s="2">
        <v>0.27631899999999998</v>
      </c>
    </row>
    <row r="37706" spans="1:3" x14ac:dyDescent="0.25">
      <c r="A37706" t="s">
        <v>0</v>
      </c>
      <c r="B37706">
        <v>137705</v>
      </c>
      <c r="C37706" s="2">
        <v>0.27606599999999998</v>
      </c>
    </row>
    <row r="37707" spans="1:3" x14ac:dyDescent="0.25">
      <c r="A37707" t="s">
        <v>0</v>
      </c>
      <c r="B37707">
        <v>137706</v>
      </c>
      <c r="C37707" s="2">
        <v>0.27500999999999998</v>
      </c>
    </row>
    <row r="37708" spans="1:3" x14ac:dyDescent="0.25">
      <c r="A37708" t="s">
        <v>0</v>
      </c>
      <c r="B37708">
        <v>137707</v>
      </c>
      <c r="C37708" s="2">
        <v>0.28454000000000002</v>
      </c>
    </row>
    <row r="37709" spans="1:3" x14ac:dyDescent="0.25">
      <c r="A37709" t="s">
        <v>0</v>
      </c>
      <c r="B37709">
        <v>137708</v>
      </c>
      <c r="C37709" s="2">
        <v>0.272982</v>
      </c>
    </row>
    <row r="37710" spans="1:3" x14ac:dyDescent="0.25">
      <c r="A37710" t="s">
        <v>0</v>
      </c>
      <c r="B37710">
        <v>137709</v>
      </c>
      <c r="C37710" s="2">
        <v>0.28927900000000001</v>
      </c>
    </row>
    <row r="37711" spans="1:3" x14ac:dyDescent="0.25">
      <c r="A37711" t="s">
        <v>0</v>
      </c>
      <c r="B37711">
        <v>137710</v>
      </c>
      <c r="C37711" s="2">
        <v>0.27111200000000002</v>
      </c>
    </row>
    <row r="37712" spans="1:3" x14ac:dyDescent="0.25">
      <c r="A37712" t="s">
        <v>0</v>
      </c>
      <c r="B37712">
        <v>137711</v>
      </c>
      <c r="C37712" s="2">
        <v>0.29769000000000001</v>
      </c>
    </row>
    <row r="37713" spans="1:3" x14ac:dyDescent="0.25">
      <c r="A37713" t="s">
        <v>0</v>
      </c>
      <c r="B37713">
        <v>137712</v>
      </c>
      <c r="C37713" s="2">
        <v>0.29157300000000003</v>
      </c>
    </row>
    <row r="37714" spans="1:3" x14ac:dyDescent="0.25">
      <c r="A37714" t="s">
        <v>0</v>
      </c>
      <c r="B37714">
        <v>137713</v>
      </c>
      <c r="C37714" s="2">
        <v>0.28032499999999999</v>
      </c>
    </row>
    <row r="37715" spans="1:3" x14ac:dyDescent="0.25">
      <c r="A37715" t="s">
        <v>0</v>
      </c>
      <c r="B37715">
        <v>137714</v>
      </c>
      <c r="C37715" s="2">
        <v>0.291211</v>
      </c>
    </row>
    <row r="37716" spans="1:3" x14ac:dyDescent="0.25">
      <c r="A37716" t="s">
        <v>0</v>
      </c>
      <c r="B37716">
        <v>137715</v>
      </c>
      <c r="C37716" s="2">
        <v>0.31378299999999998</v>
      </c>
    </row>
    <row r="37717" spans="1:3" x14ac:dyDescent="0.25">
      <c r="A37717" t="s">
        <v>0</v>
      </c>
      <c r="B37717">
        <v>137716</v>
      </c>
      <c r="C37717" s="2">
        <v>0.28075600000000001</v>
      </c>
    </row>
    <row r="37718" spans="1:3" x14ac:dyDescent="0.25">
      <c r="A37718" t="s">
        <v>0</v>
      </c>
      <c r="B37718">
        <v>137717</v>
      </c>
      <c r="C37718" s="2">
        <v>0.27903499999999998</v>
      </c>
    </row>
    <row r="37719" spans="1:3" x14ac:dyDescent="0.25">
      <c r="A37719" t="s">
        <v>0</v>
      </c>
      <c r="B37719">
        <v>137718</v>
      </c>
      <c r="C37719" s="2">
        <v>0.28128799999999998</v>
      </c>
    </row>
    <row r="37720" spans="1:3" x14ac:dyDescent="0.25">
      <c r="A37720" t="s">
        <v>0</v>
      </c>
      <c r="B37720">
        <v>137719</v>
      </c>
      <c r="C37720" s="2">
        <v>0.29871900000000001</v>
      </c>
    </row>
    <row r="37721" spans="1:3" x14ac:dyDescent="0.25">
      <c r="A37721" t="s">
        <v>0</v>
      </c>
      <c r="B37721">
        <v>137720</v>
      </c>
      <c r="C37721" s="2">
        <v>0.28029799999999999</v>
      </c>
    </row>
    <row r="37722" spans="1:3" x14ac:dyDescent="0.25">
      <c r="A37722" t="s">
        <v>0</v>
      </c>
      <c r="B37722">
        <v>137721</v>
      </c>
      <c r="C37722" s="2">
        <v>0.29010799999999998</v>
      </c>
    </row>
    <row r="37723" spans="1:3" x14ac:dyDescent="0.25">
      <c r="A37723" t="s">
        <v>0</v>
      </c>
      <c r="B37723">
        <v>137722</v>
      </c>
      <c r="C37723" s="2">
        <v>0.29762899999999998</v>
      </c>
    </row>
    <row r="37724" spans="1:3" x14ac:dyDescent="0.25">
      <c r="A37724" t="s">
        <v>0</v>
      </c>
      <c r="B37724">
        <v>137723</v>
      </c>
      <c r="C37724" s="2">
        <v>0.27883599999999997</v>
      </c>
    </row>
    <row r="37725" spans="1:3" x14ac:dyDescent="0.25">
      <c r="A37725" t="s">
        <v>0</v>
      </c>
      <c r="B37725">
        <v>137724</v>
      </c>
      <c r="C37725" s="2">
        <v>0.28319100000000003</v>
      </c>
    </row>
    <row r="37726" spans="1:3" x14ac:dyDescent="0.25">
      <c r="A37726" t="s">
        <v>0</v>
      </c>
      <c r="B37726">
        <v>137725</v>
      </c>
      <c r="C37726" s="2">
        <v>0.28132299999999999</v>
      </c>
    </row>
    <row r="37727" spans="1:3" x14ac:dyDescent="0.25">
      <c r="A37727" t="s">
        <v>0</v>
      </c>
      <c r="B37727">
        <v>137726</v>
      </c>
      <c r="C37727" s="2">
        <v>0.29342699999999999</v>
      </c>
    </row>
    <row r="37728" spans="1:3" x14ac:dyDescent="0.25">
      <c r="A37728" t="s">
        <v>0</v>
      </c>
      <c r="B37728">
        <v>137727</v>
      </c>
      <c r="C37728" s="2">
        <v>0.28003400000000001</v>
      </c>
    </row>
    <row r="37729" spans="1:3" x14ac:dyDescent="0.25">
      <c r="A37729" t="s">
        <v>0</v>
      </c>
      <c r="B37729">
        <v>137728</v>
      </c>
      <c r="C37729" s="2">
        <v>0.28731099999999998</v>
      </c>
    </row>
    <row r="37730" spans="1:3" x14ac:dyDescent="0.25">
      <c r="A37730" t="s">
        <v>0</v>
      </c>
      <c r="B37730">
        <v>137729</v>
      </c>
      <c r="C37730" s="2">
        <v>0.281416</v>
      </c>
    </row>
    <row r="37731" spans="1:3" x14ac:dyDescent="0.25">
      <c r="A37731" t="s">
        <v>0</v>
      </c>
      <c r="B37731">
        <v>137730</v>
      </c>
      <c r="C37731" s="2">
        <v>0.27765299999999998</v>
      </c>
    </row>
    <row r="37732" spans="1:3" x14ac:dyDescent="0.25">
      <c r="A37732" t="s">
        <v>0</v>
      </c>
      <c r="B37732">
        <v>137731</v>
      </c>
      <c r="C37732" s="2">
        <v>0.28747899999999998</v>
      </c>
    </row>
    <row r="37733" spans="1:3" x14ac:dyDescent="0.25">
      <c r="A37733" t="s">
        <v>0</v>
      </c>
      <c r="B37733">
        <v>137732</v>
      </c>
      <c r="C37733" s="2">
        <v>0.272868</v>
      </c>
    </row>
    <row r="37734" spans="1:3" x14ac:dyDescent="0.25">
      <c r="A37734" t="s">
        <v>0</v>
      </c>
      <c r="B37734">
        <v>137733</v>
      </c>
      <c r="C37734" s="2">
        <v>0.27996300000000002</v>
      </c>
    </row>
    <row r="37735" spans="1:3" x14ac:dyDescent="0.25">
      <c r="A37735" t="s">
        <v>0</v>
      </c>
      <c r="B37735">
        <v>137734</v>
      </c>
      <c r="C37735" s="2">
        <v>0.27707300000000001</v>
      </c>
    </row>
    <row r="37736" spans="1:3" x14ac:dyDescent="0.25">
      <c r="A37736" t="s">
        <v>0</v>
      </c>
      <c r="B37736">
        <v>137735</v>
      </c>
      <c r="C37736" s="2">
        <v>0.270588</v>
      </c>
    </row>
    <row r="37737" spans="1:3" x14ac:dyDescent="0.25">
      <c r="A37737" t="s">
        <v>0</v>
      </c>
      <c r="B37737">
        <v>137736</v>
      </c>
      <c r="C37737" s="2">
        <v>0.27059800000000001</v>
      </c>
    </row>
    <row r="37738" spans="1:3" x14ac:dyDescent="0.25">
      <c r="A37738" t="s">
        <v>0</v>
      </c>
      <c r="B37738">
        <v>137737</v>
      </c>
      <c r="C37738" s="2">
        <v>0.281999</v>
      </c>
    </row>
    <row r="37739" spans="1:3" x14ac:dyDescent="0.25">
      <c r="A37739" t="s">
        <v>0</v>
      </c>
      <c r="B37739">
        <v>137738</v>
      </c>
      <c r="C37739" s="2">
        <v>0.28115699999999999</v>
      </c>
    </row>
    <row r="37740" spans="1:3" x14ac:dyDescent="0.25">
      <c r="A37740" t="s">
        <v>0</v>
      </c>
      <c r="B37740">
        <v>137739</v>
      </c>
      <c r="C37740" s="2">
        <v>0.27469900000000003</v>
      </c>
    </row>
    <row r="37741" spans="1:3" x14ac:dyDescent="0.25">
      <c r="A37741" t="s">
        <v>0</v>
      </c>
      <c r="B37741">
        <v>137740</v>
      </c>
      <c r="C37741" s="2">
        <v>0.27552399999999999</v>
      </c>
    </row>
    <row r="37742" spans="1:3" x14ac:dyDescent="0.25">
      <c r="A37742" t="s">
        <v>0</v>
      </c>
      <c r="B37742">
        <v>137741</v>
      </c>
      <c r="C37742" s="2">
        <v>0.27556399999999998</v>
      </c>
    </row>
    <row r="37743" spans="1:3" x14ac:dyDescent="0.25">
      <c r="A37743" t="s">
        <v>0</v>
      </c>
      <c r="B37743">
        <v>137742</v>
      </c>
      <c r="C37743" s="2">
        <v>0.27469700000000002</v>
      </c>
    </row>
    <row r="37744" spans="1:3" x14ac:dyDescent="0.25">
      <c r="A37744" t="s">
        <v>0</v>
      </c>
      <c r="B37744">
        <v>137743</v>
      </c>
      <c r="C37744" s="2">
        <v>0.27968999999999999</v>
      </c>
    </row>
    <row r="37745" spans="1:3" x14ac:dyDescent="0.25">
      <c r="A37745" t="s">
        <v>0</v>
      </c>
      <c r="B37745">
        <v>137744</v>
      </c>
      <c r="C37745" s="2">
        <v>0.27982600000000002</v>
      </c>
    </row>
    <row r="37746" spans="1:3" x14ac:dyDescent="0.25">
      <c r="A37746" t="s">
        <v>0</v>
      </c>
      <c r="B37746">
        <v>137745</v>
      </c>
      <c r="C37746" s="2">
        <v>0.28417599999999998</v>
      </c>
    </row>
    <row r="37747" spans="1:3" x14ac:dyDescent="0.25">
      <c r="A37747" t="s">
        <v>0</v>
      </c>
      <c r="B37747">
        <v>137746</v>
      </c>
      <c r="C37747" s="2">
        <v>0.28179700000000002</v>
      </c>
    </row>
    <row r="37748" spans="1:3" x14ac:dyDescent="0.25">
      <c r="A37748" t="s">
        <v>0</v>
      </c>
      <c r="B37748">
        <v>137747</v>
      </c>
      <c r="C37748" s="2">
        <v>0.27834900000000001</v>
      </c>
    </row>
    <row r="37749" spans="1:3" x14ac:dyDescent="0.25">
      <c r="A37749" t="s">
        <v>0</v>
      </c>
      <c r="B37749">
        <v>137748</v>
      </c>
      <c r="C37749" s="2">
        <v>0.27666200000000002</v>
      </c>
    </row>
    <row r="37750" spans="1:3" x14ac:dyDescent="0.25">
      <c r="A37750" t="s">
        <v>0</v>
      </c>
      <c r="B37750">
        <v>137749</v>
      </c>
      <c r="C37750" s="2">
        <v>0.27080300000000002</v>
      </c>
    </row>
    <row r="37751" spans="1:3" x14ac:dyDescent="0.25">
      <c r="A37751" t="s">
        <v>0</v>
      </c>
      <c r="B37751">
        <v>137750</v>
      </c>
      <c r="C37751" s="2">
        <v>0.28712300000000002</v>
      </c>
    </row>
    <row r="37752" spans="1:3" x14ac:dyDescent="0.25">
      <c r="A37752" t="s">
        <v>0</v>
      </c>
      <c r="B37752">
        <v>137751</v>
      </c>
      <c r="C37752" s="2">
        <v>0.27868599999999999</v>
      </c>
    </row>
    <row r="37753" spans="1:3" x14ac:dyDescent="0.25">
      <c r="A37753" t="s">
        <v>0</v>
      </c>
      <c r="B37753">
        <v>137752</v>
      </c>
      <c r="C37753" s="2">
        <v>0.28532800000000003</v>
      </c>
    </row>
    <row r="37754" spans="1:3" x14ac:dyDescent="0.25">
      <c r="A37754" t="s">
        <v>0</v>
      </c>
      <c r="B37754">
        <v>137753</v>
      </c>
      <c r="C37754" s="2">
        <v>0.28417300000000001</v>
      </c>
    </row>
    <row r="37755" spans="1:3" x14ac:dyDescent="0.25">
      <c r="A37755" t="s">
        <v>0</v>
      </c>
      <c r="B37755">
        <v>137754</v>
      </c>
      <c r="C37755" s="2">
        <v>0.28476000000000001</v>
      </c>
    </row>
    <row r="37756" spans="1:3" x14ac:dyDescent="0.25">
      <c r="A37756" t="s">
        <v>0</v>
      </c>
      <c r="B37756">
        <v>137755</v>
      </c>
      <c r="C37756" s="2">
        <v>0.287632</v>
      </c>
    </row>
    <row r="37757" spans="1:3" x14ac:dyDescent="0.25">
      <c r="A37757" t="s">
        <v>0</v>
      </c>
      <c r="B37757">
        <v>137756</v>
      </c>
      <c r="C37757" s="2">
        <v>0.283605</v>
      </c>
    </row>
    <row r="37758" spans="1:3" x14ac:dyDescent="0.25">
      <c r="A37758" t="s">
        <v>0</v>
      </c>
      <c r="B37758">
        <v>137757</v>
      </c>
      <c r="C37758" s="2">
        <v>0.29591800000000001</v>
      </c>
    </row>
    <row r="37759" spans="1:3" x14ac:dyDescent="0.25">
      <c r="A37759" t="s">
        <v>0</v>
      </c>
      <c r="B37759">
        <v>137758</v>
      </c>
      <c r="C37759" s="2">
        <v>0.28551399999999999</v>
      </c>
    </row>
    <row r="37760" spans="1:3" x14ac:dyDescent="0.25">
      <c r="A37760" t="s">
        <v>0</v>
      </c>
      <c r="B37760">
        <v>137759</v>
      </c>
      <c r="C37760" s="2">
        <v>0.27990900000000002</v>
      </c>
    </row>
    <row r="37761" spans="1:3" x14ac:dyDescent="0.25">
      <c r="A37761" t="s">
        <v>0</v>
      </c>
      <c r="B37761">
        <v>137760</v>
      </c>
      <c r="C37761" s="2">
        <v>0.28196900000000003</v>
      </c>
    </row>
    <row r="37762" spans="1:3" x14ac:dyDescent="0.25">
      <c r="A37762" t="s">
        <v>0</v>
      </c>
      <c r="B37762">
        <v>137761</v>
      </c>
      <c r="C37762" s="2">
        <v>0.27751100000000001</v>
      </c>
    </row>
    <row r="37763" spans="1:3" x14ac:dyDescent="0.25">
      <c r="A37763" t="s">
        <v>0</v>
      </c>
      <c r="B37763">
        <v>137762</v>
      </c>
      <c r="C37763" s="2">
        <v>0.28695500000000002</v>
      </c>
    </row>
    <row r="37764" spans="1:3" x14ac:dyDescent="0.25">
      <c r="A37764" t="s">
        <v>0</v>
      </c>
      <c r="B37764">
        <v>137763</v>
      </c>
      <c r="C37764" s="2">
        <v>0.27131499999999997</v>
      </c>
    </row>
    <row r="37765" spans="1:3" x14ac:dyDescent="0.25">
      <c r="A37765" t="s">
        <v>0</v>
      </c>
      <c r="B37765">
        <v>137764</v>
      </c>
      <c r="C37765" s="2">
        <v>0.27878199999999997</v>
      </c>
    </row>
    <row r="37766" spans="1:3" x14ac:dyDescent="0.25">
      <c r="A37766" t="s">
        <v>0</v>
      </c>
      <c r="B37766">
        <v>137765</v>
      </c>
      <c r="C37766" s="2">
        <v>0.28212399999999999</v>
      </c>
    </row>
    <row r="37767" spans="1:3" x14ac:dyDescent="0.25">
      <c r="A37767" t="s">
        <v>0</v>
      </c>
      <c r="B37767">
        <v>137766</v>
      </c>
      <c r="C37767" s="2">
        <v>0.27411400000000002</v>
      </c>
    </row>
    <row r="37768" spans="1:3" x14ac:dyDescent="0.25">
      <c r="A37768" t="s">
        <v>0</v>
      </c>
      <c r="B37768">
        <v>137767</v>
      </c>
      <c r="C37768" s="2">
        <v>0.27412500000000001</v>
      </c>
    </row>
    <row r="37769" spans="1:3" x14ac:dyDescent="0.25">
      <c r="A37769" t="s">
        <v>0</v>
      </c>
      <c r="B37769">
        <v>137768</v>
      </c>
      <c r="C37769" s="2">
        <v>0.27765299999999998</v>
      </c>
    </row>
    <row r="37770" spans="1:3" x14ac:dyDescent="0.25">
      <c r="A37770" t="s">
        <v>0</v>
      </c>
      <c r="B37770">
        <v>137769</v>
      </c>
      <c r="C37770" s="2">
        <v>0.29056500000000002</v>
      </c>
    </row>
    <row r="37771" spans="1:3" x14ac:dyDescent="0.25">
      <c r="A37771" t="s">
        <v>0</v>
      </c>
      <c r="B37771">
        <v>137770</v>
      </c>
      <c r="C37771" s="2">
        <v>0.27223599999999998</v>
      </c>
    </row>
    <row r="37772" spans="1:3" x14ac:dyDescent="0.25">
      <c r="A37772" t="s">
        <v>0</v>
      </c>
      <c r="B37772">
        <v>137771</v>
      </c>
      <c r="C37772" s="2">
        <v>0.28680699999999998</v>
      </c>
    </row>
    <row r="37773" spans="1:3" x14ac:dyDescent="0.25">
      <c r="A37773" t="s">
        <v>0</v>
      </c>
      <c r="B37773">
        <v>137772</v>
      </c>
      <c r="C37773" s="2">
        <v>0.27842099999999997</v>
      </c>
    </row>
    <row r="37774" spans="1:3" x14ac:dyDescent="0.25">
      <c r="A37774" t="s">
        <v>0</v>
      </c>
      <c r="B37774">
        <v>137773</v>
      </c>
      <c r="C37774" s="2">
        <v>0.28309800000000002</v>
      </c>
    </row>
    <row r="37775" spans="1:3" x14ac:dyDescent="0.25">
      <c r="A37775" t="s">
        <v>0</v>
      </c>
      <c r="B37775">
        <v>137774</v>
      </c>
      <c r="C37775" s="2">
        <v>0.287858</v>
      </c>
    </row>
    <row r="37776" spans="1:3" x14ac:dyDescent="0.25">
      <c r="A37776" t="s">
        <v>0</v>
      </c>
      <c r="B37776">
        <v>137775</v>
      </c>
      <c r="C37776" s="2">
        <v>0.27466299999999999</v>
      </c>
    </row>
    <row r="37777" spans="1:3" x14ac:dyDescent="0.25">
      <c r="A37777" t="s">
        <v>0</v>
      </c>
      <c r="B37777">
        <v>137776</v>
      </c>
      <c r="C37777" s="2">
        <v>0.27761599999999997</v>
      </c>
    </row>
    <row r="37778" spans="1:3" x14ac:dyDescent="0.25">
      <c r="A37778" t="s">
        <v>0</v>
      </c>
      <c r="B37778">
        <v>137777</v>
      </c>
      <c r="C37778" s="2">
        <v>0.27117799999999997</v>
      </c>
    </row>
    <row r="37779" spans="1:3" x14ac:dyDescent="0.25">
      <c r="A37779" t="s">
        <v>0</v>
      </c>
      <c r="B37779">
        <v>137778</v>
      </c>
      <c r="C37779" s="2">
        <v>0.27505200000000002</v>
      </c>
    </row>
    <row r="37780" spans="1:3" x14ac:dyDescent="0.25">
      <c r="A37780" t="s">
        <v>0</v>
      </c>
      <c r="B37780">
        <v>137779</v>
      </c>
      <c r="C37780" s="2">
        <v>0.27732000000000001</v>
      </c>
    </row>
    <row r="37781" spans="1:3" x14ac:dyDescent="0.25">
      <c r="A37781" t="s">
        <v>0</v>
      </c>
      <c r="B37781">
        <v>137780</v>
      </c>
      <c r="C37781" s="2">
        <v>0.27043600000000001</v>
      </c>
    </row>
    <row r="37782" spans="1:3" x14ac:dyDescent="0.25">
      <c r="A37782" t="s">
        <v>0</v>
      </c>
      <c r="B37782">
        <v>137781</v>
      </c>
      <c r="C37782" s="2">
        <v>0.28255999999999998</v>
      </c>
    </row>
    <row r="37783" spans="1:3" x14ac:dyDescent="0.25">
      <c r="A37783" t="s">
        <v>0</v>
      </c>
      <c r="B37783">
        <v>137782</v>
      </c>
      <c r="C37783" s="2">
        <v>0.282364</v>
      </c>
    </row>
    <row r="37784" spans="1:3" x14ac:dyDescent="0.25">
      <c r="A37784" t="s">
        <v>0</v>
      </c>
      <c r="B37784">
        <v>137783</v>
      </c>
      <c r="C37784" s="2">
        <v>0.28620200000000001</v>
      </c>
    </row>
    <row r="37785" spans="1:3" x14ac:dyDescent="0.25">
      <c r="A37785" t="s">
        <v>0</v>
      </c>
      <c r="B37785">
        <v>137784</v>
      </c>
      <c r="C37785" s="2">
        <v>0.29243200000000003</v>
      </c>
    </row>
    <row r="37786" spans="1:3" x14ac:dyDescent="0.25">
      <c r="A37786" t="s">
        <v>0</v>
      </c>
      <c r="B37786">
        <v>137785</v>
      </c>
      <c r="C37786" s="2">
        <v>0.28013700000000002</v>
      </c>
    </row>
    <row r="37787" spans="1:3" x14ac:dyDescent="0.25">
      <c r="A37787" t="s">
        <v>0</v>
      </c>
      <c r="B37787">
        <v>137786</v>
      </c>
      <c r="C37787" s="2">
        <v>0.296956</v>
      </c>
    </row>
    <row r="37788" spans="1:3" x14ac:dyDescent="0.25">
      <c r="A37788" t="s">
        <v>0</v>
      </c>
      <c r="B37788">
        <v>137787</v>
      </c>
      <c r="C37788" s="2">
        <v>0.27759499999999998</v>
      </c>
    </row>
    <row r="37789" spans="1:3" x14ac:dyDescent="0.25">
      <c r="A37789" t="s">
        <v>0</v>
      </c>
      <c r="B37789">
        <v>137788</v>
      </c>
      <c r="C37789" s="2">
        <v>0.29028500000000002</v>
      </c>
    </row>
    <row r="37790" spans="1:3" x14ac:dyDescent="0.25">
      <c r="A37790" t="s">
        <v>0</v>
      </c>
      <c r="B37790">
        <v>137789</v>
      </c>
      <c r="C37790" s="2">
        <v>0.32271899999999998</v>
      </c>
    </row>
    <row r="37791" spans="1:3" x14ac:dyDescent="0.25">
      <c r="A37791" t="s">
        <v>0</v>
      </c>
      <c r="B37791">
        <v>137790</v>
      </c>
      <c r="C37791" s="2">
        <v>0.28849799999999998</v>
      </c>
    </row>
    <row r="37792" spans="1:3" x14ac:dyDescent="0.25">
      <c r="A37792" t="s">
        <v>0</v>
      </c>
      <c r="B37792">
        <v>137791</v>
      </c>
      <c r="C37792" s="2">
        <v>0.28693000000000002</v>
      </c>
    </row>
    <row r="37793" spans="1:3" x14ac:dyDescent="0.25">
      <c r="A37793" t="s">
        <v>0</v>
      </c>
      <c r="B37793">
        <v>137792</v>
      </c>
      <c r="C37793" s="2">
        <v>0.30449700000000002</v>
      </c>
    </row>
    <row r="37794" spans="1:3" x14ac:dyDescent="0.25">
      <c r="A37794" t="s">
        <v>0</v>
      </c>
      <c r="B37794">
        <v>137793</v>
      </c>
      <c r="C37794" s="2">
        <v>0.287997</v>
      </c>
    </row>
    <row r="37795" spans="1:3" x14ac:dyDescent="0.25">
      <c r="A37795" t="s">
        <v>0</v>
      </c>
      <c r="B37795">
        <v>137794</v>
      </c>
      <c r="C37795" s="2">
        <v>0.28306399999999998</v>
      </c>
    </row>
    <row r="37796" spans="1:3" x14ac:dyDescent="0.25">
      <c r="A37796" t="s">
        <v>0</v>
      </c>
      <c r="B37796">
        <v>137795</v>
      </c>
      <c r="C37796" s="2">
        <v>0.29178900000000002</v>
      </c>
    </row>
    <row r="37797" spans="1:3" x14ac:dyDescent="0.25">
      <c r="A37797" t="s">
        <v>0</v>
      </c>
      <c r="B37797">
        <v>137796</v>
      </c>
      <c r="C37797" s="2">
        <v>0.29034399999999999</v>
      </c>
    </row>
    <row r="37798" spans="1:3" x14ac:dyDescent="0.25">
      <c r="A37798" t="s">
        <v>0</v>
      </c>
      <c r="B37798">
        <v>137797</v>
      </c>
      <c r="C37798" s="2">
        <v>0.283329</v>
      </c>
    </row>
    <row r="37799" spans="1:3" x14ac:dyDescent="0.25">
      <c r="A37799" t="s">
        <v>0</v>
      </c>
      <c r="B37799">
        <v>137798</v>
      </c>
      <c r="C37799" s="2">
        <v>0.28439599999999998</v>
      </c>
    </row>
    <row r="37800" spans="1:3" x14ac:dyDescent="0.25">
      <c r="A37800" t="s">
        <v>0</v>
      </c>
      <c r="B37800">
        <v>137799</v>
      </c>
      <c r="C37800" s="2">
        <v>0.27434599999999998</v>
      </c>
    </row>
    <row r="37801" spans="1:3" x14ac:dyDescent="0.25">
      <c r="A37801" t="s">
        <v>0</v>
      </c>
      <c r="B37801">
        <v>137800</v>
      </c>
      <c r="C37801" s="2">
        <v>0.28522799999999998</v>
      </c>
    </row>
    <row r="37802" spans="1:3" x14ac:dyDescent="0.25">
      <c r="A37802" t="s">
        <v>0</v>
      </c>
      <c r="B37802">
        <v>137801</v>
      </c>
      <c r="C37802" s="2">
        <v>0.277138</v>
      </c>
    </row>
    <row r="37803" spans="1:3" x14ac:dyDescent="0.25">
      <c r="A37803" t="s">
        <v>0</v>
      </c>
      <c r="B37803">
        <v>137802</v>
      </c>
      <c r="C37803" s="2">
        <v>0.27845700000000001</v>
      </c>
    </row>
    <row r="37804" spans="1:3" x14ac:dyDescent="0.25">
      <c r="A37804" t="s">
        <v>0</v>
      </c>
      <c r="B37804">
        <v>137803</v>
      </c>
      <c r="C37804" s="2">
        <v>0.27779199999999998</v>
      </c>
    </row>
    <row r="37805" spans="1:3" x14ac:dyDescent="0.25">
      <c r="A37805" t="s">
        <v>0</v>
      </c>
      <c r="B37805">
        <v>137804</v>
      </c>
      <c r="C37805" s="2">
        <v>0.277889</v>
      </c>
    </row>
    <row r="37806" spans="1:3" x14ac:dyDescent="0.25">
      <c r="A37806" t="s">
        <v>0</v>
      </c>
      <c r="B37806">
        <v>137805</v>
      </c>
      <c r="C37806" s="2">
        <v>0.27710299999999999</v>
      </c>
    </row>
    <row r="37807" spans="1:3" x14ac:dyDescent="0.25">
      <c r="A37807" t="s">
        <v>0</v>
      </c>
      <c r="B37807">
        <v>137806</v>
      </c>
      <c r="C37807" s="2">
        <v>0.28225899999999998</v>
      </c>
    </row>
    <row r="37808" spans="1:3" x14ac:dyDescent="0.25">
      <c r="A37808" t="s">
        <v>0</v>
      </c>
      <c r="B37808">
        <v>137807</v>
      </c>
      <c r="C37808" s="2">
        <v>0.29281699999999999</v>
      </c>
    </row>
    <row r="37809" spans="1:3" x14ac:dyDescent="0.25">
      <c r="A37809" t="s">
        <v>0</v>
      </c>
      <c r="B37809">
        <v>137808</v>
      </c>
      <c r="C37809" s="2">
        <v>0.28777799999999998</v>
      </c>
    </row>
    <row r="37810" spans="1:3" x14ac:dyDescent="0.25">
      <c r="A37810" t="s">
        <v>0</v>
      </c>
      <c r="B37810">
        <v>137809</v>
      </c>
      <c r="C37810" s="2">
        <v>0.26933499999999999</v>
      </c>
    </row>
    <row r="37811" spans="1:3" x14ac:dyDescent="0.25">
      <c r="A37811" t="s">
        <v>0</v>
      </c>
      <c r="B37811">
        <v>137810</v>
      </c>
      <c r="C37811" s="2">
        <v>0.27871699999999999</v>
      </c>
    </row>
    <row r="37812" spans="1:3" x14ac:dyDescent="0.25">
      <c r="A37812" t="s">
        <v>0</v>
      </c>
      <c r="B37812">
        <v>137811</v>
      </c>
      <c r="C37812" s="2">
        <v>0.270231</v>
      </c>
    </row>
    <row r="37813" spans="1:3" x14ac:dyDescent="0.25">
      <c r="A37813" t="s">
        <v>0</v>
      </c>
      <c r="B37813">
        <v>137812</v>
      </c>
      <c r="C37813" s="2">
        <v>0.28056900000000001</v>
      </c>
    </row>
    <row r="37814" spans="1:3" x14ac:dyDescent="0.25">
      <c r="A37814" t="s">
        <v>0</v>
      </c>
      <c r="B37814">
        <v>137813</v>
      </c>
      <c r="C37814" s="2">
        <v>0.27924500000000002</v>
      </c>
    </row>
    <row r="37815" spans="1:3" x14ac:dyDescent="0.25">
      <c r="A37815" t="s">
        <v>0</v>
      </c>
      <c r="B37815">
        <v>137814</v>
      </c>
      <c r="C37815" s="2">
        <v>0.30813299999999999</v>
      </c>
    </row>
    <row r="37816" spans="1:3" x14ac:dyDescent="0.25">
      <c r="A37816" t="s">
        <v>0</v>
      </c>
      <c r="B37816">
        <v>137815</v>
      </c>
      <c r="C37816" s="2">
        <v>0.28277600000000003</v>
      </c>
    </row>
    <row r="37817" spans="1:3" x14ac:dyDescent="0.25">
      <c r="A37817" t="s">
        <v>0</v>
      </c>
      <c r="B37817">
        <v>137816</v>
      </c>
      <c r="C37817" s="2">
        <v>0.27705000000000002</v>
      </c>
    </row>
    <row r="37818" spans="1:3" x14ac:dyDescent="0.25">
      <c r="A37818" t="s">
        <v>0</v>
      </c>
      <c r="B37818">
        <v>137817</v>
      </c>
      <c r="C37818" s="2">
        <v>0.27129999999999999</v>
      </c>
    </row>
    <row r="37819" spans="1:3" x14ac:dyDescent="0.25">
      <c r="A37819" t="s">
        <v>0</v>
      </c>
      <c r="B37819">
        <v>137818</v>
      </c>
      <c r="C37819" s="2">
        <v>0.273453</v>
      </c>
    </row>
    <row r="37820" spans="1:3" x14ac:dyDescent="0.25">
      <c r="A37820" t="s">
        <v>0</v>
      </c>
      <c r="B37820">
        <v>137819</v>
      </c>
      <c r="C37820" s="2">
        <v>0.28460600000000003</v>
      </c>
    </row>
    <row r="37821" spans="1:3" x14ac:dyDescent="0.25">
      <c r="A37821" t="s">
        <v>0</v>
      </c>
      <c r="B37821">
        <v>137820</v>
      </c>
      <c r="C37821" s="2">
        <v>0.27585999999999999</v>
      </c>
    </row>
    <row r="37822" spans="1:3" x14ac:dyDescent="0.25">
      <c r="A37822" t="s">
        <v>0</v>
      </c>
      <c r="B37822">
        <v>137821</v>
      </c>
      <c r="C37822" s="2">
        <v>0.28025600000000001</v>
      </c>
    </row>
    <row r="37823" spans="1:3" x14ac:dyDescent="0.25">
      <c r="A37823" t="s">
        <v>0</v>
      </c>
      <c r="B37823">
        <v>137822</v>
      </c>
      <c r="C37823" s="2">
        <v>0.28819299999999998</v>
      </c>
    </row>
    <row r="37824" spans="1:3" x14ac:dyDescent="0.25">
      <c r="A37824" t="s">
        <v>0</v>
      </c>
      <c r="B37824">
        <v>137823</v>
      </c>
      <c r="C37824" s="2">
        <v>0.27757900000000002</v>
      </c>
    </row>
    <row r="37825" spans="1:3" x14ac:dyDescent="0.25">
      <c r="A37825" t="s">
        <v>0</v>
      </c>
      <c r="B37825">
        <v>137824</v>
      </c>
      <c r="C37825" s="2">
        <v>0.27866200000000002</v>
      </c>
    </row>
    <row r="37826" spans="1:3" x14ac:dyDescent="0.25">
      <c r="A37826" t="s">
        <v>0</v>
      </c>
      <c r="B37826">
        <v>137825</v>
      </c>
      <c r="C37826" s="2">
        <v>0.28215299999999999</v>
      </c>
    </row>
    <row r="37827" spans="1:3" x14ac:dyDescent="0.25">
      <c r="A37827" t="s">
        <v>0</v>
      </c>
      <c r="B37827">
        <v>137826</v>
      </c>
      <c r="C37827" s="2">
        <v>0.28272199999999997</v>
      </c>
    </row>
    <row r="37828" spans="1:3" x14ac:dyDescent="0.25">
      <c r="A37828" t="s">
        <v>0</v>
      </c>
      <c r="B37828">
        <v>137827</v>
      </c>
      <c r="C37828" s="2">
        <v>0.27804499999999999</v>
      </c>
    </row>
    <row r="37829" spans="1:3" x14ac:dyDescent="0.25">
      <c r="A37829" t="s">
        <v>0</v>
      </c>
      <c r="B37829">
        <v>137828</v>
      </c>
      <c r="C37829" s="2">
        <v>0.284275</v>
      </c>
    </row>
    <row r="37830" spans="1:3" x14ac:dyDescent="0.25">
      <c r="A37830" t="s">
        <v>0</v>
      </c>
      <c r="B37830">
        <v>137829</v>
      </c>
      <c r="C37830" s="2">
        <v>0.27939399999999998</v>
      </c>
    </row>
    <row r="37831" spans="1:3" x14ac:dyDescent="0.25">
      <c r="A37831" t="s">
        <v>0</v>
      </c>
      <c r="B37831">
        <v>137830</v>
      </c>
      <c r="C37831" s="2">
        <v>0.28248899999999999</v>
      </c>
    </row>
    <row r="37832" spans="1:3" x14ac:dyDescent="0.25">
      <c r="A37832" t="s">
        <v>0</v>
      </c>
      <c r="B37832">
        <v>137831</v>
      </c>
      <c r="C37832" s="2">
        <v>0.29617599999999999</v>
      </c>
    </row>
    <row r="37833" spans="1:3" x14ac:dyDescent="0.25">
      <c r="A37833" t="s">
        <v>0</v>
      </c>
      <c r="B37833">
        <v>137832</v>
      </c>
      <c r="C37833" s="2">
        <v>0.28930600000000001</v>
      </c>
    </row>
    <row r="37834" spans="1:3" x14ac:dyDescent="0.25">
      <c r="A37834" t="s">
        <v>0</v>
      </c>
      <c r="B37834">
        <v>137833</v>
      </c>
      <c r="C37834" s="2">
        <v>0.29152400000000001</v>
      </c>
    </row>
    <row r="37835" spans="1:3" x14ac:dyDescent="0.25">
      <c r="A37835" t="s">
        <v>0</v>
      </c>
      <c r="B37835">
        <v>137834</v>
      </c>
      <c r="C37835" s="2">
        <v>0.296572</v>
      </c>
    </row>
    <row r="37836" spans="1:3" x14ac:dyDescent="0.25">
      <c r="A37836" t="s">
        <v>0</v>
      </c>
      <c r="B37836">
        <v>137835</v>
      </c>
      <c r="C37836" s="2">
        <v>0.28833500000000001</v>
      </c>
    </row>
    <row r="37837" spans="1:3" x14ac:dyDescent="0.25">
      <c r="A37837" t="s">
        <v>0</v>
      </c>
      <c r="B37837">
        <v>137836</v>
      </c>
      <c r="C37837" s="2">
        <v>0.28720099999999998</v>
      </c>
    </row>
    <row r="37838" spans="1:3" x14ac:dyDescent="0.25">
      <c r="A37838" t="s">
        <v>0</v>
      </c>
      <c r="B37838">
        <v>137837</v>
      </c>
      <c r="C37838" s="2">
        <v>0.28342200000000001</v>
      </c>
    </row>
    <row r="37839" spans="1:3" x14ac:dyDescent="0.25">
      <c r="A37839" t="s">
        <v>0</v>
      </c>
      <c r="B37839">
        <v>137838</v>
      </c>
      <c r="C37839" s="2">
        <v>0.29972599999999999</v>
      </c>
    </row>
    <row r="37840" spans="1:3" x14ac:dyDescent="0.25">
      <c r="A37840" t="s">
        <v>0</v>
      </c>
      <c r="B37840">
        <v>137839</v>
      </c>
      <c r="C37840" s="2">
        <v>0.285638</v>
      </c>
    </row>
    <row r="37841" spans="1:3" x14ac:dyDescent="0.25">
      <c r="A37841" t="s">
        <v>0</v>
      </c>
      <c r="B37841">
        <v>137840</v>
      </c>
      <c r="C37841" s="2">
        <v>0.29421000000000003</v>
      </c>
    </row>
    <row r="37842" spans="1:3" x14ac:dyDescent="0.25">
      <c r="A37842" t="s">
        <v>0</v>
      </c>
      <c r="B37842">
        <v>137841</v>
      </c>
      <c r="C37842" s="2">
        <v>0.28292099999999998</v>
      </c>
    </row>
    <row r="37843" spans="1:3" x14ac:dyDescent="0.25">
      <c r="A37843" t="s">
        <v>0</v>
      </c>
      <c r="B37843">
        <v>137842</v>
      </c>
      <c r="C37843" s="2">
        <v>0.28297</v>
      </c>
    </row>
    <row r="37844" spans="1:3" x14ac:dyDescent="0.25">
      <c r="A37844" t="s">
        <v>0</v>
      </c>
      <c r="B37844">
        <v>137843</v>
      </c>
      <c r="C37844" s="2">
        <v>0.29279699999999997</v>
      </c>
    </row>
    <row r="37845" spans="1:3" x14ac:dyDescent="0.25">
      <c r="A37845" t="s">
        <v>0</v>
      </c>
      <c r="B37845">
        <v>137844</v>
      </c>
      <c r="C37845" s="2">
        <v>0.27576299999999998</v>
      </c>
    </row>
    <row r="37846" spans="1:3" x14ac:dyDescent="0.25">
      <c r="A37846" t="s">
        <v>0</v>
      </c>
      <c r="B37846">
        <v>137845</v>
      </c>
      <c r="C37846" s="2">
        <v>0.28411599999999998</v>
      </c>
    </row>
    <row r="37847" spans="1:3" x14ac:dyDescent="0.25">
      <c r="A37847" t="s">
        <v>0</v>
      </c>
      <c r="B37847">
        <v>137846</v>
      </c>
      <c r="C37847" s="2">
        <v>0.29503000000000001</v>
      </c>
    </row>
    <row r="37848" spans="1:3" x14ac:dyDescent="0.25">
      <c r="A37848" t="s">
        <v>0</v>
      </c>
      <c r="B37848">
        <v>137847</v>
      </c>
      <c r="C37848" s="2">
        <v>0.26965</v>
      </c>
    </row>
    <row r="37849" spans="1:3" x14ac:dyDescent="0.25">
      <c r="A37849" t="s">
        <v>0</v>
      </c>
      <c r="B37849">
        <v>137848</v>
      </c>
      <c r="C37849" s="2">
        <v>0.28171000000000002</v>
      </c>
    </row>
    <row r="37850" spans="1:3" x14ac:dyDescent="0.25">
      <c r="A37850" t="s">
        <v>0</v>
      </c>
      <c r="B37850">
        <v>137849</v>
      </c>
      <c r="C37850" s="2">
        <v>0.27229900000000001</v>
      </c>
    </row>
    <row r="37851" spans="1:3" x14ac:dyDescent="0.25">
      <c r="A37851" t="s">
        <v>0</v>
      </c>
      <c r="B37851">
        <v>137850</v>
      </c>
      <c r="C37851" s="2">
        <v>0.28014699999999998</v>
      </c>
    </row>
    <row r="37852" spans="1:3" x14ac:dyDescent="0.25">
      <c r="A37852" t="s">
        <v>0</v>
      </c>
      <c r="B37852">
        <v>137851</v>
      </c>
      <c r="C37852" s="2">
        <v>0.28088400000000002</v>
      </c>
    </row>
    <row r="37853" spans="1:3" x14ac:dyDescent="0.25">
      <c r="A37853" t="s">
        <v>0</v>
      </c>
      <c r="B37853">
        <v>137852</v>
      </c>
      <c r="C37853" s="2">
        <v>0.299066</v>
      </c>
    </row>
    <row r="37854" spans="1:3" x14ac:dyDescent="0.25">
      <c r="A37854" t="s">
        <v>0</v>
      </c>
      <c r="B37854">
        <v>137853</v>
      </c>
      <c r="C37854" s="2">
        <v>0.27714699999999998</v>
      </c>
    </row>
    <row r="37855" spans="1:3" x14ac:dyDescent="0.25">
      <c r="A37855" t="s">
        <v>0</v>
      </c>
      <c r="B37855">
        <v>137854</v>
      </c>
      <c r="C37855" s="2">
        <v>0.28401599999999999</v>
      </c>
    </row>
    <row r="37856" spans="1:3" x14ac:dyDescent="0.25">
      <c r="A37856" t="s">
        <v>0</v>
      </c>
      <c r="B37856">
        <v>137855</v>
      </c>
      <c r="C37856" s="2">
        <v>0.27909</v>
      </c>
    </row>
    <row r="37857" spans="1:3" x14ac:dyDescent="0.25">
      <c r="A37857" t="s">
        <v>0</v>
      </c>
      <c r="B37857">
        <v>137856</v>
      </c>
      <c r="C37857" s="2">
        <v>0.27415699999999998</v>
      </c>
    </row>
    <row r="37858" spans="1:3" x14ac:dyDescent="0.25">
      <c r="A37858" t="s">
        <v>0</v>
      </c>
      <c r="B37858">
        <v>137857</v>
      </c>
      <c r="C37858" s="2">
        <v>0.27892699999999998</v>
      </c>
    </row>
    <row r="37859" spans="1:3" x14ac:dyDescent="0.25">
      <c r="A37859" t="s">
        <v>0</v>
      </c>
      <c r="B37859">
        <v>137858</v>
      </c>
      <c r="C37859" s="2">
        <v>0.27906999999999998</v>
      </c>
    </row>
    <row r="37860" spans="1:3" x14ac:dyDescent="0.25">
      <c r="A37860" t="s">
        <v>0</v>
      </c>
      <c r="B37860">
        <v>137859</v>
      </c>
      <c r="C37860" s="2">
        <v>0.27756700000000001</v>
      </c>
    </row>
    <row r="37861" spans="1:3" x14ac:dyDescent="0.25">
      <c r="A37861" t="s">
        <v>0</v>
      </c>
      <c r="B37861">
        <v>137860</v>
      </c>
      <c r="C37861" s="2">
        <v>0.27125500000000002</v>
      </c>
    </row>
    <row r="37862" spans="1:3" x14ac:dyDescent="0.25">
      <c r="A37862" t="s">
        <v>0</v>
      </c>
      <c r="B37862">
        <v>137861</v>
      </c>
      <c r="C37862" s="2">
        <v>0.27745999999999998</v>
      </c>
    </row>
    <row r="37863" spans="1:3" x14ac:dyDescent="0.25">
      <c r="A37863" t="s">
        <v>0</v>
      </c>
      <c r="B37863">
        <v>137862</v>
      </c>
      <c r="C37863" s="2">
        <v>0.28140599999999999</v>
      </c>
    </row>
    <row r="37864" spans="1:3" x14ac:dyDescent="0.25">
      <c r="A37864" t="s">
        <v>0</v>
      </c>
      <c r="B37864">
        <v>137863</v>
      </c>
      <c r="C37864" s="2">
        <v>0.27981800000000001</v>
      </c>
    </row>
    <row r="37865" spans="1:3" x14ac:dyDescent="0.25">
      <c r="A37865" t="s">
        <v>0</v>
      </c>
      <c r="B37865">
        <v>137864</v>
      </c>
      <c r="C37865" s="2">
        <v>0.294296</v>
      </c>
    </row>
    <row r="37866" spans="1:3" x14ac:dyDescent="0.25">
      <c r="A37866" t="s">
        <v>0</v>
      </c>
      <c r="B37866">
        <v>137865</v>
      </c>
      <c r="C37866" s="2">
        <v>0.27479300000000001</v>
      </c>
    </row>
    <row r="37867" spans="1:3" x14ac:dyDescent="0.25">
      <c r="A37867" t="s">
        <v>0</v>
      </c>
      <c r="B37867">
        <v>137866</v>
      </c>
      <c r="C37867" s="2">
        <v>0.27882000000000001</v>
      </c>
    </row>
    <row r="37868" spans="1:3" x14ac:dyDescent="0.25">
      <c r="A37868" t="s">
        <v>0</v>
      </c>
      <c r="B37868">
        <v>137867</v>
      </c>
      <c r="C37868" s="2">
        <v>0.27605299999999999</v>
      </c>
    </row>
    <row r="37869" spans="1:3" x14ac:dyDescent="0.25">
      <c r="A37869" t="s">
        <v>0</v>
      </c>
      <c r="B37869">
        <v>137868</v>
      </c>
      <c r="C37869" s="2">
        <v>0.27704699999999999</v>
      </c>
    </row>
    <row r="37870" spans="1:3" x14ac:dyDescent="0.25">
      <c r="A37870" t="s">
        <v>0</v>
      </c>
      <c r="B37870">
        <v>137869</v>
      </c>
      <c r="C37870" s="2">
        <v>0.28260800000000003</v>
      </c>
    </row>
    <row r="37871" spans="1:3" x14ac:dyDescent="0.25">
      <c r="A37871" t="s">
        <v>0</v>
      </c>
      <c r="B37871">
        <v>137870</v>
      </c>
      <c r="C37871" s="2">
        <v>0.28454600000000002</v>
      </c>
    </row>
    <row r="37872" spans="1:3" x14ac:dyDescent="0.25">
      <c r="A37872" t="s">
        <v>0</v>
      </c>
      <c r="B37872">
        <v>137871</v>
      </c>
      <c r="C37872" s="2">
        <v>0.27991100000000002</v>
      </c>
    </row>
    <row r="37873" spans="1:3" x14ac:dyDescent="0.25">
      <c r="A37873" t="s">
        <v>0</v>
      </c>
      <c r="B37873">
        <v>137872</v>
      </c>
      <c r="C37873" s="2">
        <v>0.27513199999999999</v>
      </c>
    </row>
    <row r="37874" spans="1:3" x14ac:dyDescent="0.25">
      <c r="A37874" t="s">
        <v>0</v>
      </c>
      <c r="B37874">
        <v>137873</v>
      </c>
      <c r="C37874" s="2">
        <v>0.28327799999999997</v>
      </c>
    </row>
    <row r="37875" spans="1:3" x14ac:dyDescent="0.25">
      <c r="A37875" t="s">
        <v>0</v>
      </c>
      <c r="B37875">
        <v>137874</v>
      </c>
      <c r="C37875" s="2">
        <v>0.289908</v>
      </c>
    </row>
    <row r="37876" spans="1:3" x14ac:dyDescent="0.25">
      <c r="A37876" t="s">
        <v>0</v>
      </c>
      <c r="B37876">
        <v>137875</v>
      </c>
      <c r="C37876" s="2">
        <v>0.27554099999999998</v>
      </c>
    </row>
    <row r="37877" spans="1:3" x14ac:dyDescent="0.25">
      <c r="A37877" t="s">
        <v>0</v>
      </c>
      <c r="B37877">
        <v>137876</v>
      </c>
      <c r="C37877" s="2">
        <v>0.28290199999999999</v>
      </c>
    </row>
    <row r="37878" spans="1:3" x14ac:dyDescent="0.25">
      <c r="A37878" t="s">
        <v>0</v>
      </c>
      <c r="B37878">
        <v>137877</v>
      </c>
      <c r="C37878" s="2">
        <v>0.283024</v>
      </c>
    </row>
    <row r="37879" spans="1:3" x14ac:dyDescent="0.25">
      <c r="A37879" t="s">
        <v>0</v>
      </c>
      <c r="B37879">
        <v>137878</v>
      </c>
      <c r="C37879" s="2">
        <v>0.29061900000000002</v>
      </c>
    </row>
    <row r="37880" spans="1:3" x14ac:dyDescent="0.25">
      <c r="A37880" t="s">
        <v>0</v>
      </c>
      <c r="B37880">
        <v>137879</v>
      </c>
      <c r="C37880" s="2">
        <v>0.273254</v>
      </c>
    </row>
    <row r="37881" spans="1:3" x14ac:dyDescent="0.25">
      <c r="A37881" t="s">
        <v>0</v>
      </c>
      <c r="B37881">
        <v>137880</v>
      </c>
      <c r="C37881" s="2">
        <v>0.30280099999999999</v>
      </c>
    </row>
    <row r="37882" spans="1:3" x14ac:dyDescent="0.25">
      <c r="A37882" t="s">
        <v>0</v>
      </c>
      <c r="B37882">
        <v>137881</v>
      </c>
      <c r="C37882" s="2">
        <v>0.28517199999999998</v>
      </c>
    </row>
    <row r="37883" spans="1:3" x14ac:dyDescent="0.25">
      <c r="A37883" t="s">
        <v>0</v>
      </c>
      <c r="B37883">
        <v>137882</v>
      </c>
      <c r="C37883" s="2">
        <v>0.28963</v>
      </c>
    </row>
    <row r="37884" spans="1:3" x14ac:dyDescent="0.25">
      <c r="A37884" t="s">
        <v>0</v>
      </c>
      <c r="B37884">
        <v>137883</v>
      </c>
      <c r="C37884" s="2">
        <v>0.28768899999999997</v>
      </c>
    </row>
    <row r="37885" spans="1:3" x14ac:dyDescent="0.25">
      <c r="A37885" t="s">
        <v>0</v>
      </c>
      <c r="B37885">
        <v>137884</v>
      </c>
      <c r="C37885" s="2">
        <v>0.28084399999999998</v>
      </c>
    </row>
    <row r="37886" spans="1:3" x14ac:dyDescent="0.25">
      <c r="A37886" t="s">
        <v>0</v>
      </c>
      <c r="B37886">
        <v>137885</v>
      </c>
      <c r="C37886" s="2">
        <v>0.28069100000000002</v>
      </c>
    </row>
    <row r="37887" spans="1:3" x14ac:dyDescent="0.25">
      <c r="A37887" t="s">
        <v>0</v>
      </c>
      <c r="B37887">
        <v>137886</v>
      </c>
      <c r="C37887" s="2">
        <v>0.28416999999999998</v>
      </c>
    </row>
    <row r="37888" spans="1:3" x14ac:dyDescent="0.25">
      <c r="A37888" t="s">
        <v>0</v>
      </c>
      <c r="B37888">
        <v>137887</v>
      </c>
      <c r="C37888" s="2">
        <v>0.29702099999999998</v>
      </c>
    </row>
    <row r="37889" spans="1:3" x14ac:dyDescent="0.25">
      <c r="A37889" t="s">
        <v>0</v>
      </c>
      <c r="B37889">
        <v>137888</v>
      </c>
      <c r="C37889" s="2">
        <v>0.29597400000000001</v>
      </c>
    </row>
    <row r="37890" spans="1:3" x14ac:dyDescent="0.25">
      <c r="A37890" t="s">
        <v>0</v>
      </c>
      <c r="B37890">
        <v>137889</v>
      </c>
      <c r="C37890" s="2">
        <v>0.291271</v>
      </c>
    </row>
    <row r="37891" spans="1:3" x14ac:dyDescent="0.25">
      <c r="A37891" t="s">
        <v>0</v>
      </c>
      <c r="B37891">
        <v>137890</v>
      </c>
      <c r="C37891" s="2">
        <v>0.28839300000000001</v>
      </c>
    </row>
    <row r="37892" spans="1:3" x14ac:dyDescent="0.25">
      <c r="A37892" t="s">
        <v>0</v>
      </c>
      <c r="B37892">
        <v>137891</v>
      </c>
      <c r="C37892" s="2">
        <v>0.27771000000000001</v>
      </c>
    </row>
    <row r="37893" spans="1:3" x14ac:dyDescent="0.25">
      <c r="A37893" t="s">
        <v>0</v>
      </c>
      <c r="B37893">
        <v>137892</v>
      </c>
      <c r="C37893" s="2">
        <v>0.27679100000000001</v>
      </c>
    </row>
    <row r="37894" spans="1:3" x14ac:dyDescent="0.25">
      <c r="A37894" t="s">
        <v>0</v>
      </c>
      <c r="B37894">
        <v>137893</v>
      </c>
      <c r="C37894" s="2">
        <v>0.29611100000000001</v>
      </c>
    </row>
    <row r="37895" spans="1:3" x14ac:dyDescent="0.25">
      <c r="A37895" t="s">
        <v>0</v>
      </c>
      <c r="B37895">
        <v>137894</v>
      </c>
      <c r="C37895" s="2">
        <v>0.27238899999999999</v>
      </c>
    </row>
    <row r="37896" spans="1:3" x14ac:dyDescent="0.25">
      <c r="A37896" t="s">
        <v>0</v>
      </c>
      <c r="B37896">
        <v>137895</v>
      </c>
      <c r="C37896" s="2">
        <v>0.28463100000000002</v>
      </c>
    </row>
    <row r="37897" spans="1:3" x14ac:dyDescent="0.25">
      <c r="A37897" t="s">
        <v>0</v>
      </c>
      <c r="B37897">
        <v>137896</v>
      </c>
      <c r="C37897" s="2">
        <v>0.286194</v>
      </c>
    </row>
    <row r="37898" spans="1:3" x14ac:dyDescent="0.25">
      <c r="A37898" t="s">
        <v>0</v>
      </c>
      <c r="B37898">
        <v>137897</v>
      </c>
      <c r="C37898" s="2">
        <v>0.27866299999999999</v>
      </c>
    </row>
    <row r="37899" spans="1:3" x14ac:dyDescent="0.25">
      <c r="A37899" t="s">
        <v>0</v>
      </c>
      <c r="B37899">
        <v>137898</v>
      </c>
      <c r="C37899" s="2">
        <v>0.28443000000000002</v>
      </c>
    </row>
    <row r="37900" spans="1:3" x14ac:dyDescent="0.25">
      <c r="A37900" t="s">
        <v>0</v>
      </c>
      <c r="B37900">
        <v>137899</v>
      </c>
      <c r="C37900" s="2">
        <v>0.292014</v>
      </c>
    </row>
    <row r="37901" spans="1:3" x14ac:dyDescent="0.25">
      <c r="A37901" t="s">
        <v>0</v>
      </c>
      <c r="B37901">
        <v>137900</v>
      </c>
      <c r="C37901" s="2">
        <v>0.28502300000000003</v>
      </c>
    </row>
    <row r="37902" spans="1:3" x14ac:dyDescent="0.25">
      <c r="A37902" t="s">
        <v>0</v>
      </c>
      <c r="B37902">
        <v>137901</v>
      </c>
      <c r="C37902" s="2">
        <v>0.270731</v>
      </c>
    </row>
    <row r="37903" spans="1:3" x14ac:dyDescent="0.25">
      <c r="A37903" t="s">
        <v>0</v>
      </c>
      <c r="B37903">
        <v>137902</v>
      </c>
      <c r="C37903" s="2">
        <v>0.27662599999999998</v>
      </c>
    </row>
    <row r="37904" spans="1:3" x14ac:dyDescent="0.25">
      <c r="A37904" t="s">
        <v>0</v>
      </c>
      <c r="B37904">
        <v>137903</v>
      </c>
      <c r="C37904" s="2">
        <v>0.27208500000000002</v>
      </c>
    </row>
    <row r="37905" spans="1:3" x14ac:dyDescent="0.25">
      <c r="A37905" t="s">
        <v>0</v>
      </c>
      <c r="B37905">
        <v>137904</v>
      </c>
      <c r="C37905" s="2">
        <v>0.27640999999999999</v>
      </c>
    </row>
    <row r="37906" spans="1:3" x14ac:dyDescent="0.25">
      <c r="A37906" t="s">
        <v>0</v>
      </c>
      <c r="B37906">
        <v>137905</v>
      </c>
      <c r="C37906" s="2">
        <v>0.278665</v>
      </c>
    </row>
    <row r="37907" spans="1:3" x14ac:dyDescent="0.25">
      <c r="A37907" t="s">
        <v>0</v>
      </c>
      <c r="B37907">
        <v>137906</v>
      </c>
      <c r="C37907" s="2">
        <v>0.27870200000000001</v>
      </c>
    </row>
    <row r="37908" spans="1:3" x14ac:dyDescent="0.25">
      <c r="A37908" t="s">
        <v>0</v>
      </c>
      <c r="B37908">
        <v>137907</v>
      </c>
      <c r="C37908" s="2">
        <v>0.28004899999999999</v>
      </c>
    </row>
    <row r="37909" spans="1:3" x14ac:dyDescent="0.25">
      <c r="A37909" t="s">
        <v>0</v>
      </c>
      <c r="B37909">
        <v>137908</v>
      </c>
      <c r="C37909" s="2">
        <v>0.27693800000000002</v>
      </c>
    </row>
    <row r="37910" spans="1:3" x14ac:dyDescent="0.25">
      <c r="A37910" t="s">
        <v>0</v>
      </c>
      <c r="B37910">
        <v>137909</v>
      </c>
      <c r="C37910" s="2">
        <v>0.27871299999999999</v>
      </c>
    </row>
    <row r="37911" spans="1:3" x14ac:dyDescent="0.25">
      <c r="A37911" t="s">
        <v>0</v>
      </c>
      <c r="B37911">
        <v>137910</v>
      </c>
      <c r="C37911" s="2">
        <v>0.28046900000000002</v>
      </c>
    </row>
    <row r="37912" spans="1:3" x14ac:dyDescent="0.25">
      <c r="A37912" t="s">
        <v>0</v>
      </c>
      <c r="B37912">
        <v>137911</v>
      </c>
      <c r="C37912" s="2">
        <v>0.27815099999999998</v>
      </c>
    </row>
    <row r="37913" spans="1:3" x14ac:dyDescent="0.25">
      <c r="A37913" t="s">
        <v>0</v>
      </c>
      <c r="B37913">
        <v>137912</v>
      </c>
      <c r="C37913" s="2">
        <v>0.30066799999999999</v>
      </c>
    </row>
    <row r="37914" spans="1:3" x14ac:dyDescent="0.25">
      <c r="A37914" t="s">
        <v>0</v>
      </c>
      <c r="B37914">
        <v>137913</v>
      </c>
      <c r="C37914" s="2">
        <v>0.27785799999999999</v>
      </c>
    </row>
    <row r="37915" spans="1:3" x14ac:dyDescent="0.25">
      <c r="A37915" t="s">
        <v>0</v>
      </c>
      <c r="B37915">
        <v>137914</v>
      </c>
      <c r="C37915" s="2">
        <v>0.28058499999999997</v>
      </c>
    </row>
    <row r="37916" spans="1:3" x14ac:dyDescent="0.25">
      <c r="A37916" t="s">
        <v>0</v>
      </c>
      <c r="B37916">
        <v>137915</v>
      </c>
      <c r="C37916" s="2">
        <v>0.28059400000000001</v>
      </c>
    </row>
    <row r="37917" spans="1:3" x14ac:dyDescent="0.25">
      <c r="A37917" t="s">
        <v>0</v>
      </c>
      <c r="B37917">
        <v>137916</v>
      </c>
      <c r="C37917" s="2">
        <v>0.27980899999999997</v>
      </c>
    </row>
    <row r="37918" spans="1:3" x14ac:dyDescent="0.25">
      <c r="A37918" t="s">
        <v>0</v>
      </c>
      <c r="B37918">
        <v>137917</v>
      </c>
      <c r="C37918" s="2">
        <v>0.28277099999999999</v>
      </c>
    </row>
    <row r="37919" spans="1:3" x14ac:dyDescent="0.25">
      <c r="A37919" t="s">
        <v>0</v>
      </c>
      <c r="B37919">
        <v>137918</v>
      </c>
      <c r="C37919" s="2">
        <v>0.282364</v>
      </c>
    </row>
    <row r="37920" spans="1:3" x14ac:dyDescent="0.25">
      <c r="A37920" t="s">
        <v>0</v>
      </c>
      <c r="B37920">
        <v>137919</v>
      </c>
      <c r="C37920" s="2">
        <v>0.30693199999999998</v>
      </c>
    </row>
    <row r="37921" spans="1:3" x14ac:dyDescent="0.25">
      <c r="A37921" t="s">
        <v>0</v>
      </c>
      <c r="B37921">
        <v>137920</v>
      </c>
      <c r="C37921" s="2">
        <v>0.28145300000000001</v>
      </c>
    </row>
    <row r="37922" spans="1:3" x14ac:dyDescent="0.25">
      <c r="A37922" t="s">
        <v>0</v>
      </c>
      <c r="B37922">
        <v>137921</v>
      </c>
      <c r="C37922" s="2">
        <v>0.28348499999999999</v>
      </c>
    </row>
    <row r="37923" spans="1:3" x14ac:dyDescent="0.25">
      <c r="A37923" t="s">
        <v>0</v>
      </c>
      <c r="B37923">
        <v>137922</v>
      </c>
      <c r="C37923" s="2">
        <v>0.28697</v>
      </c>
    </row>
    <row r="37924" spans="1:3" x14ac:dyDescent="0.25">
      <c r="A37924" t="s">
        <v>0</v>
      </c>
      <c r="B37924">
        <v>137923</v>
      </c>
      <c r="C37924" s="2">
        <v>0.28000000000000003</v>
      </c>
    </row>
    <row r="37925" spans="1:3" x14ac:dyDescent="0.25">
      <c r="A37925" t="s">
        <v>0</v>
      </c>
      <c r="B37925">
        <v>137924</v>
      </c>
      <c r="C37925" s="2">
        <v>0.30107200000000001</v>
      </c>
    </row>
    <row r="37926" spans="1:3" x14ac:dyDescent="0.25">
      <c r="A37926" t="s">
        <v>0</v>
      </c>
      <c r="B37926">
        <v>137925</v>
      </c>
      <c r="C37926" s="2">
        <v>0.28000900000000001</v>
      </c>
    </row>
    <row r="37927" spans="1:3" x14ac:dyDescent="0.25">
      <c r="A37927" t="s">
        <v>0</v>
      </c>
      <c r="B37927">
        <v>137926</v>
      </c>
      <c r="C37927" s="2">
        <v>0.28947400000000001</v>
      </c>
    </row>
    <row r="37928" spans="1:3" x14ac:dyDescent="0.25">
      <c r="A37928" t="s">
        <v>0</v>
      </c>
      <c r="B37928">
        <v>137927</v>
      </c>
      <c r="C37928" s="2">
        <v>0.29251100000000002</v>
      </c>
    </row>
    <row r="37929" spans="1:3" x14ac:dyDescent="0.25">
      <c r="A37929" t="s">
        <v>0</v>
      </c>
      <c r="B37929">
        <v>137928</v>
      </c>
      <c r="C37929" s="2">
        <v>0.293161</v>
      </c>
    </row>
    <row r="37930" spans="1:3" x14ac:dyDescent="0.25">
      <c r="A37930" t="s">
        <v>0</v>
      </c>
      <c r="B37930">
        <v>137929</v>
      </c>
      <c r="C37930" s="2">
        <v>0.280003</v>
      </c>
    </row>
    <row r="37931" spans="1:3" x14ac:dyDescent="0.25">
      <c r="A37931" t="s">
        <v>0</v>
      </c>
      <c r="B37931">
        <v>137930</v>
      </c>
      <c r="C37931" s="2">
        <v>0.26920300000000003</v>
      </c>
    </row>
    <row r="37932" spans="1:3" x14ac:dyDescent="0.25">
      <c r="A37932" t="s">
        <v>0</v>
      </c>
      <c r="B37932">
        <v>137931</v>
      </c>
      <c r="C37932" s="2">
        <v>0.28028700000000001</v>
      </c>
    </row>
    <row r="37933" spans="1:3" x14ac:dyDescent="0.25">
      <c r="A37933" t="s">
        <v>0</v>
      </c>
      <c r="B37933">
        <v>137932</v>
      </c>
      <c r="C37933" s="2">
        <v>0.28332299999999999</v>
      </c>
    </row>
    <row r="37934" spans="1:3" x14ac:dyDescent="0.25">
      <c r="A37934" t="s">
        <v>0</v>
      </c>
      <c r="B37934">
        <v>137933</v>
      </c>
      <c r="C37934" s="2">
        <v>0.27516699999999999</v>
      </c>
    </row>
    <row r="37935" spans="1:3" x14ac:dyDescent="0.25">
      <c r="A37935" t="s">
        <v>0</v>
      </c>
      <c r="B37935">
        <v>137934</v>
      </c>
      <c r="C37935" s="2">
        <v>0.27498099999999998</v>
      </c>
    </row>
    <row r="37936" spans="1:3" x14ac:dyDescent="0.25">
      <c r="A37936" t="s">
        <v>0</v>
      </c>
      <c r="B37936">
        <v>137935</v>
      </c>
      <c r="C37936" s="2">
        <v>0.27835900000000002</v>
      </c>
    </row>
    <row r="37937" spans="1:3" x14ac:dyDescent="0.25">
      <c r="A37937" t="s">
        <v>0</v>
      </c>
      <c r="B37937">
        <v>137936</v>
      </c>
      <c r="C37937" s="2">
        <v>0.274592</v>
      </c>
    </row>
    <row r="37938" spans="1:3" x14ac:dyDescent="0.25">
      <c r="A37938" t="s">
        <v>0</v>
      </c>
      <c r="B37938">
        <v>137937</v>
      </c>
      <c r="C37938" s="2">
        <v>0.28086100000000003</v>
      </c>
    </row>
    <row r="37939" spans="1:3" x14ac:dyDescent="0.25">
      <c r="A37939" t="s">
        <v>0</v>
      </c>
      <c r="B37939">
        <v>137938</v>
      </c>
      <c r="C37939" s="2">
        <v>0.28214</v>
      </c>
    </row>
    <row r="37940" spans="1:3" x14ac:dyDescent="0.25">
      <c r="A37940" t="s">
        <v>0</v>
      </c>
      <c r="B37940">
        <v>137939</v>
      </c>
      <c r="C37940" s="2">
        <v>0.27394000000000002</v>
      </c>
    </row>
    <row r="37941" spans="1:3" x14ac:dyDescent="0.25">
      <c r="A37941" t="s">
        <v>0</v>
      </c>
      <c r="B37941">
        <v>137940</v>
      </c>
      <c r="C37941" s="2">
        <v>0.27287</v>
      </c>
    </row>
    <row r="37942" spans="1:3" x14ac:dyDescent="0.25">
      <c r="A37942" t="s">
        <v>0</v>
      </c>
      <c r="B37942">
        <v>137941</v>
      </c>
      <c r="C37942" s="2">
        <v>0.27690799999999999</v>
      </c>
    </row>
    <row r="37943" spans="1:3" x14ac:dyDescent="0.25">
      <c r="A37943" t="s">
        <v>0</v>
      </c>
      <c r="B37943">
        <v>137942</v>
      </c>
      <c r="C37943" s="2">
        <v>0.27440999999999999</v>
      </c>
    </row>
    <row r="37944" spans="1:3" x14ac:dyDescent="0.25">
      <c r="A37944" t="s">
        <v>0</v>
      </c>
      <c r="B37944">
        <v>137943</v>
      </c>
      <c r="C37944" s="2">
        <v>0.28117199999999998</v>
      </c>
    </row>
    <row r="37945" spans="1:3" x14ac:dyDescent="0.25">
      <c r="A37945" t="s">
        <v>0</v>
      </c>
      <c r="B37945">
        <v>137944</v>
      </c>
      <c r="C37945" s="2">
        <v>0.27540300000000001</v>
      </c>
    </row>
    <row r="37946" spans="1:3" x14ac:dyDescent="0.25">
      <c r="A37946" t="s">
        <v>0</v>
      </c>
      <c r="B37946">
        <v>137945</v>
      </c>
      <c r="C37946" s="2">
        <v>0.29528900000000002</v>
      </c>
    </row>
    <row r="37947" spans="1:3" x14ac:dyDescent="0.25">
      <c r="A37947" t="s">
        <v>0</v>
      </c>
      <c r="B37947">
        <v>137946</v>
      </c>
      <c r="C37947" s="2">
        <v>0.27644600000000003</v>
      </c>
    </row>
    <row r="37948" spans="1:3" x14ac:dyDescent="0.25">
      <c r="A37948" t="s">
        <v>0</v>
      </c>
      <c r="B37948">
        <v>137947</v>
      </c>
      <c r="C37948" s="2">
        <v>0.27548400000000001</v>
      </c>
    </row>
    <row r="37949" spans="1:3" x14ac:dyDescent="0.25">
      <c r="A37949" t="s">
        <v>0</v>
      </c>
      <c r="B37949">
        <v>137948</v>
      </c>
      <c r="C37949" s="2">
        <v>0.28066200000000002</v>
      </c>
    </row>
    <row r="37950" spans="1:3" x14ac:dyDescent="0.25">
      <c r="A37950" t="s">
        <v>0</v>
      </c>
      <c r="B37950">
        <v>137949</v>
      </c>
      <c r="C37950" s="2">
        <v>0.28742800000000002</v>
      </c>
    </row>
    <row r="37951" spans="1:3" x14ac:dyDescent="0.25">
      <c r="A37951" t="s">
        <v>0</v>
      </c>
      <c r="B37951">
        <v>137950</v>
      </c>
      <c r="C37951" s="2">
        <v>0.29056100000000001</v>
      </c>
    </row>
    <row r="37952" spans="1:3" x14ac:dyDescent="0.25">
      <c r="A37952" t="s">
        <v>0</v>
      </c>
      <c r="B37952">
        <v>137951</v>
      </c>
      <c r="C37952" s="2">
        <v>0.278868</v>
      </c>
    </row>
    <row r="37953" spans="1:3" x14ac:dyDescent="0.25">
      <c r="A37953" t="s">
        <v>0</v>
      </c>
      <c r="B37953">
        <v>137952</v>
      </c>
      <c r="C37953" s="2">
        <v>0.295655</v>
      </c>
    </row>
    <row r="37954" spans="1:3" x14ac:dyDescent="0.25">
      <c r="A37954" t="s">
        <v>0</v>
      </c>
      <c r="B37954">
        <v>137953</v>
      </c>
      <c r="C37954" s="2">
        <v>0.28612500000000002</v>
      </c>
    </row>
    <row r="37955" spans="1:3" x14ac:dyDescent="0.25">
      <c r="A37955" t="s">
        <v>0</v>
      </c>
      <c r="B37955">
        <v>137954</v>
      </c>
      <c r="C37955" s="2">
        <v>0.293906</v>
      </c>
    </row>
    <row r="37956" spans="1:3" x14ac:dyDescent="0.25">
      <c r="A37956" t="s">
        <v>0</v>
      </c>
      <c r="B37956">
        <v>137955</v>
      </c>
      <c r="C37956" s="2">
        <v>0.29600199999999999</v>
      </c>
    </row>
    <row r="37957" spans="1:3" x14ac:dyDescent="0.25">
      <c r="A37957" t="s">
        <v>0</v>
      </c>
      <c r="B37957">
        <v>137956</v>
      </c>
      <c r="C37957" s="2">
        <v>0.28400799999999998</v>
      </c>
    </row>
    <row r="37958" spans="1:3" x14ac:dyDescent="0.25">
      <c r="A37958" t="s">
        <v>0</v>
      </c>
      <c r="B37958">
        <v>137957</v>
      </c>
      <c r="C37958" s="2">
        <v>0.29859999999999998</v>
      </c>
    </row>
    <row r="37959" spans="1:3" x14ac:dyDescent="0.25">
      <c r="A37959" t="s">
        <v>0</v>
      </c>
      <c r="B37959">
        <v>137958</v>
      </c>
      <c r="C37959" s="2">
        <v>0.29180899999999999</v>
      </c>
    </row>
    <row r="37960" spans="1:3" x14ac:dyDescent="0.25">
      <c r="A37960" t="s">
        <v>0</v>
      </c>
      <c r="B37960">
        <v>137959</v>
      </c>
      <c r="C37960" s="2">
        <v>0.285325</v>
      </c>
    </row>
    <row r="37961" spans="1:3" x14ac:dyDescent="0.25">
      <c r="A37961" t="s">
        <v>0</v>
      </c>
      <c r="B37961">
        <v>137960</v>
      </c>
      <c r="C37961" s="2">
        <v>0.28020200000000001</v>
      </c>
    </row>
    <row r="37962" spans="1:3" x14ac:dyDescent="0.25">
      <c r="A37962" t="s">
        <v>0</v>
      </c>
      <c r="B37962">
        <v>137961</v>
      </c>
      <c r="C37962" s="2">
        <v>0.287636</v>
      </c>
    </row>
    <row r="37963" spans="1:3" x14ac:dyDescent="0.25">
      <c r="A37963" t="s">
        <v>0</v>
      </c>
      <c r="B37963">
        <v>137962</v>
      </c>
      <c r="C37963" s="2">
        <v>0.29986499999999999</v>
      </c>
    </row>
    <row r="37964" spans="1:3" x14ac:dyDescent="0.25">
      <c r="A37964" t="s">
        <v>0</v>
      </c>
      <c r="B37964">
        <v>137963</v>
      </c>
      <c r="C37964" s="2">
        <v>0.28381000000000001</v>
      </c>
    </row>
    <row r="37965" spans="1:3" x14ac:dyDescent="0.25">
      <c r="A37965" t="s">
        <v>0</v>
      </c>
      <c r="B37965">
        <v>137964</v>
      </c>
      <c r="C37965" s="2">
        <v>0.28815600000000002</v>
      </c>
    </row>
    <row r="37966" spans="1:3" x14ac:dyDescent="0.25">
      <c r="A37966" t="s">
        <v>0</v>
      </c>
      <c r="B37966">
        <v>137965</v>
      </c>
      <c r="C37966" s="2">
        <v>0.28486400000000001</v>
      </c>
    </row>
    <row r="37967" spans="1:3" x14ac:dyDescent="0.25">
      <c r="A37967" t="s">
        <v>0</v>
      </c>
      <c r="B37967">
        <v>137966</v>
      </c>
      <c r="C37967" s="2">
        <v>0.28131200000000001</v>
      </c>
    </row>
    <row r="37968" spans="1:3" x14ac:dyDescent="0.25">
      <c r="A37968" t="s">
        <v>0</v>
      </c>
      <c r="B37968">
        <v>137967</v>
      </c>
      <c r="C37968" s="2">
        <v>0.29192000000000001</v>
      </c>
    </row>
    <row r="37969" spans="1:3" x14ac:dyDescent="0.25">
      <c r="A37969" t="s">
        <v>0</v>
      </c>
      <c r="B37969">
        <v>137968</v>
      </c>
      <c r="C37969" s="2">
        <v>0.28001900000000002</v>
      </c>
    </row>
    <row r="37970" spans="1:3" x14ac:dyDescent="0.25">
      <c r="A37970" t="s">
        <v>0</v>
      </c>
      <c r="B37970">
        <v>137969</v>
      </c>
      <c r="C37970" s="2">
        <v>0.28769299999999998</v>
      </c>
    </row>
    <row r="37971" spans="1:3" x14ac:dyDescent="0.25">
      <c r="A37971" t="s">
        <v>0</v>
      </c>
      <c r="B37971">
        <v>137970</v>
      </c>
      <c r="C37971" s="2">
        <v>0.30021799999999998</v>
      </c>
    </row>
    <row r="37972" spans="1:3" x14ac:dyDescent="0.25">
      <c r="A37972" t="s">
        <v>0</v>
      </c>
      <c r="B37972">
        <v>137971</v>
      </c>
      <c r="C37972" s="2">
        <v>0.28959299999999999</v>
      </c>
    </row>
    <row r="37973" spans="1:3" x14ac:dyDescent="0.25">
      <c r="A37973" t="s">
        <v>0</v>
      </c>
      <c r="B37973">
        <v>137972</v>
      </c>
      <c r="C37973" s="2">
        <v>0.277063</v>
      </c>
    </row>
    <row r="37974" spans="1:3" x14ac:dyDescent="0.25">
      <c r="A37974" t="s">
        <v>0</v>
      </c>
      <c r="B37974">
        <v>137973</v>
      </c>
      <c r="C37974" s="2">
        <v>0.28145999999999999</v>
      </c>
    </row>
    <row r="37975" spans="1:3" x14ac:dyDescent="0.25">
      <c r="A37975" t="s">
        <v>0</v>
      </c>
      <c r="B37975">
        <v>137974</v>
      </c>
      <c r="C37975" s="2">
        <v>0.28068599999999999</v>
      </c>
    </row>
    <row r="37976" spans="1:3" x14ac:dyDescent="0.25">
      <c r="A37976" t="s">
        <v>0</v>
      </c>
      <c r="B37976">
        <v>137975</v>
      </c>
      <c r="C37976" s="2">
        <v>0.28040100000000001</v>
      </c>
    </row>
    <row r="37977" spans="1:3" x14ac:dyDescent="0.25">
      <c r="A37977" t="s">
        <v>0</v>
      </c>
      <c r="B37977">
        <v>137976</v>
      </c>
      <c r="C37977" s="2">
        <v>0.278173</v>
      </c>
    </row>
    <row r="37978" spans="1:3" x14ac:dyDescent="0.25">
      <c r="A37978" t="s">
        <v>0</v>
      </c>
      <c r="B37978">
        <v>137977</v>
      </c>
      <c r="C37978" s="2">
        <v>0.280864</v>
      </c>
    </row>
    <row r="37979" spans="1:3" x14ac:dyDescent="0.25">
      <c r="A37979" t="s">
        <v>0</v>
      </c>
      <c r="B37979">
        <v>137978</v>
      </c>
      <c r="C37979" s="2">
        <v>0.27535599999999999</v>
      </c>
    </row>
    <row r="37980" spans="1:3" x14ac:dyDescent="0.25">
      <c r="A37980" t="s">
        <v>0</v>
      </c>
      <c r="B37980">
        <v>137979</v>
      </c>
      <c r="C37980" s="2">
        <v>0.28536499999999998</v>
      </c>
    </row>
    <row r="37981" spans="1:3" x14ac:dyDescent="0.25">
      <c r="A37981" t="s">
        <v>0</v>
      </c>
      <c r="B37981">
        <v>137980</v>
      </c>
      <c r="C37981" s="2">
        <v>0.27379300000000001</v>
      </c>
    </row>
    <row r="37982" spans="1:3" x14ac:dyDescent="0.25">
      <c r="A37982" t="s">
        <v>0</v>
      </c>
      <c r="B37982">
        <v>137981</v>
      </c>
      <c r="C37982" s="2">
        <v>0.289877</v>
      </c>
    </row>
    <row r="37983" spans="1:3" x14ac:dyDescent="0.25">
      <c r="A37983" t="s">
        <v>0</v>
      </c>
      <c r="B37983">
        <v>137982</v>
      </c>
      <c r="C37983" s="2">
        <v>0.28577200000000003</v>
      </c>
    </row>
    <row r="37984" spans="1:3" x14ac:dyDescent="0.25">
      <c r="A37984" t="s">
        <v>0</v>
      </c>
      <c r="B37984">
        <v>137983</v>
      </c>
      <c r="C37984" s="2">
        <v>0.28111999999999998</v>
      </c>
    </row>
    <row r="37985" spans="1:3" x14ac:dyDescent="0.25">
      <c r="A37985" t="s">
        <v>0</v>
      </c>
      <c r="B37985">
        <v>137984</v>
      </c>
      <c r="C37985" s="2">
        <v>0.27979700000000002</v>
      </c>
    </row>
    <row r="37986" spans="1:3" x14ac:dyDescent="0.25">
      <c r="A37986" t="s">
        <v>0</v>
      </c>
      <c r="B37986">
        <v>137985</v>
      </c>
      <c r="C37986" s="2">
        <v>0.27277699999999999</v>
      </c>
    </row>
    <row r="37987" spans="1:3" x14ac:dyDescent="0.25">
      <c r="A37987" t="s">
        <v>0</v>
      </c>
      <c r="B37987">
        <v>137986</v>
      </c>
      <c r="C37987" s="2">
        <v>0.30678800000000001</v>
      </c>
    </row>
    <row r="37988" spans="1:3" x14ac:dyDescent="0.25">
      <c r="A37988" t="s">
        <v>0</v>
      </c>
      <c r="B37988">
        <v>137987</v>
      </c>
      <c r="C37988" s="2">
        <v>0.26938899999999999</v>
      </c>
    </row>
    <row r="37989" spans="1:3" x14ac:dyDescent="0.25">
      <c r="A37989" t="s">
        <v>0</v>
      </c>
      <c r="B37989">
        <v>137988</v>
      </c>
      <c r="C37989" s="2">
        <v>0.28150399999999998</v>
      </c>
    </row>
    <row r="37990" spans="1:3" x14ac:dyDescent="0.25">
      <c r="A37990" t="s">
        <v>0</v>
      </c>
      <c r="B37990">
        <v>137989</v>
      </c>
      <c r="C37990" s="2">
        <v>0.28173799999999999</v>
      </c>
    </row>
    <row r="37991" spans="1:3" x14ac:dyDescent="0.25">
      <c r="A37991" t="s">
        <v>0</v>
      </c>
      <c r="B37991">
        <v>137990</v>
      </c>
      <c r="C37991" s="2">
        <v>0.28087800000000002</v>
      </c>
    </row>
    <row r="37992" spans="1:3" x14ac:dyDescent="0.25">
      <c r="A37992" t="s">
        <v>0</v>
      </c>
      <c r="B37992">
        <v>137991</v>
      </c>
      <c r="C37992" s="2">
        <v>0.275787</v>
      </c>
    </row>
    <row r="37993" spans="1:3" x14ac:dyDescent="0.25">
      <c r="A37993" t="s">
        <v>0</v>
      </c>
      <c r="B37993">
        <v>137992</v>
      </c>
      <c r="C37993" s="2">
        <v>0.277536</v>
      </c>
    </row>
    <row r="37994" spans="1:3" x14ac:dyDescent="0.25">
      <c r="A37994" t="s">
        <v>0</v>
      </c>
      <c r="B37994">
        <v>137993</v>
      </c>
      <c r="C37994" s="2">
        <v>0.28981400000000002</v>
      </c>
    </row>
    <row r="37995" spans="1:3" x14ac:dyDescent="0.25">
      <c r="A37995" t="s">
        <v>0</v>
      </c>
      <c r="B37995">
        <v>137994</v>
      </c>
      <c r="C37995" s="2">
        <v>0.27559800000000001</v>
      </c>
    </row>
    <row r="37996" spans="1:3" x14ac:dyDescent="0.25">
      <c r="A37996" t="s">
        <v>0</v>
      </c>
      <c r="B37996">
        <v>137995</v>
      </c>
      <c r="C37996" s="2">
        <v>0.28056500000000001</v>
      </c>
    </row>
    <row r="37997" spans="1:3" x14ac:dyDescent="0.25">
      <c r="A37997" t="s">
        <v>0</v>
      </c>
      <c r="B37997">
        <v>137996</v>
      </c>
      <c r="C37997" s="2">
        <v>0.28284700000000002</v>
      </c>
    </row>
    <row r="37998" spans="1:3" x14ac:dyDescent="0.25">
      <c r="A37998" t="s">
        <v>0</v>
      </c>
      <c r="B37998">
        <v>137997</v>
      </c>
      <c r="C37998" s="2">
        <v>0.28082800000000002</v>
      </c>
    </row>
    <row r="37999" spans="1:3" x14ac:dyDescent="0.25">
      <c r="A37999" t="s">
        <v>0</v>
      </c>
      <c r="B37999">
        <v>137998</v>
      </c>
      <c r="C37999" s="2">
        <v>0.30470000000000003</v>
      </c>
    </row>
    <row r="38000" spans="1:3" x14ac:dyDescent="0.25">
      <c r="A38000" t="s">
        <v>0</v>
      </c>
      <c r="B38000">
        <v>137999</v>
      </c>
      <c r="C38000" s="2">
        <v>0.27299499999999999</v>
      </c>
    </row>
    <row r="38001" spans="1:3" x14ac:dyDescent="0.25">
      <c r="A38001" t="s">
        <v>0</v>
      </c>
      <c r="B38001">
        <v>138000</v>
      </c>
      <c r="C38001" s="2">
        <v>0.30031799999999997</v>
      </c>
    </row>
    <row r="38002" spans="1:3" x14ac:dyDescent="0.25">
      <c r="A38002" t="s">
        <v>0</v>
      </c>
      <c r="B38002">
        <v>138001</v>
      </c>
      <c r="C38002" s="2">
        <v>0.279777</v>
      </c>
    </row>
    <row r="38003" spans="1:3" x14ac:dyDescent="0.25">
      <c r="A38003" t="s">
        <v>0</v>
      </c>
      <c r="B38003">
        <v>138002</v>
      </c>
      <c r="C38003" s="2">
        <v>0.28885899999999998</v>
      </c>
    </row>
    <row r="38004" spans="1:3" x14ac:dyDescent="0.25">
      <c r="A38004" t="s">
        <v>0</v>
      </c>
      <c r="B38004">
        <v>138003</v>
      </c>
      <c r="C38004" s="2">
        <v>0.287798</v>
      </c>
    </row>
    <row r="38005" spans="1:3" x14ac:dyDescent="0.25">
      <c r="A38005" t="s">
        <v>0</v>
      </c>
      <c r="B38005">
        <v>138004</v>
      </c>
      <c r="C38005" s="2">
        <v>0.29014099999999998</v>
      </c>
    </row>
    <row r="38006" spans="1:3" x14ac:dyDescent="0.25">
      <c r="A38006" t="s">
        <v>0</v>
      </c>
      <c r="B38006">
        <v>138005</v>
      </c>
      <c r="C38006" s="2">
        <v>0.28451199999999999</v>
      </c>
    </row>
    <row r="38007" spans="1:3" x14ac:dyDescent="0.25">
      <c r="A38007" t="s">
        <v>0</v>
      </c>
      <c r="B38007">
        <v>138006</v>
      </c>
      <c r="C38007" s="2">
        <v>0.28173300000000001</v>
      </c>
    </row>
    <row r="38008" spans="1:3" x14ac:dyDescent="0.25">
      <c r="A38008" t="s">
        <v>0</v>
      </c>
      <c r="B38008">
        <v>138007</v>
      </c>
      <c r="C38008" s="2">
        <v>0.29420800000000003</v>
      </c>
    </row>
    <row r="38009" spans="1:3" x14ac:dyDescent="0.25">
      <c r="A38009" t="s">
        <v>0</v>
      </c>
      <c r="B38009">
        <v>138008</v>
      </c>
      <c r="C38009" s="2">
        <v>0.29069600000000001</v>
      </c>
    </row>
    <row r="38010" spans="1:3" x14ac:dyDescent="0.25">
      <c r="A38010" t="s">
        <v>0</v>
      </c>
      <c r="B38010">
        <v>138009</v>
      </c>
      <c r="C38010" s="2">
        <v>0.28505599999999998</v>
      </c>
    </row>
    <row r="38011" spans="1:3" x14ac:dyDescent="0.25">
      <c r="A38011" t="s">
        <v>0</v>
      </c>
      <c r="B38011">
        <v>138010</v>
      </c>
      <c r="C38011" s="2">
        <v>0.281393</v>
      </c>
    </row>
    <row r="38012" spans="1:3" x14ac:dyDescent="0.25">
      <c r="A38012" t="s">
        <v>0</v>
      </c>
      <c r="B38012">
        <v>138011</v>
      </c>
      <c r="C38012" s="2">
        <v>0.29630899999999999</v>
      </c>
    </row>
    <row r="38013" spans="1:3" x14ac:dyDescent="0.25">
      <c r="A38013" t="s">
        <v>0</v>
      </c>
      <c r="B38013">
        <v>138012</v>
      </c>
      <c r="C38013" s="2">
        <v>0.297234</v>
      </c>
    </row>
    <row r="38014" spans="1:3" x14ac:dyDescent="0.25">
      <c r="A38014" t="s">
        <v>0</v>
      </c>
      <c r="B38014">
        <v>138013</v>
      </c>
      <c r="C38014" s="2">
        <v>0.28678799999999999</v>
      </c>
    </row>
    <row r="38015" spans="1:3" x14ac:dyDescent="0.25">
      <c r="A38015" t="s">
        <v>0</v>
      </c>
      <c r="B38015">
        <v>138014</v>
      </c>
      <c r="C38015" s="2">
        <v>0.295568</v>
      </c>
    </row>
    <row r="38016" spans="1:3" x14ac:dyDescent="0.25">
      <c r="A38016" t="s">
        <v>0</v>
      </c>
      <c r="B38016">
        <v>138015</v>
      </c>
      <c r="C38016" s="2">
        <v>0.29300300000000001</v>
      </c>
    </row>
    <row r="38017" spans="1:3" x14ac:dyDescent="0.25">
      <c r="A38017" t="s">
        <v>0</v>
      </c>
      <c r="B38017">
        <v>138016</v>
      </c>
      <c r="C38017" s="2">
        <v>0.28396900000000003</v>
      </c>
    </row>
    <row r="38018" spans="1:3" x14ac:dyDescent="0.25">
      <c r="A38018" t="s">
        <v>0</v>
      </c>
      <c r="B38018">
        <v>138017</v>
      </c>
      <c r="C38018" s="2">
        <v>0.29408499999999999</v>
      </c>
    </row>
    <row r="38019" spans="1:3" x14ac:dyDescent="0.25">
      <c r="A38019" t="s">
        <v>0</v>
      </c>
      <c r="B38019">
        <v>138018</v>
      </c>
      <c r="C38019" s="2">
        <v>0.28469100000000003</v>
      </c>
    </row>
    <row r="38020" spans="1:3" x14ac:dyDescent="0.25">
      <c r="A38020" t="s">
        <v>0</v>
      </c>
      <c r="B38020">
        <v>138019</v>
      </c>
      <c r="C38020" s="2">
        <v>0.303203</v>
      </c>
    </row>
    <row r="38021" spans="1:3" x14ac:dyDescent="0.25">
      <c r="A38021" t="s">
        <v>0</v>
      </c>
      <c r="B38021">
        <v>138020</v>
      </c>
      <c r="C38021" s="2">
        <v>0.302427</v>
      </c>
    </row>
    <row r="38022" spans="1:3" x14ac:dyDescent="0.25">
      <c r="A38022" t="s">
        <v>0</v>
      </c>
      <c r="B38022">
        <v>138021</v>
      </c>
      <c r="C38022" s="2">
        <v>0.28701900000000002</v>
      </c>
    </row>
    <row r="38023" spans="1:3" x14ac:dyDescent="0.25">
      <c r="A38023" t="s">
        <v>0</v>
      </c>
      <c r="B38023">
        <v>138022</v>
      </c>
      <c r="C38023" s="2">
        <v>0.28361900000000001</v>
      </c>
    </row>
    <row r="38024" spans="1:3" x14ac:dyDescent="0.25">
      <c r="A38024" t="s">
        <v>0</v>
      </c>
      <c r="B38024">
        <v>138023</v>
      </c>
      <c r="C38024" s="2">
        <v>0.27840399999999998</v>
      </c>
    </row>
    <row r="38025" spans="1:3" x14ac:dyDescent="0.25">
      <c r="A38025" t="s">
        <v>0</v>
      </c>
      <c r="B38025">
        <v>138024</v>
      </c>
      <c r="C38025" s="2">
        <v>0.28321800000000003</v>
      </c>
    </row>
    <row r="38026" spans="1:3" x14ac:dyDescent="0.25">
      <c r="A38026" t="s">
        <v>0</v>
      </c>
      <c r="B38026">
        <v>138025</v>
      </c>
      <c r="C38026" s="2">
        <v>0.280339</v>
      </c>
    </row>
    <row r="38027" spans="1:3" x14ac:dyDescent="0.25">
      <c r="A38027" t="s">
        <v>0</v>
      </c>
      <c r="B38027">
        <v>138026</v>
      </c>
      <c r="C38027" s="2">
        <v>0.28390100000000001</v>
      </c>
    </row>
    <row r="38028" spans="1:3" x14ac:dyDescent="0.25">
      <c r="A38028" t="s">
        <v>0</v>
      </c>
      <c r="B38028">
        <v>138027</v>
      </c>
      <c r="C38028" s="2">
        <v>0.28345399999999998</v>
      </c>
    </row>
    <row r="38029" spans="1:3" x14ac:dyDescent="0.25">
      <c r="A38029" t="s">
        <v>0</v>
      </c>
      <c r="B38029">
        <v>138028</v>
      </c>
      <c r="C38029" s="2">
        <v>0.281723</v>
      </c>
    </row>
    <row r="38030" spans="1:3" x14ac:dyDescent="0.25">
      <c r="A38030" t="s">
        <v>0</v>
      </c>
      <c r="B38030">
        <v>138029</v>
      </c>
      <c r="C38030" s="2">
        <v>0.276862</v>
      </c>
    </row>
    <row r="38031" spans="1:3" x14ac:dyDescent="0.25">
      <c r="A38031" t="s">
        <v>0</v>
      </c>
      <c r="B38031">
        <v>138030</v>
      </c>
      <c r="C38031" s="2">
        <v>0.27169199999999999</v>
      </c>
    </row>
    <row r="38032" spans="1:3" x14ac:dyDescent="0.25">
      <c r="A38032" t="s">
        <v>0</v>
      </c>
      <c r="B38032">
        <v>138031</v>
      </c>
      <c r="C38032" s="2">
        <v>0.29337000000000002</v>
      </c>
    </row>
    <row r="38033" spans="1:3" x14ac:dyDescent="0.25">
      <c r="A38033" t="s">
        <v>0</v>
      </c>
      <c r="B38033">
        <v>138032</v>
      </c>
      <c r="C38033" s="2">
        <v>0.29323700000000003</v>
      </c>
    </row>
    <row r="38034" spans="1:3" x14ac:dyDescent="0.25">
      <c r="A38034" t="s">
        <v>0</v>
      </c>
      <c r="B38034">
        <v>138033</v>
      </c>
      <c r="C38034" s="2">
        <v>0.284833</v>
      </c>
    </row>
    <row r="38035" spans="1:3" x14ac:dyDescent="0.25">
      <c r="A38035" t="s">
        <v>0</v>
      </c>
      <c r="B38035">
        <v>138034</v>
      </c>
      <c r="C38035" s="2">
        <v>0.27820400000000001</v>
      </c>
    </row>
    <row r="38036" spans="1:3" x14ac:dyDescent="0.25">
      <c r="A38036" t="s">
        <v>0</v>
      </c>
      <c r="B38036">
        <v>138035</v>
      </c>
      <c r="C38036" s="2">
        <v>0.27480500000000002</v>
      </c>
    </row>
    <row r="38037" spans="1:3" x14ac:dyDescent="0.25">
      <c r="A38037" t="s">
        <v>0</v>
      </c>
      <c r="B38037">
        <v>138036</v>
      </c>
      <c r="C38037" s="2">
        <v>0.28408800000000001</v>
      </c>
    </row>
    <row r="38038" spans="1:3" x14ac:dyDescent="0.25">
      <c r="A38038" t="s">
        <v>0</v>
      </c>
      <c r="B38038">
        <v>138037</v>
      </c>
      <c r="C38038" s="2">
        <v>0.27826499999999998</v>
      </c>
    </row>
    <row r="38039" spans="1:3" x14ac:dyDescent="0.25">
      <c r="A38039" t="s">
        <v>0</v>
      </c>
      <c r="B38039">
        <v>138038</v>
      </c>
      <c r="C38039" s="2">
        <v>0.27932200000000001</v>
      </c>
    </row>
    <row r="38040" spans="1:3" x14ac:dyDescent="0.25">
      <c r="A38040" t="s">
        <v>0</v>
      </c>
      <c r="B38040">
        <v>138039</v>
      </c>
      <c r="C38040" s="2">
        <v>0.27275300000000002</v>
      </c>
    </row>
    <row r="38041" spans="1:3" x14ac:dyDescent="0.25">
      <c r="A38041" t="s">
        <v>0</v>
      </c>
      <c r="B38041">
        <v>138040</v>
      </c>
      <c r="C38041" s="2">
        <v>0.27708700000000003</v>
      </c>
    </row>
    <row r="38042" spans="1:3" x14ac:dyDescent="0.25">
      <c r="A38042" t="s">
        <v>0</v>
      </c>
      <c r="B38042">
        <v>138041</v>
      </c>
      <c r="C38042" s="2">
        <v>0.27759299999999998</v>
      </c>
    </row>
    <row r="38043" spans="1:3" x14ac:dyDescent="0.25">
      <c r="A38043" t="s">
        <v>0</v>
      </c>
      <c r="B38043">
        <v>138042</v>
      </c>
      <c r="C38043" s="2">
        <v>0.28554400000000002</v>
      </c>
    </row>
    <row r="38044" spans="1:3" x14ac:dyDescent="0.25">
      <c r="A38044" t="s">
        <v>0</v>
      </c>
      <c r="B38044">
        <v>138043</v>
      </c>
      <c r="C38044" s="2">
        <v>0.28273900000000002</v>
      </c>
    </row>
    <row r="38045" spans="1:3" x14ac:dyDescent="0.25">
      <c r="A38045" t="s">
        <v>0</v>
      </c>
      <c r="B38045">
        <v>138044</v>
      </c>
      <c r="C38045" s="2">
        <v>0.27180100000000001</v>
      </c>
    </row>
    <row r="38046" spans="1:3" x14ac:dyDescent="0.25">
      <c r="A38046" t="s">
        <v>0</v>
      </c>
      <c r="B38046">
        <v>138045</v>
      </c>
      <c r="C38046" s="2">
        <v>0.29805700000000002</v>
      </c>
    </row>
    <row r="38047" spans="1:3" x14ac:dyDescent="0.25">
      <c r="A38047" t="s">
        <v>0</v>
      </c>
      <c r="B38047">
        <v>138046</v>
      </c>
      <c r="C38047" s="2">
        <v>0.29006799999999999</v>
      </c>
    </row>
    <row r="38048" spans="1:3" x14ac:dyDescent="0.25">
      <c r="A38048" t="s">
        <v>0</v>
      </c>
      <c r="B38048">
        <v>138047</v>
      </c>
      <c r="C38048" s="2">
        <v>0.28245199999999998</v>
      </c>
    </row>
    <row r="38049" spans="1:3" x14ac:dyDescent="0.25">
      <c r="A38049" t="s">
        <v>0</v>
      </c>
      <c r="B38049">
        <v>138048</v>
      </c>
      <c r="C38049" s="2">
        <v>0.27553100000000003</v>
      </c>
    </row>
    <row r="38050" spans="1:3" x14ac:dyDescent="0.25">
      <c r="A38050" t="s">
        <v>0</v>
      </c>
      <c r="B38050">
        <v>138049</v>
      </c>
      <c r="C38050" s="2">
        <v>0.30455100000000002</v>
      </c>
    </row>
    <row r="38051" spans="1:3" x14ac:dyDescent="0.25">
      <c r="A38051" t="s">
        <v>0</v>
      </c>
      <c r="B38051">
        <v>138050</v>
      </c>
      <c r="C38051" s="2">
        <v>0.28861399999999998</v>
      </c>
    </row>
    <row r="38052" spans="1:3" x14ac:dyDescent="0.25">
      <c r="A38052" t="s">
        <v>0</v>
      </c>
      <c r="B38052">
        <v>138051</v>
      </c>
      <c r="C38052" s="2">
        <v>0.27912599999999999</v>
      </c>
    </row>
    <row r="38053" spans="1:3" x14ac:dyDescent="0.25">
      <c r="A38053" t="s">
        <v>0</v>
      </c>
      <c r="B38053">
        <v>138052</v>
      </c>
      <c r="C38053" s="2">
        <v>0.28948400000000002</v>
      </c>
    </row>
    <row r="38054" spans="1:3" x14ac:dyDescent="0.25">
      <c r="A38054" t="s">
        <v>0</v>
      </c>
      <c r="B38054">
        <v>138053</v>
      </c>
      <c r="C38054" s="2">
        <v>0.28780600000000001</v>
      </c>
    </row>
    <row r="38055" spans="1:3" x14ac:dyDescent="0.25">
      <c r="A38055" t="s">
        <v>0</v>
      </c>
      <c r="B38055">
        <v>138054</v>
      </c>
      <c r="C38055" s="2">
        <v>0.28957899999999998</v>
      </c>
    </row>
    <row r="38056" spans="1:3" x14ac:dyDescent="0.25">
      <c r="A38056" t="s">
        <v>0</v>
      </c>
      <c r="B38056">
        <v>138055</v>
      </c>
      <c r="C38056" s="2">
        <v>0.28854600000000002</v>
      </c>
    </row>
    <row r="38057" spans="1:3" x14ac:dyDescent="0.25">
      <c r="A38057" t="s">
        <v>0</v>
      </c>
      <c r="B38057">
        <v>138056</v>
      </c>
      <c r="C38057" s="2">
        <v>0.28845999999999999</v>
      </c>
    </row>
    <row r="38058" spans="1:3" x14ac:dyDescent="0.25">
      <c r="A38058" t="s">
        <v>0</v>
      </c>
      <c r="B38058">
        <v>138057</v>
      </c>
      <c r="C38058" s="2">
        <v>0.29014200000000001</v>
      </c>
    </row>
    <row r="38059" spans="1:3" x14ac:dyDescent="0.25">
      <c r="A38059" t="s">
        <v>0</v>
      </c>
      <c r="B38059">
        <v>138058</v>
      </c>
      <c r="C38059" s="2">
        <v>0.28093499999999999</v>
      </c>
    </row>
    <row r="38060" spans="1:3" x14ac:dyDescent="0.25">
      <c r="A38060" t="s">
        <v>0</v>
      </c>
      <c r="B38060">
        <v>138059</v>
      </c>
      <c r="C38060" s="2">
        <v>0.28628399999999998</v>
      </c>
    </row>
    <row r="38061" spans="1:3" x14ac:dyDescent="0.25">
      <c r="A38061" t="s">
        <v>0</v>
      </c>
      <c r="B38061">
        <v>138060</v>
      </c>
      <c r="C38061" s="2">
        <v>0.28935100000000002</v>
      </c>
    </row>
    <row r="38062" spans="1:3" x14ac:dyDescent="0.25">
      <c r="A38062" t="s">
        <v>0</v>
      </c>
      <c r="B38062">
        <v>138061</v>
      </c>
      <c r="C38062" s="2">
        <v>0.29493200000000003</v>
      </c>
    </row>
    <row r="38063" spans="1:3" x14ac:dyDescent="0.25">
      <c r="A38063" t="s">
        <v>0</v>
      </c>
      <c r="B38063">
        <v>138062</v>
      </c>
      <c r="C38063" s="2">
        <v>0.29222399999999998</v>
      </c>
    </row>
    <row r="38064" spans="1:3" x14ac:dyDescent="0.25">
      <c r="A38064" t="s">
        <v>0</v>
      </c>
      <c r="B38064">
        <v>138063</v>
      </c>
      <c r="C38064" s="2">
        <v>0.29643999999999998</v>
      </c>
    </row>
    <row r="38065" spans="1:3" x14ac:dyDescent="0.25">
      <c r="A38065" t="s">
        <v>0</v>
      </c>
      <c r="B38065">
        <v>138064</v>
      </c>
      <c r="C38065" s="2">
        <v>0.29303299999999999</v>
      </c>
    </row>
    <row r="38066" spans="1:3" x14ac:dyDescent="0.25">
      <c r="A38066" t="s">
        <v>0</v>
      </c>
      <c r="B38066">
        <v>138065</v>
      </c>
      <c r="C38066" s="2">
        <v>0.28520400000000001</v>
      </c>
    </row>
    <row r="38067" spans="1:3" x14ac:dyDescent="0.25">
      <c r="A38067" t="s">
        <v>0</v>
      </c>
      <c r="B38067">
        <v>138066</v>
      </c>
      <c r="C38067" s="2">
        <v>0.27642600000000001</v>
      </c>
    </row>
    <row r="38068" spans="1:3" x14ac:dyDescent="0.25">
      <c r="A38068" t="s">
        <v>0</v>
      </c>
      <c r="B38068">
        <v>138067</v>
      </c>
      <c r="C38068" s="2">
        <v>0.28334900000000002</v>
      </c>
    </row>
    <row r="38069" spans="1:3" x14ac:dyDescent="0.25">
      <c r="A38069" t="s">
        <v>0</v>
      </c>
      <c r="B38069">
        <v>138068</v>
      </c>
      <c r="C38069" s="2">
        <v>0.277055</v>
      </c>
    </row>
    <row r="38070" spans="1:3" x14ac:dyDescent="0.25">
      <c r="A38070" t="s">
        <v>0</v>
      </c>
      <c r="B38070">
        <v>138069</v>
      </c>
      <c r="C38070" s="2">
        <v>0.28151100000000001</v>
      </c>
    </row>
    <row r="38071" spans="1:3" x14ac:dyDescent="0.25">
      <c r="A38071" t="s">
        <v>0</v>
      </c>
      <c r="B38071">
        <v>138070</v>
      </c>
      <c r="C38071" s="2">
        <v>0.28560999999999998</v>
      </c>
    </row>
    <row r="38072" spans="1:3" x14ac:dyDescent="0.25">
      <c r="A38072" t="s">
        <v>0</v>
      </c>
      <c r="B38072">
        <v>138071</v>
      </c>
      <c r="C38072" s="2">
        <v>0.28645500000000002</v>
      </c>
    </row>
    <row r="38073" spans="1:3" x14ac:dyDescent="0.25">
      <c r="A38073" t="s">
        <v>0</v>
      </c>
      <c r="B38073">
        <v>138072</v>
      </c>
      <c r="C38073" s="2">
        <v>0.27629199999999998</v>
      </c>
    </row>
    <row r="38074" spans="1:3" x14ac:dyDescent="0.25">
      <c r="A38074" t="s">
        <v>0</v>
      </c>
      <c r="B38074">
        <v>138073</v>
      </c>
      <c r="C38074" s="2">
        <v>0.28026800000000002</v>
      </c>
    </row>
    <row r="38075" spans="1:3" x14ac:dyDescent="0.25">
      <c r="A38075" t="s">
        <v>0</v>
      </c>
      <c r="B38075">
        <v>138074</v>
      </c>
      <c r="C38075" s="2">
        <v>0.28681299999999998</v>
      </c>
    </row>
    <row r="38076" spans="1:3" x14ac:dyDescent="0.25">
      <c r="A38076" t="s">
        <v>0</v>
      </c>
      <c r="B38076">
        <v>138075</v>
      </c>
      <c r="C38076" s="2">
        <v>0.29767300000000002</v>
      </c>
    </row>
    <row r="38077" spans="1:3" x14ac:dyDescent="0.25">
      <c r="A38077" t="s">
        <v>0</v>
      </c>
      <c r="B38077">
        <v>138076</v>
      </c>
      <c r="C38077" s="2">
        <v>0.279723</v>
      </c>
    </row>
    <row r="38078" spans="1:3" x14ac:dyDescent="0.25">
      <c r="A38078" t="s">
        <v>0</v>
      </c>
      <c r="B38078">
        <v>138077</v>
      </c>
      <c r="C38078" s="2">
        <v>0.27654299999999998</v>
      </c>
    </row>
    <row r="38079" spans="1:3" x14ac:dyDescent="0.25">
      <c r="A38079" t="s">
        <v>0</v>
      </c>
      <c r="B38079">
        <v>138078</v>
      </c>
      <c r="C38079" s="2">
        <v>0.27889900000000001</v>
      </c>
    </row>
    <row r="38080" spans="1:3" x14ac:dyDescent="0.25">
      <c r="A38080" t="s">
        <v>0</v>
      </c>
      <c r="B38080">
        <v>138079</v>
      </c>
      <c r="C38080" s="2">
        <v>0.28370899999999999</v>
      </c>
    </row>
    <row r="38081" spans="1:3" x14ac:dyDescent="0.25">
      <c r="A38081" t="s">
        <v>0</v>
      </c>
      <c r="B38081">
        <v>138080</v>
      </c>
      <c r="C38081" s="2">
        <v>0.27399200000000001</v>
      </c>
    </row>
    <row r="38082" spans="1:3" x14ac:dyDescent="0.25">
      <c r="A38082" t="s">
        <v>0</v>
      </c>
      <c r="B38082">
        <v>138081</v>
      </c>
      <c r="C38082" s="2">
        <v>0.285383</v>
      </c>
    </row>
    <row r="38083" spans="1:3" x14ac:dyDescent="0.25">
      <c r="A38083" t="s">
        <v>0</v>
      </c>
      <c r="B38083">
        <v>138082</v>
      </c>
      <c r="C38083" s="2">
        <v>0.27662300000000001</v>
      </c>
    </row>
    <row r="38084" spans="1:3" x14ac:dyDescent="0.25">
      <c r="A38084" t="s">
        <v>0</v>
      </c>
      <c r="B38084">
        <v>138083</v>
      </c>
      <c r="C38084" s="2">
        <v>0.27623399999999998</v>
      </c>
    </row>
    <row r="38085" spans="1:3" x14ac:dyDescent="0.25">
      <c r="A38085" t="s">
        <v>0</v>
      </c>
      <c r="B38085">
        <v>138084</v>
      </c>
      <c r="C38085" s="2">
        <v>0.27969300000000002</v>
      </c>
    </row>
    <row r="38086" spans="1:3" x14ac:dyDescent="0.25">
      <c r="A38086" t="s">
        <v>0</v>
      </c>
      <c r="B38086">
        <v>138085</v>
      </c>
      <c r="C38086" s="2">
        <v>0.269009</v>
      </c>
    </row>
    <row r="38087" spans="1:3" x14ac:dyDescent="0.25">
      <c r="A38087" t="s">
        <v>0</v>
      </c>
      <c r="B38087">
        <v>138086</v>
      </c>
      <c r="C38087" s="2">
        <v>0.27786899999999998</v>
      </c>
    </row>
    <row r="38088" spans="1:3" x14ac:dyDescent="0.25">
      <c r="A38088" t="s">
        <v>0</v>
      </c>
      <c r="B38088">
        <v>138087</v>
      </c>
      <c r="C38088" s="2">
        <v>0.27660899999999999</v>
      </c>
    </row>
    <row r="38089" spans="1:3" x14ac:dyDescent="0.25">
      <c r="A38089" t="s">
        <v>0</v>
      </c>
      <c r="B38089">
        <v>138088</v>
      </c>
      <c r="C38089" s="2">
        <v>0.28366599999999997</v>
      </c>
    </row>
    <row r="38090" spans="1:3" x14ac:dyDescent="0.25">
      <c r="A38090" t="s">
        <v>0</v>
      </c>
      <c r="B38090">
        <v>138089</v>
      </c>
      <c r="C38090" s="2">
        <v>0.273955</v>
      </c>
    </row>
    <row r="38091" spans="1:3" x14ac:dyDescent="0.25">
      <c r="A38091" t="s">
        <v>0</v>
      </c>
      <c r="B38091">
        <v>138090</v>
      </c>
      <c r="C38091" s="2">
        <v>0.278173</v>
      </c>
    </row>
    <row r="38092" spans="1:3" x14ac:dyDescent="0.25">
      <c r="A38092" t="s">
        <v>0</v>
      </c>
      <c r="B38092">
        <v>138091</v>
      </c>
      <c r="C38092" s="2">
        <v>0.27715699999999999</v>
      </c>
    </row>
    <row r="38093" spans="1:3" x14ac:dyDescent="0.25">
      <c r="A38093" t="s">
        <v>0</v>
      </c>
      <c r="B38093">
        <v>138092</v>
      </c>
      <c r="C38093" s="2">
        <v>0.26943</v>
      </c>
    </row>
    <row r="38094" spans="1:3" x14ac:dyDescent="0.25">
      <c r="A38094" t="s">
        <v>0</v>
      </c>
      <c r="B38094">
        <v>138093</v>
      </c>
      <c r="C38094" s="2">
        <v>0.28135100000000002</v>
      </c>
    </row>
    <row r="38095" spans="1:3" x14ac:dyDescent="0.25">
      <c r="A38095" t="s">
        <v>0</v>
      </c>
      <c r="B38095">
        <v>138094</v>
      </c>
      <c r="C38095" s="2">
        <v>0.27893499999999999</v>
      </c>
    </row>
    <row r="38096" spans="1:3" x14ac:dyDescent="0.25">
      <c r="A38096" t="s">
        <v>0</v>
      </c>
      <c r="B38096">
        <v>138095</v>
      </c>
      <c r="C38096" s="2">
        <v>0.31234699999999999</v>
      </c>
    </row>
    <row r="38097" spans="1:3" x14ac:dyDescent="0.25">
      <c r="A38097" t="s">
        <v>0</v>
      </c>
      <c r="B38097">
        <v>138096</v>
      </c>
      <c r="C38097" s="2">
        <v>0.28096100000000002</v>
      </c>
    </row>
    <row r="38098" spans="1:3" x14ac:dyDescent="0.25">
      <c r="A38098" t="s">
        <v>0</v>
      </c>
      <c r="B38098">
        <v>138097</v>
      </c>
      <c r="C38098" s="2">
        <v>0.28019100000000002</v>
      </c>
    </row>
    <row r="38099" spans="1:3" x14ac:dyDescent="0.25">
      <c r="A38099" t="s">
        <v>0</v>
      </c>
      <c r="B38099">
        <v>138098</v>
      </c>
      <c r="C38099" s="2">
        <v>0.29246899999999998</v>
      </c>
    </row>
    <row r="38100" spans="1:3" x14ac:dyDescent="0.25">
      <c r="A38100" t="s">
        <v>0</v>
      </c>
      <c r="B38100">
        <v>138099</v>
      </c>
      <c r="C38100" s="2">
        <v>0.29685499999999998</v>
      </c>
    </row>
    <row r="38101" spans="1:3" x14ac:dyDescent="0.25">
      <c r="A38101" t="s">
        <v>0</v>
      </c>
      <c r="B38101">
        <v>138100</v>
      </c>
      <c r="C38101" s="2">
        <v>0.29279100000000002</v>
      </c>
    </row>
    <row r="38102" spans="1:3" x14ac:dyDescent="0.25">
      <c r="A38102" t="s">
        <v>0</v>
      </c>
      <c r="B38102">
        <v>138101</v>
      </c>
      <c r="C38102" s="2">
        <v>0.29262500000000002</v>
      </c>
    </row>
    <row r="38103" spans="1:3" x14ac:dyDescent="0.25">
      <c r="A38103" t="s">
        <v>0</v>
      </c>
      <c r="B38103">
        <v>138102</v>
      </c>
      <c r="C38103" s="2">
        <v>0.30515500000000001</v>
      </c>
    </row>
    <row r="38104" spans="1:3" x14ac:dyDescent="0.25">
      <c r="A38104" t="s">
        <v>0</v>
      </c>
      <c r="B38104">
        <v>138103</v>
      </c>
      <c r="C38104" s="2">
        <v>0.28269699999999998</v>
      </c>
    </row>
    <row r="38105" spans="1:3" x14ac:dyDescent="0.25">
      <c r="A38105" t="s">
        <v>0</v>
      </c>
      <c r="B38105">
        <v>138104</v>
      </c>
      <c r="C38105" s="2">
        <v>0.28852</v>
      </c>
    </row>
    <row r="38106" spans="1:3" x14ac:dyDescent="0.25">
      <c r="A38106" t="s">
        <v>0</v>
      </c>
      <c r="B38106">
        <v>138105</v>
      </c>
      <c r="C38106" s="2">
        <v>0.28897299999999998</v>
      </c>
    </row>
    <row r="38107" spans="1:3" x14ac:dyDescent="0.25">
      <c r="A38107" t="s">
        <v>0</v>
      </c>
      <c r="B38107">
        <v>138106</v>
      </c>
      <c r="C38107" s="2">
        <v>0.27959600000000001</v>
      </c>
    </row>
    <row r="38108" spans="1:3" x14ac:dyDescent="0.25">
      <c r="A38108" t="s">
        <v>0</v>
      </c>
      <c r="B38108">
        <v>138107</v>
      </c>
      <c r="C38108" s="2">
        <v>0.28867399999999999</v>
      </c>
    </row>
    <row r="38109" spans="1:3" x14ac:dyDescent="0.25">
      <c r="A38109" t="s">
        <v>0</v>
      </c>
      <c r="B38109">
        <v>138108</v>
      </c>
      <c r="C38109" s="2">
        <v>0.28121800000000002</v>
      </c>
    </row>
    <row r="38110" spans="1:3" x14ac:dyDescent="0.25">
      <c r="A38110" t="s">
        <v>0</v>
      </c>
      <c r="B38110">
        <v>138109</v>
      </c>
      <c r="C38110" s="2">
        <v>0.27755099999999999</v>
      </c>
    </row>
    <row r="38111" spans="1:3" x14ac:dyDescent="0.25">
      <c r="A38111" t="s">
        <v>0</v>
      </c>
      <c r="B38111">
        <v>138110</v>
      </c>
      <c r="C38111" s="2">
        <v>0.27894200000000002</v>
      </c>
    </row>
    <row r="38112" spans="1:3" x14ac:dyDescent="0.25">
      <c r="A38112" t="s">
        <v>0</v>
      </c>
      <c r="B38112">
        <v>138111</v>
      </c>
      <c r="C38112" s="2">
        <v>0.27966999999999997</v>
      </c>
    </row>
    <row r="38113" spans="1:3" x14ac:dyDescent="0.25">
      <c r="A38113" t="s">
        <v>0</v>
      </c>
      <c r="B38113">
        <v>138112</v>
      </c>
      <c r="C38113" s="2">
        <v>0.29022100000000001</v>
      </c>
    </row>
    <row r="38114" spans="1:3" x14ac:dyDescent="0.25">
      <c r="A38114" t="s">
        <v>0</v>
      </c>
      <c r="B38114">
        <v>138113</v>
      </c>
      <c r="C38114" s="2">
        <v>0.28625899999999999</v>
      </c>
    </row>
    <row r="38115" spans="1:3" x14ac:dyDescent="0.25">
      <c r="A38115" t="s">
        <v>0</v>
      </c>
      <c r="B38115">
        <v>138114</v>
      </c>
      <c r="C38115" s="2">
        <v>0.28552100000000002</v>
      </c>
    </row>
    <row r="38116" spans="1:3" x14ac:dyDescent="0.25">
      <c r="A38116" t="s">
        <v>0</v>
      </c>
      <c r="B38116">
        <v>138115</v>
      </c>
      <c r="C38116" s="2">
        <v>0.27511799999999997</v>
      </c>
    </row>
    <row r="38117" spans="1:3" x14ac:dyDescent="0.25">
      <c r="A38117" t="s">
        <v>0</v>
      </c>
      <c r="B38117">
        <v>138116</v>
      </c>
      <c r="C38117" s="2">
        <v>0.27882499999999999</v>
      </c>
    </row>
    <row r="38118" spans="1:3" x14ac:dyDescent="0.25">
      <c r="A38118" t="s">
        <v>0</v>
      </c>
      <c r="B38118">
        <v>138117</v>
      </c>
      <c r="C38118" s="2">
        <v>0.27412700000000001</v>
      </c>
    </row>
    <row r="38119" spans="1:3" x14ac:dyDescent="0.25">
      <c r="A38119" t="s">
        <v>0</v>
      </c>
      <c r="B38119">
        <v>138118</v>
      </c>
      <c r="C38119" s="2">
        <v>0.28122599999999998</v>
      </c>
    </row>
    <row r="38120" spans="1:3" x14ac:dyDescent="0.25">
      <c r="A38120" t="s">
        <v>0</v>
      </c>
      <c r="B38120">
        <v>138119</v>
      </c>
      <c r="C38120" s="2">
        <v>0.28143299999999999</v>
      </c>
    </row>
    <row r="38121" spans="1:3" x14ac:dyDescent="0.25">
      <c r="A38121" t="s">
        <v>0</v>
      </c>
      <c r="B38121">
        <v>138120</v>
      </c>
      <c r="C38121" s="2">
        <v>0.27987800000000002</v>
      </c>
    </row>
    <row r="38122" spans="1:3" x14ac:dyDescent="0.25">
      <c r="A38122" t="s">
        <v>0</v>
      </c>
      <c r="B38122">
        <v>138121</v>
      </c>
      <c r="C38122" s="2">
        <v>0.28462300000000001</v>
      </c>
    </row>
    <row r="38123" spans="1:3" x14ac:dyDescent="0.25">
      <c r="A38123" t="s">
        <v>0</v>
      </c>
      <c r="B38123">
        <v>138122</v>
      </c>
      <c r="C38123" s="2">
        <v>0.27416400000000002</v>
      </c>
    </row>
    <row r="38124" spans="1:3" x14ac:dyDescent="0.25">
      <c r="A38124" t="s">
        <v>0</v>
      </c>
      <c r="B38124">
        <v>138123</v>
      </c>
      <c r="C38124" s="2">
        <v>0.27799200000000002</v>
      </c>
    </row>
    <row r="38125" spans="1:3" x14ac:dyDescent="0.25">
      <c r="A38125" t="s">
        <v>0</v>
      </c>
      <c r="B38125">
        <v>138124</v>
      </c>
      <c r="C38125" s="2">
        <v>0.29440300000000003</v>
      </c>
    </row>
    <row r="38126" spans="1:3" x14ac:dyDescent="0.25">
      <c r="A38126" t="s">
        <v>0</v>
      </c>
      <c r="B38126">
        <v>138125</v>
      </c>
      <c r="C38126" s="2">
        <v>0.27335599999999999</v>
      </c>
    </row>
    <row r="38127" spans="1:3" x14ac:dyDescent="0.25">
      <c r="A38127" t="s">
        <v>0</v>
      </c>
      <c r="B38127">
        <v>138126</v>
      </c>
      <c r="C38127" s="2">
        <v>0.27717399999999998</v>
      </c>
    </row>
    <row r="38128" spans="1:3" x14ac:dyDescent="0.25">
      <c r="A38128" t="s">
        <v>0</v>
      </c>
      <c r="B38128">
        <v>138127</v>
      </c>
      <c r="C38128" s="2">
        <v>0.28360400000000002</v>
      </c>
    </row>
    <row r="38129" spans="1:3" x14ac:dyDescent="0.25">
      <c r="A38129" t="s">
        <v>0</v>
      </c>
      <c r="B38129">
        <v>138128</v>
      </c>
      <c r="C38129" s="2">
        <v>0.278665</v>
      </c>
    </row>
    <row r="38130" spans="1:3" x14ac:dyDescent="0.25">
      <c r="A38130" t="s">
        <v>0</v>
      </c>
      <c r="B38130">
        <v>138129</v>
      </c>
      <c r="C38130" s="2">
        <v>0.27392300000000003</v>
      </c>
    </row>
    <row r="38131" spans="1:3" x14ac:dyDescent="0.25">
      <c r="A38131" t="s">
        <v>0</v>
      </c>
      <c r="B38131">
        <v>138130</v>
      </c>
      <c r="C38131" s="2">
        <v>0.26978400000000002</v>
      </c>
    </row>
    <row r="38132" spans="1:3" x14ac:dyDescent="0.25">
      <c r="A38132" t="s">
        <v>0</v>
      </c>
      <c r="B38132">
        <v>138131</v>
      </c>
      <c r="C38132" s="2">
        <v>0.28246100000000002</v>
      </c>
    </row>
    <row r="38133" spans="1:3" x14ac:dyDescent="0.25">
      <c r="A38133" t="s">
        <v>0</v>
      </c>
      <c r="B38133">
        <v>138132</v>
      </c>
      <c r="C38133" s="2">
        <v>0.27537200000000001</v>
      </c>
    </row>
    <row r="38134" spans="1:3" x14ac:dyDescent="0.25">
      <c r="A38134" t="s">
        <v>0</v>
      </c>
      <c r="B38134">
        <v>138133</v>
      </c>
      <c r="C38134" s="2">
        <v>0.290435</v>
      </c>
    </row>
    <row r="38135" spans="1:3" x14ac:dyDescent="0.25">
      <c r="A38135" t="s">
        <v>0</v>
      </c>
      <c r="B38135">
        <v>138134</v>
      </c>
      <c r="C38135" s="2">
        <v>0.28500999999999999</v>
      </c>
    </row>
    <row r="38136" spans="1:3" x14ac:dyDescent="0.25">
      <c r="A38136" t="s">
        <v>0</v>
      </c>
      <c r="B38136">
        <v>138135</v>
      </c>
      <c r="C38136" s="2">
        <v>0.274586</v>
      </c>
    </row>
    <row r="38137" spans="1:3" x14ac:dyDescent="0.25">
      <c r="A38137" t="s">
        <v>0</v>
      </c>
      <c r="B38137">
        <v>138136</v>
      </c>
      <c r="C38137" s="2">
        <v>0.28897800000000001</v>
      </c>
    </row>
    <row r="38138" spans="1:3" x14ac:dyDescent="0.25">
      <c r="A38138" t="s">
        <v>0</v>
      </c>
      <c r="B38138">
        <v>138137</v>
      </c>
      <c r="C38138" s="2">
        <v>0.27284700000000001</v>
      </c>
    </row>
    <row r="38139" spans="1:3" x14ac:dyDescent="0.25">
      <c r="A38139" t="s">
        <v>0</v>
      </c>
      <c r="B38139">
        <v>138138</v>
      </c>
      <c r="C38139" s="2">
        <v>0.28805599999999998</v>
      </c>
    </row>
    <row r="38140" spans="1:3" x14ac:dyDescent="0.25">
      <c r="A38140" t="s">
        <v>0</v>
      </c>
      <c r="B38140">
        <v>138139</v>
      </c>
      <c r="C38140" s="2">
        <v>0.27494200000000002</v>
      </c>
    </row>
    <row r="38141" spans="1:3" x14ac:dyDescent="0.25">
      <c r="A38141" t="s">
        <v>0</v>
      </c>
      <c r="B38141">
        <v>138140</v>
      </c>
      <c r="C38141" s="2">
        <v>0.292352</v>
      </c>
    </row>
    <row r="38142" spans="1:3" x14ac:dyDescent="0.25">
      <c r="A38142" t="s">
        <v>0</v>
      </c>
      <c r="B38142">
        <v>138141</v>
      </c>
      <c r="C38142" s="2">
        <v>0.27521699999999999</v>
      </c>
    </row>
    <row r="38143" spans="1:3" x14ac:dyDescent="0.25">
      <c r="A38143" t="s">
        <v>0</v>
      </c>
      <c r="B38143">
        <v>138142</v>
      </c>
      <c r="C38143" s="2">
        <v>0.28702100000000003</v>
      </c>
    </row>
    <row r="38144" spans="1:3" x14ac:dyDescent="0.25">
      <c r="A38144" t="s">
        <v>0</v>
      </c>
      <c r="B38144">
        <v>138143</v>
      </c>
      <c r="C38144" s="2">
        <v>0.281138</v>
      </c>
    </row>
    <row r="38145" spans="1:3" x14ac:dyDescent="0.25">
      <c r="A38145" t="s">
        <v>0</v>
      </c>
      <c r="B38145">
        <v>138144</v>
      </c>
      <c r="C38145" s="2">
        <v>0.28199099999999999</v>
      </c>
    </row>
    <row r="38146" spans="1:3" x14ac:dyDescent="0.25">
      <c r="A38146" t="s">
        <v>0</v>
      </c>
      <c r="B38146">
        <v>138145</v>
      </c>
      <c r="C38146" s="2">
        <v>0.28734199999999999</v>
      </c>
    </row>
    <row r="38147" spans="1:3" x14ac:dyDescent="0.25">
      <c r="A38147" t="s">
        <v>0</v>
      </c>
      <c r="B38147">
        <v>138146</v>
      </c>
      <c r="C38147" s="2">
        <v>0.28495599999999999</v>
      </c>
    </row>
    <row r="38148" spans="1:3" x14ac:dyDescent="0.25">
      <c r="A38148" t="s">
        <v>0</v>
      </c>
      <c r="B38148">
        <v>138147</v>
      </c>
      <c r="C38148" s="2">
        <v>0.27376899999999998</v>
      </c>
    </row>
    <row r="38149" spans="1:3" x14ac:dyDescent="0.25">
      <c r="A38149" t="s">
        <v>0</v>
      </c>
      <c r="B38149">
        <v>138148</v>
      </c>
      <c r="C38149" s="2">
        <v>0.287831</v>
      </c>
    </row>
    <row r="38150" spans="1:3" x14ac:dyDescent="0.25">
      <c r="A38150" t="s">
        <v>0</v>
      </c>
      <c r="B38150">
        <v>138149</v>
      </c>
      <c r="C38150" s="2">
        <v>0.28275600000000001</v>
      </c>
    </row>
    <row r="38151" spans="1:3" x14ac:dyDescent="0.25">
      <c r="A38151" t="s">
        <v>0</v>
      </c>
      <c r="B38151">
        <v>138150</v>
      </c>
      <c r="C38151" s="2">
        <v>0.27986899999999998</v>
      </c>
    </row>
    <row r="38152" spans="1:3" x14ac:dyDescent="0.25">
      <c r="A38152" t="s">
        <v>0</v>
      </c>
      <c r="B38152">
        <v>138151</v>
      </c>
      <c r="C38152" s="2">
        <v>0.27155000000000001</v>
      </c>
    </row>
    <row r="38153" spans="1:3" x14ac:dyDescent="0.25">
      <c r="A38153" t="s">
        <v>0</v>
      </c>
      <c r="B38153">
        <v>138152</v>
      </c>
      <c r="C38153" s="2">
        <v>0.28535100000000002</v>
      </c>
    </row>
    <row r="38154" spans="1:3" x14ac:dyDescent="0.25">
      <c r="A38154" t="s">
        <v>0</v>
      </c>
      <c r="B38154">
        <v>138153</v>
      </c>
      <c r="C38154" s="2">
        <v>0.27712100000000001</v>
      </c>
    </row>
    <row r="38155" spans="1:3" x14ac:dyDescent="0.25">
      <c r="A38155" t="s">
        <v>0</v>
      </c>
      <c r="B38155">
        <v>138154</v>
      </c>
      <c r="C38155" s="2">
        <v>0.29137400000000002</v>
      </c>
    </row>
    <row r="38156" spans="1:3" x14ac:dyDescent="0.25">
      <c r="A38156" t="s">
        <v>0</v>
      </c>
      <c r="B38156">
        <v>138155</v>
      </c>
      <c r="C38156" s="2">
        <v>0.28100999999999998</v>
      </c>
    </row>
    <row r="38157" spans="1:3" x14ac:dyDescent="0.25">
      <c r="A38157" t="s">
        <v>0</v>
      </c>
      <c r="B38157">
        <v>138156</v>
      </c>
      <c r="C38157" s="2">
        <v>0.28522500000000001</v>
      </c>
    </row>
    <row r="38158" spans="1:3" x14ac:dyDescent="0.25">
      <c r="A38158" t="s">
        <v>0</v>
      </c>
      <c r="B38158">
        <v>138157</v>
      </c>
      <c r="C38158" s="2">
        <v>0.29256199999999999</v>
      </c>
    </row>
    <row r="38159" spans="1:3" x14ac:dyDescent="0.25">
      <c r="A38159" t="s">
        <v>0</v>
      </c>
      <c r="B38159">
        <v>138158</v>
      </c>
      <c r="C38159" s="2">
        <v>0.30605900000000003</v>
      </c>
    </row>
    <row r="38160" spans="1:3" x14ac:dyDescent="0.25">
      <c r="A38160" t="s">
        <v>0</v>
      </c>
      <c r="B38160">
        <v>138159</v>
      </c>
      <c r="C38160" s="2">
        <v>0.29192600000000002</v>
      </c>
    </row>
    <row r="38161" spans="1:3" x14ac:dyDescent="0.25">
      <c r="A38161" t="s">
        <v>0</v>
      </c>
      <c r="B38161">
        <v>138160</v>
      </c>
      <c r="C38161" s="2">
        <v>0.28160099999999999</v>
      </c>
    </row>
    <row r="38162" spans="1:3" x14ac:dyDescent="0.25">
      <c r="A38162" t="s">
        <v>0</v>
      </c>
      <c r="B38162">
        <v>138161</v>
      </c>
      <c r="C38162" s="2">
        <v>0.28123999999999999</v>
      </c>
    </row>
    <row r="38163" spans="1:3" x14ac:dyDescent="0.25">
      <c r="A38163" t="s">
        <v>0</v>
      </c>
      <c r="B38163">
        <v>138162</v>
      </c>
      <c r="C38163" s="2">
        <v>0.29000199999999998</v>
      </c>
    </row>
    <row r="38164" spans="1:3" x14ac:dyDescent="0.25">
      <c r="A38164" t="s">
        <v>0</v>
      </c>
      <c r="B38164">
        <v>138163</v>
      </c>
      <c r="C38164" s="2">
        <v>0.29089799999999999</v>
      </c>
    </row>
    <row r="38165" spans="1:3" x14ac:dyDescent="0.25">
      <c r="A38165" t="s">
        <v>0</v>
      </c>
      <c r="B38165">
        <v>138164</v>
      </c>
      <c r="C38165" s="2">
        <v>0.28841299999999997</v>
      </c>
    </row>
    <row r="38166" spans="1:3" x14ac:dyDescent="0.25">
      <c r="A38166" t="s">
        <v>0</v>
      </c>
      <c r="B38166">
        <v>138165</v>
      </c>
      <c r="C38166" s="2">
        <v>0.31528899999999999</v>
      </c>
    </row>
    <row r="38167" spans="1:3" x14ac:dyDescent="0.25">
      <c r="A38167" t="s">
        <v>0</v>
      </c>
      <c r="B38167">
        <v>138166</v>
      </c>
      <c r="C38167" s="2">
        <v>0.28526800000000002</v>
      </c>
    </row>
    <row r="38168" spans="1:3" x14ac:dyDescent="0.25">
      <c r="A38168" t="s">
        <v>0</v>
      </c>
      <c r="B38168">
        <v>138167</v>
      </c>
      <c r="C38168" s="2">
        <v>0.29497600000000002</v>
      </c>
    </row>
    <row r="38169" spans="1:3" x14ac:dyDescent="0.25">
      <c r="A38169" t="s">
        <v>0</v>
      </c>
      <c r="B38169">
        <v>138168</v>
      </c>
      <c r="C38169" s="2">
        <v>0.28286499999999998</v>
      </c>
    </row>
    <row r="38170" spans="1:3" x14ac:dyDescent="0.25">
      <c r="A38170" t="s">
        <v>0</v>
      </c>
      <c r="B38170">
        <v>138169</v>
      </c>
      <c r="C38170" s="2">
        <v>0.29392299999999999</v>
      </c>
    </row>
    <row r="38171" spans="1:3" x14ac:dyDescent="0.25">
      <c r="A38171" t="s">
        <v>0</v>
      </c>
      <c r="B38171">
        <v>138170</v>
      </c>
      <c r="C38171" s="2">
        <v>0.28045199999999998</v>
      </c>
    </row>
    <row r="38172" spans="1:3" x14ac:dyDescent="0.25">
      <c r="A38172" t="s">
        <v>0</v>
      </c>
      <c r="B38172">
        <v>138171</v>
      </c>
      <c r="C38172" s="2">
        <v>0.27796599999999999</v>
      </c>
    </row>
    <row r="38173" spans="1:3" x14ac:dyDescent="0.25">
      <c r="A38173" t="s">
        <v>0</v>
      </c>
      <c r="B38173">
        <v>138172</v>
      </c>
      <c r="C38173" s="2">
        <v>0.27823100000000001</v>
      </c>
    </row>
    <row r="38174" spans="1:3" x14ac:dyDescent="0.25">
      <c r="A38174" t="s">
        <v>0</v>
      </c>
      <c r="B38174">
        <v>138173</v>
      </c>
      <c r="C38174" s="2">
        <v>0.283167</v>
      </c>
    </row>
    <row r="38175" spans="1:3" x14ac:dyDescent="0.25">
      <c r="A38175" t="s">
        <v>0</v>
      </c>
      <c r="B38175">
        <v>138174</v>
      </c>
      <c r="C38175" s="2">
        <v>0.29048400000000002</v>
      </c>
    </row>
    <row r="38176" spans="1:3" x14ac:dyDescent="0.25">
      <c r="A38176" t="s">
        <v>0</v>
      </c>
      <c r="B38176">
        <v>138175</v>
      </c>
      <c r="C38176" s="2">
        <v>0.29938199999999998</v>
      </c>
    </row>
    <row r="38177" spans="1:3" x14ac:dyDescent="0.25">
      <c r="A38177" t="s">
        <v>0</v>
      </c>
      <c r="B38177">
        <v>138176</v>
      </c>
      <c r="C38177" s="2">
        <v>0.29692499999999999</v>
      </c>
    </row>
    <row r="38178" spans="1:3" x14ac:dyDescent="0.25">
      <c r="A38178" t="s">
        <v>0</v>
      </c>
      <c r="B38178">
        <v>138177</v>
      </c>
      <c r="C38178" s="2">
        <v>0.28242299999999998</v>
      </c>
    </row>
    <row r="38179" spans="1:3" x14ac:dyDescent="0.25">
      <c r="A38179" t="s">
        <v>0</v>
      </c>
      <c r="B38179">
        <v>138178</v>
      </c>
      <c r="C38179" s="2">
        <v>0.281752</v>
      </c>
    </row>
    <row r="38180" spans="1:3" x14ac:dyDescent="0.25">
      <c r="A38180" t="s">
        <v>0</v>
      </c>
      <c r="B38180">
        <v>138179</v>
      </c>
      <c r="C38180" s="2">
        <v>0.28117199999999998</v>
      </c>
    </row>
    <row r="38181" spans="1:3" x14ac:dyDescent="0.25">
      <c r="A38181" t="s">
        <v>0</v>
      </c>
      <c r="B38181">
        <v>138180</v>
      </c>
      <c r="C38181" s="2">
        <v>0.28152500000000003</v>
      </c>
    </row>
    <row r="38182" spans="1:3" x14ac:dyDescent="0.25">
      <c r="A38182" t="s">
        <v>0</v>
      </c>
      <c r="B38182">
        <v>138181</v>
      </c>
      <c r="C38182" s="2">
        <v>0.29969000000000001</v>
      </c>
    </row>
    <row r="38183" spans="1:3" x14ac:dyDescent="0.25">
      <c r="A38183" t="s">
        <v>0</v>
      </c>
      <c r="B38183">
        <v>138182</v>
      </c>
      <c r="C38183" s="2">
        <v>0.27318599999999998</v>
      </c>
    </row>
    <row r="38184" spans="1:3" x14ac:dyDescent="0.25">
      <c r="A38184" t="s">
        <v>0</v>
      </c>
      <c r="B38184">
        <v>138183</v>
      </c>
      <c r="C38184" s="2">
        <v>0.27911200000000003</v>
      </c>
    </row>
    <row r="38185" spans="1:3" x14ac:dyDescent="0.25">
      <c r="A38185" t="s">
        <v>0</v>
      </c>
      <c r="B38185">
        <v>138184</v>
      </c>
      <c r="C38185" s="2">
        <v>0.29214200000000001</v>
      </c>
    </row>
    <row r="38186" spans="1:3" x14ac:dyDescent="0.25">
      <c r="A38186" t="s">
        <v>0</v>
      </c>
      <c r="B38186">
        <v>138185</v>
      </c>
      <c r="C38186" s="2">
        <v>0.269619</v>
      </c>
    </row>
    <row r="38187" spans="1:3" x14ac:dyDescent="0.25">
      <c r="A38187" t="s">
        <v>0</v>
      </c>
      <c r="B38187">
        <v>138186</v>
      </c>
      <c r="C38187" s="2">
        <v>0.27863199999999999</v>
      </c>
    </row>
    <row r="38188" spans="1:3" x14ac:dyDescent="0.25">
      <c r="A38188" t="s">
        <v>0</v>
      </c>
      <c r="B38188">
        <v>138187</v>
      </c>
      <c r="C38188" s="2">
        <v>0.293402</v>
      </c>
    </row>
    <row r="38189" spans="1:3" x14ac:dyDescent="0.25">
      <c r="A38189" t="s">
        <v>0</v>
      </c>
      <c r="B38189">
        <v>138188</v>
      </c>
      <c r="C38189" s="2">
        <v>0.28969</v>
      </c>
    </row>
    <row r="38190" spans="1:3" x14ac:dyDescent="0.25">
      <c r="A38190" t="s">
        <v>0</v>
      </c>
      <c r="B38190">
        <v>138189</v>
      </c>
      <c r="C38190" s="2">
        <v>0.27953899999999998</v>
      </c>
    </row>
    <row r="38191" spans="1:3" x14ac:dyDescent="0.25">
      <c r="A38191" t="s">
        <v>0</v>
      </c>
      <c r="B38191">
        <v>138190</v>
      </c>
      <c r="C38191" s="2">
        <v>0.28076499999999999</v>
      </c>
    </row>
    <row r="38192" spans="1:3" x14ac:dyDescent="0.25">
      <c r="A38192" t="s">
        <v>0</v>
      </c>
      <c r="B38192">
        <v>138191</v>
      </c>
      <c r="C38192" s="2">
        <v>0.27560699999999999</v>
      </c>
    </row>
    <row r="38193" spans="1:3" x14ac:dyDescent="0.25">
      <c r="A38193" t="s">
        <v>0</v>
      </c>
      <c r="B38193">
        <v>138192</v>
      </c>
      <c r="C38193" s="2">
        <v>0.27511999999999998</v>
      </c>
    </row>
    <row r="38194" spans="1:3" x14ac:dyDescent="0.25">
      <c r="A38194" t="s">
        <v>0</v>
      </c>
      <c r="B38194">
        <v>138193</v>
      </c>
      <c r="C38194" s="2">
        <v>0.27774399999999999</v>
      </c>
    </row>
    <row r="38195" spans="1:3" x14ac:dyDescent="0.25">
      <c r="A38195" t="s">
        <v>0</v>
      </c>
      <c r="B38195">
        <v>138194</v>
      </c>
      <c r="C38195" s="2">
        <v>0.27406199999999997</v>
      </c>
    </row>
    <row r="38196" spans="1:3" x14ac:dyDescent="0.25">
      <c r="A38196" t="s">
        <v>0</v>
      </c>
      <c r="B38196">
        <v>138195</v>
      </c>
      <c r="C38196" s="2">
        <v>0.28460600000000003</v>
      </c>
    </row>
    <row r="38197" spans="1:3" x14ac:dyDescent="0.25">
      <c r="A38197" t="s">
        <v>0</v>
      </c>
      <c r="B38197">
        <v>138196</v>
      </c>
      <c r="C38197" s="2">
        <v>0.29271000000000003</v>
      </c>
    </row>
    <row r="38198" spans="1:3" x14ac:dyDescent="0.25">
      <c r="A38198" t="s">
        <v>0</v>
      </c>
      <c r="B38198">
        <v>138197</v>
      </c>
      <c r="C38198" s="2">
        <v>0.27640300000000001</v>
      </c>
    </row>
    <row r="38199" spans="1:3" x14ac:dyDescent="0.25">
      <c r="A38199" t="s">
        <v>0</v>
      </c>
      <c r="B38199">
        <v>138198</v>
      </c>
      <c r="C38199" s="2">
        <v>0.278333</v>
      </c>
    </row>
    <row r="38200" spans="1:3" x14ac:dyDescent="0.25">
      <c r="A38200" t="s">
        <v>0</v>
      </c>
      <c r="B38200">
        <v>138199</v>
      </c>
      <c r="C38200" s="2">
        <v>0.27016000000000001</v>
      </c>
    </row>
    <row r="38201" spans="1:3" x14ac:dyDescent="0.25">
      <c r="A38201" t="s">
        <v>0</v>
      </c>
      <c r="B38201">
        <v>138200</v>
      </c>
      <c r="C38201" s="2">
        <v>0.28790900000000003</v>
      </c>
    </row>
    <row r="38202" spans="1:3" x14ac:dyDescent="0.25">
      <c r="A38202" t="s">
        <v>0</v>
      </c>
      <c r="B38202">
        <v>138201</v>
      </c>
      <c r="C38202" s="2">
        <v>0.29419800000000002</v>
      </c>
    </row>
    <row r="38203" spans="1:3" x14ac:dyDescent="0.25">
      <c r="A38203" t="s">
        <v>0</v>
      </c>
      <c r="B38203">
        <v>138202</v>
      </c>
      <c r="C38203" s="2">
        <v>0.27951599999999999</v>
      </c>
    </row>
    <row r="38204" spans="1:3" x14ac:dyDescent="0.25">
      <c r="A38204" t="s">
        <v>0</v>
      </c>
      <c r="B38204">
        <v>138203</v>
      </c>
      <c r="C38204" s="2">
        <v>0.27414500000000003</v>
      </c>
    </row>
    <row r="38205" spans="1:3" x14ac:dyDescent="0.25">
      <c r="A38205" t="s">
        <v>0</v>
      </c>
      <c r="B38205">
        <v>138204</v>
      </c>
      <c r="C38205" s="2">
        <v>0.27785100000000001</v>
      </c>
    </row>
    <row r="38206" spans="1:3" x14ac:dyDescent="0.25">
      <c r="A38206" t="s">
        <v>0</v>
      </c>
      <c r="B38206">
        <v>138205</v>
      </c>
      <c r="C38206" s="2">
        <v>0.27943699999999999</v>
      </c>
    </row>
    <row r="38207" spans="1:3" x14ac:dyDescent="0.25">
      <c r="A38207" t="s">
        <v>0</v>
      </c>
      <c r="B38207">
        <v>138206</v>
      </c>
      <c r="C38207" s="2">
        <v>0.277588</v>
      </c>
    </row>
    <row r="38208" spans="1:3" x14ac:dyDescent="0.25">
      <c r="A38208" t="s">
        <v>0</v>
      </c>
      <c r="B38208">
        <v>138207</v>
      </c>
      <c r="C38208" s="2">
        <v>0.288242</v>
      </c>
    </row>
    <row r="38209" spans="1:3" x14ac:dyDescent="0.25">
      <c r="A38209" t="s">
        <v>0</v>
      </c>
      <c r="B38209">
        <v>138208</v>
      </c>
      <c r="C38209" s="2">
        <v>0.27611000000000002</v>
      </c>
    </row>
    <row r="38210" spans="1:3" x14ac:dyDescent="0.25">
      <c r="A38210" t="s">
        <v>0</v>
      </c>
      <c r="B38210">
        <v>138209</v>
      </c>
      <c r="C38210" s="2">
        <v>0.288713</v>
      </c>
    </row>
    <row r="38211" spans="1:3" x14ac:dyDescent="0.25">
      <c r="A38211" t="s">
        <v>0</v>
      </c>
      <c r="B38211">
        <v>138210</v>
      </c>
      <c r="C38211" s="2">
        <v>0.28265600000000002</v>
      </c>
    </row>
    <row r="38212" spans="1:3" x14ac:dyDescent="0.25">
      <c r="A38212" t="s">
        <v>0</v>
      </c>
      <c r="B38212">
        <v>138211</v>
      </c>
      <c r="C38212" s="2">
        <v>0.30478100000000002</v>
      </c>
    </row>
    <row r="38213" spans="1:3" x14ac:dyDescent="0.25">
      <c r="A38213" t="s">
        <v>0</v>
      </c>
      <c r="B38213">
        <v>138212</v>
      </c>
      <c r="C38213" s="2">
        <v>0.28268500000000002</v>
      </c>
    </row>
    <row r="38214" spans="1:3" x14ac:dyDescent="0.25">
      <c r="A38214" t="s">
        <v>0</v>
      </c>
      <c r="B38214">
        <v>138213</v>
      </c>
      <c r="C38214" s="2">
        <v>0.29724899999999999</v>
      </c>
    </row>
    <row r="38215" spans="1:3" x14ac:dyDescent="0.25">
      <c r="A38215" t="s">
        <v>0</v>
      </c>
      <c r="B38215">
        <v>138214</v>
      </c>
      <c r="C38215" s="2">
        <v>0.29397200000000001</v>
      </c>
    </row>
    <row r="38216" spans="1:3" x14ac:dyDescent="0.25">
      <c r="A38216" t="s">
        <v>0</v>
      </c>
      <c r="B38216">
        <v>138215</v>
      </c>
      <c r="C38216" s="2">
        <v>0.28607100000000002</v>
      </c>
    </row>
    <row r="38217" spans="1:3" x14ac:dyDescent="0.25">
      <c r="A38217" t="s">
        <v>0</v>
      </c>
      <c r="B38217">
        <v>138216</v>
      </c>
      <c r="C38217" s="2">
        <v>0.289883</v>
      </c>
    </row>
    <row r="38218" spans="1:3" x14ac:dyDescent="0.25">
      <c r="A38218" t="s">
        <v>0</v>
      </c>
      <c r="B38218">
        <v>138217</v>
      </c>
      <c r="C38218" s="2">
        <v>0.29952099999999998</v>
      </c>
    </row>
    <row r="38219" spans="1:3" x14ac:dyDescent="0.25">
      <c r="A38219" t="s">
        <v>0</v>
      </c>
      <c r="B38219">
        <v>138218</v>
      </c>
      <c r="C38219" s="2">
        <v>0.287277</v>
      </c>
    </row>
    <row r="38220" spans="1:3" x14ac:dyDescent="0.25">
      <c r="A38220" t="s">
        <v>0</v>
      </c>
      <c r="B38220">
        <v>138219</v>
      </c>
      <c r="C38220" s="2">
        <v>0.30554500000000001</v>
      </c>
    </row>
    <row r="38221" spans="1:3" x14ac:dyDescent="0.25">
      <c r="A38221" t="s">
        <v>0</v>
      </c>
      <c r="B38221">
        <v>138220</v>
      </c>
      <c r="C38221" s="2">
        <v>0.30304900000000001</v>
      </c>
    </row>
    <row r="38222" spans="1:3" x14ac:dyDescent="0.25">
      <c r="A38222" t="s">
        <v>0</v>
      </c>
      <c r="B38222">
        <v>138221</v>
      </c>
      <c r="C38222" s="2">
        <v>0.29001100000000002</v>
      </c>
    </row>
    <row r="38223" spans="1:3" x14ac:dyDescent="0.25">
      <c r="A38223" t="s">
        <v>0</v>
      </c>
      <c r="B38223">
        <v>138222</v>
      </c>
      <c r="C38223" s="2">
        <v>0.28648299999999999</v>
      </c>
    </row>
    <row r="38224" spans="1:3" x14ac:dyDescent="0.25">
      <c r="A38224" t="s">
        <v>0</v>
      </c>
      <c r="B38224">
        <v>138223</v>
      </c>
      <c r="C38224" s="2">
        <v>0.27914</v>
      </c>
    </row>
    <row r="38225" spans="1:3" x14ac:dyDescent="0.25">
      <c r="A38225" t="s">
        <v>0</v>
      </c>
      <c r="B38225">
        <v>138224</v>
      </c>
      <c r="C38225" s="2">
        <v>0.29154099999999999</v>
      </c>
    </row>
    <row r="38226" spans="1:3" x14ac:dyDescent="0.25">
      <c r="A38226" t="s">
        <v>0</v>
      </c>
      <c r="B38226">
        <v>138225</v>
      </c>
      <c r="C38226" s="2">
        <v>0.27102199999999999</v>
      </c>
    </row>
    <row r="38227" spans="1:3" x14ac:dyDescent="0.25">
      <c r="A38227" t="s">
        <v>0</v>
      </c>
      <c r="B38227">
        <v>138226</v>
      </c>
      <c r="C38227" s="2">
        <v>0.29060900000000001</v>
      </c>
    </row>
    <row r="38228" spans="1:3" x14ac:dyDescent="0.25">
      <c r="A38228" t="s">
        <v>0</v>
      </c>
      <c r="B38228">
        <v>138227</v>
      </c>
      <c r="C38228" s="2">
        <v>0.29864000000000002</v>
      </c>
    </row>
    <row r="38229" spans="1:3" x14ac:dyDescent="0.25">
      <c r="A38229" t="s">
        <v>0</v>
      </c>
      <c r="B38229">
        <v>138228</v>
      </c>
      <c r="C38229" s="2">
        <v>0.27194600000000002</v>
      </c>
    </row>
    <row r="38230" spans="1:3" x14ac:dyDescent="0.25">
      <c r="A38230" t="s">
        <v>0</v>
      </c>
      <c r="B38230">
        <v>138229</v>
      </c>
      <c r="C38230" s="2">
        <v>0.27168900000000001</v>
      </c>
    </row>
    <row r="38231" spans="1:3" x14ac:dyDescent="0.25">
      <c r="A38231" t="s">
        <v>0</v>
      </c>
      <c r="B38231">
        <v>138230</v>
      </c>
      <c r="C38231" s="2">
        <v>0.27130799999999999</v>
      </c>
    </row>
    <row r="38232" spans="1:3" x14ac:dyDescent="0.25">
      <c r="A38232" t="s">
        <v>0</v>
      </c>
      <c r="B38232">
        <v>138231</v>
      </c>
      <c r="C38232" s="2">
        <v>0.28204899999999999</v>
      </c>
    </row>
    <row r="38233" spans="1:3" x14ac:dyDescent="0.25">
      <c r="A38233" t="s">
        <v>0</v>
      </c>
      <c r="B38233">
        <v>138232</v>
      </c>
      <c r="C38233" s="2">
        <v>0.269675</v>
      </c>
    </row>
    <row r="38234" spans="1:3" x14ac:dyDescent="0.25">
      <c r="A38234" t="s">
        <v>0</v>
      </c>
      <c r="B38234">
        <v>138233</v>
      </c>
      <c r="C38234" s="2">
        <v>0.287914</v>
      </c>
    </row>
    <row r="38235" spans="1:3" x14ac:dyDescent="0.25">
      <c r="A38235" t="s">
        <v>0</v>
      </c>
      <c r="B38235">
        <v>138234</v>
      </c>
      <c r="C38235" s="2">
        <v>0.29139700000000002</v>
      </c>
    </row>
    <row r="38236" spans="1:3" x14ac:dyDescent="0.25">
      <c r="A38236" t="s">
        <v>0</v>
      </c>
      <c r="B38236">
        <v>138235</v>
      </c>
      <c r="C38236" s="2">
        <v>0.27137899999999998</v>
      </c>
    </row>
    <row r="38237" spans="1:3" x14ac:dyDescent="0.25">
      <c r="A38237" t="s">
        <v>0</v>
      </c>
      <c r="B38237">
        <v>138236</v>
      </c>
      <c r="C38237" s="2">
        <v>0.29117799999999999</v>
      </c>
    </row>
    <row r="38238" spans="1:3" x14ac:dyDescent="0.25">
      <c r="A38238" t="s">
        <v>0</v>
      </c>
      <c r="B38238">
        <v>138237</v>
      </c>
      <c r="C38238" s="2">
        <v>0.27120899999999998</v>
      </c>
    </row>
    <row r="38239" spans="1:3" x14ac:dyDescent="0.25">
      <c r="A38239" t="s">
        <v>0</v>
      </c>
      <c r="B38239">
        <v>138238</v>
      </c>
      <c r="C38239" s="2">
        <v>0.27820499999999998</v>
      </c>
    </row>
    <row r="38240" spans="1:3" x14ac:dyDescent="0.25">
      <c r="A38240" t="s">
        <v>0</v>
      </c>
      <c r="B38240">
        <v>138239</v>
      </c>
      <c r="C38240" s="2">
        <v>0.27305800000000002</v>
      </c>
    </row>
    <row r="38241" spans="1:3" x14ac:dyDescent="0.25">
      <c r="A38241" t="s">
        <v>0</v>
      </c>
      <c r="B38241">
        <v>138240</v>
      </c>
      <c r="C38241" s="2">
        <v>0.28097299999999997</v>
      </c>
    </row>
    <row r="38242" spans="1:3" x14ac:dyDescent="0.25">
      <c r="A38242" t="s">
        <v>0</v>
      </c>
      <c r="B38242">
        <v>138241</v>
      </c>
      <c r="C38242" s="2">
        <v>0.27782099999999998</v>
      </c>
    </row>
    <row r="38243" spans="1:3" x14ac:dyDescent="0.25">
      <c r="A38243" t="s">
        <v>0</v>
      </c>
      <c r="B38243">
        <v>138242</v>
      </c>
      <c r="C38243" s="2">
        <v>0.28480699999999998</v>
      </c>
    </row>
    <row r="38244" spans="1:3" x14ac:dyDescent="0.25">
      <c r="A38244" t="s">
        <v>0</v>
      </c>
      <c r="B38244">
        <v>138243</v>
      </c>
      <c r="C38244" s="2">
        <v>0.299373</v>
      </c>
    </row>
    <row r="38245" spans="1:3" x14ac:dyDescent="0.25">
      <c r="A38245" t="s">
        <v>0</v>
      </c>
      <c r="B38245">
        <v>138244</v>
      </c>
      <c r="C38245" s="2">
        <v>0.28312999999999999</v>
      </c>
    </row>
    <row r="38246" spans="1:3" x14ac:dyDescent="0.25">
      <c r="A38246" t="s">
        <v>0</v>
      </c>
      <c r="B38246">
        <v>138245</v>
      </c>
      <c r="C38246" s="2">
        <v>0.28792000000000001</v>
      </c>
    </row>
    <row r="38247" spans="1:3" x14ac:dyDescent="0.25">
      <c r="A38247" t="s">
        <v>0</v>
      </c>
      <c r="B38247">
        <v>138246</v>
      </c>
      <c r="C38247" s="2">
        <v>0.29099599999999998</v>
      </c>
    </row>
    <row r="38248" spans="1:3" x14ac:dyDescent="0.25">
      <c r="A38248" t="s">
        <v>0</v>
      </c>
      <c r="B38248">
        <v>138247</v>
      </c>
      <c r="C38248" s="2">
        <v>0.28456799999999999</v>
      </c>
    </row>
    <row r="38249" spans="1:3" x14ac:dyDescent="0.25">
      <c r="A38249" t="s">
        <v>0</v>
      </c>
      <c r="B38249">
        <v>138248</v>
      </c>
      <c r="C38249" s="2">
        <v>0.279719</v>
      </c>
    </row>
    <row r="38250" spans="1:3" x14ac:dyDescent="0.25">
      <c r="A38250" t="s">
        <v>0</v>
      </c>
      <c r="B38250">
        <v>138249</v>
      </c>
      <c r="C38250" s="2">
        <v>0.284858</v>
      </c>
    </row>
    <row r="38251" spans="1:3" x14ac:dyDescent="0.25">
      <c r="A38251" t="s">
        <v>0</v>
      </c>
      <c r="B38251">
        <v>138250</v>
      </c>
      <c r="C38251" s="2">
        <v>0.30360999999999999</v>
      </c>
    </row>
    <row r="38252" spans="1:3" x14ac:dyDescent="0.25">
      <c r="A38252" t="s">
        <v>0</v>
      </c>
      <c r="B38252">
        <v>138251</v>
      </c>
      <c r="C38252" s="2">
        <v>0.27850399999999997</v>
      </c>
    </row>
    <row r="38253" spans="1:3" x14ac:dyDescent="0.25">
      <c r="A38253" t="s">
        <v>0</v>
      </c>
      <c r="B38253">
        <v>138252</v>
      </c>
      <c r="C38253" s="2">
        <v>0.28790500000000002</v>
      </c>
    </row>
    <row r="38254" spans="1:3" x14ac:dyDescent="0.25">
      <c r="A38254" t="s">
        <v>0</v>
      </c>
      <c r="B38254">
        <v>138253</v>
      </c>
      <c r="C38254" s="2">
        <v>0.26982</v>
      </c>
    </row>
    <row r="38255" spans="1:3" x14ac:dyDescent="0.25">
      <c r="A38255" t="s">
        <v>0</v>
      </c>
      <c r="B38255">
        <v>138254</v>
      </c>
      <c r="C38255" s="2">
        <v>0.27195200000000003</v>
      </c>
    </row>
    <row r="38256" spans="1:3" x14ac:dyDescent="0.25">
      <c r="A38256" t="s">
        <v>0</v>
      </c>
      <c r="B38256">
        <v>138255</v>
      </c>
      <c r="C38256" s="2">
        <v>0.28546500000000002</v>
      </c>
    </row>
    <row r="38257" spans="1:3" x14ac:dyDescent="0.25">
      <c r="A38257" t="s">
        <v>0</v>
      </c>
      <c r="B38257">
        <v>138256</v>
      </c>
      <c r="C38257" s="2">
        <v>0.27539400000000003</v>
      </c>
    </row>
    <row r="38258" spans="1:3" x14ac:dyDescent="0.25">
      <c r="A38258" t="s">
        <v>0</v>
      </c>
      <c r="B38258">
        <v>138257</v>
      </c>
      <c r="C38258" s="2">
        <v>0.27815000000000001</v>
      </c>
    </row>
    <row r="38259" spans="1:3" x14ac:dyDescent="0.25">
      <c r="A38259" t="s">
        <v>0</v>
      </c>
      <c r="B38259">
        <v>138258</v>
      </c>
      <c r="C38259" s="2">
        <v>0.29777700000000001</v>
      </c>
    </row>
    <row r="38260" spans="1:3" x14ac:dyDescent="0.25">
      <c r="A38260" t="s">
        <v>0</v>
      </c>
      <c r="B38260">
        <v>138259</v>
      </c>
      <c r="C38260" s="2">
        <v>0.28255200000000003</v>
      </c>
    </row>
    <row r="38261" spans="1:3" x14ac:dyDescent="0.25">
      <c r="A38261" t="s">
        <v>0</v>
      </c>
      <c r="B38261">
        <v>138260</v>
      </c>
      <c r="C38261" s="2">
        <v>0.28188000000000002</v>
      </c>
    </row>
    <row r="38262" spans="1:3" x14ac:dyDescent="0.25">
      <c r="A38262" t="s">
        <v>0</v>
      </c>
      <c r="B38262">
        <v>138261</v>
      </c>
      <c r="C38262" s="2">
        <v>0.28595700000000002</v>
      </c>
    </row>
    <row r="38263" spans="1:3" x14ac:dyDescent="0.25">
      <c r="A38263" t="s">
        <v>0</v>
      </c>
      <c r="B38263">
        <v>138262</v>
      </c>
      <c r="C38263" s="2">
        <v>0.27863399999999999</v>
      </c>
    </row>
    <row r="38264" spans="1:3" x14ac:dyDescent="0.25">
      <c r="A38264" t="s">
        <v>0</v>
      </c>
      <c r="B38264">
        <v>138263</v>
      </c>
      <c r="C38264" s="2">
        <v>0.27529199999999998</v>
      </c>
    </row>
    <row r="38265" spans="1:3" x14ac:dyDescent="0.25">
      <c r="A38265" t="s">
        <v>0</v>
      </c>
      <c r="B38265">
        <v>138264</v>
      </c>
      <c r="C38265" s="2">
        <v>0.29398200000000002</v>
      </c>
    </row>
    <row r="38266" spans="1:3" x14ac:dyDescent="0.25">
      <c r="A38266" t="s">
        <v>0</v>
      </c>
      <c r="B38266">
        <v>138265</v>
      </c>
      <c r="C38266" s="2">
        <v>0.28789999999999999</v>
      </c>
    </row>
    <row r="38267" spans="1:3" x14ac:dyDescent="0.25">
      <c r="A38267" t="s">
        <v>0</v>
      </c>
      <c r="B38267">
        <v>138266</v>
      </c>
      <c r="C38267" s="2">
        <v>0.273067</v>
      </c>
    </row>
    <row r="38268" spans="1:3" x14ac:dyDescent="0.25">
      <c r="A38268" t="s">
        <v>0</v>
      </c>
      <c r="B38268">
        <v>138267</v>
      </c>
      <c r="C38268" s="2">
        <v>0.27268500000000001</v>
      </c>
    </row>
    <row r="38269" spans="1:3" x14ac:dyDescent="0.25">
      <c r="A38269" t="s">
        <v>0</v>
      </c>
      <c r="B38269">
        <v>138268</v>
      </c>
      <c r="C38269" s="2">
        <v>0.27130599999999999</v>
      </c>
    </row>
    <row r="38270" spans="1:3" x14ac:dyDescent="0.25">
      <c r="A38270" t="s">
        <v>0</v>
      </c>
      <c r="B38270">
        <v>138269</v>
      </c>
      <c r="C38270" s="2">
        <v>0.29588900000000001</v>
      </c>
    </row>
    <row r="38271" spans="1:3" x14ac:dyDescent="0.25">
      <c r="A38271" t="s">
        <v>0</v>
      </c>
      <c r="B38271">
        <v>138270</v>
      </c>
      <c r="C38271" s="2">
        <v>0.27859800000000001</v>
      </c>
    </row>
    <row r="38272" spans="1:3" x14ac:dyDescent="0.25">
      <c r="A38272" t="s">
        <v>0</v>
      </c>
      <c r="B38272">
        <v>138271</v>
      </c>
      <c r="C38272" s="2">
        <v>0.28619</v>
      </c>
    </row>
    <row r="38273" spans="1:3" x14ac:dyDescent="0.25">
      <c r="A38273" t="s">
        <v>0</v>
      </c>
      <c r="B38273">
        <v>138272</v>
      </c>
      <c r="C38273" s="2">
        <v>0.27260899999999999</v>
      </c>
    </row>
    <row r="38274" spans="1:3" x14ac:dyDescent="0.25">
      <c r="A38274" t="s">
        <v>0</v>
      </c>
      <c r="B38274">
        <v>138273</v>
      </c>
      <c r="C38274" s="2">
        <v>0.29671900000000001</v>
      </c>
    </row>
    <row r="38275" spans="1:3" x14ac:dyDescent="0.25">
      <c r="A38275" t="s">
        <v>0</v>
      </c>
      <c r="B38275">
        <v>138274</v>
      </c>
      <c r="C38275" s="2">
        <v>0.29145700000000002</v>
      </c>
    </row>
    <row r="38276" spans="1:3" x14ac:dyDescent="0.25">
      <c r="A38276" t="s">
        <v>0</v>
      </c>
      <c r="B38276">
        <v>138275</v>
      </c>
      <c r="C38276" s="2">
        <v>0.28965600000000002</v>
      </c>
    </row>
    <row r="38277" spans="1:3" x14ac:dyDescent="0.25">
      <c r="A38277" t="s">
        <v>0</v>
      </c>
      <c r="B38277">
        <v>138276</v>
      </c>
      <c r="C38277" s="2">
        <v>0.29578300000000002</v>
      </c>
    </row>
    <row r="38278" spans="1:3" x14ac:dyDescent="0.25">
      <c r="A38278" t="s">
        <v>0</v>
      </c>
      <c r="B38278">
        <v>138277</v>
      </c>
      <c r="C38278" s="2">
        <v>0.28828399999999998</v>
      </c>
    </row>
    <row r="38279" spans="1:3" x14ac:dyDescent="0.25">
      <c r="A38279" t="s">
        <v>0</v>
      </c>
      <c r="B38279">
        <v>138278</v>
      </c>
      <c r="C38279" s="2">
        <v>0.28864000000000001</v>
      </c>
    </row>
    <row r="38280" spans="1:3" x14ac:dyDescent="0.25">
      <c r="A38280" t="s">
        <v>0</v>
      </c>
      <c r="B38280">
        <v>138279</v>
      </c>
      <c r="C38280" s="2">
        <v>0.29150700000000002</v>
      </c>
    </row>
    <row r="38281" spans="1:3" x14ac:dyDescent="0.25">
      <c r="A38281" t="s">
        <v>0</v>
      </c>
      <c r="B38281">
        <v>138280</v>
      </c>
      <c r="C38281" s="2">
        <v>0.285437</v>
      </c>
    </row>
    <row r="38282" spans="1:3" x14ac:dyDescent="0.25">
      <c r="A38282" t="s">
        <v>0</v>
      </c>
      <c r="B38282">
        <v>138281</v>
      </c>
      <c r="C38282" s="2">
        <v>0.293271</v>
      </c>
    </row>
    <row r="38283" spans="1:3" x14ac:dyDescent="0.25">
      <c r="A38283" t="s">
        <v>0</v>
      </c>
      <c r="B38283">
        <v>138282</v>
      </c>
      <c r="C38283" s="2">
        <v>0.27817599999999998</v>
      </c>
    </row>
    <row r="38284" spans="1:3" x14ac:dyDescent="0.25">
      <c r="A38284" t="s">
        <v>0</v>
      </c>
      <c r="B38284">
        <v>138283</v>
      </c>
      <c r="C38284" s="2">
        <v>0.29556500000000002</v>
      </c>
    </row>
    <row r="38285" spans="1:3" x14ac:dyDescent="0.25">
      <c r="A38285" t="s">
        <v>0</v>
      </c>
      <c r="B38285">
        <v>138284</v>
      </c>
      <c r="C38285" s="2">
        <v>0.288964</v>
      </c>
    </row>
    <row r="38286" spans="1:3" x14ac:dyDescent="0.25">
      <c r="A38286" t="s">
        <v>0</v>
      </c>
      <c r="B38286">
        <v>138285</v>
      </c>
      <c r="C38286" s="2">
        <v>0.28334500000000001</v>
      </c>
    </row>
    <row r="38287" spans="1:3" x14ac:dyDescent="0.25">
      <c r="A38287" t="s">
        <v>0</v>
      </c>
      <c r="B38287">
        <v>138286</v>
      </c>
      <c r="C38287" s="2">
        <v>0.27308700000000002</v>
      </c>
    </row>
    <row r="38288" spans="1:3" x14ac:dyDescent="0.25">
      <c r="A38288" t="s">
        <v>0</v>
      </c>
      <c r="B38288">
        <v>138287</v>
      </c>
      <c r="C38288" s="2">
        <v>0.27504600000000001</v>
      </c>
    </row>
    <row r="38289" spans="1:3" x14ac:dyDescent="0.25">
      <c r="A38289" t="s">
        <v>0</v>
      </c>
      <c r="B38289">
        <v>138288</v>
      </c>
      <c r="C38289" s="2">
        <v>0.27813599999999999</v>
      </c>
    </row>
    <row r="38290" spans="1:3" x14ac:dyDescent="0.25">
      <c r="A38290" t="s">
        <v>0</v>
      </c>
      <c r="B38290">
        <v>138289</v>
      </c>
      <c r="C38290" s="2">
        <v>0.28191500000000003</v>
      </c>
    </row>
    <row r="38291" spans="1:3" x14ac:dyDescent="0.25">
      <c r="A38291" t="s">
        <v>0</v>
      </c>
      <c r="B38291">
        <v>138290</v>
      </c>
      <c r="C38291" s="2">
        <v>0.280333</v>
      </c>
    </row>
    <row r="38292" spans="1:3" x14ac:dyDescent="0.25">
      <c r="A38292" t="s">
        <v>0</v>
      </c>
      <c r="B38292">
        <v>138291</v>
      </c>
      <c r="C38292" s="2">
        <v>0.29064600000000002</v>
      </c>
    </row>
    <row r="38293" spans="1:3" x14ac:dyDescent="0.25">
      <c r="A38293" t="s">
        <v>0</v>
      </c>
      <c r="B38293">
        <v>138292</v>
      </c>
      <c r="C38293" s="2">
        <v>0.27718700000000002</v>
      </c>
    </row>
    <row r="38294" spans="1:3" x14ac:dyDescent="0.25">
      <c r="A38294" t="s">
        <v>0</v>
      </c>
      <c r="B38294">
        <v>138293</v>
      </c>
      <c r="C38294" s="2">
        <v>0.28189799999999998</v>
      </c>
    </row>
    <row r="38295" spans="1:3" x14ac:dyDescent="0.25">
      <c r="A38295" t="s">
        <v>0</v>
      </c>
      <c r="B38295">
        <v>138294</v>
      </c>
      <c r="C38295" s="2">
        <v>0.27526</v>
      </c>
    </row>
    <row r="38296" spans="1:3" x14ac:dyDescent="0.25">
      <c r="A38296" t="s">
        <v>0</v>
      </c>
      <c r="B38296">
        <v>138295</v>
      </c>
      <c r="C38296" s="2">
        <v>0.28573300000000001</v>
      </c>
    </row>
    <row r="38297" spans="1:3" x14ac:dyDescent="0.25">
      <c r="A38297" t="s">
        <v>0</v>
      </c>
      <c r="B38297">
        <v>138296</v>
      </c>
      <c r="C38297" s="2">
        <v>0.27931099999999998</v>
      </c>
    </row>
    <row r="38298" spans="1:3" x14ac:dyDescent="0.25">
      <c r="A38298" t="s">
        <v>0</v>
      </c>
      <c r="B38298">
        <v>138297</v>
      </c>
      <c r="C38298" s="2">
        <v>0.28625299999999998</v>
      </c>
    </row>
    <row r="38299" spans="1:3" x14ac:dyDescent="0.25">
      <c r="A38299" t="s">
        <v>0</v>
      </c>
      <c r="B38299">
        <v>138298</v>
      </c>
      <c r="C38299" s="2">
        <v>0.27241500000000002</v>
      </c>
    </row>
    <row r="38300" spans="1:3" x14ac:dyDescent="0.25">
      <c r="A38300" t="s">
        <v>0</v>
      </c>
      <c r="B38300">
        <v>138299</v>
      </c>
      <c r="C38300" s="2">
        <v>0.280364</v>
      </c>
    </row>
    <row r="38301" spans="1:3" x14ac:dyDescent="0.25">
      <c r="A38301" t="s">
        <v>0</v>
      </c>
      <c r="B38301">
        <v>138300</v>
      </c>
      <c r="C38301" s="2">
        <v>0.273428</v>
      </c>
    </row>
    <row r="38302" spans="1:3" x14ac:dyDescent="0.25">
      <c r="A38302" t="s">
        <v>0</v>
      </c>
      <c r="B38302">
        <v>138301</v>
      </c>
      <c r="C38302" s="2">
        <v>0.28061399999999997</v>
      </c>
    </row>
    <row r="38303" spans="1:3" x14ac:dyDescent="0.25">
      <c r="A38303" t="s">
        <v>0</v>
      </c>
      <c r="B38303">
        <v>138302</v>
      </c>
      <c r="C38303" s="2">
        <v>0.28458499999999998</v>
      </c>
    </row>
    <row r="38304" spans="1:3" x14ac:dyDescent="0.25">
      <c r="A38304" t="s">
        <v>0</v>
      </c>
      <c r="B38304">
        <v>138303</v>
      </c>
      <c r="C38304" s="2">
        <v>0.28262900000000002</v>
      </c>
    </row>
    <row r="38305" spans="1:3" x14ac:dyDescent="0.25">
      <c r="A38305" t="s">
        <v>0</v>
      </c>
      <c r="B38305">
        <v>138304</v>
      </c>
      <c r="C38305" s="2">
        <v>0.280281</v>
      </c>
    </row>
    <row r="38306" spans="1:3" x14ac:dyDescent="0.25">
      <c r="A38306" t="s">
        <v>0</v>
      </c>
      <c r="B38306">
        <v>138305</v>
      </c>
      <c r="C38306" s="2">
        <v>0.27750799999999998</v>
      </c>
    </row>
    <row r="38307" spans="1:3" x14ac:dyDescent="0.25">
      <c r="A38307" t="s">
        <v>0</v>
      </c>
      <c r="B38307">
        <v>138306</v>
      </c>
      <c r="C38307" s="2">
        <v>0.27577200000000002</v>
      </c>
    </row>
    <row r="38308" spans="1:3" x14ac:dyDescent="0.25">
      <c r="A38308" t="s">
        <v>0</v>
      </c>
      <c r="B38308">
        <v>138307</v>
      </c>
      <c r="C38308" s="2">
        <v>0.27993400000000002</v>
      </c>
    </row>
    <row r="38309" spans="1:3" x14ac:dyDescent="0.25">
      <c r="A38309" t="s">
        <v>0</v>
      </c>
      <c r="B38309">
        <v>138308</v>
      </c>
      <c r="C38309" s="2">
        <v>0.28292400000000001</v>
      </c>
    </row>
    <row r="38310" spans="1:3" x14ac:dyDescent="0.25">
      <c r="A38310" t="s">
        <v>0</v>
      </c>
      <c r="B38310">
        <v>138309</v>
      </c>
      <c r="C38310" s="2">
        <v>0.28693299999999999</v>
      </c>
    </row>
    <row r="38311" spans="1:3" x14ac:dyDescent="0.25">
      <c r="A38311" t="s">
        <v>0</v>
      </c>
      <c r="B38311">
        <v>138310</v>
      </c>
      <c r="C38311" s="2">
        <v>0.275837</v>
      </c>
    </row>
    <row r="38312" spans="1:3" x14ac:dyDescent="0.25">
      <c r="A38312" t="s">
        <v>0</v>
      </c>
      <c r="B38312">
        <v>138311</v>
      </c>
      <c r="C38312" s="2">
        <v>0.27537899999999998</v>
      </c>
    </row>
    <row r="38313" spans="1:3" x14ac:dyDescent="0.25">
      <c r="A38313" t="s">
        <v>0</v>
      </c>
      <c r="B38313">
        <v>138312</v>
      </c>
      <c r="C38313" s="2">
        <v>0.28165600000000002</v>
      </c>
    </row>
    <row r="38314" spans="1:3" x14ac:dyDescent="0.25">
      <c r="A38314" t="s">
        <v>0</v>
      </c>
      <c r="B38314">
        <v>138313</v>
      </c>
      <c r="C38314" s="2">
        <v>0.28177200000000002</v>
      </c>
    </row>
    <row r="38315" spans="1:3" x14ac:dyDescent="0.25">
      <c r="A38315" t="s">
        <v>0</v>
      </c>
      <c r="B38315">
        <v>138314</v>
      </c>
      <c r="C38315" s="2">
        <v>0.29036899999999999</v>
      </c>
    </row>
    <row r="38316" spans="1:3" x14ac:dyDescent="0.25">
      <c r="A38316" t="s">
        <v>0</v>
      </c>
      <c r="B38316">
        <v>138315</v>
      </c>
      <c r="C38316" s="2">
        <v>0.28512700000000002</v>
      </c>
    </row>
    <row r="38317" spans="1:3" x14ac:dyDescent="0.25">
      <c r="A38317" t="s">
        <v>0</v>
      </c>
      <c r="B38317">
        <v>138316</v>
      </c>
      <c r="C38317" s="2">
        <v>0.28151599999999999</v>
      </c>
    </row>
    <row r="38318" spans="1:3" x14ac:dyDescent="0.25">
      <c r="A38318" t="s">
        <v>0</v>
      </c>
      <c r="B38318">
        <v>138317</v>
      </c>
      <c r="C38318" s="2">
        <v>0.27579700000000001</v>
      </c>
    </row>
    <row r="38319" spans="1:3" x14ac:dyDescent="0.25">
      <c r="A38319" t="s">
        <v>0</v>
      </c>
      <c r="B38319">
        <v>138318</v>
      </c>
      <c r="C38319" s="2">
        <v>0.27944000000000002</v>
      </c>
    </row>
    <row r="38320" spans="1:3" x14ac:dyDescent="0.25">
      <c r="A38320" t="s">
        <v>0</v>
      </c>
      <c r="B38320">
        <v>138319</v>
      </c>
      <c r="C38320" s="2">
        <v>0.27834100000000001</v>
      </c>
    </row>
    <row r="38321" spans="1:3" x14ac:dyDescent="0.25">
      <c r="A38321" t="s">
        <v>0</v>
      </c>
      <c r="B38321">
        <v>138320</v>
      </c>
      <c r="C38321" s="2">
        <v>0.26940799999999998</v>
      </c>
    </row>
    <row r="38322" spans="1:3" x14ac:dyDescent="0.25">
      <c r="A38322" t="s">
        <v>0</v>
      </c>
      <c r="B38322">
        <v>138321</v>
      </c>
      <c r="C38322" s="2">
        <v>0.27819300000000002</v>
      </c>
    </row>
    <row r="38323" spans="1:3" x14ac:dyDescent="0.25">
      <c r="A38323" t="s">
        <v>0</v>
      </c>
      <c r="B38323">
        <v>138322</v>
      </c>
      <c r="C38323" s="2">
        <v>0.28175699999999998</v>
      </c>
    </row>
    <row r="38324" spans="1:3" x14ac:dyDescent="0.25">
      <c r="A38324" t="s">
        <v>0</v>
      </c>
      <c r="B38324">
        <v>138323</v>
      </c>
      <c r="C38324" s="2">
        <v>0.27574300000000002</v>
      </c>
    </row>
    <row r="38325" spans="1:3" x14ac:dyDescent="0.25">
      <c r="A38325" t="s">
        <v>0</v>
      </c>
      <c r="B38325">
        <v>138324</v>
      </c>
      <c r="C38325" s="2">
        <v>0.28218100000000002</v>
      </c>
    </row>
    <row r="38326" spans="1:3" x14ac:dyDescent="0.25">
      <c r="A38326" t="s">
        <v>0</v>
      </c>
      <c r="B38326">
        <v>138325</v>
      </c>
      <c r="C38326" s="2">
        <v>0.28245799999999999</v>
      </c>
    </row>
    <row r="38327" spans="1:3" x14ac:dyDescent="0.25">
      <c r="A38327" t="s">
        <v>0</v>
      </c>
      <c r="B38327">
        <v>138326</v>
      </c>
      <c r="C38327" s="2">
        <v>0.28825600000000001</v>
      </c>
    </row>
    <row r="38328" spans="1:3" x14ac:dyDescent="0.25">
      <c r="A38328" t="s">
        <v>0</v>
      </c>
      <c r="B38328">
        <v>138327</v>
      </c>
      <c r="C38328" s="2">
        <v>0.28106900000000001</v>
      </c>
    </row>
    <row r="38329" spans="1:3" x14ac:dyDescent="0.25">
      <c r="A38329" t="s">
        <v>0</v>
      </c>
      <c r="B38329">
        <v>138328</v>
      </c>
      <c r="C38329" s="2">
        <v>0.2984</v>
      </c>
    </row>
    <row r="38330" spans="1:3" x14ac:dyDescent="0.25">
      <c r="A38330" t="s">
        <v>0</v>
      </c>
      <c r="B38330">
        <v>138329</v>
      </c>
      <c r="C38330" s="2">
        <v>0.29504000000000002</v>
      </c>
    </row>
    <row r="38331" spans="1:3" x14ac:dyDescent="0.25">
      <c r="A38331" t="s">
        <v>0</v>
      </c>
      <c r="B38331">
        <v>138330</v>
      </c>
      <c r="C38331" s="2">
        <v>0.28181400000000001</v>
      </c>
    </row>
    <row r="38332" spans="1:3" x14ac:dyDescent="0.25">
      <c r="A38332" t="s">
        <v>0</v>
      </c>
      <c r="B38332">
        <v>138331</v>
      </c>
      <c r="C38332" s="2">
        <v>0.285522</v>
      </c>
    </row>
    <row r="38333" spans="1:3" x14ac:dyDescent="0.25">
      <c r="A38333" t="s">
        <v>0</v>
      </c>
      <c r="B38333">
        <v>138332</v>
      </c>
      <c r="C38333" s="2">
        <v>0.29044700000000001</v>
      </c>
    </row>
    <row r="38334" spans="1:3" x14ac:dyDescent="0.25">
      <c r="A38334" t="s">
        <v>0</v>
      </c>
      <c r="B38334">
        <v>138333</v>
      </c>
      <c r="C38334" s="2">
        <v>0.28699000000000002</v>
      </c>
    </row>
    <row r="38335" spans="1:3" x14ac:dyDescent="0.25">
      <c r="A38335" t="s">
        <v>0</v>
      </c>
      <c r="B38335">
        <v>138334</v>
      </c>
      <c r="C38335" s="2">
        <v>0.31539299999999998</v>
      </c>
    </row>
    <row r="38336" spans="1:3" x14ac:dyDescent="0.25">
      <c r="A38336" t="s">
        <v>0</v>
      </c>
      <c r="B38336">
        <v>138335</v>
      </c>
      <c r="C38336" s="2">
        <v>0.28933999999999999</v>
      </c>
    </row>
    <row r="38337" spans="1:3" x14ac:dyDescent="0.25">
      <c r="A38337" t="s">
        <v>0</v>
      </c>
      <c r="B38337">
        <v>138336</v>
      </c>
      <c r="C38337" s="2">
        <v>0.28380899999999998</v>
      </c>
    </row>
    <row r="38338" spans="1:3" x14ac:dyDescent="0.25">
      <c r="A38338" t="s">
        <v>0</v>
      </c>
      <c r="B38338">
        <v>138337</v>
      </c>
      <c r="C38338" s="2">
        <v>0.28784599999999999</v>
      </c>
    </row>
    <row r="38339" spans="1:3" x14ac:dyDescent="0.25">
      <c r="A38339" t="s">
        <v>0</v>
      </c>
      <c r="B38339">
        <v>138338</v>
      </c>
      <c r="C38339" s="2">
        <v>0.29280499999999998</v>
      </c>
    </row>
    <row r="38340" spans="1:3" x14ac:dyDescent="0.25">
      <c r="A38340" t="s">
        <v>0</v>
      </c>
      <c r="B38340">
        <v>138339</v>
      </c>
      <c r="C38340" s="2">
        <v>0.29384900000000003</v>
      </c>
    </row>
    <row r="38341" spans="1:3" x14ac:dyDescent="0.25">
      <c r="A38341" t="s">
        <v>0</v>
      </c>
      <c r="B38341">
        <v>138340</v>
      </c>
      <c r="C38341" s="2">
        <v>0.28947299999999998</v>
      </c>
    </row>
    <row r="38342" spans="1:3" x14ac:dyDescent="0.25">
      <c r="A38342" t="s">
        <v>0</v>
      </c>
      <c r="B38342">
        <v>138341</v>
      </c>
      <c r="C38342" s="2">
        <v>0.272615</v>
      </c>
    </row>
    <row r="38343" spans="1:3" x14ac:dyDescent="0.25">
      <c r="A38343" t="s">
        <v>0</v>
      </c>
      <c r="B38343">
        <v>138342</v>
      </c>
      <c r="C38343" s="2">
        <v>0.27836100000000003</v>
      </c>
    </row>
    <row r="38344" spans="1:3" x14ac:dyDescent="0.25">
      <c r="A38344" t="s">
        <v>0</v>
      </c>
      <c r="B38344">
        <v>138343</v>
      </c>
      <c r="C38344" s="2">
        <v>0.28719499999999998</v>
      </c>
    </row>
    <row r="38345" spans="1:3" x14ac:dyDescent="0.25">
      <c r="A38345" t="s">
        <v>0</v>
      </c>
      <c r="B38345">
        <v>138344</v>
      </c>
      <c r="C38345" s="2">
        <v>0.289163</v>
      </c>
    </row>
    <row r="38346" spans="1:3" x14ac:dyDescent="0.25">
      <c r="A38346" t="s">
        <v>0</v>
      </c>
      <c r="B38346">
        <v>138345</v>
      </c>
      <c r="C38346" s="2">
        <v>0.29489599999999999</v>
      </c>
    </row>
    <row r="38347" spans="1:3" x14ac:dyDescent="0.25">
      <c r="A38347" t="s">
        <v>0</v>
      </c>
      <c r="B38347">
        <v>138346</v>
      </c>
      <c r="C38347" s="2">
        <v>0.27801599999999999</v>
      </c>
    </row>
    <row r="38348" spans="1:3" x14ac:dyDescent="0.25">
      <c r="A38348" t="s">
        <v>0</v>
      </c>
      <c r="B38348">
        <v>138347</v>
      </c>
      <c r="C38348" s="2">
        <v>0.27846399999999999</v>
      </c>
    </row>
    <row r="38349" spans="1:3" x14ac:dyDescent="0.25">
      <c r="A38349" t="s">
        <v>0</v>
      </c>
      <c r="B38349">
        <v>138348</v>
      </c>
      <c r="C38349" s="2">
        <v>0.27358199999999999</v>
      </c>
    </row>
    <row r="38350" spans="1:3" x14ac:dyDescent="0.25">
      <c r="A38350" t="s">
        <v>0</v>
      </c>
      <c r="B38350">
        <v>138349</v>
      </c>
      <c r="C38350" s="2">
        <v>0.28438099999999999</v>
      </c>
    </row>
    <row r="38351" spans="1:3" x14ac:dyDescent="0.25">
      <c r="A38351" t="s">
        <v>0</v>
      </c>
      <c r="B38351">
        <v>138350</v>
      </c>
      <c r="C38351" s="2">
        <v>0.27668300000000001</v>
      </c>
    </row>
    <row r="38352" spans="1:3" x14ac:dyDescent="0.25">
      <c r="A38352" t="s">
        <v>0</v>
      </c>
      <c r="B38352">
        <v>138351</v>
      </c>
      <c r="C38352" s="2">
        <v>0.270455</v>
      </c>
    </row>
    <row r="38353" spans="1:3" x14ac:dyDescent="0.25">
      <c r="A38353" t="s">
        <v>0</v>
      </c>
      <c r="B38353">
        <v>138352</v>
      </c>
      <c r="C38353" s="2">
        <v>0.29498600000000003</v>
      </c>
    </row>
    <row r="38354" spans="1:3" x14ac:dyDescent="0.25">
      <c r="A38354" t="s">
        <v>0</v>
      </c>
      <c r="B38354">
        <v>138353</v>
      </c>
      <c r="C38354" s="2">
        <v>0.272924</v>
      </c>
    </row>
    <row r="38355" spans="1:3" x14ac:dyDescent="0.25">
      <c r="A38355" t="s">
        <v>0</v>
      </c>
      <c r="B38355">
        <v>138354</v>
      </c>
      <c r="C38355" s="2">
        <v>0.27448299999999998</v>
      </c>
    </row>
    <row r="38356" spans="1:3" x14ac:dyDescent="0.25">
      <c r="A38356" t="s">
        <v>0</v>
      </c>
      <c r="B38356">
        <v>138355</v>
      </c>
      <c r="C38356" s="2">
        <v>0.27785500000000002</v>
      </c>
    </row>
    <row r="38357" spans="1:3" x14ac:dyDescent="0.25">
      <c r="A38357" t="s">
        <v>0</v>
      </c>
      <c r="B38357">
        <v>138356</v>
      </c>
      <c r="C38357" s="2">
        <v>0.27937400000000001</v>
      </c>
    </row>
    <row r="38358" spans="1:3" x14ac:dyDescent="0.25">
      <c r="A38358" t="s">
        <v>0</v>
      </c>
      <c r="B38358">
        <v>138357</v>
      </c>
      <c r="C38358" s="2">
        <v>0.279362</v>
      </c>
    </row>
    <row r="38359" spans="1:3" x14ac:dyDescent="0.25">
      <c r="A38359" t="s">
        <v>0</v>
      </c>
      <c r="B38359">
        <v>138358</v>
      </c>
      <c r="C38359" s="2">
        <v>0.27177200000000001</v>
      </c>
    </row>
    <row r="38360" spans="1:3" x14ac:dyDescent="0.25">
      <c r="A38360" t="s">
        <v>0</v>
      </c>
      <c r="B38360">
        <v>138359</v>
      </c>
      <c r="C38360" s="2">
        <v>0.29694999999999999</v>
      </c>
    </row>
    <row r="38361" spans="1:3" x14ac:dyDescent="0.25">
      <c r="A38361" t="s">
        <v>0</v>
      </c>
      <c r="B38361">
        <v>138360</v>
      </c>
      <c r="C38361" s="2">
        <v>0.27319500000000002</v>
      </c>
    </row>
    <row r="38362" spans="1:3" x14ac:dyDescent="0.25">
      <c r="A38362" t="s">
        <v>0</v>
      </c>
      <c r="B38362">
        <v>138361</v>
      </c>
      <c r="C38362" s="2">
        <v>0.28932600000000003</v>
      </c>
    </row>
    <row r="38363" spans="1:3" x14ac:dyDescent="0.25">
      <c r="A38363" t="s">
        <v>0</v>
      </c>
      <c r="B38363">
        <v>138362</v>
      </c>
      <c r="C38363" s="2">
        <v>0.297823</v>
      </c>
    </row>
    <row r="38364" spans="1:3" x14ac:dyDescent="0.25">
      <c r="A38364" t="s">
        <v>0</v>
      </c>
      <c r="B38364">
        <v>138363</v>
      </c>
      <c r="C38364" s="2">
        <v>0.28774899999999998</v>
      </c>
    </row>
    <row r="38365" spans="1:3" x14ac:dyDescent="0.25">
      <c r="A38365" t="s">
        <v>0</v>
      </c>
      <c r="B38365">
        <v>138364</v>
      </c>
      <c r="C38365" s="2">
        <v>0.28561300000000001</v>
      </c>
    </row>
    <row r="38366" spans="1:3" x14ac:dyDescent="0.25">
      <c r="A38366" t="s">
        <v>0</v>
      </c>
      <c r="B38366">
        <v>138365</v>
      </c>
      <c r="C38366" s="2">
        <v>0.28430499999999997</v>
      </c>
    </row>
    <row r="38367" spans="1:3" x14ac:dyDescent="0.25">
      <c r="A38367" t="s">
        <v>0</v>
      </c>
      <c r="B38367">
        <v>138366</v>
      </c>
      <c r="C38367" s="2">
        <v>0.27765800000000002</v>
      </c>
    </row>
    <row r="38368" spans="1:3" x14ac:dyDescent="0.25">
      <c r="A38368" t="s">
        <v>0</v>
      </c>
      <c r="B38368">
        <v>138367</v>
      </c>
      <c r="C38368" s="2">
        <v>0.27556700000000001</v>
      </c>
    </row>
    <row r="38369" spans="1:3" x14ac:dyDescent="0.25">
      <c r="A38369" t="s">
        <v>0</v>
      </c>
      <c r="B38369">
        <v>138368</v>
      </c>
      <c r="C38369" s="2">
        <v>0.27577499999999999</v>
      </c>
    </row>
    <row r="38370" spans="1:3" x14ac:dyDescent="0.25">
      <c r="A38370" t="s">
        <v>0</v>
      </c>
      <c r="B38370">
        <v>138369</v>
      </c>
      <c r="C38370" s="2">
        <v>0.28214800000000001</v>
      </c>
    </row>
    <row r="38371" spans="1:3" x14ac:dyDescent="0.25">
      <c r="A38371" t="s">
        <v>0</v>
      </c>
      <c r="B38371">
        <v>138370</v>
      </c>
      <c r="C38371" s="2">
        <v>0.28064600000000001</v>
      </c>
    </row>
    <row r="38372" spans="1:3" x14ac:dyDescent="0.25">
      <c r="A38372" t="s">
        <v>0</v>
      </c>
      <c r="B38372">
        <v>138371</v>
      </c>
      <c r="C38372" s="2">
        <v>0.28996</v>
      </c>
    </row>
    <row r="38373" spans="1:3" x14ac:dyDescent="0.25">
      <c r="A38373" t="s">
        <v>0</v>
      </c>
      <c r="B38373">
        <v>138372</v>
      </c>
      <c r="C38373" s="2">
        <v>0.27341900000000002</v>
      </c>
    </row>
    <row r="38374" spans="1:3" x14ac:dyDescent="0.25">
      <c r="A38374" t="s">
        <v>0</v>
      </c>
      <c r="B38374">
        <v>138373</v>
      </c>
      <c r="C38374" s="2">
        <v>0.28751900000000002</v>
      </c>
    </row>
    <row r="38375" spans="1:3" x14ac:dyDescent="0.25">
      <c r="A38375" t="s">
        <v>0</v>
      </c>
      <c r="B38375">
        <v>138374</v>
      </c>
      <c r="C38375" s="2">
        <v>0.28194599999999997</v>
      </c>
    </row>
    <row r="38376" spans="1:3" x14ac:dyDescent="0.25">
      <c r="A38376" t="s">
        <v>0</v>
      </c>
      <c r="B38376">
        <v>138375</v>
      </c>
      <c r="C38376" s="2">
        <v>0.281329</v>
      </c>
    </row>
    <row r="38377" spans="1:3" x14ac:dyDescent="0.25">
      <c r="A38377" t="s">
        <v>0</v>
      </c>
      <c r="B38377">
        <v>138376</v>
      </c>
      <c r="C38377" s="2">
        <v>0.28401599999999999</v>
      </c>
    </row>
    <row r="38378" spans="1:3" x14ac:dyDescent="0.25">
      <c r="A38378" t="s">
        <v>0</v>
      </c>
      <c r="B38378">
        <v>138377</v>
      </c>
      <c r="C38378" s="2">
        <v>0.27601199999999998</v>
      </c>
    </row>
    <row r="38379" spans="1:3" x14ac:dyDescent="0.25">
      <c r="A38379" t="s">
        <v>0</v>
      </c>
      <c r="B38379">
        <v>138378</v>
      </c>
      <c r="C38379" s="2">
        <v>0.27906999999999998</v>
      </c>
    </row>
    <row r="38380" spans="1:3" x14ac:dyDescent="0.25">
      <c r="A38380" t="s">
        <v>0</v>
      </c>
      <c r="B38380">
        <v>138379</v>
      </c>
      <c r="C38380" s="2">
        <v>0.282609</v>
      </c>
    </row>
    <row r="38381" spans="1:3" x14ac:dyDescent="0.25">
      <c r="A38381" t="s">
        <v>0</v>
      </c>
      <c r="B38381">
        <v>138380</v>
      </c>
      <c r="C38381" s="2">
        <v>0.28415099999999999</v>
      </c>
    </row>
    <row r="38382" spans="1:3" x14ac:dyDescent="0.25">
      <c r="A38382" t="s">
        <v>0</v>
      </c>
      <c r="B38382">
        <v>138381</v>
      </c>
      <c r="C38382" s="2">
        <v>0.28448899999999999</v>
      </c>
    </row>
    <row r="38383" spans="1:3" x14ac:dyDescent="0.25">
      <c r="A38383" t="s">
        <v>0</v>
      </c>
      <c r="B38383">
        <v>138382</v>
      </c>
      <c r="C38383" s="2">
        <v>0.28187699999999999</v>
      </c>
    </row>
    <row r="38384" spans="1:3" x14ac:dyDescent="0.25">
      <c r="A38384" t="s">
        <v>0</v>
      </c>
      <c r="B38384">
        <v>138383</v>
      </c>
      <c r="C38384" s="2">
        <v>0.28681699999999999</v>
      </c>
    </row>
    <row r="38385" spans="1:3" x14ac:dyDescent="0.25">
      <c r="A38385" t="s">
        <v>0</v>
      </c>
      <c r="B38385">
        <v>138384</v>
      </c>
      <c r="C38385" s="2">
        <v>0.29476799999999997</v>
      </c>
    </row>
    <row r="38386" spans="1:3" x14ac:dyDescent="0.25">
      <c r="A38386" t="s">
        <v>0</v>
      </c>
      <c r="B38386">
        <v>138385</v>
      </c>
      <c r="C38386" s="2">
        <v>0.28508299999999998</v>
      </c>
    </row>
    <row r="38387" spans="1:3" x14ac:dyDescent="0.25">
      <c r="A38387" t="s">
        <v>0</v>
      </c>
      <c r="B38387">
        <v>138386</v>
      </c>
      <c r="C38387" s="2">
        <v>0.28384599999999999</v>
      </c>
    </row>
    <row r="38388" spans="1:3" x14ac:dyDescent="0.25">
      <c r="A38388" t="s">
        <v>0</v>
      </c>
      <c r="B38388">
        <v>138387</v>
      </c>
      <c r="C38388" s="2">
        <v>0.28762399999999999</v>
      </c>
    </row>
    <row r="38389" spans="1:3" x14ac:dyDescent="0.25">
      <c r="A38389" t="s">
        <v>0</v>
      </c>
      <c r="B38389">
        <v>138388</v>
      </c>
      <c r="C38389" s="2">
        <v>0.28790500000000002</v>
      </c>
    </row>
    <row r="38390" spans="1:3" x14ac:dyDescent="0.25">
      <c r="A38390" t="s">
        <v>0</v>
      </c>
      <c r="B38390">
        <v>138389</v>
      </c>
      <c r="C38390" s="2">
        <v>0.29028500000000002</v>
      </c>
    </row>
    <row r="38391" spans="1:3" x14ac:dyDescent="0.25">
      <c r="A38391" t="s">
        <v>0</v>
      </c>
      <c r="B38391">
        <v>138390</v>
      </c>
      <c r="C38391" s="2">
        <v>0.28546199999999999</v>
      </c>
    </row>
    <row r="38392" spans="1:3" x14ac:dyDescent="0.25">
      <c r="A38392" t="s">
        <v>0</v>
      </c>
      <c r="B38392">
        <v>138391</v>
      </c>
      <c r="C38392" s="2">
        <v>0.28741</v>
      </c>
    </row>
    <row r="38393" spans="1:3" x14ac:dyDescent="0.25">
      <c r="A38393" t="s">
        <v>0</v>
      </c>
      <c r="B38393">
        <v>138392</v>
      </c>
      <c r="C38393" s="2">
        <v>0.28550399999999998</v>
      </c>
    </row>
    <row r="38394" spans="1:3" x14ac:dyDescent="0.25">
      <c r="A38394" t="s">
        <v>0</v>
      </c>
      <c r="B38394">
        <v>138393</v>
      </c>
      <c r="C38394" s="2">
        <v>0.28781099999999998</v>
      </c>
    </row>
    <row r="38395" spans="1:3" x14ac:dyDescent="0.25">
      <c r="A38395" t="s">
        <v>0</v>
      </c>
      <c r="B38395">
        <v>138394</v>
      </c>
      <c r="C38395" s="2">
        <v>0.28233900000000001</v>
      </c>
    </row>
    <row r="38396" spans="1:3" x14ac:dyDescent="0.25">
      <c r="A38396" t="s">
        <v>0</v>
      </c>
      <c r="B38396">
        <v>138395</v>
      </c>
      <c r="C38396" s="2">
        <v>0.28225099999999997</v>
      </c>
    </row>
    <row r="38397" spans="1:3" x14ac:dyDescent="0.25">
      <c r="A38397" t="s">
        <v>0</v>
      </c>
      <c r="B38397">
        <v>138396</v>
      </c>
      <c r="C38397" s="2">
        <v>0.27952500000000002</v>
      </c>
    </row>
    <row r="38398" spans="1:3" x14ac:dyDescent="0.25">
      <c r="A38398" t="s">
        <v>0</v>
      </c>
      <c r="B38398">
        <v>138397</v>
      </c>
      <c r="C38398" s="2">
        <v>0.28852800000000001</v>
      </c>
    </row>
    <row r="38399" spans="1:3" x14ac:dyDescent="0.25">
      <c r="A38399" t="s">
        <v>0</v>
      </c>
      <c r="B38399">
        <v>138398</v>
      </c>
      <c r="C38399" s="2">
        <v>0.316747</v>
      </c>
    </row>
    <row r="38400" spans="1:3" x14ac:dyDescent="0.25">
      <c r="A38400" t="s">
        <v>0</v>
      </c>
      <c r="B38400">
        <v>138399</v>
      </c>
      <c r="C38400" s="2">
        <v>0.27336899999999997</v>
      </c>
    </row>
    <row r="38401" spans="1:3" x14ac:dyDescent="0.25">
      <c r="A38401" t="s">
        <v>0</v>
      </c>
      <c r="B38401">
        <v>138400</v>
      </c>
      <c r="C38401" s="2">
        <v>0.28445700000000002</v>
      </c>
    </row>
    <row r="38402" spans="1:3" x14ac:dyDescent="0.25">
      <c r="A38402" t="s">
        <v>0</v>
      </c>
      <c r="B38402">
        <v>138401</v>
      </c>
      <c r="C38402" s="2">
        <v>0.29361500000000001</v>
      </c>
    </row>
    <row r="38403" spans="1:3" x14ac:dyDescent="0.25">
      <c r="A38403" t="s">
        <v>0</v>
      </c>
      <c r="B38403">
        <v>138402</v>
      </c>
      <c r="C38403" s="2">
        <v>0.29652899999999999</v>
      </c>
    </row>
    <row r="38404" spans="1:3" x14ac:dyDescent="0.25">
      <c r="A38404" t="s">
        <v>0</v>
      </c>
      <c r="B38404">
        <v>138403</v>
      </c>
      <c r="C38404" s="2">
        <v>0.28815099999999999</v>
      </c>
    </row>
    <row r="38405" spans="1:3" x14ac:dyDescent="0.25">
      <c r="A38405" t="s">
        <v>0</v>
      </c>
      <c r="B38405">
        <v>138404</v>
      </c>
      <c r="C38405" s="2">
        <v>0.30084100000000003</v>
      </c>
    </row>
    <row r="38406" spans="1:3" x14ac:dyDescent="0.25">
      <c r="A38406" t="s">
        <v>0</v>
      </c>
      <c r="B38406">
        <v>138405</v>
      </c>
      <c r="C38406" s="2">
        <v>0.28836699999999998</v>
      </c>
    </row>
    <row r="38407" spans="1:3" x14ac:dyDescent="0.25">
      <c r="A38407" t="s">
        <v>0</v>
      </c>
      <c r="B38407">
        <v>138406</v>
      </c>
      <c r="C38407" s="2">
        <v>0.28554800000000002</v>
      </c>
    </row>
    <row r="38408" spans="1:3" x14ac:dyDescent="0.25">
      <c r="A38408" t="s">
        <v>0</v>
      </c>
      <c r="B38408">
        <v>138407</v>
      </c>
      <c r="C38408" s="2">
        <v>0.30207099999999998</v>
      </c>
    </row>
    <row r="38409" spans="1:3" x14ac:dyDescent="0.25">
      <c r="A38409" t="s">
        <v>0</v>
      </c>
      <c r="B38409">
        <v>138408</v>
      </c>
      <c r="C38409" s="2">
        <v>0.287246</v>
      </c>
    </row>
    <row r="38410" spans="1:3" x14ac:dyDescent="0.25">
      <c r="A38410" t="s">
        <v>0</v>
      </c>
      <c r="B38410">
        <v>138409</v>
      </c>
      <c r="C38410" s="2">
        <v>0.29607600000000001</v>
      </c>
    </row>
    <row r="38411" spans="1:3" x14ac:dyDescent="0.25">
      <c r="A38411" t="s">
        <v>0</v>
      </c>
      <c r="B38411">
        <v>138410</v>
      </c>
      <c r="C38411" s="2">
        <v>0.28687099999999999</v>
      </c>
    </row>
    <row r="38412" spans="1:3" x14ac:dyDescent="0.25">
      <c r="A38412" t="s">
        <v>0</v>
      </c>
      <c r="B38412">
        <v>138411</v>
      </c>
      <c r="C38412" s="2">
        <v>0.27516400000000002</v>
      </c>
    </row>
    <row r="38413" spans="1:3" x14ac:dyDescent="0.25">
      <c r="A38413" t="s">
        <v>0</v>
      </c>
      <c r="B38413">
        <v>138412</v>
      </c>
      <c r="C38413" s="2">
        <v>0.27810000000000001</v>
      </c>
    </row>
    <row r="38414" spans="1:3" x14ac:dyDescent="0.25">
      <c r="A38414" t="s">
        <v>0</v>
      </c>
      <c r="B38414">
        <v>138413</v>
      </c>
      <c r="C38414" s="2">
        <v>0.28617700000000001</v>
      </c>
    </row>
    <row r="38415" spans="1:3" x14ac:dyDescent="0.25">
      <c r="A38415" t="s">
        <v>0</v>
      </c>
      <c r="B38415">
        <v>138414</v>
      </c>
      <c r="C38415" s="2">
        <v>0.29488999999999999</v>
      </c>
    </row>
    <row r="38416" spans="1:3" x14ac:dyDescent="0.25">
      <c r="A38416" t="s">
        <v>0</v>
      </c>
      <c r="B38416">
        <v>138415</v>
      </c>
      <c r="C38416" s="2">
        <v>0.29454799999999998</v>
      </c>
    </row>
    <row r="38417" spans="1:3" x14ac:dyDescent="0.25">
      <c r="A38417" t="s">
        <v>0</v>
      </c>
      <c r="B38417">
        <v>138416</v>
      </c>
      <c r="C38417" s="2">
        <v>0.284304</v>
      </c>
    </row>
    <row r="38418" spans="1:3" x14ac:dyDescent="0.25">
      <c r="A38418" t="s">
        <v>0</v>
      </c>
      <c r="B38418">
        <v>138417</v>
      </c>
      <c r="C38418" s="2">
        <v>0.27598800000000001</v>
      </c>
    </row>
    <row r="38419" spans="1:3" x14ac:dyDescent="0.25">
      <c r="A38419" t="s">
        <v>0</v>
      </c>
      <c r="B38419">
        <v>138418</v>
      </c>
      <c r="C38419" s="2">
        <v>0.27332899999999999</v>
      </c>
    </row>
    <row r="38420" spans="1:3" x14ac:dyDescent="0.25">
      <c r="A38420" t="s">
        <v>0</v>
      </c>
      <c r="B38420">
        <v>138419</v>
      </c>
      <c r="C38420" s="2">
        <v>0.28697299999999998</v>
      </c>
    </row>
    <row r="38421" spans="1:3" x14ac:dyDescent="0.25">
      <c r="A38421" t="s">
        <v>0</v>
      </c>
      <c r="B38421">
        <v>138420</v>
      </c>
      <c r="C38421" s="2">
        <v>0.27151599999999998</v>
      </c>
    </row>
    <row r="38422" spans="1:3" x14ac:dyDescent="0.25">
      <c r="A38422" t="s">
        <v>0</v>
      </c>
      <c r="B38422">
        <v>138421</v>
      </c>
      <c r="C38422" s="2">
        <v>0.27716600000000002</v>
      </c>
    </row>
    <row r="38423" spans="1:3" x14ac:dyDescent="0.25">
      <c r="A38423" t="s">
        <v>0</v>
      </c>
      <c r="B38423">
        <v>138422</v>
      </c>
      <c r="C38423" s="2">
        <v>0.27145000000000002</v>
      </c>
    </row>
    <row r="38424" spans="1:3" x14ac:dyDescent="0.25">
      <c r="A38424" t="s">
        <v>0</v>
      </c>
      <c r="B38424">
        <v>138423</v>
      </c>
      <c r="C38424" s="2">
        <v>0.27640999999999999</v>
      </c>
    </row>
    <row r="38425" spans="1:3" x14ac:dyDescent="0.25">
      <c r="A38425" t="s">
        <v>0</v>
      </c>
      <c r="B38425">
        <v>138424</v>
      </c>
      <c r="C38425" s="2">
        <v>0.285692</v>
      </c>
    </row>
    <row r="38426" spans="1:3" x14ac:dyDescent="0.25">
      <c r="A38426" t="s">
        <v>0</v>
      </c>
      <c r="B38426">
        <v>138425</v>
      </c>
      <c r="C38426" s="2">
        <v>0.27677600000000002</v>
      </c>
    </row>
    <row r="38427" spans="1:3" x14ac:dyDescent="0.25">
      <c r="A38427" t="s">
        <v>0</v>
      </c>
      <c r="B38427">
        <v>138426</v>
      </c>
      <c r="C38427" s="2">
        <v>0.27439000000000002</v>
      </c>
    </row>
    <row r="38428" spans="1:3" x14ac:dyDescent="0.25">
      <c r="A38428" t="s">
        <v>0</v>
      </c>
      <c r="B38428">
        <v>138427</v>
      </c>
      <c r="C38428" s="2">
        <v>0.27648400000000001</v>
      </c>
    </row>
    <row r="38429" spans="1:3" x14ac:dyDescent="0.25">
      <c r="A38429" t="s">
        <v>0</v>
      </c>
      <c r="B38429">
        <v>138428</v>
      </c>
      <c r="C38429" s="2">
        <v>0.28207700000000002</v>
      </c>
    </row>
    <row r="38430" spans="1:3" x14ac:dyDescent="0.25">
      <c r="A38430" t="s">
        <v>0</v>
      </c>
      <c r="B38430">
        <v>138429</v>
      </c>
      <c r="C38430" s="2">
        <v>0.27569900000000003</v>
      </c>
    </row>
    <row r="38431" spans="1:3" x14ac:dyDescent="0.25">
      <c r="A38431" t="s">
        <v>0</v>
      </c>
      <c r="B38431">
        <v>138430</v>
      </c>
      <c r="C38431" s="2">
        <v>0.279831</v>
      </c>
    </row>
    <row r="38432" spans="1:3" x14ac:dyDescent="0.25">
      <c r="A38432" t="s">
        <v>0</v>
      </c>
      <c r="B38432">
        <v>138431</v>
      </c>
      <c r="C38432" s="2">
        <v>0.28691299999999997</v>
      </c>
    </row>
    <row r="38433" spans="1:3" x14ac:dyDescent="0.25">
      <c r="A38433" t="s">
        <v>0</v>
      </c>
      <c r="B38433">
        <v>138432</v>
      </c>
      <c r="C38433" s="2">
        <v>0.27415099999999998</v>
      </c>
    </row>
    <row r="38434" spans="1:3" x14ac:dyDescent="0.25">
      <c r="A38434" t="s">
        <v>0</v>
      </c>
      <c r="B38434">
        <v>138433</v>
      </c>
      <c r="C38434" s="2">
        <v>0.27904099999999998</v>
      </c>
    </row>
    <row r="38435" spans="1:3" x14ac:dyDescent="0.25">
      <c r="A38435" t="s">
        <v>0</v>
      </c>
      <c r="B38435">
        <v>138434</v>
      </c>
      <c r="C38435" s="2">
        <v>0.29503800000000002</v>
      </c>
    </row>
    <row r="38436" spans="1:3" x14ac:dyDescent="0.25">
      <c r="A38436" t="s">
        <v>0</v>
      </c>
      <c r="B38436">
        <v>138435</v>
      </c>
      <c r="C38436" s="2">
        <v>0.28384700000000002</v>
      </c>
    </row>
    <row r="38437" spans="1:3" x14ac:dyDescent="0.25">
      <c r="A38437" t="s">
        <v>0</v>
      </c>
      <c r="B38437">
        <v>138436</v>
      </c>
      <c r="C38437" s="2">
        <v>0.28267399999999998</v>
      </c>
    </row>
    <row r="38438" spans="1:3" x14ac:dyDescent="0.25">
      <c r="A38438" t="s">
        <v>0</v>
      </c>
      <c r="B38438">
        <v>138437</v>
      </c>
      <c r="C38438" s="2">
        <v>0.27248699999999998</v>
      </c>
    </row>
    <row r="38439" spans="1:3" x14ac:dyDescent="0.25">
      <c r="A38439" t="s">
        <v>0</v>
      </c>
      <c r="B38439">
        <v>138438</v>
      </c>
      <c r="C38439" s="2">
        <v>0.28676499999999999</v>
      </c>
    </row>
    <row r="38440" spans="1:3" x14ac:dyDescent="0.25">
      <c r="A38440" t="s">
        <v>0</v>
      </c>
      <c r="B38440">
        <v>138439</v>
      </c>
      <c r="C38440" s="2">
        <v>0.29146699999999998</v>
      </c>
    </row>
    <row r="38441" spans="1:3" x14ac:dyDescent="0.25">
      <c r="A38441" t="s">
        <v>0</v>
      </c>
      <c r="B38441">
        <v>138440</v>
      </c>
      <c r="C38441" s="2">
        <v>0.28922100000000001</v>
      </c>
    </row>
    <row r="38442" spans="1:3" x14ac:dyDescent="0.25">
      <c r="A38442" t="s">
        <v>0</v>
      </c>
      <c r="B38442">
        <v>138441</v>
      </c>
      <c r="C38442" s="2">
        <v>0.274725</v>
      </c>
    </row>
    <row r="38443" spans="1:3" x14ac:dyDescent="0.25">
      <c r="A38443" t="s">
        <v>0</v>
      </c>
      <c r="B38443">
        <v>138442</v>
      </c>
      <c r="C38443" s="2">
        <v>0.27976600000000001</v>
      </c>
    </row>
    <row r="38444" spans="1:3" x14ac:dyDescent="0.25">
      <c r="A38444" t="s">
        <v>0</v>
      </c>
      <c r="B38444">
        <v>138443</v>
      </c>
      <c r="C38444" s="2">
        <v>0.28170899999999999</v>
      </c>
    </row>
    <row r="38445" spans="1:3" x14ac:dyDescent="0.25">
      <c r="A38445" t="s">
        <v>0</v>
      </c>
      <c r="B38445">
        <v>138444</v>
      </c>
      <c r="C38445" s="2">
        <v>0.28409299999999998</v>
      </c>
    </row>
    <row r="38446" spans="1:3" x14ac:dyDescent="0.25">
      <c r="A38446" t="s">
        <v>0</v>
      </c>
      <c r="B38446">
        <v>138445</v>
      </c>
      <c r="C38446" s="2">
        <v>0.28360400000000002</v>
      </c>
    </row>
    <row r="38447" spans="1:3" x14ac:dyDescent="0.25">
      <c r="A38447" t="s">
        <v>0</v>
      </c>
      <c r="B38447">
        <v>138446</v>
      </c>
      <c r="C38447" s="2">
        <v>0.28709800000000002</v>
      </c>
    </row>
    <row r="38448" spans="1:3" x14ac:dyDescent="0.25">
      <c r="A38448" t="s">
        <v>0</v>
      </c>
      <c r="B38448">
        <v>138447</v>
      </c>
      <c r="C38448" s="2">
        <v>0.285636</v>
      </c>
    </row>
    <row r="38449" spans="1:3" x14ac:dyDescent="0.25">
      <c r="A38449" t="s">
        <v>0</v>
      </c>
      <c r="B38449">
        <v>138448</v>
      </c>
      <c r="C38449" s="2">
        <v>0.28020099999999998</v>
      </c>
    </row>
    <row r="38450" spans="1:3" x14ac:dyDescent="0.25">
      <c r="A38450" t="s">
        <v>0</v>
      </c>
      <c r="B38450">
        <v>138449</v>
      </c>
      <c r="C38450" s="2">
        <v>0.27996199999999999</v>
      </c>
    </row>
    <row r="38451" spans="1:3" x14ac:dyDescent="0.25">
      <c r="A38451" t="s">
        <v>0</v>
      </c>
      <c r="B38451">
        <v>138450</v>
      </c>
      <c r="C38451" s="2">
        <v>0.27413399999999999</v>
      </c>
    </row>
    <row r="38452" spans="1:3" x14ac:dyDescent="0.25">
      <c r="A38452" t="s">
        <v>0</v>
      </c>
      <c r="B38452">
        <v>138451</v>
      </c>
      <c r="C38452" s="2">
        <v>0.27073599999999998</v>
      </c>
    </row>
    <row r="38453" spans="1:3" x14ac:dyDescent="0.25">
      <c r="A38453" t="s">
        <v>0</v>
      </c>
      <c r="B38453">
        <v>138452</v>
      </c>
      <c r="C38453" s="2">
        <v>0.279727</v>
      </c>
    </row>
    <row r="38454" spans="1:3" x14ac:dyDescent="0.25">
      <c r="A38454" t="s">
        <v>0</v>
      </c>
      <c r="B38454">
        <v>138453</v>
      </c>
      <c r="C38454" s="2">
        <v>0.27427800000000002</v>
      </c>
    </row>
    <row r="38455" spans="1:3" x14ac:dyDescent="0.25">
      <c r="A38455" t="s">
        <v>0</v>
      </c>
      <c r="B38455">
        <v>138454</v>
      </c>
      <c r="C38455" s="2">
        <v>0.28690500000000002</v>
      </c>
    </row>
    <row r="38456" spans="1:3" x14ac:dyDescent="0.25">
      <c r="A38456" t="s">
        <v>0</v>
      </c>
      <c r="B38456">
        <v>138455</v>
      </c>
      <c r="C38456" s="2">
        <v>0.27103300000000002</v>
      </c>
    </row>
    <row r="38457" spans="1:3" x14ac:dyDescent="0.25">
      <c r="A38457" t="s">
        <v>0</v>
      </c>
      <c r="B38457">
        <v>138456</v>
      </c>
      <c r="C38457" s="2">
        <v>0.276561</v>
      </c>
    </row>
    <row r="38458" spans="1:3" x14ac:dyDescent="0.25">
      <c r="A38458" t="s">
        <v>0</v>
      </c>
      <c r="B38458">
        <v>138457</v>
      </c>
      <c r="C38458" s="2">
        <v>0.27756199999999998</v>
      </c>
    </row>
    <row r="38459" spans="1:3" x14ac:dyDescent="0.25">
      <c r="A38459" t="s">
        <v>0</v>
      </c>
      <c r="B38459">
        <v>138458</v>
      </c>
      <c r="C38459" s="2">
        <v>0.28499000000000002</v>
      </c>
    </row>
    <row r="38460" spans="1:3" x14ac:dyDescent="0.25">
      <c r="A38460" t="s">
        <v>0</v>
      </c>
      <c r="B38460">
        <v>138459</v>
      </c>
      <c r="C38460" s="2">
        <v>0.28594199999999997</v>
      </c>
    </row>
    <row r="38461" spans="1:3" x14ac:dyDescent="0.25">
      <c r="A38461" t="s">
        <v>0</v>
      </c>
      <c r="B38461">
        <v>138460</v>
      </c>
      <c r="C38461" s="2">
        <v>0.28875099999999998</v>
      </c>
    </row>
    <row r="38462" spans="1:3" x14ac:dyDescent="0.25">
      <c r="A38462" t="s">
        <v>0</v>
      </c>
      <c r="B38462">
        <v>138461</v>
      </c>
      <c r="C38462" s="2">
        <v>0.27951100000000001</v>
      </c>
    </row>
    <row r="38463" spans="1:3" x14ac:dyDescent="0.25">
      <c r="A38463" t="s">
        <v>0</v>
      </c>
      <c r="B38463">
        <v>138462</v>
      </c>
      <c r="C38463" s="2">
        <v>0.30060599999999998</v>
      </c>
    </row>
    <row r="38464" spans="1:3" x14ac:dyDescent="0.25">
      <c r="A38464" t="s">
        <v>0</v>
      </c>
      <c r="B38464">
        <v>138463</v>
      </c>
      <c r="C38464" s="2">
        <v>0.27083699999999999</v>
      </c>
    </row>
    <row r="38465" spans="1:3" x14ac:dyDescent="0.25">
      <c r="A38465" t="s">
        <v>0</v>
      </c>
      <c r="B38465">
        <v>138464</v>
      </c>
      <c r="C38465" s="2">
        <v>0.29613600000000001</v>
      </c>
    </row>
    <row r="38466" spans="1:3" x14ac:dyDescent="0.25">
      <c r="A38466" t="s">
        <v>0</v>
      </c>
      <c r="B38466">
        <v>138465</v>
      </c>
      <c r="C38466" s="2">
        <v>0.278279</v>
      </c>
    </row>
    <row r="38467" spans="1:3" x14ac:dyDescent="0.25">
      <c r="A38467" t="s">
        <v>0</v>
      </c>
      <c r="B38467">
        <v>138466</v>
      </c>
      <c r="C38467" s="2">
        <v>0.28769600000000001</v>
      </c>
    </row>
    <row r="38468" spans="1:3" x14ac:dyDescent="0.25">
      <c r="A38468" t="s">
        <v>0</v>
      </c>
      <c r="B38468">
        <v>138467</v>
      </c>
      <c r="C38468" s="2">
        <v>0.27397899999999997</v>
      </c>
    </row>
    <row r="38469" spans="1:3" x14ac:dyDescent="0.25">
      <c r="A38469" t="s">
        <v>0</v>
      </c>
      <c r="B38469">
        <v>138468</v>
      </c>
      <c r="C38469" s="2">
        <v>0.28223599999999999</v>
      </c>
    </row>
    <row r="38470" spans="1:3" x14ac:dyDescent="0.25">
      <c r="A38470" t="s">
        <v>0</v>
      </c>
      <c r="B38470">
        <v>138469</v>
      </c>
      <c r="C38470" s="2">
        <v>0.269123</v>
      </c>
    </row>
    <row r="38471" spans="1:3" x14ac:dyDescent="0.25">
      <c r="A38471" t="s">
        <v>0</v>
      </c>
      <c r="B38471">
        <v>138470</v>
      </c>
      <c r="C38471" s="2">
        <v>0.27143299999999998</v>
      </c>
    </row>
    <row r="38472" spans="1:3" x14ac:dyDescent="0.25">
      <c r="A38472" t="s">
        <v>0</v>
      </c>
      <c r="B38472">
        <v>138471</v>
      </c>
      <c r="C38472" s="2">
        <v>0.30373</v>
      </c>
    </row>
    <row r="38473" spans="1:3" x14ac:dyDescent="0.25">
      <c r="A38473" t="s">
        <v>0</v>
      </c>
      <c r="B38473">
        <v>138472</v>
      </c>
      <c r="C38473" s="2">
        <v>0.27923399999999998</v>
      </c>
    </row>
    <row r="38474" spans="1:3" x14ac:dyDescent="0.25">
      <c r="A38474" t="s">
        <v>0</v>
      </c>
      <c r="B38474">
        <v>138473</v>
      </c>
      <c r="C38474" s="2">
        <v>0.28039199999999997</v>
      </c>
    </row>
    <row r="38475" spans="1:3" x14ac:dyDescent="0.25">
      <c r="A38475" t="s">
        <v>0</v>
      </c>
      <c r="B38475">
        <v>138474</v>
      </c>
      <c r="C38475" s="2">
        <v>0.29432700000000001</v>
      </c>
    </row>
    <row r="38476" spans="1:3" x14ac:dyDescent="0.25">
      <c r="A38476" t="s">
        <v>0</v>
      </c>
      <c r="B38476">
        <v>138475</v>
      </c>
      <c r="C38476" s="2">
        <v>0.27479100000000001</v>
      </c>
    </row>
    <row r="38477" spans="1:3" x14ac:dyDescent="0.25">
      <c r="A38477" t="s">
        <v>0</v>
      </c>
      <c r="B38477">
        <v>138476</v>
      </c>
      <c r="C38477" s="2">
        <v>0.276945</v>
      </c>
    </row>
    <row r="38478" spans="1:3" x14ac:dyDescent="0.25">
      <c r="A38478" t="s">
        <v>0</v>
      </c>
      <c r="B38478">
        <v>138477</v>
      </c>
      <c r="C38478" s="2">
        <v>0.27367599999999997</v>
      </c>
    </row>
    <row r="38479" spans="1:3" x14ac:dyDescent="0.25">
      <c r="A38479" t="s">
        <v>0</v>
      </c>
      <c r="B38479">
        <v>138478</v>
      </c>
      <c r="C38479" s="2">
        <v>0.27826099999999998</v>
      </c>
    </row>
    <row r="38480" spans="1:3" x14ac:dyDescent="0.25">
      <c r="A38480" t="s">
        <v>0</v>
      </c>
      <c r="B38480">
        <v>138479</v>
      </c>
      <c r="C38480" s="2">
        <v>0.28650900000000001</v>
      </c>
    </row>
    <row r="38481" spans="1:3" x14ac:dyDescent="0.25">
      <c r="A38481" t="s">
        <v>0</v>
      </c>
      <c r="B38481">
        <v>138480</v>
      </c>
      <c r="C38481" s="2">
        <v>0.292848</v>
      </c>
    </row>
    <row r="38482" spans="1:3" x14ac:dyDescent="0.25">
      <c r="A38482" t="s">
        <v>0</v>
      </c>
      <c r="B38482">
        <v>138481</v>
      </c>
      <c r="C38482" s="2">
        <v>0.27816999999999997</v>
      </c>
    </row>
    <row r="38483" spans="1:3" x14ac:dyDescent="0.25">
      <c r="A38483" t="s">
        <v>0</v>
      </c>
      <c r="B38483">
        <v>138482</v>
      </c>
      <c r="C38483" s="2">
        <v>0.275698</v>
      </c>
    </row>
    <row r="38484" spans="1:3" x14ac:dyDescent="0.25">
      <c r="A38484" t="s">
        <v>0</v>
      </c>
      <c r="B38484">
        <v>138483</v>
      </c>
      <c r="C38484" s="2">
        <v>0.29028100000000001</v>
      </c>
    </row>
    <row r="38485" spans="1:3" x14ac:dyDescent="0.25">
      <c r="A38485" t="s">
        <v>0</v>
      </c>
      <c r="B38485">
        <v>138484</v>
      </c>
      <c r="C38485" s="2">
        <v>0.28264600000000001</v>
      </c>
    </row>
    <row r="38486" spans="1:3" x14ac:dyDescent="0.25">
      <c r="A38486" t="s">
        <v>0</v>
      </c>
      <c r="B38486">
        <v>138485</v>
      </c>
      <c r="C38486" s="2">
        <v>0.28742299999999998</v>
      </c>
    </row>
    <row r="38487" spans="1:3" x14ac:dyDescent="0.25">
      <c r="A38487" t="s">
        <v>0</v>
      </c>
      <c r="B38487">
        <v>138486</v>
      </c>
      <c r="C38487" s="2">
        <v>0.28233799999999998</v>
      </c>
    </row>
    <row r="38488" spans="1:3" x14ac:dyDescent="0.25">
      <c r="A38488" t="s">
        <v>0</v>
      </c>
      <c r="B38488">
        <v>138487</v>
      </c>
      <c r="C38488" s="2">
        <v>0.28719800000000001</v>
      </c>
    </row>
    <row r="38489" spans="1:3" x14ac:dyDescent="0.25">
      <c r="A38489" t="s">
        <v>0</v>
      </c>
      <c r="B38489">
        <v>138488</v>
      </c>
      <c r="C38489" s="2">
        <v>0.29288500000000001</v>
      </c>
    </row>
    <row r="38490" spans="1:3" x14ac:dyDescent="0.25">
      <c r="A38490" t="s">
        <v>0</v>
      </c>
      <c r="B38490">
        <v>138489</v>
      </c>
      <c r="C38490" s="2">
        <v>0.28571299999999999</v>
      </c>
    </row>
    <row r="38491" spans="1:3" x14ac:dyDescent="0.25">
      <c r="A38491" t="s">
        <v>0</v>
      </c>
      <c r="B38491">
        <v>138490</v>
      </c>
      <c r="C38491" s="2">
        <v>0.29591699999999999</v>
      </c>
    </row>
    <row r="38492" spans="1:3" x14ac:dyDescent="0.25">
      <c r="A38492" t="s">
        <v>0</v>
      </c>
      <c r="B38492">
        <v>138491</v>
      </c>
      <c r="C38492" s="2">
        <v>0.285248</v>
      </c>
    </row>
    <row r="38493" spans="1:3" x14ac:dyDescent="0.25">
      <c r="A38493" t="s">
        <v>0</v>
      </c>
      <c r="B38493">
        <v>138492</v>
      </c>
      <c r="C38493" s="2">
        <v>0.288719</v>
      </c>
    </row>
    <row r="38494" spans="1:3" x14ac:dyDescent="0.25">
      <c r="A38494" t="s">
        <v>0</v>
      </c>
      <c r="B38494">
        <v>138493</v>
      </c>
      <c r="C38494" s="2">
        <v>0.28631299999999998</v>
      </c>
    </row>
    <row r="38495" spans="1:3" x14ac:dyDescent="0.25">
      <c r="A38495" t="s">
        <v>0</v>
      </c>
      <c r="B38495">
        <v>138494</v>
      </c>
      <c r="C38495" s="2">
        <v>0.27981699999999998</v>
      </c>
    </row>
    <row r="38496" spans="1:3" x14ac:dyDescent="0.25">
      <c r="A38496" t="s">
        <v>0</v>
      </c>
      <c r="B38496">
        <v>138495</v>
      </c>
      <c r="C38496" s="2">
        <v>0.28689300000000001</v>
      </c>
    </row>
    <row r="38497" spans="1:3" x14ac:dyDescent="0.25">
      <c r="A38497" t="s">
        <v>0</v>
      </c>
      <c r="B38497">
        <v>138496</v>
      </c>
      <c r="C38497" s="2">
        <v>0.28756199999999998</v>
      </c>
    </row>
    <row r="38498" spans="1:3" x14ac:dyDescent="0.25">
      <c r="A38498" t="s">
        <v>0</v>
      </c>
      <c r="B38498">
        <v>138497</v>
      </c>
      <c r="C38498" s="2">
        <v>0.30096099999999998</v>
      </c>
    </row>
    <row r="38499" spans="1:3" x14ac:dyDescent="0.25">
      <c r="A38499" t="s">
        <v>0</v>
      </c>
      <c r="B38499">
        <v>138498</v>
      </c>
      <c r="C38499" s="2">
        <v>0.28587200000000001</v>
      </c>
    </row>
    <row r="38500" spans="1:3" x14ac:dyDescent="0.25">
      <c r="A38500" t="s">
        <v>0</v>
      </c>
      <c r="B38500">
        <v>138499</v>
      </c>
      <c r="C38500" s="2">
        <v>0.30196899999999999</v>
      </c>
    </row>
    <row r="38501" spans="1:3" x14ac:dyDescent="0.25">
      <c r="A38501" t="s">
        <v>0</v>
      </c>
      <c r="B38501">
        <v>138500</v>
      </c>
      <c r="C38501" s="2">
        <v>0.29072199999999998</v>
      </c>
    </row>
    <row r="38502" spans="1:3" x14ac:dyDescent="0.25">
      <c r="A38502" t="s">
        <v>0</v>
      </c>
      <c r="B38502">
        <v>138501</v>
      </c>
      <c r="C38502" s="2">
        <v>0.27776899999999999</v>
      </c>
    </row>
    <row r="38503" spans="1:3" x14ac:dyDescent="0.25">
      <c r="A38503" t="s">
        <v>0</v>
      </c>
      <c r="B38503">
        <v>138502</v>
      </c>
      <c r="C38503" s="2">
        <v>0.28233200000000003</v>
      </c>
    </row>
    <row r="38504" spans="1:3" x14ac:dyDescent="0.25">
      <c r="A38504" t="s">
        <v>0</v>
      </c>
      <c r="B38504">
        <v>138503</v>
      </c>
      <c r="C38504" s="2">
        <v>0.29328799999999999</v>
      </c>
    </row>
    <row r="38505" spans="1:3" x14ac:dyDescent="0.25">
      <c r="A38505" t="s">
        <v>0</v>
      </c>
      <c r="B38505">
        <v>138504</v>
      </c>
      <c r="C38505" s="2">
        <v>0.284918</v>
      </c>
    </row>
    <row r="38506" spans="1:3" x14ac:dyDescent="0.25">
      <c r="A38506" t="s">
        <v>0</v>
      </c>
      <c r="B38506">
        <v>138505</v>
      </c>
      <c r="C38506" s="2">
        <v>0.282028</v>
      </c>
    </row>
    <row r="38507" spans="1:3" x14ac:dyDescent="0.25">
      <c r="A38507" t="s">
        <v>0</v>
      </c>
      <c r="B38507">
        <v>138506</v>
      </c>
      <c r="C38507" s="2">
        <v>0.280389</v>
      </c>
    </row>
    <row r="38508" spans="1:3" x14ac:dyDescent="0.25">
      <c r="A38508" t="s">
        <v>0</v>
      </c>
      <c r="B38508">
        <v>138507</v>
      </c>
      <c r="C38508" s="2">
        <v>0.28514899999999999</v>
      </c>
    </row>
    <row r="38509" spans="1:3" x14ac:dyDescent="0.25">
      <c r="A38509" t="s">
        <v>0</v>
      </c>
      <c r="B38509">
        <v>138508</v>
      </c>
      <c r="C38509" s="2">
        <v>0.27597100000000002</v>
      </c>
    </row>
    <row r="38510" spans="1:3" x14ac:dyDescent="0.25">
      <c r="A38510" t="s">
        <v>0</v>
      </c>
      <c r="B38510">
        <v>138509</v>
      </c>
      <c r="C38510" s="2">
        <v>0.290074</v>
      </c>
    </row>
    <row r="38511" spans="1:3" x14ac:dyDescent="0.25">
      <c r="A38511" t="s">
        <v>0</v>
      </c>
      <c r="B38511">
        <v>138510</v>
      </c>
      <c r="C38511" s="2">
        <v>0.28497600000000001</v>
      </c>
    </row>
    <row r="38512" spans="1:3" x14ac:dyDescent="0.25">
      <c r="A38512" t="s">
        <v>0</v>
      </c>
      <c r="B38512">
        <v>138511</v>
      </c>
      <c r="C38512" s="2">
        <v>0.28126899999999999</v>
      </c>
    </row>
    <row r="38513" spans="1:3" x14ac:dyDescent="0.25">
      <c r="A38513" t="s">
        <v>0</v>
      </c>
      <c r="B38513">
        <v>138512</v>
      </c>
      <c r="C38513" s="2">
        <v>0.27777000000000002</v>
      </c>
    </row>
    <row r="38514" spans="1:3" x14ac:dyDescent="0.25">
      <c r="A38514" t="s">
        <v>0</v>
      </c>
      <c r="B38514">
        <v>138513</v>
      </c>
      <c r="C38514" s="2">
        <v>0.27461099999999999</v>
      </c>
    </row>
    <row r="38515" spans="1:3" x14ac:dyDescent="0.25">
      <c r="A38515" t="s">
        <v>0</v>
      </c>
      <c r="B38515">
        <v>138514</v>
      </c>
      <c r="C38515" s="2">
        <v>0.28585100000000002</v>
      </c>
    </row>
    <row r="38516" spans="1:3" x14ac:dyDescent="0.25">
      <c r="A38516" t="s">
        <v>0</v>
      </c>
      <c r="B38516">
        <v>138515</v>
      </c>
      <c r="C38516" s="2">
        <v>0.27447500000000002</v>
      </c>
    </row>
    <row r="38517" spans="1:3" x14ac:dyDescent="0.25">
      <c r="A38517" t="s">
        <v>0</v>
      </c>
      <c r="B38517">
        <v>138516</v>
      </c>
      <c r="C38517" s="2">
        <v>0.29145700000000002</v>
      </c>
    </row>
    <row r="38518" spans="1:3" x14ac:dyDescent="0.25">
      <c r="A38518" t="s">
        <v>0</v>
      </c>
      <c r="B38518">
        <v>138517</v>
      </c>
      <c r="C38518" s="2">
        <v>0.28995199999999999</v>
      </c>
    </row>
    <row r="38519" spans="1:3" x14ac:dyDescent="0.25">
      <c r="A38519" t="s">
        <v>0</v>
      </c>
      <c r="B38519">
        <v>138518</v>
      </c>
      <c r="C38519" s="2">
        <v>0.28463699999999997</v>
      </c>
    </row>
    <row r="38520" spans="1:3" x14ac:dyDescent="0.25">
      <c r="A38520" t="s">
        <v>0</v>
      </c>
      <c r="B38520">
        <v>138519</v>
      </c>
      <c r="C38520" s="2">
        <v>0.27883000000000002</v>
      </c>
    </row>
    <row r="38521" spans="1:3" x14ac:dyDescent="0.25">
      <c r="A38521" t="s">
        <v>0</v>
      </c>
      <c r="B38521">
        <v>138520</v>
      </c>
      <c r="C38521" s="2">
        <v>0.28609899999999999</v>
      </c>
    </row>
    <row r="38522" spans="1:3" x14ac:dyDescent="0.25">
      <c r="A38522" t="s">
        <v>0</v>
      </c>
      <c r="B38522">
        <v>138521</v>
      </c>
      <c r="C38522" s="2">
        <v>0.29392200000000002</v>
      </c>
    </row>
    <row r="38523" spans="1:3" x14ac:dyDescent="0.25">
      <c r="A38523" t="s">
        <v>0</v>
      </c>
      <c r="B38523">
        <v>138522</v>
      </c>
      <c r="C38523" s="2">
        <v>0.286244</v>
      </c>
    </row>
    <row r="38524" spans="1:3" x14ac:dyDescent="0.25">
      <c r="A38524" t="s">
        <v>0</v>
      </c>
      <c r="B38524">
        <v>138523</v>
      </c>
      <c r="C38524" s="2">
        <v>0.29900900000000002</v>
      </c>
    </row>
    <row r="38525" spans="1:3" x14ac:dyDescent="0.25">
      <c r="A38525" t="s">
        <v>0</v>
      </c>
      <c r="B38525">
        <v>138524</v>
      </c>
      <c r="C38525" s="2">
        <v>0.29864499999999999</v>
      </c>
    </row>
    <row r="38526" spans="1:3" x14ac:dyDescent="0.25">
      <c r="A38526" t="s">
        <v>0</v>
      </c>
      <c r="B38526">
        <v>138525</v>
      </c>
      <c r="C38526" s="2">
        <v>0.27938600000000002</v>
      </c>
    </row>
    <row r="38527" spans="1:3" x14ac:dyDescent="0.25">
      <c r="A38527" t="s">
        <v>0</v>
      </c>
      <c r="B38527">
        <v>138526</v>
      </c>
      <c r="C38527" s="2">
        <v>0.280804</v>
      </c>
    </row>
    <row r="38528" spans="1:3" x14ac:dyDescent="0.25">
      <c r="A38528" t="s">
        <v>0</v>
      </c>
      <c r="B38528">
        <v>138527</v>
      </c>
      <c r="C38528" s="2">
        <v>0.27853800000000001</v>
      </c>
    </row>
    <row r="38529" spans="1:3" x14ac:dyDescent="0.25">
      <c r="A38529" t="s">
        <v>0</v>
      </c>
      <c r="B38529">
        <v>138528</v>
      </c>
      <c r="C38529" s="2">
        <v>0.28744199999999998</v>
      </c>
    </row>
    <row r="38530" spans="1:3" x14ac:dyDescent="0.25">
      <c r="A38530" t="s">
        <v>0</v>
      </c>
      <c r="B38530">
        <v>138529</v>
      </c>
      <c r="C38530" s="2">
        <v>0.28280699999999998</v>
      </c>
    </row>
    <row r="38531" spans="1:3" x14ac:dyDescent="0.25">
      <c r="A38531" t="s">
        <v>0</v>
      </c>
      <c r="B38531">
        <v>138530</v>
      </c>
      <c r="C38531" s="2">
        <v>0.29091899999999998</v>
      </c>
    </row>
    <row r="38532" spans="1:3" x14ac:dyDescent="0.25">
      <c r="A38532" t="s">
        <v>0</v>
      </c>
      <c r="B38532">
        <v>138531</v>
      </c>
      <c r="C38532" s="2">
        <v>0.27929500000000002</v>
      </c>
    </row>
    <row r="38533" spans="1:3" x14ac:dyDescent="0.25">
      <c r="A38533" t="s">
        <v>0</v>
      </c>
      <c r="B38533">
        <v>138532</v>
      </c>
      <c r="C38533" s="2">
        <v>0.27991199999999999</v>
      </c>
    </row>
    <row r="38534" spans="1:3" x14ac:dyDescent="0.25">
      <c r="A38534" t="s">
        <v>0</v>
      </c>
      <c r="B38534">
        <v>138533</v>
      </c>
      <c r="C38534" s="2">
        <v>0.27804200000000001</v>
      </c>
    </row>
    <row r="38535" spans="1:3" x14ac:dyDescent="0.25">
      <c r="A38535" t="s">
        <v>0</v>
      </c>
      <c r="B38535">
        <v>138534</v>
      </c>
      <c r="C38535" s="2">
        <v>0.28054400000000002</v>
      </c>
    </row>
    <row r="38536" spans="1:3" x14ac:dyDescent="0.25">
      <c r="A38536" t="s">
        <v>0</v>
      </c>
      <c r="B38536">
        <v>138535</v>
      </c>
      <c r="C38536" s="2">
        <v>0.28517199999999998</v>
      </c>
    </row>
    <row r="38537" spans="1:3" x14ac:dyDescent="0.25">
      <c r="A38537" t="s">
        <v>0</v>
      </c>
      <c r="B38537">
        <v>138536</v>
      </c>
      <c r="C38537" s="2">
        <v>0.28096199999999999</v>
      </c>
    </row>
    <row r="38538" spans="1:3" x14ac:dyDescent="0.25">
      <c r="A38538" t="s">
        <v>0</v>
      </c>
      <c r="B38538">
        <v>138537</v>
      </c>
      <c r="C38538" s="2">
        <v>0.28398800000000002</v>
      </c>
    </row>
    <row r="38539" spans="1:3" x14ac:dyDescent="0.25">
      <c r="A38539" t="s">
        <v>0</v>
      </c>
      <c r="B38539">
        <v>138538</v>
      </c>
      <c r="C38539" s="2">
        <v>0.27872200000000003</v>
      </c>
    </row>
    <row r="38540" spans="1:3" x14ac:dyDescent="0.25">
      <c r="A38540" t="s">
        <v>0</v>
      </c>
      <c r="B38540">
        <v>138539</v>
      </c>
      <c r="C38540" s="2">
        <v>0.28543299999999999</v>
      </c>
    </row>
    <row r="38541" spans="1:3" x14ac:dyDescent="0.25">
      <c r="A38541" t="s">
        <v>0</v>
      </c>
      <c r="B38541">
        <v>138540</v>
      </c>
      <c r="C38541" s="2">
        <v>0.29398299999999999</v>
      </c>
    </row>
    <row r="38542" spans="1:3" x14ac:dyDescent="0.25">
      <c r="A38542" t="s">
        <v>0</v>
      </c>
      <c r="B38542">
        <v>138541</v>
      </c>
      <c r="C38542" s="2">
        <v>0.28344999999999998</v>
      </c>
    </row>
    <row r="38543" spans="1:3" x14ac:dyDescent="0.25">
      <c r="A38543" t="s">
        <v>0</v>
      </c>
      <c r="B38543">
        <v>138542</v>
      </c>
      <c r="C38543" s="2">
        <v>0.29111399999999998</v>
      </c>
    </row>
    <row r="38544" spans="1:3" x14ac:dyDescent="0.25">
      <c r="A38544" t="s">
        <v>0</v>
      </c>
      <c r="B38544">
        <v>138543</v>
      </c>
      <c r="C38544" s="2">
        <v>0.302595</v>
      </c>
    </row>
    <row r="38545" spans="1:3" x14ac:dyDescent="0.25">
      <c r="A38545" t="s">
        <v>0</v>
      </c>
      <c r="B38545">
        <v>138544</v>
      </c>
      <c r="C38545" s="2">
        <v>0.29464899999999999</v>
      </c>
    </row>
    <row r="38546" spans="1:3" x14ac:dyDescent="0.25">
      <c r="A38546" t="s">
        <v>0</v>
      </c>
      <c r="B38546">
        <v>138545</v>
      </c>
      <c r="C38546" s="2">
        <v>0.280171</v>
      </c>
    </row>
    <row r="38547" spans="1:3" x14ac:dyDescent="0.25">
      <c r="A38547" t="s">
        <v>0</v>
      </c>
      <c r="B38547">
        <v>138546</v>
      </c>
      <c r="C38547" s="2">
        <v>0.28082200000000002</v>
      </c>
    </row>
    <row r="38548" spans="1:3" x14ac:dyDescent="0.25">
      <c r="A38548" t="s">
        <v>0</v>
      </c>
      <c r="B38548">
        <v>138547</v>
      </c>
      <c r="C38548" s="2">
        <v>0.28179199999999999</v>
      </c>
    </row>
    <row r="38549" spans="1:3" x14ac:dyDescent="0.25">
      <c r="A38549" t="s">
        <v>0</v>
      </c>
      <c r="B38549">
        <v>138548</v>
      </c>
      <c r="C38549" s="2">
        <v>0.28738000000000002</v>
      </c>
    </row>
    <row r="38550" spans="1:3" x14ac:dyDescent="0.25">
      <c r="A38550" t="s">
        <v>0</v>
      </c>
      <c r="B38550">
        <v>138549</v>
      </c>
      <c r="C38550" s="2">
        <v>0.28657500000000002</v>
      </c>
    </row>
    <row r="38551" spans="1:3" x14ac:dyDescent="0.25">
      <c r="A38551" t="s">
        <v>0</v>
      </c>
      <c r="B38551">
        <v>138550</v>
      </c>
      <c r="C38551" s="2">
        <v>0.27173799999999998</v>
      </c>
    </row>
    <row r="38552" spans="1:3" x14ac:dyDescent="0.25">
      <c r="A38552" t="s">
        <v>0</v>
      </c>
      <c r="B38552">
        <v>138551</v>
      </c>
      <c r="C38552" s="2">
        <v>0.28131699999999998</v>
      </c>
    </row>
    <row r="38553" spans="1:3" x14ac:dyDescent="0.25">
      <c r="A38553" t="s">
        <v>0</v>
      </c>
      <c r="B38553">
        <v>138552</v>
      </c>
      <c r="C38553" s="2">
        <v>0.281858</v>
      </c>
    </row>
    <row r="38554" spans="1:3" x14ac:dyDescent="0.25">
      <c r="A38554" t="s">
        <v>0</v>
      </c>
      <c r="B38554">
        <v>138553</v>
      </c>
      <c r="C38554" s="2">
        <v>0.27934300000000001</v>
      </c>
    </row>
    <row r="38555" spans="1:3" x14ac:dyDescent="0.25">
      <c r="A38555" t="s">
        <v>0</v>
      </c>
      <c r="B38555">
        <v>138554</v>
      </c>
      <c r="C38555" s="2">
        <v>0.28233900000000001</v>
      </c>
    </row>
    <row r="38556" spans="1:3" x14ac:dyDescent="0.25">
      <c r="A38556" t="s">
        <v>0</v>
      </c>
      <c r="B38556">
        <v>138555</v>
      </c>
      <c r="C38556" s="2">
        <v>0.29574699999999998</v>
      </c>
    </row>
    <row r="38557" spans="1:3" x14ac:dyDescent="0.25">
      <c r="A38557" t="s">
        <v>0</v>
      </c>
      <c r="B38557">
        <v>138556</v>
      </c>
      <c r="C38557" s="2">
        <v>0.28138200000000002</v>
      </c>
    </row>
    <row r="38558" spans="1:3" x14ac:dyDescent="0.25">
      <c r="A38558" t="s">
        <v>0</v>
      </c>
      <c r="B38558">
        <v>138557</v>
      </c>
      <c r="C38558" s="2">
        <v>0.27980699999999997</v>
      </c>
    </row>
    <row r="38559" spans="1:3" x14ac:dyDescent="0.25">
      <c r="A38559" t="s">
        <v>0</v>
      </c>
      <c r="B38559">
        <v>138558</v>
      </c>
      <c r="C38559" s="2">
        <v>0.28947699999999998</v>
      </c>
    </row>
    <row r="38560" spans="1:3" x14ac:dyDescent="0.25">
      <c r="A38560" t="s">
        <v>0</v>
      </c>
      <c r="B38560">
        <v>138559</v>
      </c>
      <c r="C38560" s="2">
        <v>0.29525200000000001</v>
      </c>
    </row>
    <row r="38561" spans="1:3" x14ac:dyDescent="0.25">
      <c r="A38561" t="s">
        <v>0</v>
      </c>
      <c r="B38561">
        <v>138560</v>
      </c>
      <c r="C38561" s="2">
        <v>0.29150100000000001</v>
      </c>
    </row>
    <row r="38562" spans="1:3" x14ac:dyDescent="0.25">
      <c r="A38562" t="s">
        <v>0</v>
      </c>
      <c r="B38562">
        <v>138561</v>
      </c>
      <c r="C38562" s="2">
        <v>0.30644300000000002</v>
      </c>
    </row>
    <row r="38563" spans="1:3" x14ac:dyDescent="0.25">
      <c r="A38563" t="s">
        <v>0</v>
      </c>
      <c r="B38563">
        <v>138562</v>
      </c>
      <c r="C38563" s="2">
        <v>0.28743099999999999</v>
      </c>
    </row>
    <row r="38564" spans="1:3" x14ac:dyDescent="0.25">
      <c r="A38564" t="s">
        <v>0</v>
      </c>
      <c r="B38564">
        <v>138563</v>
      </c>
      <c r="C38564" s="2">
        <v>0.29106100000000001</v>
      </c>
    </row>
    <row r="38565" spans="1:3" x14ac:dyDescent="0.25">
      <c r="A38565" t="s">
        <v>0</v>
      </c>
      <c r="B38565">
        <v>138564</v>
      </c>
      <c r="C38565" s="2">
        <v>0.28379700000000002</v>
      </c>
    </row>
    <row r="38566" spans="1:3" x14ac:dyDescent="0.25">
      <c r="A38566" t="s">
        <v>0</v>
      </c>
      <c r="B38566">
        <v>138565</v>
      </c>
      <c r="C38566" s="2">
        <v>0.29195199999999999</v>
      </c>
    </row>
    <row r="38567" spans="1:3" x14ac:dyDescent="0.25">
      <c r="A38567" t="s">
        <v>0</v>
      </c>
      <c r="B38567">
        <v>138566</v>
      </c>
      <c r="C38567" s="2">
        <v>0.29172399999999998</v>
      </c>
    </row>
    <row r="38568" spans="1:3" x14ac:dyDescent="0.25">
      <c r="A38568" t="s">
        <v>0</v>
      </c>
      <c r="B38568">
        <v>138567</v>
      </c>
      <c r="C38568" s="2">
        <v>0.28529900000000002</v>
      </c>
    </row>
    <row r="38569" spans="1:3" x14ac:dyDescent="0.25">
      <c r="A38569" t="s">
        <v>0</v>
      </c>
      <c r="B38569">
        <v>138568</v>
      </c>
      <c r="C38569" s="2">
        <v>0.29162100000000002</v>
      </c>
    </row>
    <row r="38570" spans="1:3" x14ac:dyDescent="0.25">
      <c r="A38570" t="s">
        <v>0</v>
      </c>
      <c r="B38570">
        <v>138569</v>
      </c>
      <c r="C38570" s="2">
        <v>0.28682099999999999</v>
      </c>
    </row>
    <row r="38571" spans="1:3" x14ac:dyDescent="0.25">
      <c r="A38571" t="s">
        <v>0</v>
      </c>
      <c r="B38571">
        <v>138570</v>
      </c>
      <c r="C38571" s="2">
        <v>0.28541899999999998</v>
      </c>
    </row>
    <row r="38572" spans="1:3" x14ac:dyDescent="0.25">
      <c r="A38572" t="s">
        <v>0</v>
      </c>
      <c r="B38572">
        <v>138571</v>
      </c>
      <c r="C38572" s="2">
        <v>0.28733199999999998</v>
      </c>
    </row>
    <row r="38573" spans="1:3" x14ac:dyDescent="0.25">
      <c r="A38573" t="s">
        <v>0</v>
      </c>
      <c r="B38573">
        <v>138572</v>
      </c>
      <c r="C38573" s="2">
        <v>0.27627299999999999</v>
      </c>
    </row>
    <row r="38574" spans="1:3" x14ac:dyDescent="0.25">
      <c r="A38574" t="s">
        <v>0</v>
      </c>
      <c r="B38574">
        <v>138573</v>
      </c>
      <c r="C38574" s="2">
        <v>0.27807700000000002</v>
      </c>
    </row>
    <row r="38575" spans="1:3" x14ac:dyDescent="0.25">
      <c r="A38575" t="s">
        <v>0</v>
      </c>
      <c r="B38575">
        <v>138574</v>
      </c>
      <c r="C38575" s="2">
        <v>0.28066799999999997</v>
      </c>
    </row>
    <row r="38576" spans="1:3" x14ac:dyDescent="0.25">
      <c r="A38576" t="s">
        <v>0</v>
      </c>
      <c r="B38576">
        <v>138575</v>
      </c>
      <c r="C38576" s="2">
        <v>0.27547300000000002</v>
      </c>
    </row>
    <row r="38577" spans="1:3" x14ac:dyDescent="0.25">
      <c r="A38577" t="s">
        <v>0</v>
      </c>
      <c r="B38577">
        <v>138576</v>
      </c>
      <c r="C38577" s="2">
        <v>0.26989999999999997</v>
      </c>
    </row>
    <row r="38578" spans="1:3" x14ac:dyDescent="0.25">
      <c r="A38578" t="s">
        <v>0</v>
      </c>
      <c r="B38578">
        <v>138577</v>
      </c>
      <c r="C38578" s="2">
        <v>0.28515200000000002</v>
      </c>
    </row>
    <row r="38579" spans="1:3" x14ac:dyDescent="0.25">
      <c r="A38579" t="s">
        <v>0</v>
      </c>
      <c r="B38579">
        <v>138578</v>
      </c>
      <c r="C38579" s="2">
        <v>0.27773999999999999</v>
      </c>
    </row>
    <row r="38580" spans="1:3" x14ac:dyDescent="0.25">
      <c r="A38580" t="s">
        <v>0</v>
      </c>
      <c r="B38580">
        <v>138579</v>
      </c>
      <c r="C38580" s="2">
        <v>0.28457700000000002</v>
      </c>
    </row>
    <row r="38581" spans="1:3" x14ac:dyDescent="0.25">
      <c r="A38581" t="s">
        <v>0</v>
      </c>
      <c r="B38581">
        <v>138580</v>
      </c>
      <c r="C38581" s="2">
        <v>0.29156199999999999</v>
      </c>
    </row>
    <row r="38582" spans="1:3" x14ac:dyDescent="0.25">
      <c r="A38582" t="s">
        <v>0</v>
      </c>
      <c r="B38582">
        <v>138581</v>
      </c>
      <c r="C38582" s="2">
        <v>0.27896500000000002</v>
      </c>
    </row>
    <row r="38583" spans="1:3" x14ac:dyDescent="0.25">
      <c r="A38583" t="s">
        <v>0</v>
      </c>
      <c r="B38583">
        <v>138582</v>
      </c>
      <c r="C38583" s="2">
        <v>0.27220499999999997</v>
      </c>
    </row>
    <row r="38584" spans="1:3" x14ac:dyDescent="0.25">
      <c r="A38584" t="s">
        <v>0</v>
      </c>
      <c r="B38584">
        <v>138583</v>
      </c>
      <c r="C38584" s="2">
        <v>0.29458000000000001</v>
      </c>
    </row>
    <row r="38585" spans="1:3" x14ac:dyDescent="0.25">
      <c r="A38585" t="s">
        <v>0</v>
      </c>
      <c r="B38585">
        <v>138584</v>
      </c>
      <c r="C38585" s="2">
        <v>0.280219</v>
      </c>
    </row>
    <row r="38586" spans="1:3" x14ac:dyDescent="0.25">
      <c r="A38586" t="s">
        <v>0</v>
      </c>
      <c r="B38586">
        <v>138585</v>
      </c>
      <c r="C38586" s="2">
        <v>0.285217</v>
      </c>
    </row>
    <row r="38587" spans="1:3" x14ac:dyDescent="0.25">
      <c r="A38587" t="s">
        <v>0</v>
      </c>
      <c r="B38587">
        <v>138586</v>
      </c>
      <c r="C38587" s="2">
        <v>0.27088099999999998</v>
      </c>
    </row>
    <row r="38588" spans="1:3" x14ac:dyDescent="0.25">
      <c r="A38588" t="s">
        <v>0</v>
      </c>
      <c r="B38588">
        <v>138587</v>
      </c>
      <c r="C38588" s="2">
        <v>0.28378399999999998</v>
      </c>
    </row>
    <row r="38589" spans="1:3" x14ac:dyDescent="0.25">
      <c r="A38589" t="s">
        <v>0</v>
      </c>
      <c r="B38589">
        <v>138588</v>
      </c>
      <c r="C38589" s="2">
        <v>0.27782099999999998</v>
      </c>
    </row>
    <row r="38590" spans="1:3" x14ac:dyDescent="0.25">
      <c r="A38590" t="s">
        <v>0</v>
      </c>
      <c r="B38590">
        <v>138589</v>
      </c>
      <c r="C38590" s="2">
        <v>0.285134</v>
      </c>
    </row>
    <row r="38591" spans="1:3" x14ac:dyDescent="0.25">
      <c r="A38591" t="s">
        <v>0</v>
      </c>
      <c r="B38591">
        <v>138590</v>
      </c>
      <c r="C38591" s="2">
        <v>0.29949799999999999</v>
      </c>
    </row>
    <row r="38592" spans="1:3" x14ac:dyDescent="0.25">
      <c r="A38592" t="s">
        <v>0</v>
      </c>
      <c r="B38592">
        <v>138591</v>
      </c>
      <c r="C38592" s="2">
        <v>0.284501</v>
      </c>
    </row>
    <row r="38593" spans="1:3" x14ac:dyDescent="0.25">
      <c r="A38593" t="s">
        <v>0</v>
      </c>
      <c r="B38593">
        <v>138592</v>
      </c>
      <c r="C38593" s="2">
        <v>0.29694500000000001</v>
      </c>
    </row>
    <row r="38594" spans="1:3" x14ac:dyDescent="0.25">
      <c r="A38594" t="s">
        <v>0</v>
      </c>
      <c r="B38594">
        <v>138593</v>
      </c>
      <c r="C38594" s="2">
        <v>0.28609699999999999</v>
      </c>
    </row>
    <row r="38595" spans="1:3" x14ac:dyDescent="0.25">
      <c r="A38595" t="s">
        <v>0</v>
      </c>
      <c r="B38595">
        <v>138594</v>
      </c>
      <c r="C38595" s="2">
        <v>0.28380300000000003</v>
      </c>
    </row>
    <row r="38596" spans="1:3" x14ac:dyDescent="0.25">
      <c r="A38596" t="s">
        <v>0</v>
      </c>
      <c r="B38596">
        <v>138595</v>
      </c>
      <c r="C38596" s="2">
        <v>0.29055700000000001</v>
      </c>
    </row>
    <row r="38597" spans="1:3" x14ac:dyDescent="0.25">
      <c r="A38597" t="s">
        <v>0</v>
      </c>
      <c r="B38597">
        <v>138596</v>
      </c>
      <c r="C38597" s="2">
        <v>0.28021299999999999</v>
      </c>
    </row>
    <row r="38598" spans="1:3" x14ac:dyDescent="0.25">
      <c r="A38598" t="s">
        <v>0</v>
      </c>
      <c r="B38598">
        <v>138597</v>
      </c>
      <c r="C38598" s="2">
        <v>0.29476400000000003</v>
      </c>
    </row>
    <row r="38599" spans="1:3" x14ac:dyDescent="0.25">
      <c r="A38599" t="s">
        <v>0</v>
      </c>
      <c r="B38599">
        <v>138598</v>
      </c>
      <c r="C38599" s="2">
        <v>0.293929</v>
      </c>
    </row>
    <row r="38600" spans="1:3" x14ac:dyDescent="0.25">
      <c r="A38600" t="s">
        <v>0</v>
      </c>
      <c r="B38600">
        <v>138599</v>
      </c>
      <c r="C38600" s="2">
        <v>0.283391</v>
      </c>
    </row>
    <row r="38601" spans="1:3" x14ac:dyDescent="0.25">
      <c r="A38601" t="s">
        <v>0</v>
      </c>
      <c r="B38601">
        <v>138600</v>
      </c>
      <c r="C38601" s="2">
        <v>0.27912999999999999</v>
      </c>
    </row>
    <row r="38602" spans="1:3" x14ac:dyDescent="0.25">
      <c r="A38602" t="s">
        <v>0</v>
      </c>
      <c r="B38602">
        <v>138601</v>
      </c>
      <c r="C38602" s="2">
        <v>0.27859499999999998</v>
      </c>
    </row>
    <row r="38603" spans="1:3" x14ac:dyDescent="0.25">
      <c r="A38603" t="s">
        <v>0</v>
      </c>
      <c r="B38603">
        <v>138602</v>
      </c>
      <c r="C38603" s="2">
        <v>0.29595399999999999</v>
      </c>
    </row>
    <row r="38604" spans="1:3" x14ac:dyDescent="0.25">
      <c r="A38604" t="s">
        <v>0</v>
      </c>
      <c r="B38604">
        <v>138603</v>
      </c>
      <c r="C38604" s="2">
        <v>0.27822200000000002</v>
      </c>
    </row>
    <row r="38605" spans="1:3" x14ac:dyDescent="0.25">
      <c r="A38605" t="s">
        <v>0</v>
      </c>
      <c r="B38605">
        <v>138604</v>
      </c>
      <c r="C38605" s="2">
        <v>0.29401699999999997</v>
      </c>
    </row>
    <row r="38606" spans="1:3" x14ac:dyDescent="0.25">
      <c r="A38606" t="s">
        <v>0</v>
      </c>
      <c r="B38606">
        <v>138605</v>
      </c>
      <c r="C38606" s="2">
        <v>0.29406500000000002</v>
      </c>
    </row>
    <row r="38607" spans="1:3" x14ac:dyDescent="0.25">
      <c r="A38607" t="s">
        <v>0</v>
      </c>
      <c r="B38607">
        <v>138606</v>
      </c>
      <c r="C38607" s="2">
        <v>0.27537600000000001</v>
      </c>
    </row>
    <row r="38608" spans="1:3" x14ac:dyDescent="0.25">
      <c r="A38608" t="s">
        <v>0</v>
      </c>
      <c r="B38608">
        <v>138607</v>
      </c>
      <c r="C38608" s="2">
        <v>0.28342499999999998</v>
      </c>
    </row>
    <row r="38609" spans="1:3" x14ac:dyDescent="0.25">
      <c r="A38609" t="s">
        <v>0</v>
      </c>
      <c r="B38609">
        <v>138608</v>
      </c>
      <c r="C38609" s="2">
        <v>0.27102199999999999</v>
      </c>
    </row>
    <row r="38610" spans="1:3" x14ac:dyDescent="0.25">
      <c r="A38610" t="s">
        <v>0</v>
      </c>
      <c r="B38610">
        <v>138609</v>
      </c>
      <c r="C38610" s="2">
        <v>0.27907799999999999</v>
      </c>
    </row>
    <row r="38611" spans="1:3" x14ac:dyDescent="0.25">
      <c r="A38611" t="s">
        <v>0</v>
      </c>
      <c r="B38611">
        <v>138610</v>
      </c>
      <c r="C38611" s="2">
        <v>0.27085599999999999</v>
      </c>
    </row>
    <row r="38612" spans="1:3" x14ac:dyDescent="0.25">
      <c r="A38612" t="s">
        <v>0</v>
      </c>
      <c r="B38612">
        <v>138611</v>
      </c>
      <c r="C38612" s="2">
        <v>0.283667</v>
      </c>
    </row>
    <row r="38613" spans="1:3" x14ac:dyDescent="0.25">
      <c r="A38613" t="s">
        <v>0</v>
      </c>
      <c r="B38613">
        <v>138612</v>
      </c>
      <c r="C38613" s="2">
        <v>0.29021799999999998</v>
      </c>
    </row>
    <row r="38614" spans="1:3" x14ac:dyDescent="0.25">
      <c r="A38614" t="s">
        <v>0</v>
      </c>
      <c r="B38614">
        <v>138613</v>
      </c>
      <c r="C38614" s="2">
        <v>0.27263500000000002</v>
      </c>
    </row>
    <row r="38615" spans="1:3" x14ac:dyDescent="0.25">
      <c r="A38615" t="s">
        <v>0</v>
      </c>
      <c r="B38615">
        <v>138614</v>
      </c>
      <c r="C38615" s="2">
        <v>0.27718900000000002</v>
      </c>
    </row>
    <row r="38616" spans="1:3" x14ac:dyDescent="0.25">
      <c r="A38616" t="s">
        <v>0</v>
      </c>
      <c r="B38616">
        <v>138615</v>
      </c>
      <c r="C38616" s="2">
        <v>0.28833799999999998</v>
      </c>
    </row>
    <row r="38617" spans="1:3" x14ac:dyDescent="0.25">
      <c r="A38617" t="s">
        <v>0</v>
      </c>
      <c r="B38617">
        <v>138616</v>
      </c>
      <c r="C38617" s="2">
        <v>0.28956399999999999</v>
      </c>
    </row>
    <row r="38618" spans="1:3" x14ac:dyDescent="0.25">
      <c r="A38618" t="s">
        <v>0</v>
      </c>
      <c r="B38618">
        <v>138617</v>
      </c>
      <c r="C38618" s="2">
        <v>0.27707500000000002</v>
      </c>
    </row>
    <row r="38619" spans="1:3" x14ac:dyDescent="0.25">
      <c r="A38619" t="s">
        <v>0</v>
      </c>
      <c r="B38619">
        <v>138618</v>
      </c>
      <c r="C38619" s="2">
        <v>0.28552100000000002</v>
      </c>
    </row>
    <row r="38620" spans="1:3" x14ac:dyDescent="0.25">
      <c r="A38620" t="s">
        <v>0</v>
      </c>
      <c r="B38620">
        <v>138619</v>
      </c>
      <c r="C38620" s="2">
        <v>0.27543400000000001</v>
      </c>
    </row>
    <row r="38621" spans="1:3" x14ac:dyDescent="0.25">
      <c r="A38621" t="s">
        <v>0</v>
      </c>
      <c r="B38621">
        <v>138620</v>
      </c>
      <c r="C38621" s="2">
        <v>0.30939100000000003</v>
      </c>
    </row>
    <row r="38622" spans="1:3" x14ac:dyDescent="0.25">
      <c r="A38622" t="s">
        <v>0</v>
      </c>
      <c r="B38622">
        <v>138621</v>
      </c>
      <c r="C38622" s="2">
        <v>0.28940199999999999</v>
      </c>
    </row>
    <row r="38623" spans="1:3" x14ac:dyDescent="0.25">
      <c r="A38623" t="s">
        <v>0</v>
      </c>
      <c r="B38623">
        <v>138622</v>
      </c>
      <c r="C38623" s="2">
        <v>0.27928799999999998</v>
      </c>
    </row>
    <row r="38624" spans="1:3" x14ac:dyDescent="0.25">
      <c r="A38624" t="s">
        <v>0</v>
      </c>
      <c r="B38624">
        <v>138623</v>
      </c>
      <c r="C38624" s="2">
        <v>0.29483799999999999</v>
      </c>
    </row>
    <row r="38625" spans="1:3" x14ac:dyDescent="0.25">
      <c r="A38625" t="s">
        <v>0</v>
      </c>
      <c r="B38625">
        <v>138624</v>
      </c>
      <c r="C38625" s="2">
        <v>0.29583500000000001</v>
      </c>
    </row>
    <row r="38626" spans="1:3" x14ac:dyDescent="0.25">
      <c r="A38626" t="s">
        <v>0</v>
      </c>
      <c r="B38626">
        <v>138625</v>
      </c>
      <c r="C38626" s="2">
        <v>0.28288999999999997</v>
      </c>
    </row>
    <row r="38627" spans="1:3" x14ac:dyDescent="0.25">
      <c r="A38627" t="s">
        <v>0</v>
      </c>
      <c r="B38627">
        <v>138626</v>
      </c>
      <c r="C38627" s="2">
        <v>0.290188</v>
      </c>
    </row>
    <row r="38628" spans="1:3" x14ac:dyDescent="0.25">
      <c r="A38628" t="s">
        <v>0</v>
      </c>
      <c r="B38628">
        <v>138627</v>
      </c>
      <c r="C38628" s="2">
        <v>0.280783</v>
      </c>
    </row>
    <row r="38629" spans="1:3" x14ac:dyDescent="0.25">
      <c r="A38629" t="s">
        <v>0</v>
      </c>
      <c r="B38629">
        <v>138628</v>
      </c>
      <c r="C38629" s="2">
        <v>0.29976999999999998</v>
      </c>
    </row>
    <row r="38630" spans="1:3" x14ac:dyDescent="0.25">
      <c r="A38630" t="s">
        <v>0</v>
      </c>
      <c r="B38630">
        <v>138629</v>
      </c>
      <c r="C38630" s="2">
        <v>0.28643299999999999</v>
      </c>
    </row>
    <row r="38631" spans="1:3" x14ac:dyDescent="0.25">
      <c r="A38631" t="s">
        <v>0</v>
      </c>
      <c r="B38631">
        <v>138630</v>
      </c>
      <c r="C38631" s="2">
        <v>0.30443700000000001</v>
      </c>
    </row>
    <row r="38632" spans="1:3" x14ac:dyDescent="0.25">
      <c r="A38632" t="s">
        <v>0</v>
      </c>
      <c r="B38632">
        <v>138631</v>
      </c>
      <c r="C38632" s="2">
        <v>0.27790500000000001</v>
      </c>
    </row>
    <row r="38633" spans="1:3" x14ac:dyDescent="0.25">
      <c r="A38633" t="s">
        <v>0</v>
      </c>
      <c r="B38633">
        <v>138632</v>
      </c>
      <c r="C38633" s="2">
        <v>0.27340599999999998</v>
      </c>
    </row>
    <row r="38634" spans="1:3" x14ac:dyDescent="0.25">
      <c r="A38634" t="s">
        <v>0</v>
      </c>
      <c r="B38634">
        <v>138633</v>
      </c>
      <c r="C38634" s="2">
        <v>0.274372</v>
      </c>
    </row>
    <row r="38635" spans="1:3" x14ac:dyDescent="0.25">
      <c r="A38635" t="s">
        <v>0</v>
      </c>
      <c r="B38635">
        <v>138634</v>
      </c>
      <c r="C38635" s="2">
        <v>0.28125099999999997</v>
      </c>
    </row>
    <row r="38636" spans="1:3" x14ac:dyDescent="0.25">
      <c r="A38636" t="s">
        <v>0</v>
      </c>
      <c r="B38636">
        <v>138635</v>
      </c>
      <c r="C38636" s="2">
        <v>0.27727499999999999</v>
      </c>
    </row>
    <row r="38637" spans="1:3" x14ac:dyDescent="0.25">
      <c r="A38637" t="s">
        <v>0</v>
      </c>
      <c r="B38637">
        <v>138636</v>
      </c>
      <c r="C38637" s="2">
        <v>0.27370100000000003</v>
      </c>
    </row>
    <row r="38638" spans="1:3" x14ac:dyDescent="0.25">
      <c r="A38638" t="s">
        <v>0</v>
      </c>
      <c r="B38638">
        <v>138637</v>
      </c>
      <c r="C38638" s="2">
        <v>0.28782000000000002</v>
      </c>
    </row>
    <row r="38639" spans="1:3" x14ac:dyDescent="0.25">
      <c r="A38639" t="s">
        <v>0</v>
      </c>
      <c r="B38639">
        <v>138638</v>
      </c>
      <c r="C38639" s="2">
        <v>0.28070899999999999</v>
      </c>
    </row>
    <row r="38640" spans="1:3" x14ac:dyDescent="0.25">
      <c r="A38640" t="s">
        <v>0</v>
      </c>
      <c r="B38640">
        <v>138639</v>
      </c>
      <c r="C38640" s="2">
        <v>0.28186</v>
      </c>
    </row>
    <row r="38641" spans="1:3" x14ac:dyDescent="0.25">
      <c r="A38641" t="s">
        <v>0</v>
      </c>
      <c r="B38641">
        <v>138640</v>
      </c>
      <c r="C38641" s="2">
        <v>0.29269899999999999</v>
      </c>
    </row>
    <row r="38642" spans="1:3" x14ac:dyDescent="0.25">
      <c r="A38642" t="s">
        <v>0</v>
      </c>
      <c r="B38642">
        <v>138641</v>
      </c>
      <c r="C38642" s="2">
        <v>0.27532600000000002</v>
      </c>
    </row>
    <row r="38643" spans="1:3" x14ac:dyDescent="0.25">
      <c r="A38643" t="s">
        <v>0</v>
      </c>
      <c r="B38643">
        <v>138642</v>
      </c>
      <c r="C38643" s="2">
        <v>0.28493800000000002</v>
      </c>
    </row>
    <row r="38644" spans="1:3" x14ac:dyDescent="0.25">
      <c r="A38644" t="s">
        <v>0</v>
      </c>
      <c r="B38644">
        <v>138643</v>
      </c>
      <c r="C38644" s="2">
        <v>0.28564699999999998</v>
      </c>
    </row>
    <row r="38645" spans="1:3" x14ac:dyDescent="0.25">
      <c r="A38645" t="s">
        <v>0</v>
      </c>
      <c r="B38645">
        <v>138644</v>
      </c>
      <c r="C38645" s="2">
        <v>0.28041500000000003</v>
      </c>
    </row>
    <row r="38646" spans="1:3" x14ac:dyDescent="0.25">
      <c r="A38646" t="s">
        <v>0</v>
      </c>
      <c r="B38646">
        <v>138645</v>
      </c>
      <c r="C38646" s="2">
        <v>0.283632</v>
      </c>
    </row>
    <row r="38647" spans="1:3" x14ac:dyDescent="0.25">
      <c r="A38647" t="s">
        <v>0</v>
      </c>
      <c r="B38647">
        <v>138646</v>
      </c>
      <c r="C38647" s="2">
        <v>0.27329399999999998</v>
      </c>
    </row>
    <row r="38648" spans="1:3" x14ac:dyDescent="0.25">
      <c r="A38648" t="s">
        <v>0</v>
      </c>
      <c r="B38648">
        <v>138647</v>
      </c>
      <c r="C38648" s="2">
        <v>0.28398899999999999</v>
      </c>
    </row>
    <row r="38649" spans="1:3" x14ac:dyDescent="0.25">
      <c r="A38649" t="s">
        <v>0</v>
      </c>
      <c r="B38649">
        <v>138648</v>
      </c>
      <c r="C38649" s="2">
        <v>0.28212199999999998</v>
      </c>
    </row>
    <row r="38650" spans="1:3" x14ac:dyDescent="0.25">
      <c r="A38650" t="s">
        <v>0</v>
      </c>
      <c r="B38650">
        <v>138649</v>
      </c>
      <c r="C38650" s="2">
        <v>0.287194</v>
      </c>
    </row>
    <row r="38651" spans="1:3" x14ac:dyDescent="0.25">
      <c r="A38651" t="s">
        <v>0</v>
      </c>
      <c r="B38651">
        <v>138650</v>
      </c>
      <c r="C38651" s="2">
        <v>0.280086</v>
      </c>
    </row>
    <row r="38652" spans="1:3" x14ac:dyDescent="0.25">
      <c r="A38652" t="s">
        <v>0</v>
      </c>
      <c r="B38652">
        <v>138651</v>
      </c>
      <c r="C38652" s="2">
        <v>0.27621899999999999</v>
      </c>
    </row>
    <row r="38653" spans="1:3" x14ac:dyDescent="0.25">
      <c r="A38653" t="s">
        <v>0</v>
      </c>
      <c r="B38653">
        <v>138652</v>
      </c>
      <c r="C38653" s="2">
        <v>0.29364200000000001</v>
      </c>
    </row>
    <row r="38654" spans="1:3" x14ac:dyDescent="0.25">
      <c r="A38654" t="s">
        <v>0</v>
      </c>
      <c r="B38654">
        <v>138653</v>
      </c>
      <c r="C38654" s="2">
        <v>0.27883000000000002</v>
      </c>
    </row>
    <row r="38655" spans="1:3" x14ac:dyDescent="0.25">
      <c r="A38655" t="s">
        <v>0</v>
      </c>
      <c r="B38655">
        <v>138654</v>
      </c>
      <c r="C38655" s="2">
        <v>0.28631299999999998</v>
      </c>
    </row>
    <row r="38656" spans="1:3" x14ac:dyDescent="0.25">
      <c r="A38656" t="s">
        <v>0</v>
      </c>
      <c r="B38656">
        <v>138655</v>
      </c>
      <c r="C38656" s="2">
        <v>0.28575800000000001</v>
      </c>
    </row>
    <row r="38657" spans="1:3" x14ac:dyDescent="0.25">
      <c r="A38657" t="s">
        <v>0</v>
      </c>
      <c r="B38657">
        <v>138656</v>
      </c>
      <c r="C38657" s="2">
        <v>0.28488799999999997</v>
      </c>
    </row>
    <row r="38658" spans="1:3" x14ac:dyDescent="0.25">
      <c r="A38658" t="s">
        <v>0</v>
      </c>
      <c r="B38658">
        <v>138657</v>
      </c>
      <c r="C38658" s="2">
        <v>0.27690999999999999</v>
      </c>
    </row>
    <row r="38659" spans="1:3" x14ac:dyDescent="0.25">
      <c r="A38659" t="s">
        <v>0</v>
      </c>
      <c r="B38659">
        <v>138658</v>
      </c>
      <c r="C38659" s="2">
        <v>0.27901799999999999</v>
      </c>
    </row>
    <row r="38660" spans="1:3" x14ac:dyDescent="0.25">
      <c r="A38660" t="s">
        <v>0</v>
      </c>
      <c r="B38660">
        <v>138659</v>
      </c>
      <c r="C38660" s="2">
        <v>0.28072799999999998</v>
      </c>
    </row>
    <row r="38661" spans="1:3" x14ac:dyDescent="0.25">
      <c r="A38661" t="s">
        <v>0</v>
      </c>
      <c r="B38661">
        <v>138660</v>
      </c>
      <c r="C38661" s="2">
        <v>0.280335</v>
      </c>
    </row>
    <row r="38662" spans="1:3" x14ac:dyDescent="0.25">
      <c r="A38662" t="s">
        <v>0</v>
      </c>
      <c r="B38662">
        <v>138661</v>
      </c>
      <c r="C38662" s="2">
        <v>0.288273</v>
      </c>
    </row>
    <row r="38663" spans="1:3" x14ac:dyDescent="0.25">
      <c r="A38663" t="s">
        <v>0</v>
      </c>
      <c r="B38663">
        <v>138662</v>
      </c>
      <c r="C38663" s="2">
        <v>0.28257500000000002</v>
      </c>
    </row>
    <row r="38664" spans="1:3" x14ac:dyDescent="0.25">
      <c r="A38664" t="s">
        <v>0</v>
      </c>
      <c r="B38664">
        <v>138663</v>
      </c>
      <c r="C38664" s="2">
        <v>0.27699299999999999</v>
      </c>
    </row>
    <row r="38665" spans="1:3" x14ac:dyDescent="0.25">
      <c r="A38665" t="s">
        <v>0</v>
      </c>
      <c r="B38665">
        <v>138664</v>
      </c>
      <c r="C38665" s="2">
        <v>0.28838000000000003</v>
      </c>
    </row>
    <row r="38666" spans="1:3" x14ac:dyDescent="0.25">
      <c r="A38666" t="s">
        <v>0</v>
      </c>
      <c r="B38666">
        <v>138665</v>
      </c>
      <c r="C38666" s="2">
        <v>0.27810200000000002</v>
      </c>
    </row>
    <row r="38667" spans="1:3" x14ac:dyDescent="0.25">
      <c r="A38667" t="s">
        <v>0</v>
      </c>
      <c r="B38667">
        <v>138666</v>
      </c>
      <c r="C38667" s="2">
        <v>0.29026400000000002</v>
      </c>
    </row>
    <row r="38668" spans="1:3" x14ac:dyDescent="0.25">
      <c r="A38668" t="s">
        <v>0</v>
      </c>
      <c r="B38668">
        <v>138667</v>
      </c>
      <c r="C38668" s="2">
        <v>0.28399099999999999</v>
      </c>
    </row>
    <row r="38669" spans="1:3" x14ac:dyDescent="0.25">
      <c r="A38669" t="s">
        <v>0</v>
      </c>
      <c r="B38669">
        <v>138668</v>
      </c>
      <c r="C38669" s="2">
        <v>0.28983199999999998</v>
      </c>
    </row>
    <row r="38670" spans="1:3" x14ac:dyDescent="0.25">
      <c r="A38670" t="s">
        <v>0</v>
      </c>
      <c r="B38670">
        <v>138669</v>
      </c>
      <c r="C38670" s="2">
        <v>0.29170600000000002</v>
      </c>
    </row>
    <row r="38671" spans="1:3" x14ac:dyDescent="0.25">
      <c r="A38671" t="s">
        <v>0</v>
      </c>
      <c r="B38671">
        <v>138670</v>
      </c>
      <c r="C38671" s="2">
        <v>0.27516299999999999</v>
      </c>
    </row>
    <row r="38672" spans="1:3" x14ac:dyDescent="0.25">
      <c r="A38672" t="s">
        <v>0</v>
      </c>
      <c r="B38672">
        <v>138671</v>
      </c>
      <c r="C38672" s="2">
        <v>0.28154499999999999</v>
      </c>
    </row>
    <row r="38673" spans="1:3" x14ac:dyDescent="0.25">
      <c r="A38673" t="s">
        <v>0</v>
      </c>
      <c r="B38673">
        <v>138672</v>
      </c>
      <c r="C38673" s="2">
        <v>0.27515200000000001</v>
      </c>
    </row>
    <row r="38674" spans="1:3" x14ac:dyDescent="0.25">
      <c r="A38674" t="s">
        <v>0</v>
      </c>
      <c r="B38674">
        <v>138673</v>
      </c>
      <c r="C38674" s="2">
        <v>0.28328300000000001</v>
      </c>
    </row>
    <row r="38675" spans="1:3" x14ac:dyDescent="0.25">
      <c r="A38675" t="s">
        <v>0</v>
      </c>
      <c r="B38675">
        <v>138674</v>
      </c>
      <c r="C38675" s="2">
        <v>0.28240399999999999</v>
      </c>
    </row>
    <row r="38676" spans="1:3" x14ac:dyDescent="0.25">
      <c r="A38676" t="s">
        <v>0</v>
      </c>
      <c r="B38676">
        <v>138675</v>
      </c>
      <c r="C38676" s="2">
        <v>0.28594199999999997</v>
      </c>
    </row>
    <row r="38677" spans="1:3" x14ac:dyDescent="0.25">
      <c r="A38677" t="s">
        <v>0</v>
      </c>
      <c r="B38677">
        <v>138676</v>
      </c>
      <c r="C38677" s="2">
        <v>0.27660499999999999</v>
      </c>
    </row>
    <row r="38678" spans="1:3" x14ac:dyDescent="0.25">
      <c r="A38678" t="s">
        <v>0</v>
      </c>
      <c r="B38678">
        <v>138677</v>
      </c>
      <c r="C38678" s="2">
        <v>0.28460299999999999</v>
      </c>
    </row>
    <row r="38679" spans="1:3" x14ac:dyDescent="0.25">
      <c r="A38679" t="s">
        <v>0</v>
      </c>
      <c r="B38679">
        <v>138678</v>
      </c>
      <c r="C38679" s="2">
        <v>0.28338200000000002</v>
      </c>
    </row>
    <row r="38680" spans="1:3" x14ac:dyDescent="0.25">
      <c r="A38680" t="s">
        <v>0</v>
      </c>
      <c r="B38680">
        <v>138679</v>
      </c>
      <c r="C38680" s="2">
        <v>0.279308</v>
      </c>
    </row>
    <row r="38681" spans="1:3" x14ac:dyDescent="0.25">
      <c r="A38681" t="s">
        <v>0</v>
      </c>
      <c r="B38681">
        <v>138680</v>
      </c>
      <c r="C38681" s="2">
        <v>0.28410000000000002</v>
      </c>
    </row>
    <row r="38682" spans="1:3" x14ac:dyDescent="0.25">
      <c r="A38682" t="s">
        <v>0</v>
      </c>
      <c r="B38682">
        <v>138681</v>
      </c>
      <c r="C38682" s="2">
        <v>0.28198499999999999</v>
      </c>
    </row>
    <row r="38683" spans="1:3" x14ac:dyDescent="0.25">
      <c r="A38683" t="s">
        <v>0</v>
      </c>
      <c r="B38683">
        <v>138682</v>
      </c>
      <c r="C38683" s="2">
        <v>0.281497</v>
      </c>
    </row>
    <row r="38684" spans="1:3" x14ac:dyDescent="0.25">
      <c r="A38684" t="s">
        <v>0</v>
      </c>
      <c r="B38684">
        <v>138683</v>
      </c>
      <c r="C38684" s="2">
        <v>0.27787699999999999</v>
      </c>
    </row>
    <row r="38685" spans="1:3" x14ac:dyDescent="0.25">
      <c r="A38685" t="s">
        <v>0</v>
      </c>
      <c r="B38685">
        <v>138684</v>
      </c>
      <c r="C38685" s="2">
        <v>0.27947300000000003</v>
      </c>
    </row>
    <row r="38686" spans="1:3" x14ac:dyDescent="0.25">
      <c r="A38686" t="s">
        <v>0</v>
      </c>
      <c r="B38686">
        <v>138685</v>
      </c>
      <c r="C38686" s="2">
        <v>0.29053699999999999</v>
      </c>
    </row>
    <row r="38687" spans="1:3" x14ac:dyDescent="0.25">
      <c r="A38687" t="s">
        <v>0</v>
      </c>
      <c r="B38687">
        <v>138686</v>
      </c>
      <c r="C38687" s="2">
        <v>0.28379199999999999</v>
      </c>
    </row>
    <row r="38688" spans="1:3" x14ac:dyDescent="0.25">
      <c r="A38688" t="s">
        <v>0</v>
      </c>
      <c r="B38688">
        <v>138687</v>
      </c>
      <c r="C38688" s="2">
        <v>0.28714699999999999</v>
      </c>
    </row>
    <row r="38689" spans="1:3" x14ac:dyDescent="0.25">
      <c r="A38689" t="s">
        <v>0</v>
      </c>
      <c r="B38689">
        <v>138688</v>
      </c>
      <c r="C38689" s="2">
        <v>0.28226400000000001</v>
      </c>
    </row>
    <row r="38690" spans="1:3" x14ac:dyDescent="0.25">
      <c r="A38690" t="s">
        <v>0</v>
      </c>
      <c r="B38690">
        <v>138689</v>
      </c>
      <c r="C38690" s="2">
        <v>0.29619899999999999</v>
      </c>
    </row>
    <row r="38691" spans="1:3" x14ac:dyDescent="0.25">
      <c r="A38691" t="s">
        <v>0</v>
      </c>
      <c r="B38691">
        <v>138690</v>
      </c>
      <c r="C38691" s="2">
        <v>0.28429500000000002</v>
      </c>
    </row>
    <row r="38692" spans="1:3" x14ac:dyDescent="0.25">
      <c r="A38692" t="s">
        <v>0</v>
      </c>
      <c r="B38692">
        <v>138691</v>
      </c>
      <c r="C38692" s="2">
        <v>0.29248099999999999</v>
      </c>
    </row>
    <row r="38693" spans="1:3" x14ac:dyDescent="0.25">
      <c r="A38693" t="s">
        <v>0</v>
      </c>
      <c r="B38693">
        <v>138692</v>
      </c>
      <c r="C38693" s="2">
        <v>0.29306599999999999</v>
      </c>
    </row>
    <row r="38694" spans="1:3" x14ac:dyDescent="0.25">
      <c r="A38694" t="s">
        <v>0</v>
      </c>
      <c r="B38694">
        <v>138693</v>
      </c>
      <c r="C38694" s="2">
        <v>0.315747</v>
      </c>
    </row>
    <row r="38695" spans="1:3" x14ac:dyDescent="0.25">
      <c r="A38695" t="s">
        <v>0</v>
      </c>
      <c r="B38695">
        <v>138694</v>
      </c>
      <c r="C38695" s="2">
        <v>0.29325699999999999</v>
      </c>
    </row>
    <row r="38696" spans="1:3" x14ac:dyDescent="0.25">
      <c r="A38696" t="s">
        <v>0</v>
      </c>
      <c r="B38696">
        <v>138695</v>
      </c>
      <c r="C38696" s="2">
        <v>0.28458099999999997</v>
      </c>
    </row>
    <row r="38697" spans="1:3" x14ac:dyDescent="0.25">
      <c r="A38697" t="s">
        <v>0</v>
      </c>
      <c r="B38697">
        <v>138696</v>
      </c>
      <c r="C38697" s="2">
        <v>0.28602899999999998</v>
      </c>
    </row>
    <row r="38698" spans="1:3" x14ac:dyDescent="0.25">
      <c r="A38698" t="s">
        <v>0</v>
      </c>
      <c r="B38698">
        <v>138697</v>
      </c>
      <c r="C38698" s="2">
        <v>0.29421799999999998</v>
      </c>
    </row>
    <row r="38699" spans="1:3" x14ac:dyDescent="0.25">
      <c r="A38699" t="s">
        <v>0</v>
      </c>
      <c r="B38699">
        <v>138698</v>
      </c>
      <c r="C38699" s="2">
        <v>0.28426099999999999</v>
      </c>
    </row>
    <row r="38700" spans="1:3" x14ac:dyDescent="0.25">
      <c r="A38700" t="s">
        <v>0</v>
      </c>
      <c r="B38700">
        <v>138699</v>
      </c>
      <c r="C38700" s="2">
        <v>0.30490699999999998</v>
      </c>
    </row>
    <row r="38701" spans="1:3" x14ac:dyDescent="0.25">
      <c r="A38701" t="s">
        <v>0</v>
      </c>
      <c r="B38701">
        <v>138700</v>
      </c>
      <c r="C38701" s="2">
        <v>0.28453699999999998</v>
      </c>
    </row>
    <row r="38702" spans="1:3" x14ac:dyDescent="0.25">
      <c r="A38702" t="s">
        <v>0</v>
      </c>
      <c r="B38702">
        <v>138701</v>
      </c>
      <c r="C38702" s="2">
        <v>0.30102400000000001</v>
      </c>
    </row>
    <row r="38703" spans="1:3" x14ac:dyDescent="0.25">
      <c r="A38703" t="s">
        <v>0</v>
      </c>
      <c r="B38703">
        <v>138702</v>
      </c>
      <c r="C38703" s="2">
        <v>0.282333</v>
      </c>
    </row>
    <row r="38704" spans="1:3" x14ac:dyDescent="0.25">
      <c r="A38704" t="s">
        <v>0</v>
      </c>
      <c r="B38704">
        <v>138703</v>
      </c>
      <c r="C38704" s="2">
        <v>0.28440900000000002</v>
      </c>
    </row>
    <row r="38705" spans="1:3" x14ac:dyDescent="0.25">
      <c r="A38705" t="s">
        <v>0</v>
      </c>
      <c r="B38705">
        <v>138704</v>
      </c>
      <c r="C38705" s="2">
        <v>0.29101500000000002</v>
      </c>
    </row>
    <row r="38706" spans="1:3" x14ac:dyDescent="0.25">
      <c r="A38706" t="s">
        <v>0</v>
      </c>
      <c r="B38706">
        <v>138705</v>
      </c>
      <c r="C38706" s="2">
        <v>0.285362</v>
      </c>
    </row>
    <row r="38707" spans="1:3" x14ac:dyDescent="0.25">
      <c r="A38707" t="s">
        <v>0</v>
      </c>
      <c r="B38707">
        <v>138706</v>
      </c>
      <c r="C38707" s="2">
        <v>0.29350500000000002</v>
      </c>
    </row>
    <row r="38708" spans="1:3" x14ac:dyDescent="0.25">
      <c r="A38708" t="s">
        <v>0</v>
      </c>
      <c r="B38708">
        <v>138707</v>
      </c>
      <c r="C38708" s="2">
        <v>0.286663</v>
      </c>
    </row>
    <row r="38709" spans="1:3" x14ac:dyDescent="0.25">
      <c r="A38709" t="s">
        <v>0</v>
      </c>
      <c r="B38709">
        <v>138708</v>
      </c>
      <c r="C38709" s="2">
        <v>0.29797600000000002</v>
      </c>
    </row>
    <row r="38710" spans="1:3" x14ac:dyDescent="0.25">
      <c r="A38710" t="s">
        <v>0</v>
      </c>
      <c r="B38710">
        <v>138709</v>
      </c>
      <c r="C38710" s="2">
        <v>0.29307499999999997</v>
      </c>
    </row>
    <row r="38711" spans="1:3" x14ac:dyDescent="0.25">
      <c r="A38711" t="s">
        <v>0</v>
      </c>
      <c r="B38711">
        <v>138710</v>
      </c>
      <c r="C38711" s="2">
        <v>0.29911199999999999</v>
      </c>
    </row>
    <row r="38712" spans="1:3" x14ac:dyDescent="0.25">
      <c r="A38712" t="s">
        <v>0</v>
      </c>
      <c r="B38712">
        <v>138711</v>
      </c>
      <c r="C38712" s="2">
        <v>0.29636000000000001</v>
      </c>
    </row>
    <row r="38713" spans="1:3" x14ac:dyDescent="0.25">
      <c r="A38713" t="s">
        <v>0</v>
      </c>
      <c r="B38713">
        <v>138712</v>
      </c>
      <c r="C38713" s="2">
        <v>0.278503</v>
      </c>
    </row>
    <row r="38714" spans="1:3" x14ac:dyDescent="0.25">
      <c r="A38714" t="s">
        <v>0</v>
      </c>
      <c r="B38714">
        <v>138713</v>
      </c>
      <c r="C38714" s="2">
        <v>0.31125999999999998</v>
      </c>
    </row>
    <row r="38715" spans="1:3" x14ac:dyDescent="0.25">
      <c r="A38715" t="s">
        <v>0</v>
      </c>
      <c r="B38715">
        <v>138714</v>
      </c>
      <c r="C38715" s="2">
        <v>0.29728500000000002</v>
      </c>
    </row>
    <row r="38716" spans="1:3" x14ac:dyDescent="0.25">
      <c r="A38716" t="s">
        <v>0</v>
      </c>
      <c r="B38716">
        <v>138715</v>
      </c>
      <c r="C38716" s="2">
        <v>0.29149399999999998</v>
      </c>
    </row>
    <row r="38717" spans="1:3" x14ac:dyDescent="0.25">
      <c r="A38717" t="s">
        <v>0</v>
      </c>
      <c r="B38717">
        <v>138716</v>
      </c>
      <c r="C38717" s="2">
        <v>0.27495000000000003</v>
      </c>
    </row>
    <row r="38718" spans="1:3" x14ac:dyDescent="0.25">
      <c r="A38718" t="s">
        <v>0</v>
      </c>
      <c r="B38718">
        <v>138717</v>
      </c>
      <c r="C38718" s="2">
        <v>0.28140799999999999</v>
      </c>
    </row>
    <row r="38719" spans="1:3" x14ac:dyDescent="0.25">
      <c r="A38719" t="s">
        <v>0</v>
      </c>
      <c r="B38719">
        <v>138718</v>
      </c>
      <c r="C38719" s="2">
        <v>0.291877</v>
      </c>
    </row>
    <row r="38720" spans="1:3" x14ac:dyDescent="0.25">
      <c r="A38720" t="s">
        <v>0</v>
      </c>
      <c r="B38720">
        <v>138719</v>
      </c>
      <c r="C38720" s="2">
        <v>0.27970099999999998</v>
      </c>
    </row>
    <row r="38721" spans="1:3" x14ac:dyDescent="0.25">
      <c r="A38721" t="s">
        <v>0</v>
      </c>
      <c r="B38721">
        <v>138720</v>
      </c>
      <c r="C38721" s="2">
        <v>0.29089500000000001</v>
      </c>
    </row>
    <row r="38722" spans="1:3" x14ac:dyDescent="0.25">
      <c r="A38722" t="s">
        <v>0</v>
      </c>
      <c r="B38722">
        <v>138721</v>
      </c>
      <c r="C38722" s="2">
        <v>0.28631499999999999</v>
      </c>
    </row>
    <row r="38723" spans="1:3" x14ac:dyDescent="0.25">
      <c r="A38723" t="s">
        <v>0</v>
      </c>
      <c r="B38723">
        <v>138722</v>
      </c>
      <c r="C38723" s="2">
        <v>0.28793999999999997</v>
      </c>
    </row>
    <row r="38724" spans="1:3" x14ac:dyDescent="0.25">
      <c r="A38724" t="s">
        <v>0</v>
      </c>
      <c r="B38724">
        <v>138723</v>
      </c>
      <c r="C38724" s="2">
        <v>0.30543300000000001</v>
      </c>
    </row>
    <row r="38725" spans="1:3" x14ac:dyDescent="0.25">
      <c r="A38725" t="s">
        <v>0</v>
      </c>
      <c r="B38725">
        <v>138724</v>
      </c>
      <c r="C38725" s="2">
        <v>0.31359900000000002</v>
      </c>
    </row>
    <row r="38726" spans="1:3" x14ac:dyDescent="0.25">
      <c r="A38726" t="s">
        <v>0</v>
      </c>
      <c r="B38726">
        <v>138725</v>
      </c>
      <c r="C38726" s="2">
        <v>0.29408200000000001</v>
      </c>
    </row>
    <row r="38727" spans="1:3" x14ac:dyDescent="0.25">
      <c r="A38727" t="s">
        <v>0</v>
      </c>
      <c r="B38727">
        <v>138726</v>
      </c>
      <c r="C38727" s="2">
        <v>0.28361199999999998</v>
      </c>
    </row>
    <row r="38728" spans="1:3" x14ac:dyDescent="0.25">
      <c r="A38728" t="s">
        <v>0</v>
      </c>
      <c r="B38728">
        <v>138727</v>
      </c>
      <c r="C38728" s="2">
        <v>0.29575699999999999</v>
      </c>
    </row>
    <row r="38729" spans="1:3" x14ac:dyDescent="0.25">
      <c r="A38729" t="s">
        <v>0</v>
      </c>
      <c r="B38729">
        <v>138728</v>
      </c>
      <c r="C38729" s="2">
        <v>0.291551</v>
      </c>
    </row>
    <row r="38730" spans="1:3" x14ac:dyDescent="0.25">
      <c r="A38730" t="s">
        <v>0</v>
      </c>
      <c r="B38730">
        <v>138729</v>
      </c>
      <c r="C38730" s="2">
        <v>0.295491</v>
      </c>
    </row>
    <row r="38731" spans="1:3" x14ac:dyDescent="0.25">
      <c r="A38731" t="s">
        <v>0</v>
      </c>
      <c r="B38731">
        <v>138730</v>
      </c>
      <c r="C38731" s="2">
        <v>0.29330600000000001</v>
      </c>
    </row>
    <row r="38732" spans="1:3" x14ac:dyDescent="0.25">
      <c r="A38732" t="s">
        <v>0</v>
      </c>
      <c r="B38732">
        <v>138731</v>
      </c>
      <c r="C38732" s="2">
        <v>0.292495</v>
      </c>
    </row>
    <row r="38733" spans="1:3" x14ac:dyDescent="0.25">
      <c r="A38733" t="s">
        <v>0</v>
      </c>
      <c r="B38733">
        <v>138732</v>
      </c>
      <c r="C38733" s="2">
        <v>0.315411</v>
      </c>
    </row>
    <row r="38734" spans="1:3" x14ac:dyDescent="0.25">
      <c r="A38734" t="s">
        <v>0</v>
      </c>
      <c r="B38734">
        <v>138733</v>
      </c>
      <c r="C38734" s="2">
        <v>0.28254899999999999</v>
      </c>
    </row>
    <row r="38735" spans="1:3" x14ac:dyDescent="0.25">
      <c r="A38735" t="s">
        <v>0</v>
      </c>
      <c r="B38735">
        <v>138734</v>
      </c>
      <c r="C38735" s="2">
        <v>0.31551600000000002</v>
      </c>
    </row>
    <row r="38736" spans="1:3" x14ac:dyDescent="0.25">
      <c r="A38736" t="s">
        <v>0</v>
      </c>
      <c r="B38736">
        <v>138735</v>
      </c>
      <c r="C38736" s="2">
        <v>0.29768699999999998</v>
      </c>
    </row>
    <row r="38737" spans="1:3" x14ac:dyDescent="0.25">
      <c r="A38737" t="s">
        <v>0</v>
      </c>
      <c r="B38737">
        <v>138736</v>
      </c>
      <c r="C38737" s="2">
        <v>0.28609899999999999</v>
      </c>
    </row>
    <row r="38738" spans="1:3" x14ac:dyDescent="0.25">
      <c r="A38738" t="s">
        <v>0</v>
      </c>
      <c r="B38738">
        <v>138737</v>
      </c>
      <c r="C38738" s="2">
        <v>0.27780700000000003</v>
      </c>
    </row>
    <row r="38739" spans="1:3" x14ac:dyDescent="0.25">
      <c r="A38739" t="s">
        <v>0</v>
      </c>
      <c r="B38739">
        <v>138738</v>
      </c>
      <c r="C38739" s="2">
        <v>0.27519199999999999</v>
      </c>
    </row>
    <row r="38740" spans="1:3" x14ac:dyDescent="0.25">
      <c r="A38740" t="s">
        <v>0</v>
      </c>
      <c r="B38740">
        <v>138739</v>
      </c>
      <c r="C38740" s="2">
        <v>0.27881</v>
      </c>
    </row>
    <row r="38741" spans="1:3" x14ac:dyDescent="0.25">
      <c r="A38741" t="s">
        <v>0</v>
      </c>
      <c r="B38741">
        <v>138740</v>
      </c>
      <c r="C38741" s="2">
        <v>0.271146</v>
      </c>
    </row>
    <row r="38742" spans="1:3" x14ac:dyDescent="0.25">
      <c r="A38742" t="s">
        <v>0</v>
      </c>
      <c r="B38742">
        <v>138741</v>
      </c>
      <c r="C38742" s="2">
        <v>0.29164200000000001</v>
      </c>
    </row>
    <row r="38743" spans="1:3" x14ac:dyDescent="0.25">
      <c r="A38743" t="s">
        <v>0</v>
      </c>
      <c r="B38743">
        <v>138742</v>
      </c>
      <c r="C38743" s="2">
        <v>0.28288799999999997</v>
      </c>
    </row>
    <row r="38744" spans="1:3" x14ac:dyDescent="0.25">
      <c r="A38744" t="s">
        <v>0</v>
      </c>
      <c r="B38744">
        <v>138743</v>
      </c>
      <c r="C38744" s="2">
        <v>0.274532</v>
      </c>
    </row>
    <row r="38745" spans="1:3" x14ac:dyDescent="0.25">
      <c r="A38745" t="s">
        <v>0</v>
      </c>
      <c r="B38745">
        <v>138744</v>
      </c>
      <c r="C38745" s="2">
        <v>0.28440399999999999</v>
      </c>
    </row>
    <row r="38746" spans="1:3" x14ac:dyDescent="0.25">
      <c r="A38746" t="s">
        <v>0</v>
      </c>
      <c r="B38746">
        <v>138745</v>
      </c>
      <c r="C38746" s="2">
        <v>0.284611</v>
      </c>
    </row>
    <row r="38747" spans="1:3" x14ac:dyDescent="0.25">
      <c r="A38747" t="s">
        <v>0</v>
      </c>
      <c r="B38747">
        <v>138746</v>
      </c>
      <c r="C38747" s="2">
        <v>0.28143299999999999</v>
      </c>
    </row>
    <row r="38748" spans="1:3" x14ac:dyDescent="0.25">
      <c r="A38748" t="s">
        <v>0</v>
      </c>
      <c r="B38748">
        <v>138747</v>
      </c>
      <c r="C38748" s="2">
        <v>0.277254</v>
      </c>
    </row>
    <row r="38749" spans="1:3" x14ac:dyDescent="0.25">
      <c r="A38749" t="s">
        <v>0</v>
      </c>
      <c r="B38749">
        <v>138748</v>
      </c>
      <c r="C38749" s="2">
        <v>0.275669</v>
      </c>
    </row>
    <row r="38750" spans="1:3" x14ac:dyDescent="0.25">
      <c r="A38750" t="s">
        <v>0</v>
      </c>
      <c r="B38750">
        <v>138749</v>
      </c>
      <c r="C38750" s="2">
        <v>0.278333</v>
      </c>
    </row>
    <row r="38751" spans="1:3" x14ac:dyDescent="0.25">
      <c r="A38751" t="s">
        <v>0</v>
      </c>
      <c r="B38751">
        <v>138750</v>
      </c>
      <c r="C38751" s="2">
        <v>0.27748400000000001</v>
      </c>
    </row>
    <row r="38752" spans="1:3" x14ac:dyDescent="0.25">
      <c r="A38752" t="s">
        <v>0</v>
      </c>
      <c r="B38752">
        <v>138751</v>
      </c>
      <c r="C38752" s="2">
        <v>0.280891</v>
      </c>
    </row>
    <row r="38753" spans="1:3" x14ac:dyDescent="0.25">
      <c r="A38753" t="s">
        <v>0</v>
      </c>
      <c r="B38753">
        <v>138752</v>
      </c>
      <c r="C38753" s="2">
        <v>0.27233499999999999</v>
      </c>
    </row>
    <row r="38754" spans="1:3" x14ac:dyDescent="0.25">
      <c r="A38754" t="s">
        <v>0</v>
      </c>
      <c r="B38754">
        <v>138753</v>
      </c>
      <c r="C38754" s="2">
        <v>0.28033000000000002</v>
      </c>
    </row>
    <row r="38755" spans="1:3" x14ac:dyDescent="0.25">
      <c r="A38755" t="s">
        <v>0</v>
      </c>
      <c r="B38755">
        <v>138754</v>
      </c>
      <c r="C38755" s="2">
        <v>0.28320800000000002</v>
      </c>
    </row>
    <row r="38756" spans="1:3" x14ac:dyDescent="0.25">
      <c r="A38756" t="s">
        <v>0</v>
      </c>
      <c r="B38756">
        <v>138755</v>
      </c>
      <c r="C38756" s="2">
        <v>0.27893000000000001</v>
      </c>
    </row>
    <row r="38757" spans="1:3" x14ac:dyDescent="0.25">
      <c r="A38757" t="s">
        <v>0</v>
      </c>
      <c r="B38757">
        <v>138756</v>
      </c>
      <c r="C38757" s="2">
        <v>0.28019100000000002</v>
      </c>
    </row>
    <row r="38758" spans="1:3" x14ac:dyDescent="0.25">
      <c r="A38758" t="s">
        <v>0</v>
      </c>
      <c r="B38758">
        <v>138757</v>
      </c>
      <c r="C38758" s="2">
        <v>0.282725</v>
      </c>
    </row>
    <row r="38759" spans="1:3" x14ac:dyDescent="0.25">
      <c r="A38759" t="s">
        <v>0</v>
      </c>
      <c r="B38759">
        <v>138758</v>
      </c>
      <c r="C38759" s="2">
        <v>0.28956999999999999</v>
      </c>
    </row>
    <row r="38760" spans="1:3" x14ac:dyDescent="0.25">
      <c r="A38760" t="s">
        <v>0</v>
      </c>
      <c r="B38760">
        <v>138759</v>
      </c>
      <c r="C38760" s="2">
        <v>0.286491</v>
      </c>
    </row>
    <row r="38761" spans="1:3" x14ac:dyDescent="0.25">
      <c r="A38761" t="s">
        <v>0</v>
      </c>
      <c r="B38761">
        <v>138760</v>
      </c>
      <c r="C38761" s="2">
        <v>0.28731400000000001</v>
      </c>
    </row>
    <row r="38762" spans="1:3" x14ac:dyDescent="0.25">
      <c r="A38762" t="s">
        <v>0</v>
      </c>
      <c r="B38762">
        <v>138761</v>
      </c>
      <c r="C38762" s="2">
        <v>0.27962900000000002</v>
      </c>
    </row>
    <row r="38763" spans="1:3" x14ac:dyDescent="0.25">
      <c r="A38763" t="s">
        <v>0</v>
      </c>
      <c r="B38763">
        <v>138762</v>
      </c>
      <c r="C38763" s="2">
        <v>0.29471599999999998</v>
      </c>
    </row>
    <row r="38764" spans="1:3" x14ac:dyDescent="0.25">
      <c r="A38764" t="s">
        <v>0</v>
      </c>
      <c r="B38764">
        <v>138763</v>
      </c>
      <c r="C38764" s="2">
        <v>0.28335700000000003</v>
      </c>
    </row>
    <row r="38765" spans="1:3" x14ac:dyDescent="0.25">
      <c r="A38765" t="s">
        <v>0</v>
      </c>
      <c r="B38765">
        <v>138764</v>
      </c>
      <c r="C38765" s="2">
        <v>0.28453200000000001</v>
      </c>
    </row>
    <row r="38766" spans="1:3" x14ac:dyDescent="0.25">
      <c r="A38766" t="s">
        <v>0</v>
      </c>
      <c r="B38766">
        <v>138765</v>
      </c>
      <c r="C38766" s="2">
        <v>0.28660799999999997</v>
      </c>
    </row>
    <row r="38767" spans="1:3" x14ac:dyDescent="0.25">
      <c r="A38767" t="s">
        <v>0</v>
      </c>
      <c r="B38767">
        <v>138766</v>
      </c>
      <c r="C38767" s="2">
        <v>0.29222700000000001</v>
      </c>
    </row>
    <row r="38768" spans="1:3" x14ac:dyDescent="0.25">
      <c r="A38768" t="s">
        <v>0</v>
      </c>
      <c r="B38768">
        <v>138767</v>
      </c>
      <c r="C38768" s="2">
        <v>0.287692</v>
      </c>
    </row>
    <row r="38769" spans="1:3" x14ac:dyDescent="0.25">
      <c r="A38769" t="s">
        <v>0</v>
      </c>
      <c r="B38769">
        <v>138768</v>
      </c>
      <c r="C38769" s="2">
        <v>0.29250900000000002</v>
      </c>
    </row>
    <row r="38770" spans="1:3" x14ac:dyDescent="0.25">
      <c r="A38770" t="s">
        <v>0</v>
      </c>
      <c r="B38770">
        <v>138769</v>
      </c>
      <c r="C38770" s="2">
        <v>0.28237200000000001</v>
      </c>
    </row>
    <row r="38771" spans="1:3" x14ac:dyDescent="0.25">
      <c r="A38771" t="s">
        <v>0</v>
      </c>
      <c r="B38771">
        <v>138770</v>
      </c>
      <c r="C38771" s="2">
        <v>0.28748800000000002</v>
      </c>
    </row>
    <row r="38772" spans="1:3" x14ac:dyDescent="0.25">
      <c r="A38772" t="s">
        <v>0</v>
      </c>
      <c r="B38772">
        <v>138771</v>
      </c>
      <c r="C38772" s="2">
        <v>0.28265600000000002</v>
      </c>
    </row>
    <row r="38773" spans="1:3" x14ac:dyDescent="0.25">
      <c r="A38773" t="s">
        <v>0</v>
      </c>
      <c r="B38773">
        <v>138772</v>
      </c>
      <c r="C38773" s="2">
        <v>0.29561599999999999</v>
      </c>
    </row>
    <row r="38774" spans="1:3" x14ac:dyDescent="0.25">
      <c r="A38774" t="s">
        <v>0</v>
      </c>
      <c r="B38774">
        <v>138773</v>
      </c>
      <c r="C38774" s="2">
        <v>0.314753</v>
      </c>
    </row>
    <row r="38775" spans="1:3" x14ac:dyDescent="0.25">
      <c r="A38775" t="s">
        <v>0</v>
      </c>
      <c r="B38775">
        <v>138774</v>
      </c>
      <c r="C38775" s="2">
        <v>0.30238900000000002</v>
      </c>
    </row>
    <row r="38776" spans="1:3" x14ac:dyDescent="0.25">
      <c r="A38776" t="s">
        <v>0</v>
      </c>
      <c r="B38776">
        <v>138775</v>
      </c>
      <c r="C38776" s="2">
        <v>0.28722799999999998</v>
      </c>
    </row>
    <row r="38777" spans="1:3" x14ac:dyDescent="0.25">
      <c r="A38777" t="s">
        <v>0</v>
      </c>
      <c r="B38777">
        <v>138776</v>
      </c>
      <c r="C38777" s="2">
        <v>0.282995</v>
      </c>
    </row>
    <row r="38778" spans="1:3" x14ac:dyDescent="0.25">
      <c r="A38778" t="s">
        <v>0</v>
      </c>
      <c r="B38778">
        <v>138777</v>
      </c>
      <c r="C38778" s="2">
        <v>0.29823300000000003</v>
      </c>
    </row>
    <row r="38779" spans="1:3" x14ac:dyDescent="0.25">
      <c r="A38779" t="s">
        <v>0</v>
      </c>
      <c r="B38779">
        <v>138778</v>
      </c>
      <c r="C38779" s="2">
        <v>0.29678399999999999</v>
      </c>
    </row>
    <row r="38780" spans="1:3" x14ac:dyDescent="0.25">
      <c r="A38780" t="s">
        <v>0</v>
      </c>
      <c r="B38780">
        <v>138779</v>
      </c>
      <c r="C38780" s="2">
        <v>0.28824699999999998</v>
      </c>
    </row>
    <row r="38781" spans="1:3" x14ac:dyDescent="0.25">
      <c r="A38781" t="s">
        <v>0</v>
      </c>
      <c r="B38781">
        <v>138780</v>
      </c>
      <c r="C38781" s="2">
        <v>0.290912</v>
      </c>
    </row>
    <row r="38782" spans="1:3" x14ac:dyDescent="0.25">
      <c r="A38782" t="s">
        <v>0</v>
      </c>
      <c r="B38782">
        <v>138781</v>
      </c>
      <c r="C38782" s="2">
        <v>0.28886400000000001</v>
      </c>
    </row>
    <row r="38783" spans="1:3" x14ac:dyDescent="0.25">
      <c r="A38783" t="s">
        <v>0</v>
      </c>
      <c r="B38783">
        <v>138782</v>
      </c>
      <c r="C38783" s="2">
        <v>0.28310099999999999</v>
      </c>
    </row>
    <row r="38784" spans="1:3" x14ac:dyDescent="0.25">
      <c r="A38784" t="s">
        <v>0</v>
      </c>
      <c r="B38784">
        <v>138783</v>
      </c>
      <c r="C38784" s="2">
        <v>0.28408800000000001</v>
      </c>
    </row>
    <row r="38785" spans="1:3" x14ac:dyDescent="0.25">
      <c r="A38785" t="s">
        <v>0</v>
      </c>
      <c r="B38785">
        <v>138784</v>
      </c>
      <c r="C38785" s="2">
        <v>0.28895799999999999</v>
      </c>
    </row>
    <row r="38786" spans="1:3" x14ac:dyDescent="0.25">
      <c r="A38786" t="s">
        <v>0</v>
      </c>
      <c r="B38786">
        <v>138785</v>
      </c>
      <c r="C38786" s="2">
        <v>0.28197100000000003</v>
      </c>
    </row>
    <row r="38787" spans="1:3" x14ac:dyDescent="0.25">
      <c r="A38787" t="s">
        <v>0</v>
      </c>
      <c r="B38787">
        <v>138786</v>
      </c>
      <c r="C38787" s="2">
        <v>0.299593</v>
      </c>
    </row>
    <row r="38788" spans="1:3" x14ac:dyDescent="0.25">
      <c r="A38788" t="s">
        <v>0</v>
      </c>
      <c r="B38788">
        <v>138787</v>
      </c>
      <c r="C38788" s="2">
        <v>0.28422399999999998</v>
      </c>
    </row>
    <row r="38789" spans="1:3" x14ac:dyDescent="0.25">
      <c r="A38789" t="s">
        <v>0</v>
      </c>
      <c r="B38789">
        <v>138788</v>
      </c>
      <c r="C38789" s="2">
        <v>0.29097899999999999</v>
      </c>
    </row>
    <row r="38790" spans="1:3" x14ac:dyDescent="0.25">
      <c r="A38790" t="s">
        <v>0</v>
      </c>
      <c r="B38790">
        <v>138789</v>
      </c>
      <c r="C38790" s="2">
        <v>0.29102099999999997</v>
      </c>
    </row>
    <row r="38791" spans="1:3" x14ac:dyDescent="0.25">
      <c r="A38791" t="s">
        <v>0</v>
      </c>
      <c r="B38791">
        <v>138790</v>
      </c>
      <c r="C38791" s="2">
        <v>0.28552100000000002</v>
      </c>
    </row>
    <row r="38792" spans="1:3" x14ac:dyDescent="0.25">
      <c r="A38792" t="s">
        <v>0</v>
      </c>
      <c r="B38792">
        <v>138791</v>
      </c>
      <c r="C38792" s="2">
        <v>0.29307</v>
      </c>
    </row>
    <row r="38793" spans="1:3" x14ac:dyDescent="0.25">
      <c r="A38793" t="s">
        <v>0</v>
      </c>
      <c r="B38793">
        <v>138792</v>
      </c>
      <c r="C38793" s="2">
        <v>0.28235500000000002</v>
      </c>
    </row>
    <row r="38794" spans="1:3" x14ac:dyDescent="0.25">
      <c r="A38794" t="s">
        <v>0</v>
      </c>
      <c r="B38794">
        <v>138793</v>
      </c>
      <c r="C38794" s="2">
        <v>0.290686</v>
      </c>
    </row>
    <row r="38795" spans="1:3" x14ac:dyDescent="0.25">
      <c r="A38795" t="s">
        <v>0</v>
      </c>
      <c r="B38795">
        <v>138794</v>
      </c>
      <c r="C38795" s="2">
        <v>0.29063899999999998</v>
      </c>
    </row>
    <row r="38796" spans="1:3" x14ac:dyDescent="0.25">
      <c r="A38796" t="s">
        <v>0</v>
      </c>
      <c r="B38796">
        <v>138795</v>
      </c>
      <c r="C38796" s="2">
        <v>0.29317700000000002</v>
      </c>
    </row>
    <row r="38797" spans="1:3" x14ac:dyDescent="0.25">
      <c r="A38797" t="s">
        <v>0</v>
      </c>
      <c r="B38797">
        <v>138796</v>
      </c>
      <c r="C38797" s="2">
        <v>0.29018500000000003</v>
      </c>
    </row>
    <row r="38798" spans="1:3" x14ac:dyDescent="0.25">
      <c r="A38798" t="s">
        <v>0</v>
      </c>
      <c r="B38798">
        <v>138797</v>
      </c>
      <c r="C38798" s="2">
        <v>0.28481000000000001</v>
      </c>
    </row>
    <row r="38799" spans="1:3" x14ac:dyDescent="0.25">
      <c r="A38799" t="s">
        <v>0</v>
      </c>
      <c r="B38799">
        <v>138798</v>
      </c>
      <c r="C38799" s="2">
        <v>0.29920000000000002</v>
      </c>
    </row>
    <row r="38800" spans="1:3" x14ac:dyDescent="0.25">
      <c r="A38800" t="s">
        <v>0</v>
      </c>
      <c r="B38800">
        <v>138799</v>
      </c>
      <c r="C38800" s="2">
        <v>0.29285800000000001</v>
      </c>
    </row>
    <row r="38801" spans="1:3" x14ac:dyDescent="0.25">
      <c r="A38801" t="s">
        <v>0</v>
      </c>
      <c r="B38801">
        <v>138800</v>
      </c>
      <c r="C38801" s="2">
        <v>0.276173</v>
      </c>
    </row>
    <row r="38802" spans="1:3" x14ac:dyDescent="0.25">
      <c r="A38802" t="s">
        <v>0</v>
      </c>
      <c r="B38802">
        <v>138801</v>
      </c>
      <c r="C38802" s="2">
        <v>0.30751299999999998</v>
      </c>
    </row>
    <row r="38803" spans="1:3" x14ac:dyDescent="0.25">
      <c r="A38803" t="s">
        <v>0</v>
      </c>
      <c r="B38803">
        <v>138802</v>
      </c>
      <c r="C38803" s="2">
        <v>0.27804200000000001</v>
      </c>
    </row>
    <row r="38804" spans="1:3" x14ac:dyDescent="0.25">
      <c r="A38804" t="s">
        <v>0</v>
      </c>
      <c r="B38804">
        <v>138803</v>
      </c>
      <c r="C38804" s="2">
        <v>0.29640899999999998</v>
      </c>
    </row>
    <row r="38805" spans="1:3" x14ac:dyDescent="0.25">
      <c r="A38805" t="s">
        <v>0</v>
      </c>
      <c r="B38805">
        <v>138804</v>
      </c>
      <c r="C38805" s="2">
        <v>0.28553299999999998</v>
      </c>
    </row>
    <row r="38806" spans="1:3" x14ac:dyDescent="0.25">
      <c r="A38806" t="s">
        <v>0</v>
      </c>
      <c r="B38806">
        <v>138805</v>
      </c>
      <c r="C38806" s="2">
        <v>0.28730600000000001</v>
      </c>
    </row>
    <row r="38807" spans="1:3" x14ac:dyDescent="0.25">
      <c r="A38807" t="s">
        <v>0</v>
      </c>
      <c r="B38807">
        <v>138806</v>
      </c>
      <c r="C38807" s="2">
        <v>0.29512699999999997</v>
      </c>
    </row>
    <row r="38808" spans="1:3" x14ac:dyDescent="0.25">
      <c r="A38808" t="s">
        <v>0</v>
      </c>
      <c r="B38808">
        <v>138807</v>
      </c>
      <c r="C38808" s="2">
        <v>0.27982600000000002</v>
      </c>
    </row>
    <row r="38809" spans="1:3" x14ac:dyDescent="0.25">
      <c r="A38809" t="s">
        <v>0</v>
      </c>
      <c r="B38809">
        <v>138808</v>
      </c>
      <c r="C38809" s="2">
        <v>0.28103</v>
      </c>
    </row>
    <row r="38810" spans="1:3" x14ac:dyDescent="0.25">
      <c r="A38810" t="s">
        <v>0</v>
      </c>
      <c r="B38810">
        <v>138809</v>
      </c>
      <c r="C38810" s="2">
        <v>0.27315400000000001</v>
      </c>
    </row>
    <row r="38811" spans="1:3" x14ac:dyDescent="0.25">
      <c r="A38811" t="s">
        <v>0</v>
      </c>
      <c r="B38811">
        <v>138810</v>
      </c>
      <c r="C38811" s="2">
        <v>0.28414800000000001</v>
      </c>
    </row>
    <row r="38812" spans="1:3" x14ac:dyDescent="0.25">
      <c r="A38812" t="s">
        <v>0</v>
      </c>
      <c r="B38812">
        <v>138811</v>
      </c>
      <c r="C38812" s="2">
        <v>0.28638599999999997</v>
      </c>
    </row>
    <row r="38813" spans="1:3" x14ac:dyDescent="0.25">
      <c r="A38813" t="s">
        <v>0</v>
      </c>
      <c r="B38813">
        <v>138812</v>
      </c>
      <c r="C38813" s="2">
        <v>0.28129999999999999</v>
      </c>
    </row>
    <row r="38814" spans="1:3" x14ac:dyDescent="0.25">
      <c r="A38814" t="s">
        <v>0</v>
      </c>
      <c r="B38814">
        <v>138813</v>
      </c>
      <c r="C38814" s="2">
        <v>0.27759800000000001</v>
      </c>
    </row>
    <row r="38815" spans="1:3" x14ac:dyDescent="0.25">
      <c r="A38815" t="s">
        <v>0</v>
      </c>
      <c r="B38815">
        <v>138814</v>
      </c>
      <c r="C38815" s="2">
        <v>0.283134</v>
      </c>
    </row>
    <row r="38816" spans="1:3" x14ac:dyDescent="0.25">
      <c r="A38816" t="s">
        <v>0</v>
      </c>
      <c r="B38816">
        <v>138815</v>
      </c>
      <c r="C38816" s="2">
        <v>0.30033199999999999</v>
      </c>
    </row>
    <row r="38817" spans="1:3" x14ac:dyDescent="0.25">
      <c r="A38817" t="s">
        <v>0</v>
      </c>
      <c r="B38817">
        <v>138816</v>
      </c>
      <c r="C38817" s="2">
        <v>0.277721</v>
      </c>
    </row>
    <row r="38818" spans="1:3" x14ac:dyDescent="0.25">
      <c r="A38818" t="s">
        <v>0</v>
      </c>
      <c r="B38818">
        <v>138817</v>
      </c>
      <c r="C38818" s="2">
        <v>0.29704399999999997</v>
      </c>
    </row>
    <row r="38819" spans="1:3" x14ac:dyDescent="0.25">
      <c r="A38819" t="s">
        <v>0</v>
      </c>
      <c r="B38819">
        <v>138818</v>
      </c>
      <c r="C38819" s="2">
        <v>0.29195700000000002</v>
      </c>
    </row>
    <row r="38820" spans="1:3" x14ac:dyDescent="0.25">
      <c r="A38820" t="s">
        <v>0</v>
      </c>
      <c r="B38820">
        <v>138819</v>
      </c>
      <c r="C38820" s="2">
        <v>0.28382299999999999</v>
      </c>
    </row>
    <row r="38821" spans="1:3" x14ac:dyDescent="0.25">
      <c r="A38821" t="s">
        <v>0</v>
      </c>
      <c r="B38821">
        <v>138820</v>
      </c>
      <c r="C38821" s="2">
        <v>0.27424700000000002</v>
      </c>
    </row>
    <row r="38822" spans="1:3" x14ac:dyDescent="0.25">
      <c r="A38822" t="s">
        <v>0</v>
      </c>
      <c r="B38822">
        <v>138821</v>
      </c>
      <c r="C38822" s="2">
        <v>0.28109200000000001</v>
      </c>
    </row>
    <row r="38823" spans="1:3" x14ac:dyDescent="0.25">
      <c r="A38823" t="s">
        <v>0</v>
      </c>
      <c r="B38823">
        <v>138822</v>
      </c>
      <c r="C38823" s="2">
        <v>0.29058299999999998</v>
      </c>
    </row>
    <row r="38824" spans="1:3" x14ac:dyDescent="0.25">
      <c r="A38824" t="s">
        <v>0</v>
      </c>
      <c r="B38824">
        <v>138823</v>
      </c>
      <c r="C38824" s="2">
        <v>0.28426099999999999</v>
      </c>
    </row>
    <row r="38825" spans="1:3" x14ac:dyDescent="0.25">
      <c r="A38825" t="s">
        <v>0</v>
      </c>
      <c r="B38825">
        <v>138824</v>
      </c>
      <c r="C38825" s="2">
        <v>0.28285300000000002</v>
      </c>
    </row>
    <row r="38826" spans="1:3" x14ac:dyDescent="0.25">
      <c r="A38826" t="s">
        <v>0</v>
      </c>
      <c r="B38826">
        <v>138825</v>
      </c>
      <c r="C38826" s="2">
        <v>0.27956799999999998</v>
      </c>
    </row>
    <row r="38827" spans="1:3" x14ac:dyDescent="0.25">
      <c r="A38827" t="s">
        <v>0</v>
      </c>
      <c r="B38827">
        <v>138826</v>
      </c>
      <c r="C38827" s="2">
        <v>0.28400199999999998</v>
      </c>
    </row>
    <row r="38828" spans="1:3" x14ac:dyDescent="0.25">
      <c r="A38828" t="s">
        <v>0</v>
      </c>
      <c r="B38828">
        <v>138827</v>
      </c>
      <c r="C38828" s="2">
        <v>0.27540300000000001</v>
      </c>
    </row>
    <row r="38829" spans="1:3" x14ac:dyDescent="0.25">
      <c r="A38829" t="s">
        <v>0</v>
      </c>
      <c r="B38829">
        <v>138828</v>
      </c>
      <c r="C38829" s="2">
        <v>0.27844000000000002</v>
      </c>
    </row>
    <row r="38830" spans="1:3" x14ac:dyDescent="0.25">
      <c r="A38830" t="s">
        <v>0</v>
      </c>
      <c r="B38830">
        <v>138829</v>
      </c>
      <c r="C38830" s="2">
        <v>0.28357300000000002</v>
      </c>
    </row>
    <row r="38831" spans="1:3" x14ac:dyDescent="0.25">
      <c r="A38831" t="s">
        <v>0</v>
      </c>
      <c r="B38831">
        <v>138830</v>
      </c>
      <c r="C38831" s="2">
        <v>0.27742299999999998</v>
      </c>
    </row>
    <row r="38832" spans="1:3" x14ac:dyDescent="0.25">
      <c r="A38832" t="s">
        <v>0</v>
      </c>
      <c r="B38832">
        <v>138831</v>
      </c>
      <c r="C38832" s="2">
        <v>0.28469100000000003</v>
      </c>
    </row>
    <row r="38833" spans="1:3" x14ac:dyDescent="0.25">
      <c r="A38833" t="s">
        <v>0</v>
      </c>
      <c r="B38833">
        <v>138832</v>
      </c>
      <c r="C38833" s="2">
        <v>0.285215</v>
      </c>
    </row>
    <row r="38834" spans="1:3" x14ac:dyDescent="0.25">
      <c r="A38834" t="s">
        <v>0</v>
      </c>
      <c r="B38834">
        <v>138833</v>
      </c>
      <c r="C38834" s="2">
        <v>0.279781</v>
      </c>
    </row>
    <row r="38835" spans="1:3" x14ac:dyDescent="0.25">
      <c r="A38835" t="s">
        <v>0</v>
      </c>
      <c r="B38835">
        <v>138834</v>
      </c>
      <c r="C38835" s="2">
        <v>0.279055</v>
      </c>
    </row>
    <row r="38836" spans="1:3" x14ac:dyDescent="0.25">
      <c r="A38836" t="s">
        <v>0</v>
      </c>
      <c r="B38836">
        <v>138835</v>
      </c>
      <c r="C38836" s="2">
        <v>0.278248</v>
      </c>
    </row>
    <row r="38837" spans="1:3" x14ac:dyDescent="0.25">
      <c r="A38837" t="s">
        <v>0</v>
      </c>
      <c r="B38837">
        <v>138836</v>
      </c>
      <c r="C38837" s="2">
        <v>0.28657700000000003</v>
      </c>
    </row>
    <row r="38838" spans="1:3" x14ac:dyDescent="0.25">
      <c r="A38838" t="s">
        <v>0</v>
      </c>
      <c r="B38838">
        <v>138837</v>
      </c>
      <c r="C38838" s="2">
        <v>0.27502399999999999</v>
      </c>
    </row>
    <row r="38839" spans="1:3" x14ac:dyDescent="0.25">
      <c r="A38839" t="s">
        <v>0</v>
      </c>
      <c r="B38839">
        <v>138838</v>
      </c>
      <c r="C38839" s="2">
        <v>0.27933200000000002</v>
      </c>
    </row>
    <row r="38840" spans="1:3" x14ac:dyDescent="0.25">
      <c r="A38840" t="s">
        <v>0</v>
      </c>
      <c r="B38840">
        <v>138839</v>
      </c>
      <c r="C38840" s="2">
        <v>0.27859800000000001</v>
      </c>
    </row>
    <row r="38841" spans="1:3" x14ac:dyDescent="0.25">
      <c r="A38841" t="s">
        <v>0</v>
      </c>
      <c r="B38841">
        <v>138840</v>
      </c>
      <c r="C38841" s="2">
        <v>0.273866</v>
      </c>
    </row>
    <row r="38842" spans="1:3" x14ac:dyDescent="0.25">
      <c r="A38842" t="s">
        <v>0</v>
      </c>
      <c r="B38842">
        <v>138841</v>
      </c>
      <c r="C38842" s="2">
        <v>0.286242</v>
      </c>
    </row>
    <row r="38843" spans="1:3" x14ac:dyDescent="0.25">
      <c r="A38843" t="s">
        <v>0</v>
      </c>
      <c r="B38843">
        <v>138842</v>
      </c>
      <c r="C38843" s="2">
        <v>0.28151599999999999</v>
      </c>
    </row>
    <row r="38844" spans="1:3" x14ac:dyDescent="0.25">
      <c r="A38844" t="s">
        <v>0</v>
      </c>
      <c r="B38844">
        <v>138843</v>
      </c>
      <c r="C38844" s="2">
        <v>0.28193200000000002</v>
      </c>
    </row>
    <row r="38845" spans="1:3" x14ac:dyDescent="0.25">
      <c r="A38845" t="s">
        <v>0</v>
      </c>
      <c r="B38845">
        <v>138844</v>
      </c>
      <c r="C38845" s="2">
        <v>0.29600900000000002</v>
      </c>
    </row>
    <row r="38846" spans="1:3" x14ac:dyDescent="0.25">
      <c r="A38846" t="s">
        <v>0</v>
      </c>
      <c r="B38846">
        <v>138845</v>
      </c>
      <c r="C38846" s="2">
        <v>0.27865400000000001</v>
      </c>
    </row>
    <row r="38847" spans="1:3" x14ac:dyDescent="0.25">
      <c r="A38847" t="s">
        <v>0</v>
      </c>
      <c r="B38847">
        <v>138846</v>
      </c>
      <c r="C38847" s="2">
        <v>0.27828999999999998</v>
      </c>
    </row>
    <row r="38848" spans="1:3" x14ac:dyDescent="0.25">
      <c r="A38848" t="s">
        <v>0</v>
      </c>
      <c r="B38848">
        <v>138847</v>
      </c>
      <c r="C38848" s="2">
        <v>0.28324500000000002</v>
      </c>
    </row>
    <row r="38849" spans="1:3" x14ac:dyDescent="0.25">
      <c r="A38849" t="s">
        <v>0</v>
      </c>
      <c r="B38849">
        <v>138848</v>
      </c>
      <c r="C38849" s="2">
        <v>0.29459400000000002</v>
      </c>
    </row>
    <row r="38850" spans="1:3" x14ac:dyDescent="0.25">
      <c r="A38850" t="s">
        <v>0</v>
      </c>
      <c r="B38850">
        <v>138849</v>
      </c>
      <c r="C38850" s="2">
        <v>0.28342800000000001</v>
      </c>
    </row>
    <row r="38851" spans="1:3" x14ac:dyDescent="0.25">
      <c r="A38851" t="s">
        <v>0</v>
      </c>
      <c r="B38851">
        <v>138850</v>
      </c>
      <c r="C38851" s="2">
        <v>0.29723100000000002</v>
      </c>
    </row>
    <row r="38852" spans="1:3" x14ac:dyDescent="0.25">
      <c r="A38852" t="s">
        <v>0</v>
      </c>
      <c r="B38852">
        <v>138851</v>
      </c>
      <c r="C38852" s="2">
        <v>0.285827</v>
      </c>
    </row>
    <row r="38853" spans="1:3" x14ac:dyDescent="0.25">
      <c r="A38853" t="s">
        <v>0</v>
      </c>
      <c r="B38853">
        <v>138852</v>
      </c>
      <c r="C38853" s="2">
        <v>0.28325499999999998</v>
      </c>
    </row>
    <row r="38854" spans="1:3" x14ac:dyDescent="0.25">
      <c r="A38854" t="s">
        <v>0</v>
      </c>
      <c r="B38854">
        <v>138853</v>
      </c>
      <c r="C38854" s="2">
        <v>0.28976299999999999</v>
      </c>
    </row>
    <row r="38855" spans="1:3" x14ac:dyDescent="0.25">
      <c r="A38855" t="s">
        <v>0</v>
      </c>
      <c r="B38855">
        <v>138854</v>
      </c>
      <c r="C38855" s="2">
        <v>0.284022</v>
      </c>
    </row>
    <row r="38856" spans="1:3" x14ac:dyDescent="0.25">
      <c r="A38856" t="s">
        <v>0</v>
      </c>
      <c r="B38856">
        <v>138855</v>
      </c>
      <c r="C38856" s="2">
        <v>0.295769</v>
      </c>
    </row>
    <row r="38857" spans="1:3" x14ac:dyDescent="0.25">
      <c r="A38857" t="s">
        <v>0</v>
      </c>
      <c r="B38857">
        <v>138856</v>
      </c>
      <c r="C38857" s="2">
        <v>0.28267999999999999</v>
      </c>
    </row>
    <row r="38858" spans="1:3" x14ac:dyDescent="0.25">
      <c r="A38858" t="s">
        <v>0</v>
      </c>
      <c r="B38858">
        <v>138857</v>
      </c>
      <c r="C38858" s="2">
        <v>0.28434999999999999</v>
      </c>
    </row>
    <row r="38859" spans="1:3" x14ac:dyDescent="0.25">
      <c r="A38859" t="s">
        <v>0</v>
      </c>
      <c r="B38859">
        <v>138858</v>
      </c>
      <c r="C38859" s="2">
        <v>0.28332200000000002</v>
      </c>
    </row>
    <row r="38860" spans="1:3" x14ac:dyDescent="0.25">
      <c r="A38860" t="s">
        <v>0</v>
      </c>
      <c r="B38860">
        <v>138859</v>
      </c>
      <c r="C38860" s="2">
        <v>0.27989399999999998</v>
      </c>
    </row>
    <row r="38861" spans="1:3" x14ac:dyDescent="0.25">
      <c r="A38861" t="s">
        <v>0</v>
      </c>
      <c r="B38861">
        <v>138860</v>
      </c>
      <c r="C38861" s="2">
        <v>0.29685099999999998</v>
      </c>
    </row>
    <row r="38862" spans="1:3" x14ac:dyDescent="0.25">
      <c r="A38862" t="s">
        <v>0</v>
      </c>
      <c r="B38862">
        <v>138861</v>
      </c>
      <c r="C38862" s="2">
        <v>0.27521200000000001</v>
      </c>
    </row>
    <row r="38863" spans="1:3" x14ac:dyDescent="0.25">
      <c r="A38863" t="s">
        <v>0</v>
      </c>
      <c r="B38863">
        <v>138862</v>
      </c>
      <c r="C38863" s="2">
        <v>0.283889</v>
      </c>
    </row>
    <row r="38864" spans="1:3" x14ac:dyDescent="0.25">
      <c r="A38864" t="s">
        <v>0</v>
      </c>
      <c r="B38864">
        <v>138863</v>
      </c>
      <c r="C38864" s="2">
        <v>0.28762500000000002</v>
      </c>
    </row>
    <row r="38865" spans="1:3" x14ac:dyDescent="0.25">
      <c r="A38865" t="s">
        <v>0</v>
      </c>
      <c r="B38865">
        <v>138864</v>
      </c>
      <c r="C38865" s="2">
        <v>0.296902</v>
      </c>
    </row>
    <row r="38866" spans="1:3" x14ac:dyDescent="0.25">
      <c r="A38866" t="s">
        <v>0</v>
      </c>
      <c r="B38866">
        <v>138865</v>
      </c>
      <c r="C38866" s="2">
        <v>0.28762900000000002</v>
      </c>
    </row>
    <row r="38867" spans="1:3" x14ac:dyDescent="0.25">
      <c r="A38867" t="s">
        <v>0</v>
      </c>
      <c r="B38867">
        <v>138866</v>
      </c>
      <c r="C38867" s="2">
        <v>0.283806</v>
      </c>
    </row>
    <row r="38868" spans="1:3" x14ac:dyDescent="0.25">
      <c r="A38868" t="s">
        <v>0</v>
      </c>
      <c r="B38868">
        <v>138867</v>
      </c>
      <c r="C38868" s="2">
        <v>0.29244999999999999</v>
      </c>
    </row>
    <row r="38869" spans="1:3" x14ac:dyDescent="0.25">
      <c r="A38869" t="s">
        <v>0</v>
      </c>
      <c r="B38869">
        <v>138868</v>
      </c>
      <c r="C38869" s="2">
        <v>0.27712599999999998</v>
      </c>
    </row>
    <row r="38870" spans="1:3" x14ac:dyDescent="0.25">
      <c r="A38870" t="s">
        <v>0</v>
      </c>
      <c r="B38870">
        <v>138869</v>
      </c>
      <c r="C38870" s="2">
        <v>0.288076</v>
      </c>
    </row>
    <row r="38871" spans="1:3" x14ac:dyDescent="0.25">
      <c r="A38871" t="s">
        <v>0</v>
      </c>
      <c r="B38871">
        <v>138870</v>
      </c>
      <c r="C38871" s="2">
        <v>0.28277000000000002</v>
      </c>
    </row>
    <row r="38872" spans="1:3" x14ac:dyDescent="0.25">
      <c r="A38872" t="s">
        <v>0</v>
      </c>
      <c r="B38872">
        <v>138871</v>
      </c>
      <c r="C38872" s="2">
        <v>0.276669</v>
      </c>
    </row>
    <row r="38873" spans="1:3" x14ac:dyDescent="0.25">
      <c r="A38873" t="s">
        <v>0</v>
      </c>
      <c r="B38873">
        <v>138872</v>
      </c>
      <c r="C38873" s="2">
        <v>0.290404</v>
      </c>
    </row>
    <row r="38874" spans="1:3" x14ac:dyDescent="0.25">
      <c r="A38874" t="s">
        <v>0</v>
      </c>
      <c r="B38874">
        <v>138873</v>
      </c>
      <c r="C38874" s="2">
        <v>0.28844399999999998</v>
      </c>
    </row>
    <row r="38875" spans="1:3" x14ac:dyDescent="0.25">
      <c r="A38875" t="s">
        <v>0</v>
      </c>
      <c r="B38875">
        <v>138874</v>
      </c>
      <c r="C38875" s="2">
        <v>0.30397099999999999</v>
      </c>
    </row>
    <row r="38876" spans="1:3" x14ac:dyDescent="0.25">
      <c r="A38876" t="s">
        <v>0</v>
      </c>
      <c r="B38876">
        <v>138875</v>
      </c>
      <c r="C38876" s="2">
        <v>0.30041400000000001</v>
      </c>
    </row>
    <row r="38877" spans="1:3" x14ac:dyDescent="0.25">
      <c r="A38877" t="s">
        <v>0</v>
      </c>
      <c r="B38877">
        <v>138876</v>
      </c>
      <c r="C38877" s="2">
        <v>0.28983799999999998</v>
      </c>
    </row>
    <row r="38878" spans="1:3" x14ac:dyDescent="0.25">
      <c r="A38878" t="s">
        <v>0</v>
      </c>
      <c r="B38878">
        <v>138877</v>
      </c>
      <c r="C38878" s="2">
        <v>0.28550500000000001</v>
      </c>
    </row>
    <row r="38879" spans="1:3" x14ac:dyDescent="0.25">
      <c r="A38879" t="s">
        <v>0</v>
      </c>
      <c r="B38879">
        <v>138878</v>
      </c>
      <c r="C38879" s="2">
        <v>0.29006799999999999</v>
      </c>
    </row>
    <row r="38880" spans="1:3" x14ac:dyDescent="0.25">
      <c r="A38880" t="s">
        <v>0</v>
      </c>
      <c r="B38880">
        <v>138879</v>
      </c>
      <c r="C38880" s="2">
        <v>0.28836699999999998</v>
      </c>
    </row>
    <row r="38881" spans="1:3" x14ac:dyDescent="0.25">
      <c r="A38881" t="s">
        <v>0</v>
      </c>
      <c r="B38881">
        <v>138880</v>
      </c>
      <c r="C38881" s="2">
        <v>0.28221000000000002</v>
      </c>
    </row>
    <row r="38882" spans="1:3" x14ac:dyDescent="0.25">
      <c r="A38882" t="s">
        <v>0</v>
      </c>
      <c r="B38882">
        <v>138881</v>
      </c>
      <c r="C38882" s="2">
        <v>0.29204000000000002</v>
      </c>
    </row>
    <row r="38883" spans="1:3" x14ac:dyDescent="0.25">
      <c r="A38883" t="s">
        <v>0</v>
      </c>
      <c r="B38883">
        <v>138882</v>
      </c>
      <c r="C38883" s="2">
        <v>0.27658300000000002</v>
      </c>
    </row>
    <row r="38884" spans="1:3" x14ac:dyDescent="0.25">
      <c r="A38884" t="s">
        <v>0</v>
      </c>
      <c r="B38884">
        <v>138883</v>
      </c>
      <c r="C38884" s="2">
        <v>0.28386400000000001</v>
      </c>
    </row>
    <row r="38885" spans="1:3" x14ac:dyDescent="0.25">
      <c r="A38885" t="s">
        <v>0</v>
      </c>
      <c r="B38885">
        <v>138884</v>
      </c>
      <c r="C38885" s="2">
        <v>0.291238</v>
      </c>
    </row>
    <row r="38886" spans="1:3" x14ac:dyDescent="0.25">
      <c r="A38886" t="s">
        <v>0</v>
      </c>
      <c r="B38886">
        <v>138885</v>
      </c>
      <c r="C38886" s="2">
        <v>0.28026200000000001</v>
      </c>
    </row>
    <row r="38887" spans="1:3" x14ac:dyDescent="0.25">
      <c r="A38887" t="s">
        <v>0</v>
      </c>
      <c r="B38887">
        <v>138886</v>
      </c>
      <c r="C38887" s="2">
        <v>0.28951300000000002</v>
      </c>
    </row>
    <row r="38888" spans="1:3" x14ac:dyDescent="0.25">
      <c r="A38888" t="s">
        <v>0</v>
      </c>
      <c r="B38888">
        <v>138887</v>
      </c>
      <c r="C38888" s="2">
        <v>0.28250700000000001</v>
      </c>
    </row>
    <row r="38889" spans="1:3" x14ac:dyDescent="0.25">
      <c r="A38889" t="s">
        <v>0</v>
      </c>
      <c r="B38889">
        <v>138888</v>
      </c>
      <c r="C38889" s="2">
        <v>0.289155</v>
      </c>
    </row>
    <row r="38890" spans="1:3" x14ac:dyDescent="0.25">
      <c r="A38890" t="s">
        <v>0</v>
      </c>
      <c r="B38890">
        <v>138889</v>
      </c>
      <c r="C38890" s="2">
        <v>0.28897</v>
      </c>
    </row>
    <row r="38891" spans="1:3" x14ac:dyDescent="0.25">
      <c r="A38891" t="s">
        <v>0</v>
      </c>
      <c r="B38891">
        <v>138890</v>
      </c>
      <c r="C38891" s="2">
        <v>0.27362199999999998</v>
      </c>
    </row>
    <row r="38892" spans="1:3" x14ac:dyDescent="0.25">
      <c r="A38892" t="s">
        <v>0</v>
      </c>
      <c r="B38892">
        <v>138891</v>
      </c>
      <c r="C38892" s="2">
        <v>0.29827799999999999</v>
      </c>
    </row>
    <row r="38893" spans="1:3" x14ac:dyDescent="0.25">
      <c r="A38893" t="s">
        <v>0</v>
      </c>
      <c r="B38893">
        <v>138892</v>
      </c>
      <c r="C38893" s="2">
        <v>0.28100999999999998</v>
      </c>
    </row>
    <row r="38894" spans="1:3" x14ac:dyDescent="0.25">
      <c r="A38894" t="s">
        <v>0</v>
      </c>
      <c r="B38894">
        <v>138893</v>
      </c>
      <c r="C38894" s="2">
        <v>0.287854</v>
      </c>
    </row>
    <row r="38895" spans="1:3" x14ac:dyDescent="0.25">
      <c r="A38895" t="s">
        <v>0</v>
      </c>
      <c r="B38895">
        <v>138894</v>
      </c>
      <c r="C38895" s="2">
        <v>0.28304299999999999</v>
      </c>
    </row>
    <row r="38896" spans="1:3" x14ac:dyDescent="0.25">
      <c r="A38896" t="s">
        <v>0</v>
      </c>
      <c r="B38896">
        <v>138895</v>
      </c>
      <c r="C38896" s="2">
        <v>0.28048299999999998</v>
      </c>
    </row>
    <row r="38897" spans="1:3" x14ac:dyDescent="0.25">
      <c r="A38897" t="s">
        <v>0</v>
      </c>
      <c r="B38897">
        <v>138896</v>
      </c>
      <c r="C38897" s="2">
        <v>0.28465099999999999</v>
      </c>
    </row>
    <row r="38898" spans="1:3" x14ac:dyDescent="0.25">
      <c r="A38898" t="s">
        <v>0</v>
      </c>
      <c r="B38898">
        <v>138897</v>
      </c>
      <c r="C38898" s="2">
        <v>0.29000300000000001</v>
      </c>
    </row>
    <row r="38899" spans="1:3" x14ac:dyDescent="0.25">
      <c r="A38899" t="s">
        <v>0</v>
      </c>
      <c r="B38899">
        <v>138898</v>
      </c>
      <c r="C38899" s="2">
        <v>0.279501</v>
      </c>
    </row>
    <row r="38900" spans="1:3" x14ac:dyDescent="0.25">
      <c r="A38900" t="s">
        <v>0</v>
      </c>
      <c r="B38900">
        <v>138899</v>
      </c>
      <c r="C38900" s="2">
        <v>0.276333</v>
      </c>
    </row>
    <row r="38901" spans="1:3" x14ac:dyDescent="0.25">
      <c r="A38901" t="s">
        <v>0</v>
      </c>
      <c r="B38901">
        <v>138900</v>
      </c>
      <c r="C38901" s="2">
        <v>0.29025200000000001</v>
      </c>
    </row>
    <row r="38902" spans="1:3" x14ac:dyDescent="0.25">
      <c r="A38902" t="s">
        <v>0</v>
      </c>
      <c r="B38902">
        <v>138901</v>
      </c>
      <c r="C38902" s="2">
        <v>0.28285100000000002</v>
      </c>
    </row>
    <row r="38903" spans="1:3" x14ac:dyDescent="0.25">
      <c r="A38903" t="s">
        <v>0</v>
      </c>
      <c r="B38903">
        <v>138902</v>
      </c>
      <c r="C38903" s="2">
        <v>0.290433</v>
      </c>
    </row>
    <row r="38904" spans="1:3" x14ac:dyDescent="0.25">
      <c r="A38904" t="s">
        <v>0</v>
      </c>
      <c r="B38904">
        <v>138903</v>
      </c>
      <c r="C38904" s="2">
        <v>0.27574599999999999</v>
      </c>
    </row>
    <row r="38905" spans="1:3" x14ac:dyDescent="0.25">
      <c r="A38905" t="s">
        <v>0</v>
      </c>
      <c r="B38905">
        <v>138904</v>
      </c>
      <c r="C38905" s="2">
        <v>0.27637600000000001</v>
      </c>
    </row>
    <row r="38906" spans="1:3" x14ac:dyDescent="0.25">
      <c r="A38906" t="s">
        <v>0</v>
      </c>
      <c r="B38906">
        <v>138905</v>
      </c>
      <c r="C38906" s="2">
        <v>0.27314300000000002</v>
      </c>
    </row>
    <row r="38907" spans="1:3" x14ac:dyDescent="0.25">
      <c r="A38907" t="s">
        <v>0</v>
      </c>
      <c r="B38907">
        <v>138906</v>
      </c>
      <c r="C38907" s="2">
        <v>0.27793400000000001</v>
      </c>
    </row>
    <row r="38908" spans="1:3" x14ac:dyDescent="0.25">
      <c r="A38908" t="s">
        <v>0</v>
      </c>
      <c r="B38908">
        <v>138907</v>
      </c>
      <c r="C38908" s="2">
        <v>0.29056799999999999</v>
      </c>
    </row>
    <row r="38909" spans="1:3" x14ac:dyDescent="0.25">
      <c r="A38909" t="s">
        <v>0</v>
      </c>
      <c r="B38909">
        <v>138908</v>
      </c>
      <c r="C38909" s="2">
        <v>0.280393</v>
      </c>
    </row>
    <row r="38910" spans="1:3" x14ac:dyDescent="0.25">
      <c r="A38910" t="s">
        <v>0</v>
      </c>
      <c r="B38910">
        <v>138909</v>
      </c>
      <c r="C38910" s="2">
        <v>0.28644999999999998</v>
      </c>
    </row>
    <row r="38911" spans="1:3" x14ac:dyDescent="0.25">
      <c r="A38911" t="s">
        <v>0</v>
      </c>
      <c r="B38911">
        <v>138910</v>
      </c>
      <c r="C38911" s="2">
        <v>0.27998299999999998</v>
      </c>
    </row>
    <row r="38912" spans="1:3" x14ac:dyDescent="0.25">
      <c r="A38912" t="s">
        <v>0</v>
      </c>
      <c r="B38912">
        <v>138911</v>
      </c>
      <c r="C38912" s="2">
        <v>0.278364</v>
      </c>
    </row>
    <row r="38913" spans="1:3" x14ac:dyDescent="0.25">
      <c r="A38913" t="s">
        <v>0</v>
      </c>
      <c r="B38913">
        <v>138912</v>
      </c>
      <c r="C38913" s="2">
        <v>0.27549400000000002</v>
      </c>
    </row>
    <row r="38914" spans="1:3" x14ac:dyDescent="0.25">
      <c r="A38914" t="s">
        <v>0</v>
      </c>
      <c r="B38914">
        <v>138913</v>
      </c>
      <c r="C38914" s="2">
        <v>0.27723199999999998</v>
      </c>
    </row>
    <row r="38915" spans="1:3" x14ac:dyDescent="0.25">
      <c r="A38915" t="s">
        <v>0</v>
      </c>
      <c r="B38915">
        <v>138914</v>
      </c>
      <c r="C38915" s="2">
        <v>0.28660200000000002</v>
      </c>
    </row>
    <row r="38916" spans="1:3" x14ac:dyDescent="0.25">
      <c r="A38916" t="s">
        <v>0</v>
      </c>
      <c r="B38916">
        <v>138915</v>
      </c>
      <c r="C38916" s="2">
        <v>0.282051</v>
      </c>
    </row>
    <row r="38917" spans="1:3" x14ac:dyDescent="0.25">
      <c r="A38917" t="s">
        <v>0</v>
      </c>
      <c r="B38917">
        <v>138916</v>
      </c>
      <c r="C38917" s="2">
        <v>0.28647</v>
      </c>
    </row>
    <row r="38918" spans="1:3" x14ac:dyDescent="0.25">
      <c r="A38918" t="s">
        <v>0</v>
      </c>
      <c r="B38918">
        <v>138917</v>
      </c>
      <c r="C38918" s="2">
        <v>0.27587200000000001</v>
      </c>
    </row>
    <row r="38919" spans="1:3" x14ac:dyDescent="0.25">
      <c r="A38919" t="s">
        <v>0</v>
      </c>
      <c r="B38919">
        <v>138918</v>
      </c>
      <c r="C38919" s="2">
        <v>0.29130499999999998</v>
      </c>
    </row>
    <row r="38920" spans="1:3" x14ac:dyDescent="0.25">
      <c r="A38920" t="s">
        <v>0</v>
      </c>
      <c r="B38920">
        <v>138919</v>
      </c>
      <c r="C38920" s="2">
        <v>0.29345300000000002</v>
      </c>
    </row>
    <row r="38921" spans="1:3" x14ac:dyDescent="0.25">
      <c r="A38921" t="s">
        <v>0</v>
      </c>
      <c r="B38921">
        <v>138920</v>
      </c>
      <c r="C38921" s="2">
        <v>0.28367599999999998</v>
      </c>
    </row>
    <row r="38922" spans="1:3" x14ac:dyDescent="0.25">
      <c r="A38922" t="s">
        <v>0</v>
      </c>
      <c r="B38922">
        <v>138921</v>
      </c>
      <c r="C38922" s="2">
        <v>0.288221</v>
      </c>
    </row>
    <row r="38923" spans="1:3" x14ac:dyDescent="0.25">
      <c r="A38923" t="s">
        <v>0</v>
      </c>
      <c r="B38923">
        <v>138922</v>
      </c>
      <c r="C38923" s="2">
        <v>0.28114400000000001</v>
      </c>
    </row>
    <row r="38924" spans="1:3" x14ac:dyDescent="0.25">
      <c r="A38924" t="s">
        <v>0</v>
      </c>
      <c r="B38924">
        <v>138923</v>
      </c>
      <c r="C38924" s="2">
        <v>0.28293299999999999</v>
      </c>
    </row>
    <row r="38925" spans="1:3" x14ac:dyDescent="0.25">
      <c r="A38925" t="s">
        <v>0</v>
      </c>
      <c r="B38925">
        <v>138924</v>
      </c>
      <c r="C38925" s="2">
        <v>0.27465200000000001</v>
      </c>
    </row>
    <row r="38926" spans="1:3" x14ac:dyDescent="0.25">
      <c r="A38926" t="s">
        <v>0</v>
      </c>
      <c r="B38926">
        <v>138925</v>
      </c>
      <c r="C38926" s="2">
        <v>0.27660899999999999</v>
      </c>
    </row>
    <row r="38927" spans="1:3" x14ac:dyDescent="0.25">
      <c r="A38927" t="s">
        <v>0</v>
      </c>
      <c r="B38927">
        <v>138926</v>
      </c>
      <c r="C38927" s="2">
        <v>0.28488999999999998</v>
      </c>
    </row>
    <row r="38928" spans="1:3" x14ac:dyDescent="0.25">
      <c r="A38928" t="s">
        <v>0</v>
      </c>
      <c r="B38928">
        <v>138927</v>
      </c>
      <c r="C38928" s="2">
        <v>0.28741899999999998</v>
      </c>
    </row>
    <row r="38929" spans="1:3" x14ac:dyDescent="0.25">
      <c r="A38929" t="s">
        <v>0</v>
      </c>
      <c r="B38929">
        <v>138928</v>
      </c>
      <c r="C38929" s="2">
        <v>0.286389</v>
      </c>
    </row>
    <row r="38930" spans="1:3" x14ac:dyDescent="0.25">
      <c r="A38930" t="s">
        <v>0</v>
      </c>
      <c r="B38930">
        <v>138929</v>
      </c>
      <c r="C38930" s="2">
        <v>0.28537099999999999</v>
      </c>
    </row>
    <row r="38931" spans="1:3" x14ac:dyDescent="0.25">
      <c r="A38931" t="s">
        <v>0</v>
      </c>
      <c r="B38931">
        <v>138930</v>
      </c>
      <c r="C38931" s="2">
        <v>0.284941</v>
      </c>
    </row>
    <row r="38932" spans="1:3" x14ac:dyDescent="0.25">
      <c r="A38932" t="s">
        <v>0</v>
      </c>
      <c r="B38932">
        <v>138931</v>
      </c>
      <c r="C38932" s="2">
        <v>0.27726099999999998</v>
      </c>
    </row>
    <row r="38933" spans="1:3" x14ac:dyDescent="0.25">
      <c r="A38933" t="s">
        <v>0</v>
      </c>
      <c r="B38933">
        <v>138932</v>
      </c>
      <c r="C38933" s="2">
        <v>0.274779</v>
      </c>
    </row>
    <row r="38934" spans="1:3" x14ac:dyDescent="0.25">
      <c r="A38934" t="s">
        <v>0</v>
      </c>
      <c r="B38934">
        <v>138933</v>
      </c>
      <c r="C38934" s="2">
        <v>0.28714099999999998</v>
      </c>
    </row>
    <row r="38935" spans="1:3" x14ac:dyDescent="0.25">
      <c r="A38935" t="s">
        <v>0</v>
      </c>
      <c r="B38935">
        <v>138934</v>
      </c>
      <c r="C38935" s="2">
        <v>0.278171</v>
      </c>
    </row>
    <row r="38936" spans="1:3" x14ac:dyDescent="0.25">
      <c r="A38936" t="s">
        <v>0</v>
      </c>
      <c r="B38936">
        <v>138935</v>
      </c>
      <c r="C38936" s="2">
        <v>0.28667999999999999</v>
      </c>
    </row>
    <row r="38937" spans="1:3" x14ac:dyDescent="0.25">
      <c r="A38937" t="s">
        <v>0</v>
      </c>
      <c r="B38937">
        <v>138936</v>
      </c>
      <c r="C38937" s="2">
        <v>0.29462899999999997</v>
      </c>
    </row>
    <row r="38938" spans="1:3" x14ac:dyDescent="0.25">
      <c r="A38938" t="s">
        <v>0</v>
      </c>
      <c r="B38938">
        <v>138937</v>
      </c>
      <c r="C38938" s="2">
        <v>0.276841</v>
      </c>
    </row>
    <row r="38939" spans="1:3" x14ac:dyDescent="0.25">
      <c r="A38939" t="s">
        <v>0</v>
      </c>
      <c r="B38939">
        <v>138938</v>
      </c>
      <c r="C38939" s="2">
        <v>0.28534900000000002</v>
      </c>
    </row>
    <row r="38940" spans="1:3" x14ac:dyDescent="0.25">
      <c r="A38940" t="s">
        <v>0</v>
      </c>
      <c r="B38940">
        <v>138939</v>
      </c>
      <c r="C38940" s="2">
        <v>0.27507599999999999</v>
      </c>
    </row>
    <row r="38941" spans="1:3" x14ac:dyDescent="0.25">
      <c r="A38941" t="s">
        <v>0</v>
      </c>
      <c r="B38941">
        <v>138940</v>
      </c>
      <c r="C38941" s="2">
        <v>0.28494900000000001</v>
      </c>
    </row>
    <row r="38942" spans="1:3" x14ac:dyDescent="0.25">
      <c r="A38942" t="s">
        <v>0</v>
      </c>
      <c r="B38942">
        <v>138941</v>
      </c>
      <c r="C38942" s="2">
        <v>0.27534599999999998</v>
      </c>
    </row>
    <row r="38943" spans="1:3" x14ac:dyDescent="0.25">
      <c r="A38943" t="s">
        <v>0</v>
      </c>
      <c r="B38943">
        <v>138942</v>
      </c>
      <c r="C38943" s="2">
        <v>0.28644399999999998</v>
      </c>
    </row>
    <row r="38944" spans="1:3" x14ac:dyDescent="0.25">
      <c r="A38944" t="s">
        <v>0</v>
      </c>
      <c r="B38944">
        <v>138943</v>
      </c>
      <c r="C38944" s="2">
        <v>0.30327599999999999</v>
      </c>
    </row>
    <row r="38945" spans="1:3" x14ac:dyDescent="0.25">
      <c r="A38945" t="s">
        <v>0</v>
      </c>
      <c r="B38945">
        <v>138944</v>
      </c>
      <c r="C38945" s="2">
        <v>0.28882200000000002</v>
      </c>
    </row>
    <row r="38946" spans="1:3" x14ac:dyDescent="0.25">
      <c r="A38946" t="s">
        <v>0</v>
      </c>
      <c r="B38946">
        <v>138945</v>
      </c>
      <c r="C38946" s="2">
        <v>0.29009699999999999</v>
      </c>
    </row>
    <row r="38947" spans="1:3" x14ac:dyDescent="0.25">
      <c r="A38947" t="s">
        <v>0</v>
      </c>
      <c r="B38947">
        <v>138946</v>
      </c>
      <c r="C38947" s="2">
        <v>0.281972</v>
      </c>
    </row>
    <row r="38948" spans="1:3" x14ac:dyDescent="0.25">
      <c r="A38948" t="s">
        <v>0</v>
      </c>
      <c r="B38948">
        <v>138947</v>
      </c>
      <c r="C38948" s="2">
        <v>0.29137400000000002</v>
      </c>
    </row>
    <row r="38949" spans="1:3" x14ac:dyDescent="0.25">
      <c r="A38949" t="s">
        <v>0</v>
      </c>
      <c r="B38949">
        <v>138948</v>
      </c>
      <c r="C38949" s="2">
        <v>0.30799599999999999</v>
      </c>
    </row>
    <row r="38950" spans="1:3" x14ac:dyDescent="0.25">
      <c r="A38950" t="s">
        <v>0</v>
      </c>
      <c r="B38950">
        <v>138949</v>
      </c>
      <c r="C38950" s="2">
        <v>0.27970400000000001</v>
      </c>
    </row>
    <row r="38951" spans="1:3" x14ac:dyDescent="0.25">
      <c r="A38951" t="s">
        <v>0</v>
      </c>
      <c r="B38951">
        <v>138950</v>
      </c>
      <c r="C38951" s="2">
        <v>0.29122500000000001</v>
      </c>
    </row>
    <row r="38952" spans="1:3" x14ac:dyDescent="0.25">
      <c r="A38952" t="s">
        <v>0</v>
      </c>
      <c r="B38952">
        <v>138951</v>
      </c>
      <c r="C38952" s="2">
        <v>0.278947</v>
      </c>
    </row>
    <row r="38953" spans="1:3" x14ac:dyDescent="0.25">
      <c r="A38953" t="s">
        <v>0</v>
      </c>
      <c r="B38953">
        <v>138952</v>
      </c>
      <c r="C38953" s="2">
        <v>0.307587</v>
      </c>
    </row>
    <row r="38954" spans="1:3" x14ac:dyDescent="0.25">
      <c r="A38954" t="s">
        <v>0</v>
      </c>
      <c r="B38954">
        <v>138953</v>
      </c>
      <c r="C38954" s="2">
        <v>0.29018100000000002</v>
      </c>
    </row>
    <row r="38955" spans="1:3" x14ac:dyDescent="0.25">
      <c r="A38955" t="s">
        <v>0</v>
      </c>
      <c r="B38955">
        <v>138954</v>
      </c>
      <c r="C38955" s="2">
        <v>0.29128799999999999</v>
      </c>
    </row>
    <row r="38956" spans="1:3" x14ac:dyDescent="0.25">
      <c r="A38956" t="s">
        <v>0</v>
      </c>
      <c r="B38956">
        <v>138955</v>
      </c>
      <c r="C38956" s="2">
        <v>0.29144999999999999</v>
      </c>
    </row>
    <row r="38957" spans="1:3" x14ac:dyDescent="0.25">
      <c r="A38957" t="s">
        <v>0</v>
      </c>
      <c r="B38957">
        <v>138956</v>
      </c>
      <c r="C38957" s="2">
        <v>0.28302899999999998</v>
      </c>
    </row>
    <row r="38958" spans="1:3" x14ac:dyDescent="0.25">
      <c r="A38958" t="s">
        <v>0</v>
      </c>
      <c r="B38958">
        <v>138957</v>
      </c>
      <c r="C38958" s="2">
        <v>0.28225600000000001</v>
      </c>
    </row>
    <row r="38959" spans="1:3" x14ac:dyDescent="0.25">
      <c r="A38959" t="s">
        <v>0</v>
      </c>
      <c r="B38959">
        <v>138958</v>
      </c>
      <c r="C38959" s="2">
        <v>0.29469400000000001</v>
      </c>
    </row>
    <row r="38960" spans="1:3" x14ac:dyDescent="0.25">
      <c r="A38960" t="s">
        <v>0</v>
      </c>
      <c r="B38960">
        <v>138959</v>
      </c>
      <c r="C38960" s="2">
        <v>0.29444399999999998</v>
      </c>
    </row>
    <row r="38961" spans="1:3" x14ac:dyDescent="0.25">
      <c r="A38961" t="s">
        <v>0</v>
      </c>
      <c r="B38961">
        <v>138960</v>
      </c>
      <c r="C38961" s="2">
        <v>0.28731099999999998</v>
      </c>
    </row>
    <row r="38962" spans="1:3" x14ac:dyDescent="0.25">
      <c r="A38962" t="s">
        <v>0</v>
      </c>
      <c r="B38962">
        <v>138961</v>
      </c>
      <c r="C38962" s="2">
        <v>0.29972300000000002</v>
      </c>
    </row>
    <row r="38963" spans="1:3" x14ac:dyDescent="0.25">
      <c r="A38963" t="s">
        <v>0</v>
      </c>
      <c r="B38963">
        <v>138962</v>
      </c>
      <c r="C38963" s="2">
        <v>0.28891499999999998</v>
      </c>
    </row>
    <row r="38964" spans="1:3" x14ac:dyDescent="0.25">
      <c r="A38964" t="s">
        <v>0</v>
      </c>
      <c r="B38964">
        <v>138963</v>
      </c>
      <c r="C38964" s="2">
        <v>0.28833500000000001</v>
      </c>
    </row>
    <row r="38965" spans="1:3" x14ac:dyDescent="0.25">
      <c r="A38965" t="s">
        <v>0</v>
      </c>
      <c r="B38965">
        <v>138964</v>
      </c>
      <c r="C38965" s="2">
        <v>0.281781</v>
      </c>
    </row>
    <row r="38966" spans="1:3" x14ac:dyDescent="0.25">
      <c r="A38966" t="s">
        <v>0</v>
      </c>
      <c r="B38966">
        <v>138965</v>
      </c>
      <c r="C38966" s="2">
        <v>0.28560200000000002</v>
      </c>
    </row>
    <row r="38967" spans="1:3" x14ac:dyDescent="0.25">
      <c r="A38967" t="s">
        <v>0</v>
      </c>
      <c r="B38967">
        <v>138966</v>
      </c>
      <c r="C38967" s="2">
        <v>0.28449200000000002</v>
      </c>
    </row>
    <row r="38968" spans="1:3" x14ac:dyDescent="0.25">
      <c r="A38968" t="s">
        <v>0</v>
      </c>
      <c r="B38968">
        <v>138967</v>
      </c>
      <c r="C38968" s="2">
        <v>0.28686699999999998</v>
      </c>
    </row>
    <row r="38969" spans="1:3" x14ac:dyDescent="0.25">
      <c r="A38969" t="s">
        <v>0</v>
      </c>
      <c r="B38969">
        <v>138968</v>
      </c>
      <c r="C38969" s="2">
        <v>0.29252800000000001</v>
      </c>
    </row>
    <row r="38970" spans="1:3" x14ac:dyDescent="0.25">
      <c r="A38970" t="s">
        <v>0</v>
      </c>
      <c r="B38970">
        <v>138969</v>
      </c>
      <c r="C38970" s="2">
        <v>0.28328599999999998</v>
      </c>
    </row>
    <row r="38971" spans="1:3" x14ac:dyDescent="0.25">
      <c r="A38971" t="s">
        <v>0</v>
      </c>
      <c r="B38971">
        <v>138970</v>
      </c>
      <c r="C38971" s="2">
        <v>0.27633000000000002</v>
      </c>
    </row>
    <row r="38972" spans="1:3" x14ac:dyDescent="0.25">
      <c r="A38972" t="s">
        <v>0</v>
      </c>
      <c r="B38972">
        <v>138971</v>
      </c>
      <c r="C38972" s="2">
        <v>0.29524899999999998</v>
      </c>
    </row>
    <row r="38973" spans="1:3" x14ac:dyDescent="0.25">
      <c r="A38973" t="s">
        <v>0</v>
      </c>
      <c r="B38973">
        <v>138972</v>
      </c>
      <c r="C38973" s="2">
        <v>0.27883400000000003</v>
      </c>
    </row>
    <row r="38974" spans="1:3" x14ac:dyDescent="0.25">
      <c r="A38974" t="s">
        <v>0</v>
      </c>
      <c r="B38974">
        <v>138973</v>
      </c>
      <c r="C38974" s="2">
        <v>0.29186499999999999</v>
      </c>
    </row>
    <row r="38975" spans="1:3" x14ac:dyDescent="0.25">
      <c r="A38975" t="s">
        <v>0</v>
      </c>
      <c r="B38975">
        <v>138974</v>
      </c>
      <c r="C38975" s="2">
        <v>0.30068</v>
      </c>
    </row>
    <row r="38976" spans="1:3" x14ac:dyDescent="0.25">
      <c r="A38976" t="s">
        <v>0</v>
      </c>
      <c r="B38976">
        <v>138975</v>
      </c>
      <c r="C38976" s="2">
        <v>0.28930499999999998</v>
      </c>
    </row>
    <row r="38977" spans="1:3" x14ac:dyDescent="0.25">
      <c r="A38977" t="s">
        <v>0</v>
      </c>
      <c r="B38977">
        <v>138976</v>
      </c>
      <c r="C38977" s="2">
        <v>0.27948200000000001</v>
      </c>
    </row>
    <row r="38978" spans="1:3" x14ac:dyDescent="0.25">
      <c r="A38978" t="s">
        <v>0</v>
      </c>
      <c r="B38978">
        <v>138977</v>
      </c>
      <c r="C38978" s="2">
        <v>0.290381</v>
      </c>
    </row>
    <row r="38979" spans="1:3" x14ac:dyDescent="0.25">
      <c r="A38979" t="s">
        <v>0</v>
      </c>
      <c r="B38979">
        <v>138978</v>
      </c>
      <c r="C38979" s="2">
        <v>0.29286200000000001</v>
      </c>
    </row>
    <row r="38980" spans="1:3" x14ac:dyDescent="0.25">
      <c r="A38980" t="s">
        <v>0</v>
      </c>
      <c r="B38980">
        <v>138979</v>
      </c>
      <c r="C38980" s="2">
        <v>0.30275600000000003</v>
      </c>
    </row>
    <row r="38981" spans="1:3" x14ac:dyDescent="0.25">
      <c r="A38981" t="s">
        <v>0</v>
      </c>
      <c r="B38981">
        <v>138980</v>
      </c>
      <c r="C38981" s="2">
        <v>0.29289900000000002</v>
      </c>
    </row>
    <row r="38982" spans="1:3" x14ac:dyDescent="0.25">
      <c r="A38982" t="s">
        <v>0</v>
      </c>
      <c r="B38982">
        <v>138981</v>
      </c>
      <c r="C38982" s="2">
        <v>0.29062300000000002</v>
      </c>
    </row>
    <row r="38983" spans="1:3" x14ac:dyDescent="0.25">
      <c r="A38983" t="s">
        <v>0</v>
      </c>
      <c r="B38983">
        <v>138982</v>
      </c>
      <c r="C38983" s="2">
        <v>0.28919800000000001</v>
      </c>
    </row>
    <row r="38984" spans="1:3" x14ac:dyDescent="0.25">
      <c r="A38984" t="s">
        <v>0</v>
      </c>
      <c r="B38984">
        <v>138983</v>
      </c>
      <c r="C38984" s="2">
        <v>0.286242</v>
      </c>
    </row>
    <row r="38985" spans="1:3" x14ac:dyDescent="0.25">
      <c r="A38985" t="s">
        <v>0</v>
      </c>
      <c r="B38985">
        <v>138984</v>
      </c>
      <c r="C38985" s="2">
        <v>0.28301300000000001</v>
      </c>
    </row>
    <row r="38986" spans="1:3" x14ac:dyDescent="0.25">
      <c r="A38986" t="s">
        <v>0</v>
      </c>
      <c r="B38986">
        <v>138985</v>
      </c>
      <c r="C38986" s="2">
        <v>0.31309500000000001</v>
      </c>
    </row>
    <row r="38987" spans="1:3" x14ac:dyDescent="0.25">
      <c r="A38987" t="s">
        <v>0</v>
      </c>
      <c r="B38987">
        <v>138986</v>
      </c>
      <c r="C38987" s="2">
        <v>0.31016700000000003</v>
      </c>
    </row>
    <row r="38988" spans="1:3" x14ac:dyDescent="0.25">
      <c r="A38988" t="s">
        <v>0</v>
      </c>
      <c r="B38988">
        <v>138987</v>
      </c>
      <c r="C38988" s="2">
        <v>0.29118100000000002</v>
      </c>
    </row>
    <row r="38989" spans="1:3" x14ac:dyDescent="0.25">
      <c r="A38989" t="s">
        <v>0</v>
      </c>
      <c r="B38989">
        <v>138988</v>
      </c>
      <c r="C38989" s="2">
        <v>0.28955900000000001</v>
      </c>
    </row>
    <row r="38990" spans="1:3" x14ac:dyDescent="0.25">
      <c r="A38990" t="s">
        <v>0</v>
      </c>
      <c r="B38990">
        <v>138989</v>
      </c>
      <c r="C38990" s="2">
        <v>0.28073300000000001</v>
      </c>
    </row>
    <row r="38991" spans="1:3" x14ac:dyDescent="0.25">
      <c r="A38991" t="s">
        <v>0</v>
      </c>
      <c r="B38991">
        <v>138990</v>
      </c>
      <c r="C38991" s="2">
        <v>0.287194</v>
      </c>
    </row>
    <row r="38992" spans="1:3" x14ac:dyDescent="0.25">
      <c r="A38992" t="s">
        <v>0</v>
      </c>
      <c r="B38992">
        <v>138991</v>
      </c>
      <c r="C38992" s="2">
        <v>0.27927200000000002</v>
      </c>
    </row>
    <row r="38993" spans="1:3" x14ac:dyDescent="0.25">
      <c r="A38993" t="s">
        <v>0</v>
      </c>
      <c r="B38993">
        <v>138992</v>
      </c>
      <c r="C38993" s="2">
        <v>0.28997600000000001</v>
      </c>
    </row>
    <row r="38994" spans="1:3" x14ac:dyDescent="0.25">
      <c r="A38994" t="s">
        <v>0</v>
      </c>
      <c r="B38994">
        <v>138993</v>
      </c>
      <c r="C38994" s="2">
        <v>0.286995</v>
      </c>
    </row>
    <row r="38995" spans="1:3" x14ac:dyDescent="0.25">
      <c r="A38995" t="s">
        <v>0</v>
      </c>
      <c r="B38995">
        <v>138994</v>
      </c>
      <c r="C38995" s="2">
        <v>0.28335700000000003</v>
      </c>
    </row>
    <row r="38996" spans="1:3" x14ac:dyDescent="0.25">
      <c r="A38996" t="s">
        <v>0</v>
      </c>
      <c r="B38996">
        <v>138995</v>
      </c>
      <c r="C38996" s="2">
        <v>0.283362</v>
      </c>
    </row>
    <row r="38997" spans="1:3" x14ac:dyDescent="0.25">
      <c r="A38997" t="s">
        <v>0</v>
      </c>
      <c r="B38997">
        <v>138996</v>
      </c>
      <c r="C38997" s="2">
        <v>0.297875</v>
      </c>
    </row>
    <row r="38998" spans="1:3" x14ac:dyDescent="0.25">
      <c r="A38998" t="s">
        <v>0</v>
      </c>
      <c r="B38998">
        <v>138997</v>
      </c>
      <c r="C38998" s="2">
        <v>0.29678700000000002</v>
      </c>
    </row>
    <row r="38999" spans="1:3" x14ac:dyDescent="0.25">
      <c r="A38999" t="s">
        <v>0</v>
      </c>
      <c r="B38999">
        <v>138998</v>
      </c>
      <c r="C38999" s="2">
        <v>0.29103200000000001</v>
      </c>
    </row>
    <row r="39000" spans="1:3" x14ac:dyDescent="0.25">
      <c r="A39000" t="s">
        <v>0</v>
      </c>
      <c r="B39000">
        <v>138999</v>
      </c>
      <c r="C39000" s="2">
        <v>0.30351899999999998</v>
      </c>
    </row>
    <row r="39001" spans="1:3" x14ac:dyDescent="0.25">
      <c r="A39001" t="s">
        <v>0</v>
      </c>
      <c r="B39001">
        <v>139000</v>
      </c>
      <c r="C39001" s="2">
        <v>0.28603299999999998</v>
      </c>
    </row>
    <row r="39002" spans="1:3" x14ac:dyDescent="0.25">
      <c r="A39002" t="s">
        <v>0</v>
      </c>
      <c r="B39002">
        <v>139001</v>
      </c>
      <c r="C39002" s="2">
        <v>0.28759000000000001</v>
      </c>
    </row>
    <row r="39003" spans="1:3" x14ac:dyDescent="0.25">
      <c r="A39003" t="s">
        <v>0</v>
      </c>
      <c r="B39003">
        <v>139002</v>
      </c>
      <c r="C39003" s="2">
        <v>0.29056100000000001</v>
      </c>
    </row>
    <row r="39004" spans="1:3" x14ac:dyDescent="0.25">
      <c r="A39004" t="s">
        <v>0</v>
      </c>
      <c r="B39004">
        <v>139003</v>
      </c>
      <c r="C39004" s="2">
        <v>0.30650500000000003</v>
      </c>
    </row>
    <row r="39005" spans="1:3" x14ac:dyDescent="0.25">
      <c r="A39005" t="s">
        <v>0</v>
      </c>
      <c r="B39005">
        <v>139004</v>
      </c>
      <c r="C39005" s="2">
        <v>0.29168100000000002</v>
      </c>
    </row>
    <row r="39006" spans="1:3" x14ac:dyDescent="0.25">
      <c r="A39006" t="s">
        <v>0</v>
      </c>
      <c r="B39006">
        <v>139005</v>
      </c>
      <c r="C39006" s="2">
        <v>0.28168599999999999</v>
      </c>
    </row>
    <row r="39007" spans="1:3" x14ac:dyDescent="0.25">
      <c r="A39007" t="s">
        <v>0</v>
      </c>
      <c r="B39007">
        <v>139006</v>
      </c>
      <c r="C39007" s="2">
        <v>0.30195899999999998</v>
      </c>
    </row>
    <row r="39008" spans="1:3" x14ac:dyDescent="0.25">
      <c r="A39008" t="s">
        <v>0</v>
      </c>
      <c r="B39008">
        <v>139007</v>
      </c>
      <c r="C39008" s="2">
        <v>0.29275899999999999</v>
      </c>
    </row>
    <row r="39009" spans="1:3" x14ac:dyDescent="0.25">
      <c r="A39009" t="s">
        <v>0</v>
      </c>
      <c r="B39009">
        <v>139008</v>
      </c>
      <c r="C39009" s="2">
        <v>0.28384900000000002</v>
      </c>
    </row>
    <row r="39010" spans="1:3" x14ac:dyDescent="0.25">
      <c r="A39010" t="s">
        <v>0</v>
      </c>
      <c r="B39010">
        <v>139009</v>
      </c>
      <c r="C39010" s="2">
        <v>0.28818700000000003</v>
      </c>
    </row>
    <row r="39011" spans="1:3" x14ac:dyDescent="0.25">
      <c r="A39011" t="s">
        <v>0</v>
      </c>
      <c r="B39011">
        <v>139010</v>
      </c>
      <c r="C39011" s="2">
        <v>0.28996</v>
      </c>
    </row>
    <row r="39012" spans="1:3" x14ac:dyDescent="0.25">
      <c r="A39012" t="s">
        <v>0</v>
      </c>
      <c r="B39012">
        <v>139011</v>
      </c>
      <c r="C39012" s="2">
        <v>0.30369200000000002</v>
      </c>
    </row>
    <row r="39013" spans="1:3" x14ac:dyDescent="0.25">
      <c r="A39013" t="s">
        <v>0</v>
      </c>
      <c r="B39013">
        <v>139012</v>
      </c>
      <c r="C39013" s="2">
        <v>0.290794</v>
      </c>
    </row>
    <row r="39014" spans="1:3" x14ac:dyDescent="0.25">
      <c r="A39014" t="s">
        <v>0</v>
      </c>
      <c r="B39014">
        <v>139013</v>
      </c>
      <c r="C39014" s="2">
        <v>0.29050799999999999</v>
      </c>
    </row>
    <row r="39015" spans="1:3" x14ac:dyDescent="0.25">
      <c r="A39015" t="s">
        <v>0</v>
      </c>
      <c r="B39015">
        <v>139014</v>
      </c>
      <c r="C39015" s="2">
        <v>0.30459199999999997</v>
      </c>
    </row>
    <row r="39016" spans="1:3" x14ac:dyDescent="0.25">
      <c r="A39016" t="s">
        <v>0</v>
      </c>
      <c r="B39016">
        <v>139015</v>
      </c>
      <c r="C39016" s="2">
        <v>0.28907300000000002</v>
      </c>
    </row>
    <row r="39017" spans="1:3" x14ac:dyDescent="0.25">
      <c r="A39017" t="s">
        <v>0</v>
      </c>
      <c r="B39017">
        <v>139016</v>
      </c>
      <c r="C39017" s="2">
        <v>0.30693300000000001</v>
      </c>
    </row>
    <row r="39018" spans="1:3" x14ac:dyDescent="0.25">
      <c r="A39018" t="s">
        <v>0</v>
      </c>
      <c r="B39018">
        <v>139017</v>
      </c>
      <c r="C39018" s="2">
        <v>0.280893</v>
      </c>
    </row>
    <row r="39019" spans="1:3" x14ac:dyDescent="0.25">
      <c r="A39019" t="s">
        <v>0</v>
      </c>
      <c r="B39019">
        <v>139018</v>
      </c>
      <c r="C39019" s="2">
        <v>0.28741699999999998</v>
      </c>
    </row>
    <row r="39020" spans="1:3" x14ac:dyDescent="0.25">
      <c r="A39020" t="s">
        <v>0</v>
      </c>
      <c r="B39020">
        <v>139019</v>
      </c>
      <c r="C39020" s="2">
        <v>0.29829499999999998</v>
      </c>
    </row>
    <row r="39021" spans="1:3" x14ac:dyDescent="0.25">
      <c r="A39021" t="s">
        <v>0</v>
      </c>
      <c r="B39021">
        <v>139020</v>
      </c>
      <c r="C39021" s="2">
        <v>0.28657500000000002</v>
      </c>
    </row>
    <row r="39022" spans="1:3" x14ac:dyDescent="0.25">
      <c r="A39022" t="s">
        <v>0</v>
      </c>
      <c r="B39022">
        <v>139021</v>
      </c>
      <c r="C39022" s="2">
        <v>0.28382099999999999</v>
      </c>
    </row>
    <row r="39023" spans="1:3" x14ac:dyDescent="0.25">
      <c r="A39023" t="s">
        <v>0</v>
      </c>
      <c r="B39023">
        <v>139022</v>
      </c>
      <c r="C39023" s="2">
        <v>0.279221</v>
      </c>
    </row>
    <row r="39024" spans="1:3" x14ac:dyDescent="0.25">
      <c r="A39024" t="s">
        <v>0</v>
      </c>
      <c r="B39024">
        <v>139023</v>
      </c>
      <c r="C39024" s="2">
        <v>0.28471099999999999</v>
      </c>
    </row>
    <row r="39025" spans="1:3" x14ac:dyDescent="0.25">
      <c r="A39025" t="s">
        <v>0</v>
      </c>
      <c r="B39025">
        <v>139024</v>
      </c>
      <c r="C39025" s="2">
        <v>0.28231000000000001</v>
      </c>
    </row>
    <row r="39026" spans="1:3" x14ac:dyDescent="0.25">
      <c r="A39026" t="s">
        <v>0</v>
      </c>
      <c r="B39026">
        <v>139025</v>
      </c>
      <c r="C39026" s="2">
        <v>0.28411399999999998</v>
      </c>
    </row>
    <row r="39027" spans="1:3" x14ac:dyDescent="0.25">
      <c r="A39027" t="s">
        <v>0</v>
      </c>
      <c r="B39027">
        <v>139026</v>
      </c>
      <c r="C39027" s="2">
        <v>0.27969899999999998</v>
      </c>
    </row>
    <row r="39028" spans="1:3" x14ac:dyDescent="0.25">
      <c r="A39028" t="s">
        <v>0</v>
      </c>
      <c r="B39028">
        <v>139027</v>
      </c>
      <c r="C39028" s="2">
        <v>0.27864499999999998</v>
      </c>
    </row>
    <row r="39029" spans="1:3" x14ac:dyDescent="0.25">
      <c r="A39029" t="s">
        <v>0</v>
      </c>
      <c r="B39029">
        <v>139028</v>
      </c>
      <c r="C39029" s="2">
        <v>0.27311999999999997</v>
      </c>
    </row>
    <row r="39030" spans="1:3" x14ac:dyDescent="0.25">
      <c r="A39030" t="s">
        <v>0</v>
      </c>
      <c r="B39030">
        <v>139029</v>
      </c>
      <c r="C39030" s="2">
        <v>0.29957</v>
      </c>
    </row>
    <row r="39031" spans="1:3" x14ac:dyDescent="0.25">
      <c r="A39031" t="s">
        <v>0</v>
      </c>
      <c r="B39031">
        <v>139030</v>
      </c>
      <c r="C39031" s="2">
        <v>0.29905199999999998</v>
      </c>
    </row>
    <row r="39032" spans="1:3" x14ac:dyDescent="0.25">
      <c r="A39032" t="s">
        <v>0</v>
      </c>
      <c r="B39032">
        <v>139031</v>
      </c>
      <c r="C39032" s="2">
        <v>0.28641499999999998</v>
      </c>
    </row>
    <row r="39033" spans="1:3" x14ac:dyDescent="0.25">
      <c r="A39033" t="s">
        <v>0</v>
      </c>
      <c r="B39033">
        <v>139032</v>
      </c>
      <c r="C39033" s="2">
        <v>0.28631299999999998</v>
      </c>
    </row>
    <row r="39034" spans="1:3" x14ac:dyDescent="0.25">
      <c r="A39034" t="s">
        <v>0</v>
      </c>
      <c r="B39034">
        <v>139033</v>
      </c>
      <c r="C39034" s="2">
        <v>0.27959600000000001</v>
      </c>
    </row>
    <row r="39035" spans="1:3" x14ac:dyDescent="0.25">
      <c r="A39035" t="s">
        <v>0</v>
      </c>
      <c r="B39035">
        <v>139034</v>
      </c>
      <c r="C39035" s="2">
        <v>0.28410999999999997</v>
      </c>
    </row>
    <row r="39036" spans="1:3" x14ac:dyDescent="0.25">
      <c r="A39036" t="s">
        <v>0</v>
      </c>
      <c r="B39036">
        <v>139035</v>
      </c>
      <c r="C39036" s="2">
        <v>0.28889799999999999</v>
      </c>
    </row>
    <row r="39037" spans="1:3" x14ac:dyDescent="0.25">
      <c r="A39037" t="s">
        <v>0</v>
      </c>
      <c r="B39037">
        <v>139036</v>
      </c>
      <c r="C39037" s="2">
        <v>0.277584</v>
      </c>
    </row>
    <row r="39038" spans="1:3" x14ac:dyDescent="0.25">
      <c r="A39038" t="s">
        <v>0</v>
      </c>
      <c r="B39038">
        <v>139037</v>
      </c>
      <c r="C39038" s="2">
        <v>0.294543</v>
      </c>
    </row>
    <row r="39039" spans="1:3" x14ac:dyDescent="0.25">
      <c r="A39039" t="s">
        <v>0</v>
      </c>
      <c r="B39039">
        <v>139038</v>
      </c>
      <c r="C39039" s="2">
        <v>0.28834399999999999</v>
      </c>
    </row>
    <row r="39040" spans="1:3" x14ac:dyDescent="0.25">
      <c r="A39040" t="s">
        <v>0</v>
      </c>
      <c r="B39040">
        <v>139039</v>
      </c>
      <c r="C39040" s="2">
        <v>0.29318899999999998</v>
      </c>
    </row>
    <row r="39041" spans="1:3" x14ac:dyDescent="0.25">
      <c r="A39041" t="s">
        <v>0</v>
      </c>
      <c r="B39041">
        <v>139040</v>
      </c>
      <c r="C39041" s="2">
        <v>0.284194</v>
      </c>
    </row>
    <row r="39042" spans="1:3" x14ac:dyDescent="0.25">
      <c r="A39042" t="s">
        <v>0</v>
      </c>
      <c r="B39042">
        <v>139041</v>
      </c>
      <c r="C39042" s="2">
        <v>0.28869899999999998</v>
      </c>
    </row>
    <row r="39043" spans="1:3" x14ac:dyDescent="0.25">
      <c r="A39043" t="s">
        <v>0</v>
      </c>
      <c r="B39043">
        <v>139042</v>
      </c>
      <c r="C39043" s="2">
        <v>0.28368700000000002</v>
      </c>
    </row>
    <row r="39044" spans="1:3" x14ac:dyDescent="0.25">
      <c r="A39044" t="s">
        <v>0</v>
      </c>
      <c r="B39044">
        <v>139043</v>
      </c>
      <c r="C39044" s="2">
        <v>0.27388899999999999</v>
      </c>
    </row>
    <row r="39045" spans="1:3" x14ac:dyDescent="0.25">
      <c r="A39045" t="s">
        <v>0</v>
      </c>
      <c r="B39045">
        <v>139044</v>
      </c>
      <c r="C39045" s="2">
        <v>0.298344</v>
      </c>
    </row>
    <row r="39046" spans="1:3" x14ac:dyDescent="0.25">
      <c r="A39046" t="s">
        <v>0</v>
      </c>
      <c r="B39046">
        <v>139045</v>
      </c>
      <c r="C39046" s="2">
        <v>0.28757100000000002</v>
      </c>
    </row>
    <row r="39047" spans="1:3" x14ac:dyDescent="0.25">
      <c r="A39047" t="s">
        <v>0</v>
      </c>
      <c r="B39047">
        <v>139046</v>
      </c>
      <c r="C39047" s="2">
        <v>0.28657100000000002</v>
      </c>
    </row>
    <row r="39048" spans="1:3" x14ac:dyDescent="0.25">
      <c r="A39048" t="s">
        <v>0</v>
      </c>
      <c r="B39048">
        <v>139047</v>
      </c>
      <c r="C39048" s="2">
        <v>0.28144799999999998</v>
      </c>
    </row>
    <row r="39049" spans="1:3" x14ac:dyDescent="0.25">
      <c r="A39049" t="s">
        <v>0</v>
      </c>
      <c r="B39049">
        <v>139048</v>
      </c>
      <c r="C39049" s="2">
        <v>0.27931899999999998</v>
      </c>
    </row>
    <row r="39050" spans="1:3" x14ac:dyDescent="0.25">
      <c r="A39050" t="s">
        <v>0</v>
      </c>
      <c r="B39050">
        <v>139049</v>
      </c>
      <c r="C39050" s="2">
        <v>0.28007599999999999</v>
      </c>
    </row>
    <row r="39051" spans="1:3" x14ac:dyDescent="0.25">
      <c r="A39051" t="s">
        <v>0</v>
      </c>
      <c r="B39051">
        <v>139050</v>
      </c>
      <c r="C39051" s="2">
        <v>0.28108</v>
      </c>
    </row>
    <row r="39052" spans="1:3" x14ac:dyDescent="0.25">
      <c r="A39052" t="s">
        <v>0</v>
      </c>
      <c r="B39052">
        <v>139051</v>
      </c>
      <c r="C39052" s="2">
        <v>0.29173500000000002</v>
      </c>
    </row>
    <row r="39053" spans="1:3" x14ac:dyDescent="0.25">
      <c r="A39053" t="s">
        <v>0</v>
      </c>
      <c r="B39053">
        <v>139052</v>
      </c>
      <c r="C39053" s="2">
        <v>0.27829300000000001</v>
      </c>
    </row>
    <row r="39054" spans="1:3" x14ac:dyDescent="0.25">
      <c r="A39054" t="s">
        <v>0</v>
      </c>
      <c r="B39054">
        <v>139053</v>
      </c>
      <c r="C39054" s="2">
        <v>0.276119</v>
      </c>
    </row>
    <row r="39055" spans="1:3" x14ac:dyDescent="0.25">
      <c r="A39055" t="s">
        <v>0</v>
      </c>
      <c r="B39055">
        <v>139054</v>
      </c>
      <c r="C39055" s="2">
        <v>0.27960400000000002</v>
      </c>
    </row>
    <row r="39056" spans="1:3" x14ac:dyDescent="0.25">
      <c r="A39056" t="s">
        <v>0</v>
      </c>
      <c r="B39056">
        <v>139055</v>
      </c>
      <c r="C39056" s="2">
        <v>0.27835300000000002</v>
      </c>
    </row>
    <row r="39057" spans="1:3" x14ac:dyDescent="0.25">
      <c r="A39057" t="s">
        <v>0</v>
      </c>
      <c r="B39057">
        <v>139056</v>
      </c>
      <c r="C39057" s="2">
        <v>0.27994000000000002</v>
      </c>
    </row>
    <row r="39058" spans="1:3" x14ac:dyDescent="0.25">
      <c r="A39058" t="s">
        <v>0</v>
      </c>
      <c r="B39058">
        <v>139057</v>
      </c>
      <c r="C39058" s="2">
        <v>0.27962900000000002</v>
      </c>
    </row>
    <row r="39059" spans="1:3" x14ac:dyDescent="0.25">
      <c r="A39059" t="s">
        <v>0</v>
      </c>
      <c r="B39059">
        <v>139058</v>
      </c>
      <c r="C39059" s="2">
        <v>0.28590100000000002</v>
      </c>
    </row>
    <row r="39060" spans="1:3" x14ac:dyDescent="0.25">
      <c r="A39060" t="s">
        <v>0</v>
      </c>
      <c r="B39060">
        <v>139059</v>
      </c>
      <c r="C39060" s="2">
        <v>0.27766200000000002</v>
      </c>
    </row>
    <row r="39061" spans="1:3" x14ac:dyDescent="0.25">
      <c r="A39061" t="s">
        <v>0</v>
      </c>
      <c r="B39061">
        <v>139060</v>
      </c>
      <c r="C39061" s="2">
        <v>0.281974</v>
      </c>
    </row>
    <row r="39062" spans="1:3" x14ac:dyDescent="0.25">
      <c r="A39062" t="s">
        <v>0</v>
      </c>
      <c r="B39062">
        <v>139061</v>
      </c>
      <c r="C39062" s="2">
        <v>0.27709299999999998</v>
      </c>
    </row>
    <row r="39063" spans="1:3" x14ac:dyDescent="0.25">
      <c r="A39063" t="s">
        <v>0</v>
      </c>
      <c r="B39063">
        <v>139062</v>
      </c>
      <c r="C39063" s="2">
        <v>0.28187200000000001</v>
      </c>
    </row>
    <row r="39064" spans="1:3" x14ac:dyDescent="0.25">
      <c r="A39064" t="s">
        <v>0</v>
      </c>
      <c r="B39064">
        <v>139063</v>
      </c>
      <c r="C39064" s="2">
        <v>0.29178700000000002</v>
      </c>
    </row>
    <row r="39065" spans="1:3" x14ac:dyDescent="0.25">
      <c r="A39065" t="s">
        <v>0</v>
      </c>
      <c r="B39065">
        <v>139064</v>
      </c>
      <c r="C39065" s="2">
        <v>0.28026099999999998</v>
      </c>
    </row>
    <row r="39066" spans="1:3" x14ac:dyDescent="0.25">
      <c r="A39066" t="s">
        <v>0</v>
      </c>
      <c r="B39066">
        <v>139065</v>
      </c>
      <c r="C39066" s="2">
        <v>0.28556700000000002</v>
      </c>
    </row>
    <row r="39067" spans="1:3" x14ac:dyDescent="0.25">
      <c r="A39067" t="s">
        <v>0</v>
      </c>
      <c r="B39067">
        <v>139066</v>
      </c>
      <c r="C39067" s="2">
        <v>0.27557900000000002</v>
      </c>
    </row>
    <row r="39068" spans="1:3" x14ac:dyDescent="0.25">
      <c r="A39068" t="s">
        <v>0</v>
      </c>
      <c r="B39068">
        <v>139067</v>
      </c>
      <c r="C39068" s="2">
        <v>0.27691100000000002</v>
      </c>
    </row>
    <row r="39069" spans="1:3" x14ac:dyDescent="0.25">
      <c r="A39069" t="s">
        <v>0</v>
      </c>
      <c r="B39069">
        <v>139068</v>
      </c>
      <c r="C39069" s="2">
        <v>0.30061900000000003</v>
      </c>
    </row>
    <row r="39070" spans="1:3" x14ac:dyDescent="0.25">
      <c r="A39070" t="s">
        <v>0</v>
      </c>
      <c r="B39070">
        <v>139069</v>
      </c>
      <c r="C39070" s="2">
        <v>0.27817900000000001</v>
      </c>
    </row>
    <row r="39071" spans="1:3" x14ac:dyDescent="0.25">
      <c r="A39071" t="s">
        <v>0</v>
      </c>
      <c r="B39071">
        <v>139070</v>
      </c>
      <c r="C39071" s="2">
        <v>0.28274500000000002</v>
      </c>
    </row>
    <row r="39072" spans="1:3" x14ac:dyDescent="0.25">
      <c r="A39072" t="s">
        <v>0</v>
      </c>
      <c r="B39072">
        <v>139071</v>
      </c>
      <c r="C39072" s="2">
        <v>0.27074900000000002</v>
      </c>
    </row>
    <row r="39073" spans="1:3" x14ac:dyDescent="0.25">
      <c r="A39073" t="s">
        <v>0</v>
      </c>
      <c r="B39073">
        <v>139072</v>
      </c>
      <c r="C39073" s="2">
        <v>0.28891299999999998</v>
      </c>
    </row>
    <row r="39074" spans="1:3" x14ac:dyDescent="0.25">
      <c r="A39074" t="s">
        <v>0</v>
      </c>
      <c r="B39074">
        <v>139073</v>
      </c>
      <c r="C39074" s="2">
        <v>0.27403100000000002</v>
      </c>
    </row>
    <row r="39075" spans="1:3" x14ac:dyDescent="0.25">
      <c r="A39075" t="s">
        <v>0</v>
      </c>
      <c r="B39075">
        <v>139074</v>
      </c>
      <c r="C39075" s="2">
        <v>0.27749099999999999</v>
      </c>
    </row>
    <row r="39076" spans="1:3" x14ac:dyDescent="0.25">
      <c r="A39076" t="s">
        <v>0</v>
      </c>
      <c r="B39076">
        <v>139075</v>
      </c>
      <c r="C39076" s="2">
        <v>0.27607700000000002</v>
      </c>
    </row>
    <row r="39077" spans="1:3" x14ac:dyDescent="0.25">
      <c r="A39077" t="s">
        <v>0</v>
      </c>
      <c r="B39077">
        <v>139076</v>
      </c>
      <c r="C39077" s="2">
        <v>0.27885599999999999</v>
      </c>
    </row>
    <row r="39078" spans="1:3" x14ac:dyDescent="0.25">
      <c r="A39078" t="s">
        <v>0</v>
      </c>
      <c r="B39078">
        <v>139077</v>
      </c>
      <c r="C39078" s="2">
        <v>0.28615699999999999</v>
      </c>
    </row>
    <row r="39079" spans="1:3" x14ac:dyDescent="0.25">
      <c r="A39079" t="s">
        <v>0</v>
      </c>
      <c r="B39079">
        <v>139078</v>
      </c>
      <c r="C39079" s="2">
        <v>0.27771600000000002</v>
      </c>
    </row>
    <row r="39080" spans="1:3" x14ac:dyDescent="0.25">
      <c r="A39080" t="s">
        <v>0</v>
      </c>
      <c r="B39080">
        <v>139079</v>
      </c>
      <c r="C39080" s="2">
        <v>0.28650100000000001</v>
      </c>
    </row>
    <row r="39081" spans="1:3" x14ac:dyDescent="0.25">
      <c r="A39081" t="s">
        <v>0</v>
      </c>
      <c r="B39081">
        <v>139080</v>
      </c>
      <c r="C39081" s="2">
        <v>0.28140199999999999</v>
      </c>
    </row>
    <row r="39082" spans="1:3" x14ac:dyDescent="0.25">
      <c r="A39082" t="s">
        <v>0</v>
      </c>
      <c r="B39082">
        <v>139081</v>
      </c>
      <c r="C39082" s="2">
        <v>0.28305799999999998</v>
      </c>
    </row>
    <row r="39083" spans="1:3" x14ac:dyDescent="0.25">
      <c r="A39083" t="s">
        <v>0</v>
      </c>
      <c r="B39083">
        <v>139082</v>
      </c>
      <c r="C39083" s="2">
        <v>0.28089900000000001</v>
      </c>
    </row>
    <row r="39084" spans="1:3" x14ac:dyDescent="0.25">
      <c r="A39084" t="s">
        <v>0</v>
      </c>
      <c r="B39084">
        <v>139083</v>
      </c>
      <c r="C39084" s="2">
        <v>0.27526299999999998</v>
      </c>
    </row>
    <row r="39085" spans="1:3" x14ac:dyDescent="0.25">
      <c r="A39085" t="s">
        <v>0</v>
      </c>
      <c r="B39085">
        <v>139084</v>
      </c>
      <c r="C39085" s="2">
        <v>0.32225500000000001</v>
      </c>
    </row>
    <row r="39086" spans="1:3" x14ac:dyDescent="0.25">
      <c r="A39086" t="s">
        <v>0</v>
      </c>
      <c r="B39086">
        <v>139085</v>
      </c>
      <c r="C39086" s="2">
        <v>0.286026</v>
      </c>
    </row>
    <row r="39087" spans="1:3" x14ac:dyDescent="0.25">
      <c r="A39087" t="s">
        <v>0</v>
      </c>
      <c r="B39087">
        <v>139086</v>
      </c>
      <c r="C39087" s="2">
        <v>0.27904699999999999</v>
      </c>
    </row>
    <row r="39088" spans="1:3" x14ac:dyDescent="0.25">
      <c r="A39088" t="s">
        <v>0</v>
      </c>
      <c r="B39088">
        <v>139087</v>
      </c>
      <c r="C39088" s="2">
        <v>0.27866200000000002</v>
      </c>
    </row>
    <row r="39089" spans="1:3" x14ac:dyDescent="0.25">
      <c r="A39089" t="s">
        <v>0</v>
      </c>
      <c r="B39089">
        <v>139088</v>
      </c>
      <c r="C39089" s="2">
        <v>0.27688800000000002</v>
      </c>
    </row>
    <row r="39090" spans="1:3" x14ac:dyDescent="0.25">
      <c r="A39090" t="s">
        <v>0</v>
      </c>
      <c r="B39090">
        <v>139089</v>
      </c>
      <c r="C39090" s="2">
        <v>0.28496700000000003</v>
      </c>
    </row>
    <row r="39091" spans="1:3" x14ac:dyDescent="0.25">
      <c r="A39091" t="s">
        <v>0</v>
      </c>
      <c r="B39091">
        <v>139090</v>
      </c>
      <c r="C39091" s="2">
        <v>0.281308</v>
      </c>
    </row>
    <row r="39092" spans="1:3" x14ac:dyDescent="0.25">
      <c r="A39092" t="s">
        <v>0</v>
      </c>
      <c r="B39092">
        <v>139091</v>
      </c>
      <c r="C39092" s="2">
        <v>0.28986899999999999</v>
      </c>
    </row>
    <row r="39093" spans="1:3" x14ac:dyDescent="0.25">
      <c r="A39093" t="s">
        <v>0</v>
      </c>
      <c r="B39093">
        <v>139092</v>
      </c>
      <c r="C39093" s="2">
        <v>0.28061799999999998</v>
      </c>
    </row>
    <row r="39094" spans="1:3" x14ac:dyDescent="0.25">
      <c r="A39094" t="s">
        <v>0</v>
      </c>
      <c r="B39094">
        <v>139093</v>
      </c>
      <c r="C39094" s="2">
        <v>0.27598200000000001</v>
      </c>
    </row>
    <row r="39095" spans="1:3" x14ac:dyDescent="0.25">
      <c r="A39095" t="s">
        <v>0</v>
      </c>
      <c r="B39095">
        <v>139094</v>
      </c>
      <c r="C39095" s="2">
        <v>0.294742</v>
      </c>
    </row>
    <row r="39096" spans="1:3" x14ac:dyDescent="0.25">
      <c r="A39096" t="s">
        <v>0</v>
      </c>
      <c r="B39096">
        <v>139095</v>
      </c>
      <c r="C39096" s="2">
        <v>0.29043799999999997</v>
      </c>
    </row>
    <row r="39097" spans="1:3" x14ac:dyDescent="0.25">
      <c r="A39097" t="s">
        <v>0</v>
      </c>
      <c r="B39097">
        <v>139096</v>
      </c>
      <c r="C39097" s="2">
        <v>0.28384100000000001</v>
      </c>
    </row>
    <row r="39098" spans="1:3" x14ac:dyDescent="0.25">
      <c r="A39098" t="s">
        <v>0</v>
      </c>
      <c r="B39098">
        <v>139097</v>
      </c>
      <c r="C39098" s="2">
        <v>0.28322799999999998</v>
      </c>
    </row>
    <row r="39099" spans="1:3" x14ac:dyDescent="0.25">
      <c r="A39099" t="s">
        <v>0</v>
      </c>
      <c r="B39099">
        <v>139098</v>
      </c>
      <c r="C39099" s="2">
        <v>0.28604499999999999</v>
      </c>
    </row>
    <row r="39100" spans="1:3" x14ac:dyDescent="0.25">
      <c r="A39100" t="s">
        <v>0</v>
      </c>
      <c r="B39100">
        <v>139099</v>
      </c>
      <c r="C39100" s="2">
        <v>0.27885399999999999</v>
      </c>
    </row>
    <row r="39101" spans="1:3" x14ac:dyDescent="0.25">
      <c r="A39101" t="s">
        <v>0</v>
      </c>
      <c r="B39101">
        <v>139100</v>
      </c>
      <c r="C39101" s="2">
        <v>0.28587699999999999</v>
      </c>
    </row>
    <row r="39102" spans="1:3" x14ac:dyDescent="0.25">
      <c r="A39102" t="s">
        <v>0</v>
      </c>
      <c r="B39102">
        <v>139101</v>
      </c>
      <c r="C39102" s="2">
        <v>0.29632700000000001</v>
      </c>
    </row>
    <row r="39103" spans="1:3" x14ac:dyDescent="0.25">
      <c r="A39103" t="s">
        <v>0</v>
      </c>
      <c r="B39103">
        <v>139102</v>
      </c>
      <c r="C39103" s="2">
        <v>0.281084</v>
      </c>
    </row>
    <row r="39104" spans="1:3" x14ac:dyDescent="0.25">
      <c r="A39104" t="s">
        <v>0</v>
      </c>
      <c r="B39104">
        <v>139103</v>
      </c>
      <c r="C39104" s="2">
        <v>0.29654799999999998</v>
      </c>
    </row>
    <row r="39105" spans="1:3" x14ac:dyDescent="0.25">
      <c r="A39105" t="s">
        <v>0</v>
      </c>
      <c r="B39105">
        <v>139104</v>
      </c>
      <c r="C39105" s="2">
        <v>0.29685600000000001</v>
      </c>
    </row>
    <row r="39106" spans="1:3" x14ac:dyDescent="0.25">
      <c r="A39106" t="s">
        <v>0</v>
      </c>
      <c r="B39106">
        <v>139105</v>
      </c>
      <c r="C39106" s="2">
        <v>0.28438999999999998</v>
      </c>
    </row>
    <row r="39107" spans="1:3" x14ac:dyDescent="0.25">
      <c r="A39107" t="s">
        <v>0</v>
      </c>
      <c r="B39107">
        <v>139106</v>
      </c>
      <c r="C39107" s="2">
        <v>0.28138200000000002</v>
      </c>
    </row>
    <row r="39108" spans="1:3" x14ac:dyDescent="0.25">
      <c r="A39108" t="s">
        <v>0</v>
      </c>
      <c r="B39108">
        <v>139107</v>
      </c>
      <c r="C39108" s="2">
        <v>0.28583700000000001</v>
      </c>
    </row>
    <row r="39109" spans="1:3" x14ac:dyDescent="0.25">
      <c r="A39109" t="s">
        <v>0</v>
      </c>
      <c r="B39109">
        <v>139108</v>
      </c>
      <c r="C39109" s="2">
        <v>0.29576999999999998</v>
      </c>
    </row>
    <row r="39110" spans="1:3" x14ac:dyDescent="0.25">
      <c r="A39110" t="s">
        <v>0</v>
      </c>
      <c r="B39110">
        <v>139109</v>
      </c>
      <c r="C39110" s="2">
        <v>0.28590500000000002</v>
      </c>
    </row>
    <row r="39111" spans="1:3" x14ac:dyDescent="0.25">
      <c r="A39111" t="s">
        <v>0</v>
      </c>
      <c r="B39111">
        <v>139110</v>
      </c>
      <c r="C39111" s="2">
        <v>0.31474999999999997</v>
      </c>
    </row>
    <row r="39112" spans="1:3" x14ac:dyDescent="0.25">
      <c r="A39112" t="s">
        <v>0</v>
      </c>
      <c r="B39112">
        <v>139111</v>
      </c>
      <c r="C39112" s="2">
        <v>0.28225</v>
      </c>
    </row>
    <row r="39113" spans="1:3" x14ac:dyDescent="0.25">
      <c r="A39113" t="s">
        <v>0</v>
      </c>
      <c r="B39113">
        <v>139112</v>
      </c>
      <c r="C39113" s="2">
        <v>0.28351700000000002</v>
      </c>
    </row>
    <row r="39114" spans="1:3" x14ac:dyDescent="0.25">
      <c r="A39114" t="s">
        <v>0</v>
      </c>
      <c r="B39114">
        <v>139113</v>
      </c>
      <c r="C39114" s="2">
        <v>0.28036299999999997</v>
      </c>
    </row>
    <row r="39115" spans="1:3" x14ac:dyDescent="0.25">
      <c r="A39115" t="s">
        <v>0</v>
      </c>
      <c r="B39115">
        <v>139114</v>
      </c>
      <c r="C39115" s="2">
        <v>0.29940499999999998</v>
      </c>
    </row>
    <row r="39116" spans="1:3" x14ac:dyDescent="0.25">
      <c r="A39116" t="s">
        <v>0</v>
      </c>
      <c r="B39116">
        <v>139115</v>
      </c>
      <c r="C39116" s="2">
        <v>0.28794500000000001</v>
      </c>
    </row>
    <row r="39117" spans="1:3" x14ac:dyDescent="0.25">
      <c r="A39117" t="s">
        <v>0</v>
      </c>
      <c r="B39117">
        <v>139116</v>
      </c>
      <c r="C39117" s="2">
        <v>0.285107</v>
      </c>
    </row>
    <row r="39118" spans="1:3" x14ac:dyDescent="0.25">
      <c r="A39118" t="s">
        <v>0</v>
      </c>
      <c r="B39118">
        <v>139117</v>
      </c>
      <c r="C39118" s="2">
        <v>0.28863899999999998</v>
      </c>
    </row>
    <row r="39119" spans="1:3" x14ac:dyDescent="0.25">
      <c r="A39119" t="s">
        <v>0</v>
      </c>
      <c r="B39119">
        <v>139118</v>
      </c>
      <c r="C39119" s="2">
        <v>0.28449200000000002</v>
      </c>
    </row>
    <row r="39120" spans="1:3" x14ac:dyDescent="0.25">
      <c r="A39120" t="s">
        <v>0</v>
      </c>
      <c r="B39120">
        <v>139119</v>
      </c>
      <c r="C39120" s="2">
        <v>0.28108</v>
      </c>
    </row>
    <row r="39121" spans="1:3" x14ac:dyDescent="0.25">
      <c r="A39121" t="s">
        <v>0</v>
      </c>
      <c r="B39121">
        <v>139120</v>
      </c>
      <c r="C39121" s="2">
        <v>0.29544500000000001</v>
      </c>
    </row>
    <row r="39122" spans="1:3" x14ac:dyDescent="0.25">
      <c r="A39122" t="s">
        <v>0</v>
      </c>
      <c r="B39122">
        <v>139121</v>
      </c>
      <c r="C39122" s="2">
        <v>0.293991</v>
      </c>
    </row>
    <row r="39123" spans="1:3" x14ac:dyDescent="0.25">
      <c r="A39123" t="s">
        <v>0</v>
      </c>
      <c r="B39123">
        <v>139122</v>
      </c>
      <c r="C39123" s="2">
        <v>0.29319800000000001</v>
      </c>
    </row>
    <row r="39124" spans="1:3" x14ac:dyDescent="0.25">
      <c r="A39124" t="s">
        <v>0</v>
      </c>
      <c r="B39124">
        <v>139123</v>
      </c>
      <c r="C39124" s="2">
        <v>0.298875</v>
      </c>
    </row>
    <row r="39125" spans="1:3" x14ac:dyDescent="0.25">
      <c r="A39125" t="s">
        <v>0</v>
      </c>
      <c r="B39125">
        <v>139124</v>
      </c>
      <c r="C39125" s="2">
        <v>0.29148800000000002</v>
      </c>
    </row>
    <row r="39126" spans="1:3" x14ac:dyDescent="0.25">
      <c r="A39126" t="s">
        <v>0</v>
      </c>
      <c r="B39126">
        <v>139125</v>
      </c>
      <c r="C39126" s="2">
        <v>0.28928300000000001</v>
      </c>
    </row>
    <row r="39127" spans="1:3" x14ac:dyDescent="0.25">
      <c r="A39127" t="s">
        <v>0</v>
      </c>
      <c r="B39127">
        <v>139126</v>
      </c>
      <c r="C39127" s="2">
        <v>0.30453799999999998</v>
      </c>
    </row>
    <row r="39128" spans="1:3" x14ac:dyDescent="0.25">
      <c r="A39128" t="s">
        <v>0</v>
      </c>
      <c r="B39128">
        <v>139127</v>
      </c>
      <c r="C39128" s="2">
        <v>0.28881000000000001</v>
      </c>
    </row>
    <row r="39129" spans="1:3" x14ac:dyDescent="0.25">
      <c r="A39129" t="s">
        <v>0</v>
      </c>
      <c r="B39129">
        <v>139128</v>
      </c>
      <c r="C39129" s="2">
        <v>0.2944</v>
      </c>
    </row>
    <row r="39130" spans="1:3" x14ac:dyDescent="0.25">
      <c r="A39130" t="s">
        <v>0</v>
      </c>
      <c r="B39130">
        <v>139129</v>
      </c>
      <c r="C39130" s="2">
        <v>0.29968</v>
      </c>
    </row>
    <row r="39131" spans="1:3" x14ac:dyDescent="0.25">
      <c r="A39131" t="s">
        <v>0</v>
      </c>
      <c r="B39131">
        <v>139130</v>
      </c>
      <c r="C39131" s="2">
        <v>0.30290499999999998</v>
      </c>
    </row>
    <row r="39132" spans="1:3" x14ac:dyDescent="0.25">
      <c r="A39132" t="s">
        <v>0</v>
      </c>
      <c r="B39132">
        <v>139131</v>
      </c>
      <c r="C39132" s="2">
        <v>0.29868</v>
      </c>
    </row>
    <row r="39133" spans="1:3" x14ac:dyDescent="0.25">
      <c r="A39133" t="s">
        <v>0</v>
      </c>
      <c r="B39133">
        <v>139132</v>
      </c>
      <c r="C39133" s="2">
        <v>0.29469099999999998</v>
      </c>
    </row>
    <row r="39134" spans="1:3" x14ac:dyDescent="0.25">
      <c r="A39134" t="s">
        <v>0</v>
      </c>
      <c r="B39134">
        <v>139133</v>
      </c>
      <c r="C39134" s="2">
        <v>0.28360400000000002</v>
      </c>
    </row>
    <row r="39135" spans="1:3" x14ac:dyDescent="0.25">
      <c r="A39135" t="s">
        <v>0</v>
      </c>
      <c r="B39135">
        <v>139134</v>
      </c>
      <c r="C39135" s="2">
        <v>0.28986600000000001</v>
      </c>
    </row>
    <row r="39136" spans="1:3" x14ac:dyDescent="0.25">
      <c r="A39136" t="s">
        <v>0</v>
      </c>
      <c r="B39136">
        <v>139135</v>
      </c>
      <c r="C39136" s="2">
        <v>0.28111799999999998</v>
      </c>
    </row>
    <row r="39137" spans="1:3" x14ac:dyDescent="0.25">
      <c r="A39137" t="s">
        <v>0</v>
      </c>
      <c r="B39137">
        <v>139136</v>
      </c>
      <c r="C39137" s="2">
        <v>0.28125499999999998</v>
      </c>
    </row>
    <row r="39138" spans="1:3" x14ac:dyDescent="0.25">
      <c r="A39138" t="s">
        <v>0</v>
      </c>
      <c r="B39138">
        <v>139137</v>
      </c>
      <c r="C39138" s="2">
        <v>0.28298699999999999</v>
      </c>
    </row>
    <row r="39139" spans="1:3" x14ac:dyDescent="0.25">
      <c r="A39139" t="s">
        <v>0</v>
      </c>
      <c r="B39139">
        <v>139138</v>
      </c>
      <c r="C39139" s="2">
        <v>0.29628199999999999</v>
      </c>
    </row>
    <row r="39140" spans="1:3" x14ac:dyDescent="0.25">
      <c r="A39140" t="s">
        <v>0</v>
      </c>
      <c r="B39140">
        <v>139139</v>
      </c>
      <c r="C39140" s="2">
        <v>0.287414</v>
      </c>
    </row>
    <row r="39141" spans="1:3" x14ac:dyDescent="0.25">
      <c r="A39141" t="s">
        <v>0</v>
      </c>
      <c r="B39141">
        <v>139140</v>
      </c>
      <c r="C39141" s="2">
        <v>0.284273</v>
      </c>
    </row>
    <row r="39142" spans="1:3" x14ac:dyDescent="0.25">
      <c r="A39142" t="s">
        <v>0</v>
      </c>
      <c r="B39142">
        <v>139141</v>
      </c>
      <c r="C39142" s="2">
        <v>0.28921200000000002</v>
      </c>
    </row>
    <row r="39143" spans="1:3" x14ac:dyDescent="0.25">
      <c r="A39143" t="s">
        <v>0</v>
      </c>
      <c r="B39143">
        <v>139142</v>
      </c>
      <c r="C39143" s="2">
        <v>0.28256799999999999</v>
      </c>
    </row>
    <row r="39144" spans="1:3" x14ac:dyDescent="0.25">
      <c r="A39144" t="s">
        <v>0</v>
      </c>
      <c r="B39144">
        <v>139143</v>
      </c>
      <c r="C39144" s="2">
        <v>0.285385</v>
      </c>
    </row>
    <row r="39145" spans="1:3" x14ac:dyDescent="0.25">
      <c r="A39145" t="s">
        <v>0</v>
      </c>
      <c r="B39145">
        <v>139144</v>
      </c>
      <c r="C39145" s="2">
        <v>0.28611599999999998</v>
      </c>
    </row>
    <row r="39146" spans="1:3" x14ac:dyDescent="0.25">
      <c r="A39146" t="s">
        <v>0</v>
      </c>
      <c r="B39146">
        <v>139145</v>
      </c>
      <c r="C39146" s="2">
        <v>0.27893899999999999</v>
      </c>
    </row>
    <row r="39147" spans="1:3" x14ac:dyDescent="0.25">
      <c r="A39147" t="s">
        <v>0</v>
      </c>
      <c r="B39147">
        <v>139146</v>
      </c>
      <c r="C39147" s="2">
        <v>0.28942699999999999</v>
      </c>
    </row>
    <row r="39148" spans="1:3" x14ac:dyDescent="0.25">
      <c r="A39148" t="s">
        <v>0</v>
      </c>
      <c r="B39148">
        <v>139147</v>
      </c>
      <c r="C39148" s="2">
        <v>0.27571800000000002</v>
      </c>
    </row>
    <row r="39149" spans="1:3" x14ac:dyDescent="0.25">
      <c r="A39149" t="s">
        <v>0</v>
      </c>
      <c r="B39149">
        <v>139148</v>
      </c>
      <c r="C39149" s="2">
        <v>0.28109000000000001</v>
      </c>
    </row>
    <row r="39150" spans="1:3" x14ac:dyDescent="0.25">
      <c r="A39150" t="s">
        <v>0</v>
      </c>
      <c r="B39150">
        <v>139149</v>
      </c>
      <c r="C39150" s="2">
        <v>0.28854800000000003</v>
      </c>
    </row>
    <row r="39151" spans="1:3" x14ac:dyDescent="0.25">
      <c r="A39151" t="s">
        <v>0</v>
      </c>
      <c r="B39151">
        <v>139150</v>
      </c>
      <c r="C39151" s="2">
        <v>0.29139999999999999</v>
      </c>
    </row>
    <row r="39152" spans="1:3" x14ac:dyDescent="0.25">
      <c r="A39152" t="s">
        <v>0</v>
      </c>
      <c r="B39152">
        <v>139151</v>
      </c>
      <c r="C39152" s="2">
        <v>0.27168100000000001</v>
      </c>
    </row>
    <row r="39153" spans="1:3" x14ac:dyDescent="0.25">
      <c r="A39153" t="s">
        <v>0</v>
      </c>
      <c r="B39153">
        <v>139152</v>
      </c>
      <c r="C39153" s="2">
        <v>0.28215000000000001</v>
      </c>
    </row>
    <row r="39154" spans="1:3" x14ac:dyDescent="0.25">
      <c r="A39154" t="s">
        <v>0</v>
      </c>
      <c r="B39154">
        <v>139153</v>
      </c>
      <c r="C39154" s="2">
        <v>0.30109999999999998</v>
      </c>
    </row>
    <row r="39155" spans="1:3" x14ac:dyDescent="0.25">
      <c r="A39155" t="s">
        <v>0</v>
      </c>
      <c r="B39155">
        <v>139154</v>
      </c>
      <c r="C39155" s="2">
        <v>0.27768599999999999</v>
      </c>
    </row>
    <row r="39156" spans="1:3" x14ac:dyDescent="0.25">
      <c r="A39156" t="s">
        <v>0</v>
      </c>
      <c r="B39156">
        <v>139155</v>
      </c>
      <c r="C39156" s="2">
        <v>0.29097800000000001</v>
      </c>
    </row>
    <row r="39157" spans="1:3" x14ac:dyDescent="0.25">
      <c r="A39157" t="s">
        <v>0</v>
      </c>
      <c r="B39157">
        <v>139156</v>
      </c>
      <c r="C39157" s="2">
        <v>0.29348200000000002</v>
      </c>
    </row>
    <row r="39158" spans="1:3" x14ac:dyDescent="0.25">
      <c r="A39158" t="s">
        <v>0</v>
      </c>
      <c r="B39158">
        <v>139157</v>
      </c>
      <c r="C39158" s="2">
        <v>0.30184299999999997</v>
      </c>
    </row>
    <row r="39159" spans="1:3" x14ac:dyDescent="0.25">
      <c r="A39159" t="s">
        <v>0</v>
      </c>
      <c r="B39159">
        <v>139158</v>
      </c>
      <c r="C39159" s="2">
        <v>0.29453200000000002</v>
      </c>
    </row>
    <row r="39160" spans="1:3" x14ac:dyDescent="0.25">
      <c r="A39160" t="s">
        <v>0</v>
      </c>
      <c r="B39160">
        <v>139159</v>
      </c>
      <c r="C39160" s="2">
        <v>0.27637800000000001</v>
      </c>
    </row>
    <row r="39161" spans="1:3" x14ac:dyDescent="0.25">
      <c r="A39161" t="s">
        <v>0</v>
      </c>
      <c r="B39161">
        <v>139160</v>
      </c>
      <c r="C39161" s="2">
        <v>0.284827</v>
      </c>
    </row>
    <row r="39162" spans="1:3" x14ac:dyDescent="0.25">
      <c r="A39162" t="s">
        <v>0</v>
      </c>
      <c r="B39162">
        <v>139161</v>
      </c>
      <c r="C39162" s="2">
        <v>0.27413700000000002</v>
      </c>
    </row>
    <row r="39163" spans="1:3" x14ac:dyDescent="0.25">
      <c r="A39163" t="s">
        <v>0</v>
      </c>
      <c r="B39163">
        <v>139162</v>
      </c>
      <c r="C39163" s="2">
        <v>0.28544700000000001</v>
      </c>
    </row>
    <row r="39164" spans="1:3" x14ac:dyDescent="0.25">
      <c r="A39164" t="s">
        <v>0</v>
      </c>
      <c r="B39164">
        <v>139163</v>
      </c>
      <c r="C39164" s="2">
        <v>0.286219</v>
      </c>
    </row>
    <row r="39165" spans="1:3" x14ac:dyDescent="0.25">
      <c r="A39165" t="s">
        <v>0</v>
      </c>
      <c r="B39165">
        <v>139164</v>
      </c>
      <c r="C39165" s="2">
        <v>0.29613699999999998</v>
      </c>
    </row>
    <row r="39166" spans="1:3" x14ac:dyDescent="0.25">
      <c r="A39166" t="s">
        <v>0</v>
      </c>
      <c r="B39166">
        <v>139165</v>
      </c>
      <c r="C39166" s="2">
        <v>0.27891899999999997</v>
      </c>
    </row>
    <row r="39167" spans="1:3" x14ac:dyDescent="0.25">
      <c r="A39167" t="s">
        <v>0</v>
      </c>
      <c r="B39167">
        <v>139166</v>
      </c>
      <c r="C39167" s="2">
        <v>0.28442699999999999</v>
      </c>
    </row>
    <row r="39168" spans="1:3" x14ac:dyDescent="0.25">
      <c r="A39168" t="s">
        <v>0</v>
      </c>
      <c r="B39168">
        <v>139167</v>
      </c>
      <c r="C39168" s="2">
        <v>0.29654599999999998</v>
      </c>
    </row>
    <row r="39169" spans="1:3" x14ac:dyDescent="0.25">
      <c r="A39169" t="s">
        <v>0</v>
      </c>
      <c r="B39169">
        <v>139168</v>
      </c>
      <c r="C39169" s="2">
        <v>0.27808500000000003</v>
      </c>
    </row>
    <row r="39170" spans="1:3" x14ac:dyDescent="0.25">
      <c r="A39170" t="s">
        <v>0</v>
      </c>
      <c r="B39170">
        <v>139169</v>
      </c>
      <c r="C39170" s="2">
        <v>0.28969299999999998</v>
      </c>
    </row>
    <row r="39171" spans="1:3" x14ac:dyDescent="0.25">
      <c r="A39171" t="s">
        <v>0</v>
      </c>
      <c r="B39171">
        <v>139170</v>
      </c>
      <c r="C39171" s="2">
        <v>0.28711199999999998</v>
      </c>
    </row>
    <row r="39172" spans="1:3" x14ac:dyDescent="0.25">
      <c r="A39172" t="s">
        <v>0</v>
      </c>
      <c r="B39172">
        <v>139171</v>
      </c>
      <c r="C39172" s="2">
        <v>0.27785399999999999</v>
      </c>
    </row>
    <row r="39173" spans="1:3" x14ac:dyDescent="0.25">
      <c r="A39173" t="s">
        <v>0</v>
      </c>
      <c r="B39173">
        <v>139172</v>
      </c>
      <c r="C39173" s="2">
        <v>0.28215600000000002</v>
      </c>
    </row>
    <row r="39174" spans="1:3" x14ac:dyDescent="0.25">
      <c r="A39174" t="s">
        <v>0</v>
      </c>
      <c r="B39174">
        <v>139173</v>
      </c>
      <c r="C39174" s="2">
        <v>0.2858</v>
      </c>
    </row>
    <row r="39175" spans="1:3" x14ac:dyDescent="0.25">
      <c r="A39175" t="s">
        <v>0</v>
      </c>
      <c r="B39175">
        <v>139174</v>
      </c>
      <c r="C39175" s="2">
        <v>0.30001</v>
      </c>
    </row>
    <row r="39176" spans="1:3" x14ac:dyDescent="0.25">
      <c r="A39176" t="s">
        <v>0</v>
      </c>
      <c r="B39176">
        <v>139175</v>
      </c>
      <c r="C39176" s="2">
        <v>0.28501199999999999</v>
      </c>
    </row>
    <row r="39177" spans="1:3" x14ac:dyDescent="0.25">
      <c r="A39177" t="s">
        <v>0</v>
      </c>
      <c r="B39177">
        <v>139176</v>
      </c>
      <c r="C39177" s="2">
        <v>0.29154400000000003</v>
      </c>
    </row>
    <row r="39178" spans="1:3" x14ac:dyDescent="0.25">
      <c r="A39178" t="s">
        <v>0</v>
      </c>
      <c r="B39178">
        <v>139177</v>
      </c>
      <c r="C39178" s="2">
        <v>0.29787999999999998</v>
      </c>
    </row>
    <row r="39179" spans="1:3" x14ac:dyDescent="0.25">
      <c r="A39179" t="s">
        <v>0</v>
      </c>
      <c r="B39179">
        <v>139178</v>
      </c>
      <c r="C39179" s="2">
        <v>0.29056599999999999</v>
      </c>
    </row>
    <row r="39180" spans="1:3" x14ac:dyDescent="0.25">
      <c r="A39180" t="s">
        <v>0</v>
      </c>
      <c r="B39180">
        <v>139179</v>
      </c>
      <c r="C39180" s="2">
        <v>0.28414400000000001</v>
      </c>
    </row>
    <row r="39181" spans="1:3" x14ac:dyDescent="0.25">
      <c r="A39181" t="s">
        <v>0</v>
      </c>
      <c r="B39181">
        <v>139180</v>
      </c>
      <c r="C39181" s="2">
        <v>0.29557899999999998</v>
      </c>
    </row>
    <row r="39182" spans="1:3" x14ac:dyDescent="0.25">
      <c r="A39182" t="s">
        <v>0</v>
      </c>
      <c r="B39182">
        <v>139181</v>
      </c>
      <c r="C39182" s="2">
        <v>0.29222999999999999</v>
      </c>
    </row>
    <row r="39183" spans="1:3" x14ac:dyDescent="0.25">
      <c r="A39183" t="s">
        <v>0</v>
      </c>
      <c r="B39183">
        <v>139182</v>
      </c>
      <c r="C39183" s="2">
        <v>0.28150199999999997</v>
      </c>
    </row>
    <row r="39184" spans="1:3" x14ac:dyDescent="0.25">
      <c r="A39184" t="s">
        <v>0</v>
      </c>
      <c r="B39184">
        <v>139183</v>
      </c>
      <c r="C39184" s="2">
        <v>0.29739399999999999</v>
      </c>
    </row>
    <row r="39185" spans="1:3" x14ac:dyDescent="0.25">
      <c r="A39185" t="s">
        <v>0</v>
      </c>
      <c r="B39185">
        <v>139184</v>
      </c>
      <c r="C39185" s="2">
        <v>0.27532899999999999</v>
      </c>
    </row>
    <row r="39186" spans="1:3" x14ac:dyDescent="0.25">
      <c r="A39186" t="s">
        <v>0</v>
      </c>
      <c r="B39186">
        <v>139185</v>
      </c>
      <c r="C39186" s="2">
        <v>0.29455799999999999</v>
      </c>
    </row>
    <row r="39187" spans="1:3" x14ac:dyDescent="0.25">
      <c r="A39187" t="s">
        <v>0</v>
      </c>
      <c r="B39187">
        <v>139186</v>
      </c>
      <c r="C39187" s="2">
        <v>0.27780899999999997</v>
      </c>
    </row>
    <row r="39188" spans="1:3" x14ac:dyDescent="0.25">
      <c r="A39188" t="s">
        <v>0</v>
      </c>
      <c r="B39188">
        <v>139187</v>
      </c>
      <c r="C39188" s="2">
        <v>0.27583400000000002</v>
      </c>
    </row>
    <row r="39189" spans="1:3" x14ac:dyDescent="0.25">
      <c r="A39189" t="s">
        <v>0</v>
      </c>
      <c r="B39189">
        <v>139188</v>
      </c>
      <c r="C39189" s="2">
        <v>0.289103</v>
      </c>
    </row>
    <row r="39190" spans="1:3" x14ac:dyDescent="0.25">
      <c r="A39190" t="s">
        <v>0</v>
      </c>
      <c r="B39190">
        <v>139189</v>
      </c>
      <c r="C39190" s="2">
        <v>0.27497899999999997</v>
      </c>
    </row>
    <row r="39191" spans="1:3" x14ac:dyDescent="0.25">
      <c r="A39191" t="s">
        <v>0</v>
      </c>
      <c r="B39191">
        <v>139190</v>
      </c>
      <c r="C39191" s="2">
        <v>0.28113199999999999</v>
      </c>
    </row>
    <row r="39192" spans="1:3" x14ac:dyDescent="0.25">
      <c r="A39192" t="s">
        <v>0</v>
      </c>
      <c r="B39192">
        <v>139191</v>
      </c>
      <c r="C39192" s="2">
        <v>0.297265</v>
      </c>
    </row>
    <row r="39193" spans="1:3" x14ac:dyDescent="0.25">
      <c r="A39193" t="s">
        <v>0</v>
      </c>
      <c r="B39193">
        <v>139192</v>
      </c>
      <c r="C39193" s="2">
        <v>0.27885599999999999</v>
      </c>
    </row>
    <row r="39194" spans="1:3" x14ac:dyDescent="0.25">
      <c r="A39194" t="s">
        <v>0</v>
      </c>
      <c r="B39194">
        <v>139193</v>
      </c>
      <c r="C39194" s="2">
        <v>0.27828700000000001</v>
      </c>
    </row>
    <row r="39195" spans="1:3" x14ac:dyDescent="0.25">
      <c r="A39195" t="s">
        <v>0</v>
      </c>
      <c r="B39195">
        <v>139194</v>
      </c>
      <c r="C39195" s="2">
        <v>0.27947</v>
      </c>
    </row>
    <row r="39196" spans="1:3" x14ac:dyDescent="0.25">
      <c r="A39196" t="s">
        <v>0</v>
      </c>
      <c r="B39196">
        <v>139195</v>
      </c>
      <c r="C39196" s="2">
        <v>0.30469099999999999</v>
      </c>
    </row>
    <row r="39197" spans="1:3" x14ac:dyDescent="0.25">
      <c r="A39197" t="s">
        <v>0</v>
      </c>
      <c r="B39197">
        <v>139196</v>
      </c>
      <c r="C39197" s="2">
        <v>0.29020800000000002</v>
      </c>
    </row>
    <row r="39198" spans="1:3" x14ac:dyDescent="0.25">
      <c r="A39198" t="s">
        <v>0</v>
      </c>
      <c r="B39198">
        <v>139197</v>
      </c>
      <c r="C39198" s="2">
        <v>0.29346100000000003</v>
      </c>
    </row>
    <row r="39199" spans="1:3" x14ac:dyDescent="0.25">
      <c r="A39199" t="s">
        <v>0</v>
      </c>
      <c r="B39199">
        <v>139198</v>
      </c>
      <c r="C39199" s="2">
        <v>0.29206300000000002</v>
      </c>
    </row>
    <row r="39200" spans="1:3" x14ac:dyDescent="0.25">
      <c r="A39200" t="s">
        <v>0</v>
      </c>
      <c r="B39200">
        <v>139199</v>
      </c>
      <c r="C39200" s="2">
        <v>0.28706999999999999</v>
      </c>
    </row>
    <row r="39201" spans="1:3" x14ac:dyDescent="0.25">
      <c r="A39201" t="s">
        <v>0</v>
      </c>
      <c r="B39201">
        <v>139200</v>
      </c>
      <c r="C39201" s="2">
        <v>0.29522799999999999</v>
      </c>
    </row>
    <row r="39202" spans="1:3" x14ac:dyDescent="0.25">
      <c r="A39202" t="s">
        <v>0</v>
      </c>
      <c r="B39202">
        <v>139201</v>
      </c>
      <c r="C39202" s="2">
        <v>0.29211100000000001</v>
      </c>
    </row>
    <row r="39203" spans="1:3" x14ac:dyDescent="0.25">
      <c r="A39203" t="s">
        <v>0</v>
      </c>
      <c r="B39203">
        <v>139202</v>
      </c>
      <c r="C39203" s="2">
        <v>0.302728</v>
      </c>
    </row>
    <row r="39204" spans="1:3" x14ac:dyDescent="0.25">
      <c r="A39204" t="s">
        <v>0</v>
      </c>
      <c r="B39204">
        <v>139203</v>
      </c>
      <c r="C39204" s="2">
        <v>0.28275600000000001</v>
      </c>
    </row>
    <row r="39205" spans="1:3" x14ac:dyDescent="0.25">
      <c r="A39205" t="s">
        <v>0</v>
      </c>
      <c r="B39205">
        <v>139204</v>
      </c>
      <c r="C39205" s="2">
        <v>0.30295</v>
      </c>
    </row>
    <row r="39206" spans="1:3" x14ac:dyDescent="0.25">
      <c r="A39206" t="s">
        <v>0</v>
      </c>
      <c r="B39206">
        <v>139205</v>
      </c>
      <c r="C39206" s="2">
        <v>0.28671099999999999</v>
      </c>
    </row>
    <row r="39207" spans="1:3" x14ac:dyDescent="0.25">
      <c r="A39207" t="s">
        <v>0</v>
      </c>
      <c r="B39207">
        <v>139206</v>
      </c>
      <c r="C39207" s="2">
        <v>0.296458</v>
      </c>
    </row>
    <row r="39208" spans="1:3" x14ac:dyDescent="0.25">
      <c r="A39208" t="s">
        <v>0</v>
      </c>
      <c r="B39208">
        <v>139207</v>
      </c>
      <c r="C39208" s="2">
        <v>0.294437</v>
      </c>
    </row>
    <row r="39209" spans="1:3" x14ac:dyDescent="0.25">
      <c r="A39209" t="s">
        <v>0</v>
      </c>
      <c r="B39209">
        <v>139208</v>
      </c>
      <c r="C39209" s="2">
        <v>0.30088799999999999</v>
      </c>
    </row>
    <row r="39210" spans="1:3" x14ac:dyDescent="0.25">
      <c r="A39210" t="s">
        <v>0</v>
      </c>
      <c r="B39210">
        <v>139209</v>
      </c>
      <c r="C39210" s="2">
        <v>0.294381</v>
      </c>
    </row>
    <row r="39211" spans="1:3" x14ac:dyDescent="0.25">
      <c r="A39211" t="s">
        <v>0</v>
      </c>
      <c r="B39211">
        <v>139210</v>
      </c>
      <c r="C39211" s="2">
        <v>0.29567500000000002</v>
      </c>
    </row>
    <row r="39212" spans="1:3" x14ac:dyDescent="0.25">
      <c r="A39212" t="s">
        <v>0</v>
      </c>
      <c r="B39212">
        <v>139211</v>
      </c>
      <c r="C39212" s="2">
        <v>0.28962399999999999</v>
      </c>
    </row>
    <row r="39213" spans="1:3" x14ac:dyDescent="0.25">
      <c r="A39213" t="s">
        <v>0</v>
      </c>
      <c r="B39213">
        <v>139212</v>
      </c>
      <c r="C39213" s="2">
        <v>0.27651799999999999</v>
      </c>
    </row>
    <row r="39214" spans="1:3" x14ac:dyDescent="0.25">
      <c r="A39214" t="s">
        <v>0</v>
      </c>
      <c r="B39214">
        <v>139213</v>
      </c>
      <c r="C39214" s="2">
        <v>0.28060000000000002</v>
      </c>
    </row>
    <row r="39215" spans="1:3" x14ac:dyDescent="0.25">
      <c r="A39215" t="s">
        <v>0</v>
      </c>
      <c r="B39215">
        <v>139214</v>
      </c>
      <c r="C39215" s="2">
        <v>0.29333700000000001</v>
      </c>
    </row>
    <row r="39216" spans="1:3" x14ac:dyDescent="0.25">
      <c r="A39216" t="s">
        <v>0</v>
      </c>
      <c r="B39216">
        <v>139215</v>
      </c>
      <c r="C39216" s="2">
        <v>0.299126</v>
      </c>
    </row>
    <row r="39217" spans="1:3" x14ac:dyDescent="0.25">
      <c r="A39217" t="s">
        <v>0</v>
      </c>
      <c r="B39217">
        <v>139216</v>
      </c>
      <c r="C39217" s="2">
        <v>0.290713</v>
      </c>
    </row>
    <row r="39218" spans="1:3" x14ac:dyDescent="0.25">
      <c r="A39218" t="s">
        <v>0</v>
      </c>
      <c r="B39218">
        <v>139217</v>
      </c>
      <c r="C39218" s="2">
        <v>0.28915200000000002</v>
      </c>
    </row>
    <row r="39219" spans="1:3" x14ac:dyDescent="0.25">
      <c r="A39219" t="s">
        <v>0</v>
      </c>
      <c r="B39219">
        <v>139218</v>
      </c>
      <c r="C39219" s="2">
        <v>0.27845700000000001</v>
      </c>
    </row>
    <row r="39220" spans="1:3" x14ac:dyDescent="0.25">
      <c r="A39220" t="s">
        <v>0</v>
      </c>
      <c r="B39220">
        <v>139219</v>
      </c>
      <c r="C39220" s="2">
        <v>0.27615899999999999</v>
      </c>
    </row>
    <row r="39221" spans="1:3" x14ac:dyDescent="0.25">
      <c r="A39221" t="s">
        <v>0</v>
      </c>
      <c r="B39221">
        <v>139220</v>
      </c>
      <c r="C39221" s="2">
        <v>0.277864</v>
      </c>
    </row>
    <row r="39222" spans="1:3" x14ac:dyDescent="0.25">
      <c r="A39222" t="s">
        <v>0</v>
      </c>
      <c r="B39222">
        <v>139221</v>
      </c>
      <c r="C39222" s="2">
        <v>0.28531600000000001</v>
      </c>
    </row>
    <row r="39223" spans="1:3" x14ac:dyDescent="0.25">
      <c r="A39223" t="s">
        <v>0</v>
      </c>
      <c r="B39223">
        <v>139222</v>
      </c>
      <c r="C39223" s="2">
        <v>0.28095599999999998</v>
      </c>
    </row>
    <row r="39224" spans="1:3" x14ac:dyDescent="0.25">
      <c r="A39224" t="s">
        <v>0</v>
      </c>
      <c r="B39224">
        <v>139223</v>
      </c>
      <c r="C39224" s="2">
        <v>0.28360099999999999</v>
      </c>
    </row>
    <row r="39225" spans="1:3" x14ac:dyDescent="0.25">
      <c r="A39225" t="s">
        <v>0</v>
      </c>
      <c r="B39225">
        <v>139224</v>
      </c>
      <c r="C39225" s="2">
        <v>0.27776099999999998</v>
      </c>
    </row>
    <row r="39226" spans="1:3" x14ac:dyDescent="0.25">
      <c r="A39226" t="s">
        <v>0</v>
      </c>
      <c r="B39226">
        <v>139225</v>
      </c>
      <c r="C39226" s="2">
        <v>0.27890500000000001</v>
      </c>
    </row>
    <row r="39227" spans="1:3" x14ac:dyDescent="0.25">
      <c r="A39227" t="s">
        <v>0</v>
      </c>
      <c r="B39227">
        <v>139226</v>
      </c>
      <c r="C39227" s="2">
        <v>0.27561600000000003</v>
      </c>
    </row>
    <row r="39228" spans="1:3" x14ac:dyDescent="0.25">
      <c r="A39228" t="s">
        <v>0</v>
      </c>
      <c r="B39228">
        <v>139227</v>
      </c>
      <c r="C39228" s="2">
        <v>0.27914299999999997</v>
      </c>
    </row>
    <row r="39229" spans="1:3" x14ac:dyDescent="0.25">
      <c r="A39229" t="s">
        <v>0</v>
      </c>
      <c r="B39229">
        <v>139228</v>
      </c>
      <c r="C39229" s="2">
        <v>0.29771500000000001</v>
      </c>
    </row>
    <row r="39230" spans="1:3" x14ac:dyDescent="0.25">
      <c r="A39230" t="s">
        <v>0</v>
      </c>
      <c r="B39230">
        <v>139229</v>
      </c>
      <c r="C39230" s="2">
        <v>0.27938600000000002</v>
      </c>
    </row>
    <row r="39231" spans="1:3" x14ac:dyDescent="0.25">
      <c r="A39231" t="s">
        <v>0</v>
      </c>
      <c r="B39231">
        <v>139230</v>
      </c>
      <c r="C39231" s="2">
        <v>0.28333999999999998</v>
      </c>
    </row>
    <row r="39232" spans="1:3" x14ac:dyDescent="0.25">
      <c r="A39232" t="s">
        <v>0</v>
      </c>
      <c r="B39232">
        <v>139231</v>
      </c>
      <c r="C39232" s="2">
        <v>0.28307599999999999</v>
      </c>
    </row>
    <row r="39233" spans="1:3" x14ac:dyDescent="0.25">
      <c r="A39233" t="s">
        <v>0</v>
      </c>
      <c r="B39233">
        <v>139232</v>
      </c>
      <c r="C39233" s="2">
        <v>0.27698899999999999</v>
      </c>
    </row>
    <row r="39234" spans="1:3" x14ac:dyDescent="0.25">
      <c r="A39234" t="s">
        <v>0</v>
      </c>
      <c r="B39234">
        <v>139233</v>
      </c>
      <c r="C39234" s="2">
        <v>0.28021400000000002</v>
      </c>
    </row>
    <row r="39235" spans="1:3" x14ac:dyDescent="0.25">
      <c r="A39235" t="s">
        <v>0</v>
      </c>
      <c r="B39235">
        <v>139234</v>
      </c>
      <c r="C39235" s="2">
        <v>0.28390100000000001</v>
      </c>
    </row>
    <row r="39236" spans="1:3" x14ac:dyDescent="0.25">
      <c r="A39236" t="s">
        <v>0</v>
      </c>
      <c r="B39236">
        <v>139235</v>
      </c>
      <c r="C39236" s="2">
        <v>0.29550700000000002</v>
      </c>
    </row>
    <row r="39237" spans="1:3" x14ac:dyDescent="0.25">
      <c r="A39237" t="s">
        <v>0</v>
      </c>
      <c r="B39237">
        <v>139236</v>
      </c>
      <c r="C39237" s="2">
        <v>0.27821800000000002</v>
      </c>
    </row>
    <row r="39238" spans="1:3" x14ac:dyDescent="0.25">
      <c r="A39238" t="s">
        <v>0</v>
      </c>
      <c r="B39238">
        <v>139237</v>
      </c>
      <c r="C39238" s="2">
        <v>0.28860799999999998</v>
      </c>
    </row>
    <row r="39239" spans="1:3" x14ac:dyDescent="0.25">
      <c r="A39239" t="s">
        <v>0</v>
      </c>
      <c r="B39239">
        <v>139238</v>
      </c>
      <c r="C39239" s="2">
        <v>0.27754099999999998</v>
      </c>
    </row>
    <row r="39240" spans="1:3" x14ac:dyDescent="0.25">
      <c r="A39240" t="s">
        <v>0</v>
      </c>
      <c r="B39240">
        <v>139239</v>
      </c>
      <c r="C39240" s="2">
        <v>0.27882699999999999</v>
      </c>
    </row>
    <row r="39241" spans="1:3" x14ac:dyDescent="0.25">
      <c r="A39241" t="s">
        <v>0</v>
      </c>
      <c r="B39241">
        <v>139240</v>
      </c>
      <c r="C39241" s="2">
        <v>0.28789100000000001</v>
      </c>
    </row>
    <row r="39242" spans="1:3" x14ac:dyDescent="0.25">
      <c r="A39242" t="s">
        <v>0</v>
      </c>
      <c r="B39242">
        <v>139241</v>
      </c>
      <c r="C39242" s="2">
        <v>0.27884399999999998</v>
      </c>
    </row>
    <row r="39243" spans="1:3" x14ac:dyDescent="0.25">
      <c r="A39243" t="s">
        <v>0</v>
      </c>
      <c r="B39243">
        <v>139242</v>
      </c>
      <c r="C39243" s="2">
        <v>0.28759299999999999</v>
      </c>
    </row>
    <row r="39244" spans="1:3" x14ac:dyDescent="0.25">
      <c r="A39244" t="s">
        <v>0</v>
      </c>
      <c r="B39244">
        <v>139243</v>
      </c>
      <c r="C39244" s="2">
        <v>0.28038099999999999</v>
      </c>
    </row>
    <row r="39245" spans="1:3" x14ac:dyDescent="0.25">
      <c r="A39245" t="s">
        <v>0</v>
      </c>
      <c r="B39245">
        <v>139244</v>
      </c>
      <c r="C39245" s="2">
        <v>0.276173</v>
      </c>
    </row>
    <row r="39246" spans="1:3" x14ac:dyDescent="0.25">
      <c r="A39246" t="s">
        <v>0</v>
      </c>
      <c r="B39246">
        <v>139245</v>
      </c>
      <c r="C39246" s="2">
        <v>0.28041199999999999</v>
      </c>
    </row>
    <row r="39247" spans="1:3" x14ac:dyDescent="0.25">
      <c r="A39247" t="s">
        <v>0</v>
      </c>
      <c r="B39247">
        <v>139246</v>
      </c>
      <c r="C39247" s="2">
        <v>0.27632099999999998</v>
      </c>
    </row>
    <row r="39248" spans="1:3" x14ac:dyDescent="0.25">
      <c r="A39248" t="s">
        <v>0</v>
      </c>
      <c r="B39248">
        <v>139247</v>
      </c>
      <c r="C39248" s="2">
        <v>0.28647499999999998</v>
      </c>
    </row>
    <row r="39249" spans="1:3" x14ac:dyDescent="0.25">
      <c r="A39249" t="s">
        <v>0</v>
      </c>
      <c r="B39249">
        <v>139248</v>
      </c>
      <c r="C39249" s="2">
        <v>0.27793099999999998</v>
      </c>
    </row>
    <row r="39250" spans="1:3" x14ac:dyDescent="0.25">
      <c r="A39250" t="s">
        <v>0</v>
      </c>
      <c r="B39250">
        <v>139249</v>
      </c>
      <c r="C39250" s="2">
        <v>0.28255799999999998</v>
      </c>
    </row>
    <row r="39251" spans="1:3" x14ac:dyDescent="0.25">
      <c r="A39251" t="s">
        <v>0</v>
      </c>
      <c r="B39251">
        <v>139250</v>
      </c>
      <c r="C39251" s="2">
        <v>0.28503000000000001</v>
      </c>
    </row>
    <row r="39252" spans="1:3" x14ac:dyDescent="0.25">
      <c r="A39252" t="s">
        <v>0</v>
      </c>
      <c r="B39252">
        <v>139251</v>
      </c>
      <c r="C39252" s="2">
        <v>0.279692</v>
      </c>
    </row>
    <row r="39253" spans="1:3" x14ac:dyDescent="0.25">
      <c r="A39253" t="s">
        <v>0</v>
      </c>
      <c r="B39253">
        <v>139252</v>
      </c>
      <c r="C39253" s="2">
        <v>0.27896900000000002</v>
      </c>
    </row>
    <row r="39254" spans="1:3" x14ac:dyDescent="0.25">
      <c r="A39254" t="s">
        <v>0</v>
      </c>
      <c r="B39254">
        <v>139253</v>
      </c>
      <c r="C39254" s="2">
        <v>0.27371299999999998</v>
      </c>
    </row>
    <row r="39255" spans="1:3" x14ac:dyDescent="0.25">
      <c r="A39255" t="s">
        <v>0</v>
      </c>
      <c r="B39255">
        <v>139254</v>
      </c>
      <c r="C39255" s="2">
        <v>0.281559</v>
      </c>
    </row>
    <row r="39256" spans="1:3" x14ac:dyDescent="0.25">
      <c r="A39256" t="s">
        <v>0</v>
      </c>
      <c r="B39256">
        <v>139255</v>
      </c>
      <c r="C39256" s="2">
        <v>0.277366</v>
      </c>
    </row>
    <row r="39257" spans="1:3" x14ac:dyDescent="0.25">
      <c r="A39257" t="s">
        <v>0</v>
      </c>
      <c r="B39257">
        <v>139256</v>
      </c>
      <c r="C39257" s="2">
        <v>0.28990500000000002</v>
      </c>
    </row>
    <row r="39258" spans="1:3" x14ac:dyDescent="0.25">
      <c r="A39258" t="s">
        <v>0</v>
      </c>
      <c r="B39258">
        <v>139257</v>
      </c>
      <c r="C39258" s="2">
        <v>0.287464</v>
      </c>
    </row>
    <row r="39259" spans="1:3" x14ac:dyDescent="0.25">
      <c r="A39259" t="s">
        <v>0</v>
      </c>
      <c r="B39259">
        <v>139258</v>
      </c>
      <c r="C39259" s="2">
        <v>0.28032699999999999</v>
      </c>
    </row>
    <row r="39260" spans="1:3" x14ac:dyDescent="0.25">
      <c r="A39260" t="s">
        <v>0</v>
      </c>
      <c r="B39260">
        <v>139259</v>
      </c>
      <c r="C39260" s="2">
        <v>0.28274500000000002</v>
      </c>
    </row>
    <row r="39261" spans="1:3" x14ac:dyDescent="0.25">
      <c r="A39261" t="s">
        <v>0</v>
      </c>
      <c r="B39261">
        <v>139260</v>
      </c>
      <c r="C39261" s="2">
        <v>0.278534</v>
      </c>
    </row>
    <row r="39262" spans="1:3" x14ac:dyDescent="0.25">
      <c r="A39262" t="s">
        <v>0</v>
      </c>
      <c r="B39262">
        <v>139261</v>
      </c>
      <c r="C39262" s="2">
        <v>0.28655999999999998</v>
      </c>
    </row>
    <row r="39263" spans="1:3" x14ac:dyDescent="0.25">
      <c r="A39263" t="s">
        <v>0</v>
      </c>
      <c r="B39263">
        <v>139262</v>
      </c>
      <c r="C39263" s="2">
        <v>0.28382099999999999</v>
      </c>
    </row>
    <row r="39264" spans="1:3" x14ac:dyDescent="0.25">
      <c r="A39264" t="s">
        <v>0</v>
      </c>
      <c r="B39264">
        <v>139263</v>
      </c>
      <c r="C39264" s="2">
        <v>0.30784099999999998</v>
      </c>
    </row>
    <row r="39265" spans="1:3" x14ac:dyDescent="0.25">
      <c r="A39265" t="s">
        <v>0</v>
      </c>
      <c r="B39265">
        <v>139264</v>
      </c>
      <c r="C39265" s="2">
        <v>0.27923100000000001</v>
      </c>
    </row>
    <row r="39266" spans="1:3" x14ac:dyDescent="0.25">
      <c r="A39266" t="s">
        <v>0</v>
      </c>
      <c r="B39266">
        <v>139265</v>
      </c>
      <c r="C39266" s="2">
        <v>0.27693299999999998</v>
      </c>
    </row>
    <row r="39267" spans="1:3" x14ac:dyDescent="0.25">
      <c r="A39267" t="s">
        <v>0</v>
      </c>
      <c r="B39267">
        <v>139266</v>
      </c>
      <c r="C39267" s="2">
        <v>0.28105999999999998</v>
      </c>
    </row>
    <row r="39268" spans="1:3" x14ac:dyDescent="0.25">
      <c r="A39268" t="s">
        <v>0</v>
      </c>
      <c r="B39268">
        <v>139267</v>
      </c>
      <c r="C39268" s="2">
        <v>0.27754400000000001</v>
      </c>
    </row>
    <row r="39269" spans="1:3" x14ac:dyDescent="0.25">
      <c r="A39269" t="s">
        <v>0</v>
      </c>
      <c r="B39269">
        <v>139268</v>
      </c>
      <c r="C39269" s="2">
        <v>0.28759800000000002</v>
      </c>
    </row>
    <row r="39270" spans="1:3" x14ac:dyDescent="0.25">
      <c r="A39270" t="s">
        <v>0</v>
      </c>
      <c r="B39270">
        <v>139269</v>
      </c>
      <c r="C39270" s="2">
        <v>0.28987499999999999</v>
      </c>
    </row>
    <row r="39271" spans="1:3" x14ac:dyDescent="0.25">
      <c r="A39271" t="s">
        <v>0</v>
      </c>
      <c r="B39271">
        <v>139270</v>
      </c>
      <c r="C39271" s="2">
        <v>0.28395199999999998</v>
      </c>
    </row>
    <row r="39272" spans="1:3" x14ac:dyDescent="0.25">
      <c r="A39272" t="s">
        <v>0</v>
      </c>
      <c r="B39272">
        <v>139271</v>
      </c>
      <c r="C39272" s="2">
        <v>0.28211599999999998</v>
      </c>
    </row>
    <row r="39273" spans="1:3" x14ac:dyDescent="0.25">
      <c r="A39273" t="s">
        <v>0</v>
      </c>
      <c r="B39273">
        <v>139272</v>
      </c>
      <c r="C39273" s="2">
        <v>0.27805600000000003</v>
      </c>
    </row>
    <row r="39274" spans="1:3" x14ac:dyDescent="0.25">
      <c r="A39274" t="s">
        <v>0</v>
      </c>
      <c r="B39274">
        <v>139273</v>
      </c>
      <c r="C39274" s="2">
        <v>0.283966</v>
      </c>
    </row>
    <row r="39275" spans="1:3" x14ac:dyDescent="0.25">
      <c r="A39275" t="s">
        <v>0</v>
      </c>
      <c r="B39275">
        <v>139274</v>
      </c>
      <c r="C39275" s="2">
        <v>0.28059400000000001</v>
      </c>
    </row>
    <row r="39276" spans="1:3" x14ac:dyDescent="0.25">
      <c r="A39276" t="s">
        <v>0</v>
      </c>
      <c r="B39276">
        <v>139275</v>
      </c>
      <c r="C39276" s="2">
        <v>0.28319800000000001</v>
      </c>
    </row>
    <row r="39277" spans="1:3" x14ac:dyDescent="0.25">
      <c r="A39277" t="s">
        <v>0</v>
      </c>
      <c r="B39277">
        <v>139276</v>
      </c>
      <c r="C39277" s="2">
        <v>0.28948699999999999</v>
      </c>
    </row>
    <row r="39278" spans="1:3" x14ac:dyDescent="0.25">
      <c r="A39278" t="s">
        <v>0</v>
      </c>
      <c r="B39278">
        <v>139277</v>
      </c>
      <c r="C39278" s="2">
        <v>0.27626099999999998</v>
      </c>
    </row>
    <row r="39279" spans="1:3" x14ac:dyDescent="0.25">
      <c r="A39279" t="s">
        <v>0</v>
      </c>
      <c r="B39279">
        <v>139278</v>
      </c>
      <c r="C39279" s="2">
        <v>0.27657399999999999</v>
      </c>
    </row>
    <row r="39280" spans="1:3" x14ac:dyDescent="0.25">
      <c r="A39280" t="s">
        <v>0</v>
      </c>
      <c r="B39280">
        <v>139279</v>
      </c>
      <c r="C39280" s="2">
        <v>0.27756500000000001</v>
      </c>
    </row>
    <row r="39281" spans="1:3" x14ac:dyDescent="0.25">
      <c r="A39281" t="s">
        <v>0</v>
      </c>
      <c r="B39281">
        <v>139280</v>
      </c>
      <c r="C39281" s="2">
        <v>0.286387</v>
      </c>
    </row>
    <row r="39282" spans="1:3" x14ac:dyDescent="0.25">
      <c r="A39282" t="s">
        <v>0</v>
      </c>
      <c r="B39282">
        <v>139281</v>
      </c>
      <c r="C39282" s="2">
        <v>0.27686500000000003</v>
      </c>
    </row>
    <row r="39283" spans="1:3" x14ac:dyDescent="0.25">
      <c r="A39283" t="s">
        <v>0</v>
      </c>
      <c r="B39283">
        <v>139282</v>
      </c>
      <c r="C39283" s="2">
        <v>0.28040399999999999</v>
      </c>
    </row>
    <row r="39284" spans="1:3" x14ac:dyDescent="0.25">
      <c r="A39284" t="s">
        <v>0</v>
      </c>
      <c r="B39284">
        <v>139283</v>
      </c>
      <c r="C39284" s="2">
        <v>0.28300599999999998</v>
      </c>
    </row>
    <row r="39285" spans="1:3" x14ac:dyDescent="0.25">
      <c r="A39285" t="s">
        <v>0</v>
      </c>
      <c r="B39285">
        <v>139284</v>
      </c>
      <c r="C39285" s="2">
        <v>0.28545599999999999</v>
      </c>
    </row>
    <row r="39286" spans="1:3" x14ac:dyDescent="0.25">
      <c r="A39286" t="s">
        <v>0</v>
      </c>
      <c r="B39286">
        <v>139285</v>
      </c>
      <c r="C39286" s="2">
        <v>0.281254</v>
      </c>
    </row>
    <row r="39287" spans="1:3" x14ac:dyDescent="0.25">
      <c r="A39287" t="s">
        <v>0</v>
      </c>
      <c r="B39287">
        <v>139286</v>
      </c>
      <c r="C39287" s="2">
        <v>0.28613</v>
      </c>
    </row>
    <row r="39288" spans="1:3" x14ac:dyDescent="0.25">
      <c r="A39288" t="s">
        <v>0</v>
      </c>
      <c r="B39288">
        <v>139287</v>
      </c>
      <c r="C39288" s="2">
        <v>0.29658299999999999</v>
      </c>
    </row>
    <row r="39289" spans="1:3" x14ac:dyDescent="0.25">
      <c r="A39289" t="s">
        <v>0</v>
      </c>
      <c r="B39289">
        <v>139288</v>
      </c>
      <c r="C39289" s="2">
        <v>0.28437800000000002</v>
      </c>
    </row>
    <row r="39290" spans="1:3" x14ac:dyDescent="0.25">
      <c r="A39290" t="s">
        <v>0</v>
      </c>
      <c r="B39290">
        <v>139289</v>
      </c>
      <c r="C39290" s="2">
        <v>0.27787400000000001</v>
      </c>
    </row>
    <row r="39291" spans="1:3" x14ac:dyDescent="0.25">
      <c r="A39291" t="s">
        <v>0</v>
      </c>
      <c r="B39291">
        <v>139290</v>
      </c>
      <c r="C39291" s="2">
        <v>0.29453200000000002</v>
      </c>
    </row>
    <row r="39292" spans="1:3" x14ac:dyDescent="0.25">
      <c r="A39292" t="s">
        <v>0</v>
      </c>
      <c r="B39292">
        <v>139291</v>
      </c>
      <c r="C39292" s="2">
        <v>0.27727400000000002</v>
      </c>
    </row>
    <row r="39293" spans="1:3" x14ac:dyDescent="0.25">
      <c r="A39293" t="s">
        <v>0</v>
      </c>
      <c r="B39293">
        <v>139292</v>
      </c>
      <c r="C39293" s="2">
        <v>0.28252899999999997</v>
      </c>
    </row>
    <row r="39294" spans="1:3" x14ac:dyDescent="0.25">
      <c r="A39294" t="s">
        <v>0</v>
      </c>
      <c r="B39294">
        <v>139293</v>
      </c>
      <c r="C39294" s="2">
        <v>0.27623900000000001</v>
      </c>
    </row>
    <row r="39295" spans="1:3" x14ac:dyDescent="0.25">
      <c r="A39295" t="s">
        <v>0</v>
      </c>
      <c r="B39295">
        <v>139294</v>
      </c>
      <c r="C39295" s="2">
        <v>0.28365499999999999</v>
      </c>
    </row>
    <row r="39296" spans="1:3" x14ac:dyDescent="0.25">
      <c r="A39296" t="s">
        <v>0</v>
      </c>
      <c r="B39296">
        <v>139295</v>
      </c>
      <c r="C39296" s="2">
        <v>0.28600599999999998</v>
      </c>
    </row>
    <row r="39297" spans="1:3" x14ac:dyDescent="0.25">
      <c r="A39297" t="s">
        <v>0</v>
      </c>
      <c r="B39297">
        <v>139296</v>
      </c>
      <c r="C39297" s="2">
        <v>0.27782699999999999</v>
      </c>
    </row>
    <row r="39298" spans="1:3" x14ac:dyDescent="0.25">
      <c r="A39298" t="s">
        <v>0</v>
      </c>
      <c r="B39298">
        <v>139297</v>
      </c>
      <c r="C39298" s="2">
        <v>0.28355900000000001</v>
      </c>
    </row>
    <row r="39299" spans="1:3" x14ac:dyDescent="0.25">
      <c r="A39299" t="s">
        <v>0</v>
      </c>
      <c r="B39299">
        <v>139298</v>
      </c>
      <c r="C39299" s="2">
        <v>0.27909699999999998</v>
      </c>
    </row>
    <row r="39300" spans="1:3" x14ac:dyDescent="0.25">
      <c r="A39300" t="s">
        <v>0</v>
      </c>
      <c r="B39300">
        <v>139299</v>
      </c>
      <c r="C39300" s="2">
        <v>0.28787499999999999</v>
      </c>
    </row>
    <row r="39301" spans="1:3" x14ac:dyDescent="0.25">
      <c r="A39301" t="s">
        <v>0</v>
      </c>
      <c r="B39301">
        <v>139300</v>
      </c>
      <c r="C39301" s="2">
        <v>0.28229500000000002</v>
      </c>
    </row>
    <row r="39302" spans="1:3" x14ac:dyDescent="0.25">
      <c r="A39302" t="s">
        <v>0</v>
      </c>
      <c r="B39302">
        <v>139301</v>
      </c>
      <c r="C39302" s="2">
        <v>0.29014800000000002</v>
      </c>
    </row>
    <row r="39303" spans="1:3" x14ac:dyDescent="0.25">
      <c r="A39303" t="s">
        <v>0</v>
      </c>
      <c r="B39303">
        <v>139302</v>
      </c>
      <c r="C39303" s="2">
        <v>0.28856500000000002</v>
      </c>
    </row>
    <row r="39304" spans="1:3" x14ac:dyDescent="0.25">
      <c r="A39304" t="s">
        <v>0</v>
      </c>
      <c r="B39304">
        <v>139303</v>
      </c>
      <c r="C39304" s="2">
        <v>0.279306</v>
      </c>
    </row>
    <row r="39305" spans="1:3" x14ac:dyDescent="0.25">
      <c r="A39305" t="s">
        <v>0</v>
      </c>
      <c r="B39305">
        <v>139304</v>
      </c>
      <c r="C39305" s="2">
        <v>0.28533599999999998</v>
      </c>
    </row>
    <row r="39306" spans="1:3" x14ac:dyDescent="0.25">
      <c r="A39306" t="s">
        <v>0</v>
      </c>
      <c r="B39306">
        <v>139305</v>
      </c>
      <c r="C39306" s="2">
        <v>0.28131499999999998</v>
      </c>
    </row>
    <row r="39307" spans="1:3" x14ac:dyDescent="0.25">
      <c r="A39307" t="s">
        <v>0</v>
      </c>
      <c r="B39307">
        <v>139306</v>
      </c>
      <c r="C39307" s="2">
        <v>0.29093200000000002</v>
      </c>
    </row>
    <row r="39308" spans="1:3" x14ac:dyDescent="0.25">
      <c r="A39308" t="s">
        <v>0</v>
      </c>
      <c r="B39308">
        <v>139307</v>
      </c>
      <c r="C39308" s="2">
        <v>0.28578700000000001</v>
      </c>
    </row>
    <row r="39309" spans="1:3" x14ac:dyDescent="0.25">
      <c r="A39309" t="s">
        <v>0</v>
      </c>
      <c r="B39309">
        <v>139308</v>
      </c>
      <c r="C39309" s="2">
        <v>0.29000300000000001</v>
      </c>
    </row>
    <row r="39310" spans="1:3" x14ac:dyDescent="0.25">
      <c r="A39310" t="s">
        <v>0</v>
      </c>
      <c r="B39310">
        <v>139309</v>
      </c>
      <c r="C39310" s="2">
        <v>0.28901300000000002</v>
      </c>
    </row>
    <row r="39311" spans="1:3" x14ac:dyDescent="0.25">
      <c r="A39311" t="s">
        <v>0</v>
      </c>
      <c r="B39311">
        <v>139310</v>
      </c>
      <c r="C39311" s="2">
        <v>0.28193800000000002</v>
      </c>
    </row>
    <row r="39312" spans="1:3" x14ac:dyDescent="0.25">
      <c r="A39312" t="s">
        <v>0</v>
      </c>
      <c r="B39312">
        <v>139311</v>
      </c>
      <c r="C39312" s="2">
        <v>0.28826099999999999</v>
      </c>
    </row>
    <row r="39313" spans="1:3" x14ac:dyDescent="0.25">
      <c r="A39313" t="s">
        <v>0</v>
      </c>
      <c r="B39313">
        <v>139312</v>
      </c>
      <c r="C39313" s="2">
        <v>0.28964099999999998</v>
      </c>
    </row>
    <row r="39314" spans="1:3" x14ac:dyDescent="0.25">
      <c r="A39314" t="s">
        <v>0</v>
      </c>
      <c r="B39314">
        <v>139313</v>
      </c>
      <c r="C39314" s="2">
        <v>0.301292</v>
      </c>
    </row>
    <row r="39315" spans="1:3" x14ac:dyDescent="0.25">
      <c r="A39315" t="s">
        <v>0</v>
      </c>
      <c r="B39315">
        <v>139314</v>
      </c>
      <c r="C39315" s="2">
        <v>0.28569</v>
      </c>
    </row>
    <row r="39316" spans="1:3" x14ac:dyDescent="0.25">
      <c r="A39316" t="s">
        <v>0</v>
      </c>
      <c r="B39316">
        <v>139315</v>
      </c>
      <c r="C39316" s="2">
        <v>0.28764400000000001</v>
      </c>
    </row>
    <row r="39317" spans="1:3" x14ac:dyDescent="0.25">
      <c r="A39317" t="s">
        <v>0</v>
      </c>
      <c r="B39317">
        <v>139316</v>
      </c>
      <c r="C39317" s="2">
        <v>0.28967500000000002</v>
      </c>
    </row>
    <row r="39318" spans="1:3" x14ac:dyDescent="0.25">
      <c r="A39318" t="s">
        <v>0</v>
      </c>
      <c r="B39318">
        <v>139317</v>
      </c>
      <c r="C39318" s="2">
        <v>0.29833799999999999</v>
      </c>
    </row>
    <row r="39319" spans="1:3" x14ac:dyDescent="0.25">
      <c r="A39319" t="s">
        <v>0</v>
      </c>
      <c r="B39319">
        <v>139318</v>
      </c>
      <c r="C39319" s="2">
        <v>0.28798800000000002</v>
      </c>
    </row>
    <row r="39320" spans="1:3" x14ac:dyDescent="0.25">
      <c r="A39320" t="s">
        <v>0</v>
      </c>
      <c r="B39320">
        <v>139319</v>
      </c>
      <c r="C39320" s="2">
        <v>0.28463500000000003</v>
      </c>
    </row>
    <row r="39321" spans="1:3" x14ac:dyDescent="0.25">
      <c r="A39321" t="s">
        <v>0</v>
      </c>
      <c r="B39321">
        <v>139320</v>
      </c>
      <c r="C39321" s="2">
        <v>0.29829899999999998</v>
      </c>
    </row>
    <row r="39322" spans="1:3" x14ac:dyDescent="0.25">
      <c r="A39322" t="s">
        <v>0</v>
      </c>
      <c r="B39322">
        <v>139321</v>
      </c>
      <c r="C39322" s="2">
        <v>0.28057700000000002</v>
      </c>
    </row>
    <row r="39323" spans="1:3" x14ac:dyDescent="0.25">
      <c r="A39323" t="s">
        <v>0</v>
      </c>
      <c r="B39323">
        <v>139322</v>
      </c>
      <c r="C39323" s="2">
        <v>0.290016</v>
      </c>
    </row>
    <row r="39324" spans="1:3" x14ac:dyDescent="0.25">
      <c r="A39324" t="s">
        <v>0</v>
      </c>
      <c r="B39324">
        <v>139323</v>
      </c>
      <c r="C39324" s="2">
        <v>0.27932299999999999</v>
      </c>
    </row>
    <row r="39325" spans="1:3" x14ac:dyDescent="0.25">
      <c r="A39325" t="s">
        <v>0</v>
      </c>
      <c r="B39325">
        <v>139324</v>
      </c>
      <c r="C39325" s="2">
        <v>0.28043299999999999</v>
      </c>
    </row>
    <row r="39326" spans="1:3" x14ac:dyDescent="0.25">
      <c r="A39326" t="s">
        <v>0</v>
      </c>
      <c r="B39326">
        <v>139325</v>
      </c>
      <c r="C39326" s="2">
        <v>0.28189799999999998</v>
      </c>
    </row>
    <row r="39327" spans="1:3" x14ac:dyDescent="0.25">
      <c r="A39327" t="s">
        <v>0</v>
      </c>
      <c r="B39327">
        <v>139326</v>
      </c>
      <c r="C39327" s="2">
        <v>0.28139399999999998</v>
      </c>
    </row>
    <row r="39328" spans="1:3" x14ac:dyDescent="0.25">
      <c r="A39328" t="s">
        <v>0</v>
      </c>
      <c r="B39328">
        <v>139327</v>
      </c>
      <c r="C39328" s="2">
        <v>0.28447499999999998</v>
      </c>
    </row>
    <row r="39329" spans="1:3" x14ac:dyDescent="0.25">
      <c r="A39329" t="s">
        <v>0</v>
      </c>
      <c r="B39329">
        <v>139328</v>
      </c>
      <c r="C39329" s="2">
        <v>0.27523799999999998</v>
      </c>
    </row>
    <row r="39330" spans="1:3" x14ac:dyDescent="0.25">
      <c r="A39330" t="s">
        <v>0</v>
      </c>
      <c r="B39330">
        <v>139329</v>
      </c>
      <c r="C39330" s="2">
        <v>0.28804999999999997</v>
      </c>
    </row>
    <row r="39331" spans="1:3" x14ac:dyDescent="0.25">
      <c r="A39331" t="s">
        <v>0</v>
      </c>
      <c r="B39331">
        <v>139330</v>
      </c>
      <c r="C39331" s="2">
        <v>0.27342499999999997</v>
      </c>
    </row>
    <row r="39332" spans="1:3" x14ac:dyDescent="0.25">
      <c r="A39332" t="s">
        <v>0</v>
      </c>
      <c r="B39332">
        <v>139331</v>
      </c>
      <c r="C39332" s="2">
        <v>0.280609</v>
      </c>
    </row>
    <row r="39333" spans="1:3" x14ac:dyDescent="0.25">
      <c r="A39333" t="s">
        <v>0</v>
      </c>
      <c r="B39333">
        <v>139332</v>
      </c>
      <c r="C39333" s="2">
        <v>0.28409699999999999</v>
      </c>
    </row>
    <row r="39334" spans="1:3" x14ac:dyDescent="0.25">
      <c r="A39334" t="s">
        <v>0</v>
      </c>
      <c r="B39334">
        <v>139333</v>
      </c>
      <c r="C39334" s="2">
        <v>0.27486100000000002</v>
      </c>
    </row>
    <row r="39335" spans="1:3" x14ac:dyDescent="0.25">
      <c r="A39335" t="s">
        <v>0</v>
      </c>
      <c r="B39335">
        <v>139334</v>
      </c>
      <c r="C39335" s="2">
        <v>0.28386400000000001</v>
      </c>
    </row>
    <row r="39336" spans="1:3" x14ac:dyDescent="0.25">
      <c r="A39336" t="s">
        <v>0</v>
      </c>
      <c r="B39336">
        <v>139335</v>
      </c>
      <c r="C39336" s="2">
        <v>0.286582</v>
      </c>
    </row>
    <row r="39337" spans="1:3" x14ac:dyDescent="0.25">
      <c r="A39337" t="s">
        <v>0</v>
      </c>
      <c r="B39337">
        <v>139336</v>
      </c>
      <c r="C39337" s="2">
        <v>0.27523999999999998</v>
      </c>
    </row>
    <row r="39338" spans="1:3" x14ac:dyDescent="0.25">
      <c r="A39338" t="s">
        <v>0</v>
      </c>
      <c r="B39338">
        <v>139337</v>
      </c>
      <c r="C39338" s="2">
        <v>0.28343099999999999</v>
      </c>
    </row>
    <row r="39339" spans="1:3" x14ac:dyDescent="0.25">
      <c r="A39339" t="s">
        <v>0</v>
      </c>
      <c r="B39339">
        <v>139338</v>
      </c>
      <c r="C39339" s="2">
        <v>0.27424799999999999</v>
      </c>
    </row>
    <row r="39340" spans="1:3" x14ac:dyDescent="0.25">
      <c r="A39340" t="s">
        <v>0</v>
      </c>
      <c r="B39340">
        <v>139339</v>
      </c>
      <c r="C39340" s="2">
        <v>0.28647499999999998</v>
      </c>
    </row>
    <row r="39341" spans="1:3" x14ac:dyDescent="0.25">
      <c r="A39341" t="s">
        <v>0</v>
      </c>
      <c r="B39341">
        <v>139340</v>
      </c>
      <c r="C39341" s="2">
        <v>0.27640700000000001</v>
      </c>
    </row>
    <row r="39342" spans="1:3" x14ac:dyDescent="0.25">
      <c r="A39342" t="s">
        <v>0</v>
      </c>
      <c r="B39342">
        <v>139341</v>
      </c>
      <c r="C39342" s="2">
        <v>0.28157500000000002</v>
      </c>
    </row>
    <row r="39343" spans="1:3" x14ac:dyDescent="0.25">
      <c r="A39343" t="s">
        <v>0</v>
      </c>
      <c r="B39343">
        <v>139342</v>
      </c>
      <c r="C39343" s="2">
        <v>0.276754</v>
      </c>
    </row>
    <row r="39344" spans="1:3" x14ac:dyDescent="0.25">
      <c r="A39344" t="s">
        <v>0</v>
      </c>
      <c r="B39344">
        <v>139343</v>
      </c>
      <c r="C39344" s="2">
        <v>0.27971800000000002</v>
      </c>
    </row>
    <row r="39345" spans="1:3" x14ac:dyDescent="0.25">
      <c r="A39345" t="s">
        <v>0</v>
      </c>
      <c r="B39345">
        <v>139344</v>
      </c>
      <c r="C39345" s="2">
        <v>0.28190599999999999</v>
      </c>
    </row>
    <row r="39346" spans="1:3" x14ac:dyDescent="0.25">
      <c r="A39346" t="s">
        <v>0</v>
      </c>
      <c r="B39346">
        <v>139345</v>
      </c>
      <c r="C39346" s="2">
        <v>0.29226999999999997</v>
      </c>
    </row>
    <row r="39347" spans="1:3" x14ac:dyDescent="0.25">
      <c r="A39347" t="s">
        <v>0</v>
      </c>
      <c r="B39347">
        <v>139346</v>
      </c>
      <c r="C39347" s="2">
        <v>0.28354699999999999</v>
      </c>
    </row>
    <row r="39348" spans="1:3" x14ac:dyDescent="0.25">
      <c r="A39348" t="s">
        <v>0</v>
      </c>
      <c r="B39348">
        <v>139347</v>
      </c>
      <c r="C39348" s="2">
        <v>0.28244999999999998</v>
      </c>
    </row>
    <row r="39349" spans="1:3" x14ac:dyDescent="0.25">
      <c r="A39349" t="s">
        <v>0</v>
      </c>
      <c r="B39349">
        <v>139348</v>
      </c>
      <c r="C39349" s="2">
        <v>0.28542000000000001</v>
      </c>
    </row>
    <row r="39350" spans="1:3" x14ac:dyDescent="0.25">
      <c r="A39350" t="s">
        <v>0</v>
      </c>
      <c r="B39350">
        <v>139349</v>
      </c>
      <c r="C39350" s="2">
        <v>0.28327799999999997</v>
      </c>
    </row>
    <row r="39351" spans="1:3" x14ac:dyDescent="0.25">
      <c r="A39351" t="s">
        <v>0</v>
      </c>
      <c r="B39351">
        <v>139350</v>
      </c>
      <c r="C39351" s="2">
        <v>0.28900999999999999</v>
      </c>
    </row>
    <row r="39352" spans="1:3" x14ac:dyDescent="0.25">
      <c r="A39352" t="s">
        <v>0</v>
      </c>
      <c r="B39352">
        <v>139351</v>
      </c>
      <c r="C39352" s="2">
        <v>0.278057</v>
      </c>
    </row>
    <row r="39353" spans="1:3" x14ac:dyDescent="0.25">
      <c r="A39353" t="s">
        <v>0</v>
      </c>
      <c r="B39353">
        <v>139352</v>
      </c>
      <c r="C39353" s="2">
        <v>0.28382299999999999</v>
      </c>
    </row>
    <row r="39354" spans="1:3" x14ac:dyDescent="0.25">
      <c r="A39354" t="s">
        <v>0</v>
      </c>
      <c r="B39354">
        <v>139353</v>
      </c>
      <c r="C39354" s="2">
        <v>0.28605000000000003</v>
      </c>
    </row>
    <row r="39355" spans="1:3" x14ac:dyDescent="0.25">
      <c r="A39355" t="s">
        <v>0</v>
      </c>
      <c r="B39355">
        <v>139354</v>
      </c>
      <c r="C39355" s="2">
        <v>0.276893</v>
      </c>
    </row>
    <row r="39356" spans="1:3" x14ac:dyDescent="0.25">
      <c r="A39356" t="s">
        <v>0</v>
      </c>
      <c r="B39356">
        <v>139355</v>
      </c>
      <c r="C39356" s="2">
        <v>0.288881</v>
      </c>
    </row>
    <row r="39357" spans="1:3" x14ac:dyDescent="0.25">
      <c r="A39357" t="s">
        <v>0</v>
      </c>
      <c r="B39357">
        <v>139356</v>
      </c>
      <c r="C39357" s="2">
        <v>0.27421299999999998</v>
      </c>
    </row>
    <row r="39358" spans="1:3" x14ac:dyDescent="0.25">
      <c r="A39358" t="s">
        <v>0</v>
      </c>
      <c r="B39358">
        <v>139357</v>
      </c>
      <c r="C39358" s="2">
        <v>0.28236299999999998</v>
      </c>
    </row>
    <row r="39359" spans="1:3" x14ac:dyDescent="0.25">
      <c r="A39359" t="s">
        <v>0</v>
      </c>
      <c r="B39359">
        <v>139358</v>
      </c>
      <c r="C39359" s="2">
        <v>0.28070600000000001</v>
      </c>
    </row>
    <row r="39360" spans="1:3" x14ac:dyDescent="0.25">
      <c r="A39360" t="s">
        <v>0</v>
      </c>
      <c r="B39360">
        <v>139359</v>
      </c>
      <c r="C39360" s="2">
        <v>0.303012</v>
      </c>
    </row>
    <row r="39361" spans="1:3" x14ac:dyDescent="0.25">
      <c r="A39361" t="s">
        <v>0</v>
      </c>
      <c r="B39361">
        <v>139360</v>
      </c>
      <c r="C39361" s="2">
        <v>0.2833</v>
      </c>
    </row>
    <row r="39362" spans="1:3" x14ac:dyDescent="0.25">
      <c r="A39362" t="s">
        <v>0</v>
      </c>
      <c r="B39362">
        <v>139361</v>
      </c>
      <c r="C39362" s="2">
        <v>0.28535899999999997</v>
      </c>
    </row>
    <row r="39363" spans="1:3" x14ac:dyDescent="0.25">
      <c r="A39363" t="s">
        <v>0</v>
      </c>
      <c r="B39363">
        <v>139362</v>
      </c>
      <c r="C39363" s="2">
        <v>0.28865400000000002</v>
      </c>
    </row>
    <row r="39364" spans="1:3" x14ac:dyDescent="0.25">
      <c r="A39364" t="s">
        <v>0</v>
      </c>
      <c r="B39364">
        <v>139363</v>
      </c>
      <c r="C39364" s="2">
        <v>0.27741399999999999</v>
      </c>
    </row>
    <row r="39365" spans="1:3" x14ac:dyDescent="0.25">
      <c r="A39365" t="s">
        <v>0</v>
      </c>
      <c r="B39365">
        <v>139364</v>
      </c>
      <c r="C39365" s="2">
        <v>0.27979799999999999</v>
      </c>
    </row>
    <row r="39366" spans="1:3" x14ac:dyDescent="0.25">
      <c r="A39366" t="s">
        <v>0</v>
      </c>
      <c r="B39366">
        <v>139365</v>
      </c>
      <c r="C39366" s="2">
        <v>0.27535399999999999</v>
      </c>
    </row>
    <row r="39367" spans="1:3" x14ac:dyDescent="0.25">
      <c r="A39367" t="s">
        <v>0</v>
      </c>
      <c r="B39367">
        <v>139366</v>
      </c>
      <c r="C39367" s="2">
        <v>0.28176099999999998</v>
      </c>
    </row>
    <row r="39368" spans="1:3" x14ac:dyDescent="0.25">
      <c r="A39368" t="s">
        <v>0</v>
      </c>
      <c r="B39368">
        <v>139367</v>
      </c>
      <c r="C39368" s="2">
        <v>0.29042000000000001</v>
      </c>
    </row>
    <row r="39369" spans="1:3" x14ac:dyDescent="0.25">
      <c r="A39369" t="s">
        <v>0</v>
      </c>
      <c r="B39369">
        <v>139368</v>
      </c>
      <c r="C39369" s="2">
        <v>0.28085300000000002</v>
      </c>
    </row>
    <row r="39370" spans="1:3" x14ac:dyDescent="0.25">
      <c r="A39370" t="s">
        <v>0</v>
      </c>
      <c r="B39370">
        <v>139369</v>
      </c>
      <c r="C39370" s="2">
        <v>0.30524600000000002</v>
      </c>
    </row>
    <row r="39371" spans="1:3" x14ac:dyDescent="0.25">
      <c r="A39371" t="s">
        <v>0</v>
      </c>
      <c r="B39371">
        <v>139370</v>
      </c>
      <c r="C39371" s="2">
        <v>0.28882099999999999</v>
      </c>
    </row>
    <row r="39372" spans="1:3" x14ac:dyDescent="0.25">
      <c r="A39372" t="s">
        <v>0</v>
      </c>
      <c r="B39372">
        <v>139371</v>
      </c>
      <c r="C39372" s="2">
        <v>0.290358</v>
      </c>
    </row>
    <row r="39373" spans="1:3" x14ac:dyDescent="0.25">
      <c r="A39373" t="s">
        <v>0</v>
      </c>
      <c r="B39373">
        <v>139372</v>
      </c>
      <c r="C39373" s="2">
        <v>0.295325</v>
      </c>
    </row>
    <row r="39374" spans="1:3" x14ac:dyDescent="0.25">
      <c r="A39374" t="s">
        <v>0</v>
      </c>
      <c r="B39374">
        <v>139373</v>
      </c>
      <c r="C39374" s="2">
        <v>0.28417700000000001</v>
      </c>
    </row>
    <row r="39375" spans="1:3" x14ac:dyDescent="0.25">
      <c r="A39375" t="s">
        <v>0</v>
      </c>
      <c r="B39375">
        <v>139374</v>
      </c>
      <c r="C39375" s="2">
        <v>0.30436600000000003</v>
      </c>
    </row>
    <row r="39376" spans="1:3" x14ac:dyDescent="0.25">
      <c r="A39376" t="s">
        <v>0</v>
      </c>
      <c r="B39376">
        <v>139375</v>
      </c>
      <c r="C39376" s="2">
        <v>0.29162199999999999</v>
      </c>
    </row>
    <row r="39377" spans="1:3" x14ac:dyDescent="0.25">
      <c r="A39377" t="s">
        <v>0</v>
      </c>
      <c r="B39377">
        <v>139376</v>
      </c>
      <c r="C39377" s="2">
        <v>0.29278500000000002</v>
      </c>
    </row>
    <row r="39378" spans="1:3" x14ac:dyDescent="0.25">
      <c r="A39378" t="s">
        <v>0</v>
      </c>
      <c r="B39378">
        <v>139377</v>
      </c>
      <c r="C39378" s="2">
        <v>0.28917100000000001</v>
      </c>
    </row>
    <row r="39379" spans="1:3" x14ac:dyDescent="0.25">
      <c r="A39379" t="s">
        <v>0</v>
      </c>
      <c r="B39379">
        <v>139378</v>
      </c>
      <c r="C39379" s="2">
        <v>0.28235199999999999</v>
      </c>
    </row>
    <row r="39380" spans="1:3" x14ac:dyDescent="0.25">
      <c r="A39380" t="s">
        <v>0</v>
      </c>
      <c r="B39380">
        <v>139379</v>
      </c>
      <c r="C39380" s="2">
        <v>0.28592499999999998</v>
      </c>
    </row>
    <row r="39381" spans="1:3" x14ac:dyDescent="0.25">
      <c r="A39381" t="s">
        <v>0</v>
      </c>
      <c r="B39381">
        <v>139380</v>
      </c>
      <c r="C39381" s="2">
        <v>0.28845399999999999</v>
      </c>
    </row>
    <row r="39382" spans="1:3" x14ac:dyDescent="0.25">
      <c r="A39382" t="s">
        <v>0</v>
      </c>
      <c r="B39382">
        <v>139381</v>
      </c>
      <c r="C39382" s="2">
        <v>0.293514</v>
      </c>
    </row>
    <row r="39383" spans="1:3" x14ac:dyDescent="0.25">
      <c r="A39383" t="s">
        <v>0</v>
      </c>
      <c r="B39383">
        <v>139382</v>
      </c>
      <c r="C39383" s="2">
        <v>0.292989</v>
      </c>
    </row>
    <row r="39384" spans="1:3" x14ac:dyDescent="0.25">
      <c r="A39384" t="s">
        <v>0</v>
      </c>
      <c r="B39384">
        <v>139383</v>
      </c>
      <c r="C39384" s="2">
        <v>0.28257399999999999</v>
      </c>
    </row>
    <row r="39385" spans="1:3" x14ac:dyDescent="0.25">
      <c r="A39385" t="s">
        <v>0</v>
      </c>
      <c r="B39385">
        <v>139384</v>
      </c>
      <c r="C39385" s="2">
        <v>0.28370600000000001</v>
      </c>
    </row>
    <row r="39386" spans="1:3" x14ac:dyDescent="0.25">
      <c r="A39386" t="s">
        <v>0</v>
      </c>
      <c r="B39386">
        <v>139385</v>
      </c>
      <c r="C39386" s="2">
        <v>0.27927099999999999</v>
      </c>
    </row>
    <row r="39387" spans="1:3" x14ac:dyDescent="0.25">
      <c r="A39387" t="s">
        <v>0</v>
      </c>
      <c r="B39387">
        <v>139386</v>
      </c>
      <c r="C39387" s="2">
        <v>0.29147400000000001</v>
      </c>
    </row>
    <row r="39388" spans="1:3" x14ac:dyDescent="0.25">
      <c r="A39388" t="s">
        <v>0</v>
      </c>
      <c r="B39388">
        <v>139387</v>
      </c>
      <c r="C39388" s="2">
        <v>0.28559000000000001</v>
      </c>
    </row>
    <row r="39389" spans="1:3" x14ac:dyDescent="0.25">
      <c r="A39389" t="s">
        <v>0</v>
      </c>
      <c r="B39389">
        <v>139388</v>
      </c>
      <c r="C39389" s="2">
        <v>0.29422799999999999</v>
      </c>
    </row>
    <row r="39390" spans="1:3" x14ac:dyDescent="0.25">
      <c r="A39390" t="s">
        <v>0</v>
      </c>
      <c r="B39390">
        <v>139389</v>
      </c>
      <c r="C39390" s="2">
        <v>0.280503</v>
      </c>
    </row>
    <row r="39391" spans="1:3" x14ac:dyDescent="0.25">
      <c r="A39391" t="s">
        <v>0</v>
      </c>
      <c r="B39391">
        <v>139390</v>
      </c>
      <c r="C39391" s="2">
        <v>0.276754</v>
      </c>
    </row>
    <row r="39392" spans="1:3" x14ac:dyDescent="0.25">
      <c r="A39392" t="s">
        <v>0</v>
      </c>
      <c r="B39392">
        <v>139391</v>
      </c>
      <c r="C39392" s="2">
        <v>0.28269100000000003</v>
      </c>
    </row>
    <row r="39393" spans="1:3" x14ac:dyDescent="0.25">
      <c r="A39393" t="s">
        <v>0</v>
      </c>
      <c r="B39393">
        <v>139392</v>
      </c>
      <c r="C39393" s="2">
        <v>0.28339700000000001</v>
      </c>
    </row>
    <row r="39394" spans="1:3" x14ac:dyDescent="0.25">
      <c r="A39394" t="s">
        <v>0</v>
      </c>
      <c r="B39394">
        <v>139393</v>
      </c>
      <c r="C39394" s="2">
        <v>0.29086499999999998</v>
      </c>
    </row>
    <row r="39395" spans="1:3" x14ac:dyDescent="0.25">
      <c r="A39395" t="s">
        <v>0</v>
      </c>
      <c r="B39395">
        <v>139394</v>
      </c>
      <c r="C39395" s="2">
        <v>0.275252</v>
      </c>
    </row>
    <row r="39396" spans="1:3" x14ac:dyDescent="0.25">
      <c r="A39396" t="s">
        <v>0</v>
      </c>
      <c r="B39396">
        <v>139395</v>
      </c>
      <c r="C39396" s="2">
        <v>0.29593700000000001</v>
      </c>
    </row>
    <row r="39397" spans="1:3" x14ac:dyDescent="0.25">
      <c r="A39397" t="s">
        <v>0</v>
      </c>
      <c r="B39397">
        <v>139396</v>
      </c>
      <c r="C39397" s="2">
        <v>0.28099800000000003</v>
      </c>
    </row>
    <row r="39398" spans="1:3" x14ac:dyDescent="0.25">
      <c r="A39398" t="s">
        <v>0</v>
      </c>
      <c r="B39398">
        <v>139397</v>
      </c>
      <c r="C39398" s="2">
        <v>0.28378700000000001</v>
      </c>
    </row>
    <row r="39399" spans="1:3" x14ac:dyDescent="0.25">
      <c r="A39399" t="s">
        <v>0</v>
      </c>
      <c r="B39399">
        <v>139398</v>
      </c>
      <c r="C39399" s="2">
        <v>0.281804</v>
      </c>
    </row>
    <row r="39400" spans="1:3" x14ac:dyDescent="0.25">
      <c r="A39400" t="s">
        <v>0</v>
      </c>
      <c r="B39400">
        <v>139399</v>
      </c>
      <c r="C39400" s="2">
        <v>0.28723500000000002</v>
      </c>
    </row>
    <row r="39401" spans="1:3" x14ac:dyDescent="0.25">
      <c r="A39401" t="s">
        <v>0</v>
      </c>
      <c r="B39401">
        <v>139400</v>
      </c>
      <c r="C39401" s="2">
        <v>0.28765200000000002</v>
      </c>
    </row>
    <row r="39402" spans="1:3" x14ac:dyDescent="0.25">
      <c r="A39402" t="s">
        <v>0</v>
      </c>
      <c r="B39402">
        <v>139401</v>
      </c>
      <c r="C39402" s="2">
        <v>0.288717</v>
      </c>
    </row>
    <row r="39403" spans="1:3" x14ac:dyDescent="0.25">
      <c r="A39403" t="s">
        <v>0</v>
      </c>
      <c r="B39403">
        <v>139402</v>
      </c>
      <c r="C39403" s="2">
        <v>0.279277</v>
      </c>
    </row>
    <row r="39404" spans="1:3" x14ac:dyDescent="0.25">
      <c r="A39404" t="s">
        <v>0</v>
      </c>
      <c r="B39404">
        <v>139403</v>
      </c>
      <c r="C39404" s="2">
        <v>0.28878399999999999</v>
      </c>
    </row>
    <row r="39405" spans="1:3" x14ac:dyDescent="0.25">
      <c r="A39405" t="s">
        <v>0</v>
      </c>
      <c r="B39405">
        <v>139404</v>
      </c>
      <c r="C39405" s="2">
        <v>0.28562199999999999</v>
      </c>
    </row>
    <row r="39406" spans="1:3" x14ac:dyDescent="0.25">
      <c r="A39406" t="s">
        <v>0</v>
      </c>
      <c r="B39406">
        <v>139405</v>
      </c>
      <c r="C39406" s="2">
        <v>0.282999</v>
      </c>
    </row>
    <row r="39407" spans="1:3" x14ac:dyDescent="0.25">
      <c r="A39407" t="s">
        <v>0</v>
      </c>
      <c r="B39407">
        <v>139406</v>
      </c>
      <c r="C39407" s="2">
        <v>0.288466</v>
      </c>
    </row>
    <row r="39408" spans="1:3" x14ac:dyDescent="0.25">
      <c r="A39408" t="s">
        <v>0</v>
      </c>
      <c r="B39408">
        <v>139407</v>
      </c>
      <c r="C39408" s="2">
        <v>0.29094399999999998</v>
      </c>
    </row>
    <row r="39409" spans="1:3" x14ac:dyDescent="0.25">
      <c r="A39409" t="s">
        <v>0</v>
      </c>
      <c r="B39409">
        <v>139408</v>
      </c>
      <c r="C39409" s="2">
        <v>0.28249999999999997</v>
      </c>
    </row>
    <row r="39410" spans="1:3" x14ac:dyDescent="0.25">
      <c r="A39410" t="s">
        <v>0</v>
      </c>
      <c r="B39410">
        <v>139409</v>
      </c>
      <c r="C39410" s="2">
        <v>0.30253099999999999</v>
      </c>
    </row>
    <row r="39411" spans="1:3" x14ac:dyDescent="0.25">
      <c r="A39411" t="s">
        <v>0</v>
      </c>
      <c r="B39411">
        <v>139410</v>
      </c>
      <c r="C39411" s="2">
        <v>0.28636099999999998</v>
      </c>
    </row>
    <row r="39412" spans="1:3" x14ac:dyDescent="0.25">
      <c r="A39412" t="s">
        <v>0</v>
      </c>
      <c r="B39412">
        <v>139411</v>
      </c>
      <c r="C39412" s="2">
        <v>0.28765200000000002</v>
      </c>
    </row>
    <row r="39413" spans="1:3" x14ac:dyDescent="0.25">
      <c r="A39413" t="s">
        <v>0</v>
      </c>
      <c r="B39413">
        <v>139412</v>
      </c>
      <c r="C39413" s="2">
        <v>0.28936299999999998</v>
      </c>
    </row>
    <row r="39414" spans="1:3" x14ac:dyDescent="0.25">
      <c r="A39414" t="s">
        <v>0</v>
      </c>
      <c r="B39414">
        <v>139413</v>
      </c>
      <c r="C39414" s="2">
        <v>0.29627900000000001</v>
      </c>
    </row>
    <row r="39415" spans="1:3" x14ac:dyDescent="0.25">
      <c r="A39415" t="s">
        <v>0</v>
      </c>
      <c r="B39415">
        <v>139414</v>
      </c>
      <c r="C39415" s="2">
        <v>0.29069099999999998</v>
      </c>
    </row>
    <row r="39416" spans="1:3" x14ac:dyDescent="0.25">
      <c r="A39416" t="s">
        <v>0</v>
      </c>
      <c r="B39416">
        <v>139415</v>
      </c>
      <c r="C39416" s="2">
        <v>0.29079300000000002</v>
      </c>
    </row>
    <row r="39417" spans="1:3" x14ac:dyDescent="0.25">
      <c r="A39417" t="s">
        <v>0</v>
      </c>
      <c r="B39417">
        <v>139416</v>
      </c>
      <c r="C39417" s="2">
        <v>0.29541299999999998</v>
      </c>
    </row>
    <row r="39418" spans="1:3" x14ac:dyDescent="0.25">
      <c r="A39418" t="s">
        <v>0</v>
      </c>
      <c r="B39418">
        <v>139417</v>
      </c>
      <c r="C39418" s="2">
        <v>0.28173500000000001</v>
      </c>
    </row>
    <row r="39419" spans="1:3" x14ac:dyDescent="0.25">
      <c r="A39419" t="s">
        <v>0</v>
      </c>
      <c r="B39419">
        <v>139418</v>
      </c>
      <c r="C39419" s="2">
        <v>0.28838599999999998</v>
      </c>
    </row>
    <row r="39420" spans="1:3" x14ac:dyDescent="0.25">
      <c r="A39420" t="s">
        <v>0</v>
      </c>
      <c r="B39420">
        <v>139419</v>
      </c>
      <c r="C39420" s="2">
        <v>0.28998600000000002</v>
      </c>
    </row>
    <row r="39421" spans="1:3" x14ac:dyDescent="0.25">
      <c r="A39421" t="s">
        <v>0</v>
      </c>
      <c r="B39421">
        <v>139420</v>
      </c>
      <c r="C39421" s="2">
        <v>0.28908400000000001</v>
      </c>
    </row>
    <row r="39422" spans="1:3" x14ac:dyDescent="0.25">
      <c r="A39422" t="s">
        <v>0</v>
      </c>
      <c r="B39422">
        <v>139421</v>
      </c>
      <c r="C39422" s="2">
        <v>0.29717199999999999</v>
      </c>
    </row>
    <row r="39423" spans="1:3" x14ac:dyDescent="0.25">
      <c r="A39423" t="s">
        <v>0</v>
      </c>
      <c r="B39423">
        <v>139422</v>
      </c>
      <c r="C39423" s="2">
        <v>0.28213700000000003</v>
      </c>
    </row>
    <row r="39424" spans="1:3" x14ac:dyDescent="0.25">
      <c r="A39424" t="s">
        <v>0</v>
      </c>
      <c r="B39424">
        <v>139423</v>
      </c>
      <c r="C39424" s="2">
        <v>0.27967199999999998</v>
      </c>
    </row>
    <row r="39425" spans="1:3" x14ac:dyDescent="0.25">
      <c r="A39425" t="s">
        <v>0</v>
      </c>
      <c r="B39425">
        <v>139424</v>
      </c>
      <c r="C39425" s="2">
        <v>0.28195700000000001</v>
      </c>
    </row>
    <row r="39426" spans="1:3" x14ac:dyDescent="0.25">
      <c r="A39426" t="s">
        <v>0</v>
      </c>
      <c r="B39426">
        <v>139425</v>
      </c>
      <c r="C39426" s="2">
        <v>0.29104600000000003</v>
      </c>
    </row>
    <row r="39427" spans="1:3" x14ac:dyDescent="0.25">
      <c r="A39427" t="s">
        <v>0</v>
      </c>
      <c r="B39427">
        <v>139426</v>
      </c>
      <c r="C39427" s="2">
        <v>0.28905799999999998</v>
      </c>
    </row>
    <row r="39428" spans="1:3" x14ac:dyDescent="0.25">
      <c r="A39428" t="s">
        <v>0</v>
      </c>
      <c r="B39428">
        <v>139427</v>
      </c>
      <c r="C39428" s="2">
        <v>0.29121799999999998</v>
      </c>
    </row>
    <row r="39429" spans="1:3" x14ac:dyDescent="0.25">
      <c r="A39429" t="s">
        <v>0</v>
      </c>
      <c r="B39429">
        <v>139428</v>
      </c>
      <c r="C39429" s="2">
        <v>0.284418</v>
      </c>
    </row>
    <row r="39430" spans="1:3" x14ac:dyDescent="0.25">
      <c r="A39430" t="s">
        <v>0</v>
      </c>
      <c r="B39430">
        <v>139429</v>
      </c>
      <c r="C39430" s="2">
        <v>0.27601700000000001</v>
      </c>
    </row>
    <row r="39431" spans="1:3" x14ac:dyDescent="0.25">
      <c r="A39431" t="s">
        <v>0</v>
      </c>
      <c r="B39431">
        <v>139430</v>
      </c>
      <c r="C39431" s="2">
        <v>0.28082200000000002</v>
      </c>
    </row>
    <row r="39432" spans="1:3" x14ac:dyDescent="0.25">
      <c r="A39432" t="s">
        <v>0</v>
      </c>
      <c r="B39432">
        <v>139431</v>
      </c>
      <c r="C39432" s="2">
        <v>0.287883</v>
      </c>
    </row>
    <row r="39433" spans="1:3" x14ac:dyDescent="0.25">
      <c r="A39433" t="s">
        <v>0</v>
      </c>
      <c r="B39433">
        <v>139432</v>
      </c>
      <c r="C39433" s="2">
        <v>0.307973</v>
      </c>
    </row>
    <row r="39434" spans="1:3" x14ac:dyDescent="0.25">
      <c r="A39434" t="s">
        <v>0</v>
      </c>
      <c r="B39434">
        <v>139433</v>
      </c>
      <c r="C39434" s="2">
        <v>0.28368700000000002</v>
      </c>
    </row>
    <row r="39435" spans="1:3" x14ac:dyDescent="0.25">
      <c r="A39435" t="s">
        <v>0</v>
      </c>
      <c r="B39435">
        <v>139434</v>
      </c>
      <c r="C39435" s="2">
        <v>0.28433900000000001</v>
      </c>
    </row>
    <row r="39436" spans="1:3" x14ac:dyDescent="0.25">
      <c r="A39436" t="s">
        <v>0</v>
      </c>
      <c r="B39436">
        <v>139435</v>
      </c>
      <c r="C39436" s="2">
        <v>0.28254299999999999</v>
      </c>
    </row>
    <row r="39437" spans="1:3" x14ac:dyDescent="0.25">
      <c r="A39437" t="s">
        <v>0</v>
      </c>
      <c r="B39437">
        <v>139436</v>
      </c>
      <c r="C39437" s="2">
        <v>0.28598600000000002</v>
      </c>
    </row>
    <row r="39438" spans="1:3" x14ac:dyDescent="0.25">
      <c r="A39438" t="s">
        <v>0</v>
      </c>
      <c r="B39438">
        <v>139437</v>
      </c>
      <c r="C39438" s="2">
        <v>0.27937899999999999</v>
      </c>
    </row>
    <row r="39439" spans="1:3" x14ac:dyDescent="0.25">
      <c r="A39439" t="s">
        <v>0</v>
      </c>
      <c r="B39439">
        <v>139438</v>
      </c>
      <c r="C39439" s="2">
        <v>0.27714100000000003</v>
      </c>
    </row>
    <row r="39440" spans="1:3" x14ac:dyDescent="0.25">
      <c r="A39440" t="s">
        <v>0</v>
      </c>
      <c r="B39440">
        <v>139439</v>
      </c>
      <c r="C39440" s="2">
        <v>0.28044400000000003</v>
      </c>
    </row>
    <row r="39441" spans="1:3" x14ac:dyDescent="0.25">
      <c r="A39441" t="s">
        <v>0</v>
      </c>
      <c r="B39441">
        <v>139440</v>
      </c>
      <c r="C39441" s="2">
        <v>0.29223500000000002</v>
      </c>
    </row>
    <row r="39442" spans="1:3" x14ac:dyDescent="0.25">
      <c r="A39442" t="s">
        <v>0</v>
      </c>
      <c r="B39442">
        <v>139441</v>
      </c>
      <c r="C39442" s="2">
        <v>0.27913199999999999</v>
      </c>
    </row>
    <row r="39443" spans="1:3" x14ac:dyDescent="0.25">
      <c r="A39443" t="s">
        <v>0</v>
      </c>
      <c r="B39443">
        <v>139442</v>
      </c>
      <c r="C39443" s="2">
        <v>0.28923500000000002</v>
      </c>
    </row>
    <row r="39444" spans="1:3" x14ac:dyDescent="0.25">
      <c r="A39444" t="s">
        <v>0</v>
      </c>
      <c r="B39444">
        <v>139443</v>
      </c>
      <c r="C39444" s="2">
        <v>0.27483299999999999</v>
      </c>
    </row>
    <row r="39445" spans="1:3" x14ac:dyDescent="0.25">
      <c r="A39445" t="s">
        <v>0</v>
      </c>
      <c r="B39445">
        <v>139444</v>
      </c>
      <c r="C39445" s="2">
        <v>0.27569199999999999</v>
      </c>
    </row>
    <row r="39446" spans="1:3" x14ac:dyDescent="0.25">
      <c r="A39446" t="s">
        <v>0</v>
      </c>
      <c r="B39446">
        <v>139445</v>
      </c>
      <c r="C39446" s="2">
        <v>0.28522500000000001</v>
      </c>
    </row>
    <row r="39447" spans="1:3" x14ac:dyDescent="0.25">
      <c r="A39447" t="s">
        <v>0</v>
      </c>
      <c r="B39447">
        <v>139446</v>
      </c>
      <c r="C39447" s="2">
        <v>0.28543400000000002</v>
      </c>
    </row>
    <row r="39448" spans="1:3" x14ac:dyDescent="0.25">
      <c r="A39448" t="s">
        <v>0</v>
      </c>
      <c r="B39448">
        <v>139447</v>
      </c>
      <c r="C39448" s="2">
        <v>0.29422500000000001</v>
      </c>
    </row>
    <row r="39449" spans="1:3" x14ac:dyDescent="0.25">
      <c r="A39449" t="s">
        <v>0</v>
      </c>
      <c r="B39449">
        <v>139448</v>
      </c>
      <c r="C39449" s="2">
        <v>0.27953</v>
      </c>
    </row>
    <row r="39450" spans="1:3" x14ac:dyDescent="0.25">
      <c r="A39450" t="s">
        <v>0</v>
      </c>
      <c r="B39450">
        <v>139449</v>
      </c>
      <c r="C39450" s="2">
        <v>0.280719</v>
      </c>
    </row>
    <row r="39451" spans="1:3" x14ac:dyDescent="0.25">
      <c r="A39451" t="s">
        <v>0</v>
      </c>
      <c r="B39451">
        <v>139450</v>
      </c>
      <c r="C39451" s="2">
        <v>0.28226699999999999</v>
      </c>
    </row>
    <row r="39452" spans="1:3" x14ac:dyDescent="0.25">
      <c r="A39452" t="s">
        <v>0</v>
      </c>
      <c r="B39452">
        <v>139451</v>
      </c>
      <c r="C39452" s="2">
        <v>0.27871699999999999</v>
      </c>
    </row>
    <row r="39453" spans="1:3" x14ac:dyDescent="0.25">
      <c r="A39453" t="s">
        <v>0</v>
      </c>
      <c r="B39453">
        <v>139452</v>
      </c>
      <c r="C39453" s="2">
        <v>0.29012199999999999</v>
      </c>
    </row>
    <row r="39454" spans="1:3" x14ac:dyDescent="0.25">
      <c r="A39454" t="s">
        <v>0</v>
      </c>
      <c r="B39454">
        <v>139453</v>
      </c>
      <c r="C39454" s="2">
        <v>0.28639500000000001</v>
      </c>
    </row>
    <row r="39455" spans="1:3" x14ac:dyDescent="0.25">
      <c r="A39455" t="s">
        <v>0</v>
      </c>
      <c r="B39455">
        <v>139454</v>
      </c>
      <c r="C39455" s="2">
        <v>0.28797899999999998</v>
      </c>
    </row>
    <row r="39456" spans="1:3" x14ac:dyDescent="0.25">
      <c r="A39456" t="s">
        <v>0</v>
      </c>
      <c r="B39456">
        <v>139455</v>
      </c>
      <c r="C39456" s="2">
        <v>0.27678999999999998</v>
      </c>
    </row>
    <row r="39457" spans="1:3" x14ac:dyDescent="0.25">
      <c r="A39457" t="s">
        <v>0</v>
      </c>
      <c r="B39457">
        <v>139456</v>
      </c>
      <c r="C39457" s="2">
        <v>0.28243499999999999</v>
      </c>
    </row>
    <row r="39458" spans="1:3" x14ac:dyDescent="0.25">
      <c r="A39458" t="s">
        <v>0</v>
      </c>
      <c r="B39458">
        <v>139457</v>
      </c>
      <c r="C39458" s="2">
        <v>0.28467700000000001</v>
      </c>
    </row>
    <row r="39459" spans="1:3" x14ac:dyDescent="0.25">
      <c r="A39459" t="s">
        <v>0</v>
      </c>
      <c r="B39459">
        <v>139458</v>
      </c>
      <c r="C39459" s="2">
        <v>0.28331499999999998</v>
      </c>
    </row>
    <row r="39460" spans="1:3" x14ac:dyDescent="0.25">
      <c r="A39460" t="s">
        <v>0</v>
      </c>
      <c r="B39460">
        <v>139459</v>
      </c>
      <c r="C39460" s="2">
        <v>0.286659</v>
      </c>
    </row>
    <row r="39461" spans="1:3" x14ac:dyDescent="0.25">
      <c r="A39461" t="s">
        <v>0</v>
      </c>
      <c r="B39461">
        <v>139460</v>
      </c>
      <c r="C39461" s="2">
        <v>0.28308</v>
      </c>
    </row>
    <row r="39462" spans="1:3" x14ac:dyDescent="0.25">
      <c r="A39462" t="s">
        <v>0</v>
      </c>
      <c r="B39462">
        <v>139461</v>
      </c>
      <c r="C39462" s="2">
        <v>0.297902</v>
      </c>
    </row>
    <row r="39463" spans="1:3" x14ac:dyDescent="0.25">
      <c r="A39463" t="s">
        <v>0</v>
      </c>
      <c r="B39463">
        <v>139462</v>
      </c>
      <c r="C39463" s="2">
        <v>0.28092800000000001</v>
      </c>
    </row>
    <row r="39464" spans="1:3" x14ac:dyDescent="0.25">
      <c r="A39464" t="s">
        <v>0</v>
      </c>
      <c r="B39464">
        <v>139463</v>
      </c>
      <c r="C39464" s="2">
        <v>0.28128799999999998</v>
      </c>
    </row>
    <row r="39465" spans="1:3" x14ac:dyDescent="0.25">
      <c r="A39465" t="s">
        <v>0</v>
      </c>
      <c r="B39465">
        <v>139464</v>
      </c>
      <c r="C39465" s="2">
        <v>0.27994000000000002</v>
      </c>
    </row>
    <row r="39466" spans="1:3" x14ac:dyDescent="0.25">
      <c r="A39466" t="s">
        <v>0</v>
      </c>
      <c r="B39466">
        <v>139465</v>
      </c>
      <c r="C39466" s="2">
        <v>0.28386400000000001</v>
      </c>
    </row>
    <row r="39467" spans="1:3" x14ac:dyDescent="0.25">
      <c r="A39467" t="s">
        <v>0</v>
      </c>
      <c r="B39467">
        <v>139466</v>
      </c>
      <c r="C39467" s="2">
        <v>0.296873</v>
      </c>
    </row>
    <row r="39468" spans="1:3" x14ac:dyDescent="0.25">
      <c r="A39468" t="s">
        <v>0</v>
      </c>
      <c r="B39468">
        <v>139467</v>
      </c>
      <c r="C39468" s="2">
        <v>0.28460299999999999</v>
      </c>
    </row>
    <row r="39469" spans="1:3" x14ac:dyDescent="0.25">
      <c r="A39469" t="s">
        <v>0</v>
      </c>
      <c r="B39469">
        <v>139468</v>
      </c>
      <c r="C39469" s="2">
        <v>0.28895500000000002</v>
      </c>
    </row>
    <row r="39470" spans="1:3" x14ac:dyDescent="0.25">
      <c r="A39470" t="s">
        <v>0</v>
      </c>
      <c r="B39470">
        <v>139469</v>
      </c>
      <c r="C39470" s="2">
        <v>0.28383700000000001</v>
      </c>
    </row>
    <row r="39471" spans="1:3" x14ac:dyDescent="0.25">
      <c r="A39471" t="s">
        <v>0</v>
      </c>
      <c r="B39471">
        <v>139470</v>
      </c>
      <c r="C39471" s="2">
        <v>0.28832200000000002</v>
      </c>
    </row>
    <row r="39472" spans="1:3" x14ac:dyDescent="0.25">
      <c r="A39472" t="s">
        <v>0</v>
      </c>
      <c r="B39472">
        <v>139471</v>
      </c>
      <c r="C39472" s="2">
        <v>0.29181800000000002</v>
      </c>
    </row>
    <row r="39473" spans="1:3" x14ac:dyDescent="0.25">
      <c r="A39473" t="s">
        <v>0</v>
      </c>
      <c r="B39473">
        <v>139472</v>
      </c>
      <c r="C39473" s="2">
        <v>0.28991800000000001</v>
      </c>
    </row>
    <row r="39474" spans="1:3" x14ac:dyDescent="0.25">
      <c r="A39474" t="s">
        <v>0</v>
      </c>
      <c r="B39474">
        <v>139473</v>
      </c>
      <c r="C39474" s="2">
        <v>0.29245399999999999</v>
      </c>
    </row>
    <row r="39475" spans="1:3" x14ac:dyDescent="0.25">
      <c r="A39475" t="s">
        <v>0</v>
      </c>
      <c r="B39475">
        <v>139474</v>
      </c>
      <c r="C39475" s="2">
        <v>0.28152500000000003</v>
      </c>
    </row>
    <row r="39476" spans="1:3" x14ac:dyDescent="0.25">
      <c r="A39476" t="s">
        <v>0</v>
      </c>
      <c r="B39476">
        <v>139475</v>
      </c>
      <c r="C39476" s="2">
        <v>0.28200599999999998</v>
      </c>
    </row>
    <row r="39477" spans="1:3" x14ac:dyDescent="0.25">
      <c r="A39477" t="s">
        <v>0</v>
      </c>
      <c r="B39477">
        <v>139476</v>
      </c>
      <c r="C39477" s="2">
        <v>0.29089300000000001</v>
      </c>
    </row>
    <row r="39478" spans="1:3" x14ac:dyDescent="0.25">
      <c r="A39478" t="s">
        <v>0</v>
      </c>
      <c r="B39478">
        <v>139477</v>
      </c>
      <c r="C39478" s="2">
        <v>0.28240399999999999</v>
      </c>
    </row>
    <row r="39479" spans="1:3" x14ac:dyDescent="0.25">
      <c r="A39479" t="s">
        <v>0</v>
      </c>
      <c r="B39479">
        <v>139478</v>
      </c>
      <c r="C39479" s="2">
        <v>0.29477399999999998</v>
      </c>
    </row>
    <row r="39480" spans="1:3" x14ac:dyDescent="0.25">
      <c r="A39480" t="s">
        <v>0</v>
      </c>
      <c r="B39480">
        <v>139479</v>
      </c>
      <c r="C39480" s="2">
        <v>0.28750999999999999</v>
      </c>
    </row>
    <row r="39481" spans="1:3" x14ac:dyDescent="0.25">
      <c r="A39481" t="s">
        <v>0</v>
      </c>
      <c r="B39481">
        <v>139480</v>
      </c>
      <c r="C39481" s="2">
        <v>0.29704599999999998</v>
      </c>
    </row>
    <row r="39482" spans="1:3" x14ac:dyDescent="0.25">
      <c r="A39482" t="s">
        <v>0</v>
      </c>
      <c r="B39482">
        <v>139481</v>
      </c>
      <c r="C39482" s="2">
        <v>0.30602200000000002</v>
      </c>
    </row>
    <row r="39483" spans="1:3" x14ac:dyDescent="0.25">
      <c r="A39483" t="s">
        <v>0</v>
      </c>
      <c r="B39483">
        <v>139482</v>
      </c>
      <c r="C39483" s="2">
        <v>0.30470199999999997</v>
      </c>
    </row>
    <row r="39484" spans="1:3" x14ac:dyDescent="0.25">
      <c r="A39484" t="s">
        <v>0</v>
      </c>
      <c r="B39484">
        <v>139483</v>
      </c>
      <c r="C39484" s="2">
        <v>0.29194599999999998</v>
      </c>
    </row>
    <row r="39485" spans="1:3" x14ac:dyDescent="0.25">
      <c r="A39485" t="s">
        <v>0</v>
      </c>
      <c r="B39485">
        <v>139484</v>
      </c>
      <c r="C39485" s="2">
        <v>0.29620800000000003</v>
      </c>
    </row>
    <row r="39486" spans="1:3" x14ac:dyDescent="0.25">
      <c r="A39486" t="s">
        <v>0</v>
      </c>
      <c r="B39486">
        <v>139485</v>
      </c>
      <c r="C39486" s="2">
        <v>0.28970600000000002</v>
      </c>
    </row>
    <row r="39487" spans="1:3" x14ac:dyDescent="0.25">
      <c r="A39487" t="s">
        <v>0</v>
      </c>
      <c r="B39487">
        <v>139486</v>
      </c>
      <c r="C39487" s="2">
        <v>0.28809400000000002</v>
      </c>
    </row>
    <row r="39488" spans="1:3" x14ac:dyDescent="0.25">
      <c r="A39488" t="s">
        <v>0</v>
      </c>
      <c r="B39488">
        <v>139487</v>
      </c>
      <c r="C39488" s="2">
        <v>0.29995100000000002</v>
      </c>
    </row>
    <row r="39489" spans="1:3" x14ac:dyDescent="0.25">
      <c r="A39489" t="s">
        <v>0</v>
      </c>
      <c r="B39489">
        <v>139488</v>
      </c>
      <c r="C39489" s="2">
        <v>0.28737099999999999</v>
      </c>
    </row>
    <row r="39490" spans="1:3" x14ac:dyDescent="0.25">
      <c r="A39490" t="s">
        <v>0</v>
      </c>
      <c r="B39490">
        <v>139489</v>
      </c>
      <c r="C39490" s="2">
        <v>0.29853499999999999</v>
      </c>
    </row>
    <row r="39491" spans="1:3" x14ac:dyDescent="0.25">
      <c r="A39491" t="s">
        <v>0</v>
      </c>
      <c r="B39491">
        <v>139490</v>
      </c>
      <c r="C39491" s="2">
        <v>0.28836099999999998</v>
      </c>
    </row>
    <row r="39492" spans="1:3" x14ac:dyDescent="0.25">
      <c r="A39492" t="s">
        <v>0</v>
      </c>
      <c r="B39492">
        <v>139491</v>
      </c>
      <c r="C39492" s="2">
        <v>0.30182599999999998</v>
      </c>
    </row>
    <row r="39493" spans="1:3" x14ac:dyDescent="0.25">
      <c r="A39493" t="s">
        <v>0</v>
      </c>
      <c r="B39493">
        <v>139492</v>
      </c>
      <c r="C39493" s="2">
        <v>0.29479300000000003</v>
      </c>
    </row>
    <row r="39494" spans="1:3" x14ac:dyDescent="0.25">
      <c r="A39494" t="s">
        <v>0</v>
      </c>
      <c r="B39494">
        <v>139493</v>
      </c>
      <c r="C39494" s="2">
        <v>0.28694399999999998</v>
      </c>
    </row>
    <row r="39495" spans="1:3" x14ac:dyDescent="0.25">
      <c r="A39495" t="s">
        <v>0</v>
      </c>
      <c r="B39495">
        <v>139494</v>
      </c>
      <c r="C39495" s="2">
        <v>0.294514</v>
      </c>
    </row>
    <row r="39496" spans="1:3" x14ac:dyDescent="0.25">
      <c r="A39496" t="s">
        <v>0</v>
      </c>
      <c r="B39496">
        <v>139495</v>
      </c>
      <c r="C39496" s="2">
        <v>0.28623100000000001</v>
      </c>
    </row>
    <row r="39497" spans="1:3" x14ac:dyDescent="0.25">
      <c r="A39497" t="s">
        <v>0</v>
      </c>
      <c r="B39497">
        <v>139496</v>
      </c>
      <c r="C39497" s="2">
        <v>0.314141</v>
      </c>
    </row>
    <row r="39498" spans="1:3" x14ac:dyDescent="0.25">
      <c r="A39498" t="s">
        <v>0</v>
      </c>
      <c r="B39498">
        <v>139497</v>
      </c>
      <c r="C39498" s="2">
        <v>0.28356999999999999</v>
      </c>
    </row>
    <row r="39499" spans="1:3" x14ac:dyDescent="0.25">
      <c r="A39499" t="s">
        <v>0</v>
      </c>
      <c r="B39499">
        <v>139498</v>
      </c>
      <c r="C39499" s="2">
        <v>0.29030600000000001</v>
      </c>
    </row>
    <row r="39500" spans="1:3" x14ac:dyDescent="0.25">
      <c r="A39500" t="s">
        <v>0</v>
      </c>
      <c r="B39500">
        <v>139499</v>
      </c>
      <c r="C39500" s="2">
        <v>0.28717700000000002</v>
      </c>
    </row>
    <row r="39501" spans="1:3" x14ac:dyDescent="0.25">
      <c r="A39501" t="s">
        <v>0</v>
      </c>
      <c r="B39501">
        <v>139500</v>
      </c>
      <c r="C39501" s="2">
        <v>0.28391100000000002</v>
      </c>
    </row>
    <row r="39502" spans="1:3" x14ac:dyDescent="0.25">
      <c r="A39502" t="s">
        <v>0</v>
      </c>
      <c r="B39502">
        <v>139501</v>
      </c>
      <c r="C39502" s="2">
        <v>0.28825499999999998</v>
      </c>
    </row>
    <row r="39503" spans="1:3" x14ac:dyDescent="0.25">
      <c r="A39503" t="s">
        <v>0</v>
      </c>
      <c r="B39503">
        <v>139502</v>
      </c>
      <c r="C39503" s="2">
        <v>0.28792800000000002</v>
      </c>
    </row>
    <row r="39504" spans="1:3" x14ac:dyDescent="0.25">
      <c r="A39504" t="s">
        <v>0</v>
      </c>
      <c r="B39504">
        <v>139503</v>
      </c>
      <c r="C39504" s="2">
        <v>0.29458299999999998</v>
      </c>
    </row>
    <row r="39505" spans="1:3" x14ac:dyDescent="0.25">
      <c r="A39505" t="s">
        <v>0</v>
      </c>
      <c r="B39505">
        <v>139504</v>
      </c>
      <c r="C39505" s="2">
        <v>0.28382000000000002</v>
      </c>
    </row>
    <row r="39506" spans="1:3" x14ac:dyDescent="0.25">
      <c r="A39506" t="s">
        <v>0</v>
      </c>
      <c r="B39506">
        <v>139505</v>
      </c>
      <c r="C39506" s="2">
        <v>0.286381</v>
      </c>
    </row>
    <row r="39507" spans="1:3" x14ac:dyDescent="0.25">
      <c r="A39507" t="s">
        <v>0</v>
      </c>
      <c r="B39507">
        <v>139506</v>
      </c>
      <c r="C39507" s="2">
        <v>0.28637600000000002</v>
      </c>
    </row>
    <row r="39508" spans="1:3" x14ac:dyDescent="0.25">
      <c r="A39508" t="s">
        <v>0</v>
      </c>
      <c r="B39508">
        <v>139507</v>
      </c>
      <c r="C39508" s="2">
        <v>0.29100900000000002</v>
      </c>
    </row>
    <row r="39509" spans="1:3" x14ac:dyDescent="0.25">
      <c r="A39509" t="s">
        <v>0</v>
      </c>
      <c r="B39509">
        <v>139508</v>
      </c>
      <c r="C39509" s="2">
        <v>0.29248099999999999</v>
      </c>
    </row>
    <row r="39510" spans="1:3" x14ac:dyDescent="0.25">
      <c r="A39510" t="s">
        <v>0</v>
      </c>
      <c r="B39510">
        <v>139509</v>
      </c>
      <c r="C39510" s="2">
        <v>0.28935100000000002</v>
      </c>
    </row>
    <row r="39511" spans="1:3" x14ac:dyDescent="0.25">
      <c r="A39511" t="s">
        <v>0</v>
      </c>
      <c r="B39511">
        <v>139510</v>
      </c>
      <c r="C39511" s="2">
        <v>0.30734600000000001</v>
      </c>
    </row>
    <row r="39512" spans="1:3" x14ac:dyDescent="0.25">
      <c r="A39512" t="s">
        <v>0</v>
      </c>
      <c r="B39512">
        <v>139511</v>
      </c>
      <c r="C39512" s="2">
        <v>0.28512399999999999</v>
      </c>
    </row>
    <row r="39513" spans="1:3" x14ac:dyDescent="0.25">
      <c r="A39513" t="s">
        <v>0</v>
      </c>
      <c r="B39513">
        <v>139512</v>
      </c>
      <c r="C39513" s="2">
        <v>0.283632</v>
      </c>
    </row>
    <row r="39514" spans="1:3" x14ac:dyDescent="0.25">
      <c r="A39514" t="s">
        <v>0</v>
      </c>
      <c r="B39514">
        <v>139513</v>
      </c>
      <c r="C39514" s="2">
        <v>0.30149799999999999</v>
      </c>
    </row>
    <row r="39515" spans="1:3" x14ac:dyDescent="0.25">
      <c r="A39515" t="s">
        <v>0</v>
      </c>
      <c r="B39515">
        <v>139514</v>
      </c>
      <c r="C39515" s="2">
        <v>0.288159</v>
      </c>
    </row>
    <row r="39516" spans="1:3" x14ac:dyDescent="0.25">
      <c r="A39516" t="s">
        <v>0</v>
      </c>
      <c r="B39516">
        <v>139515</v>
      </c>
      <c r="C39516" s="2">
        <v>0.28767900000000002</v>
      </c>
    </row>
    <row r="39517" spans="1:3" x14ac:dyDescent="0.25">
      <c r="A39517" t="s">
        <v>0</v>
      </c>
      <c r="B39517">
        <v>139516</v>
      </c>
      <c r="C39517" s="2">
        <v>0.29713200000000001</v>
      </c>
    </row>
    <row r="39518" spans="1:3" x14ac:dyDescent="0.25">
      <c r="A39518" t="s">
        <v>0</v>
      </c>
      <c r="B39518">
        <v>139517</v>
      </c>
      <c r="C39518" s="2">
        <v>0.285912</v>
      </c>
    </row>
    <row r="39519" spans="1:3" x14ac:dyDescent="0.25">
      <c r="A39519" t="s">
        <v>0</v>
      </c>
      <c r="B39519">
        <v>139518</v>
      </c>
      <c r="C39519" s="2">
        <v>0.288881</v>
      </c>
    </row>
    <row r="39520" spans="1:3" x14ac:dyDescent="0.25">
      <c r="A39520" t="s">
        <v>0</v>
      </c>
      <c r="B39520">
        <v>139519</v>
      </c>
      <c r="C39520" s="2">
        <v>0.29238900000000001</v>
      </c>
    </row>
    <row r="39521" spans="1:3" x14ac:dyDescent="0.25">
      <c r="A39521" t="s">
        <v>0</v>
      </c>
      <c r="B39521">
        <v>139520</v>
      </c>
      <c r="C39521" s="2">
        <v>0.29656900000000003</v>
      </c>
    </row>
    <row r="39522" spans="1:3" x14ac:dyDescent="0.25">
      <c r="A39522" t="s">
        <v>0</v>
      </c>
      <c r="B39522">
        <v>139521</v>
      </c>
      <c r="C39522" s="2">
        <v>0.285723</v>
      </c>
    </row>
    <row r="39523" spans="1:3" x14ac:dyDescent="0.25">
      <c r="A39523" t="s">
        <v>0</v>
      </c>
      <c r="B39523">
        <v>139522</v>
      </c>
      <c r="C39523" s="2">
        <v>0.30182799999999999</v>
      </c>
    </row>
    <row r="39524" spans="1:3" x14ac:dyDescent="0.25">
      <c r="A39524" t="s">
        <v>0</v>
      </c>
      <c r="B39524">
        <v>139523</v>
      </c>
      <c r="C39524" s="2">
        <v>0.28461500000000001</v>
      </c>
    </row>
    <row r="39525" spans="1:3" x14ac:dyDescent="0.25">
      <c r="A39525" t="s">
        <v>0</v>
      </c>
      <c r="B39525">
        <v>139524</v>
      </c>
      <c r="C39525" s="2">
        <v>0.28769800000000001</v>
      </c>
    </row>
    <row r="39526" spans="1:3" x14ac:dyDescent="0.25">
      <c r="A39526" t="s">
        <v>0</v>
      </c>
      <c r="B39526">
        <v>139525</v>
      </c>
      <c r="C39526" s="2">
        <v>0.289939</v>
      </c>
    </row>
    <row r="39527" spans="1:3" x14ac:dyDescent="0.25">
      <c r="A39527" t="s">
        <v>0</v>
      </c>
      <c r="B39527">
        <v>139526</v>
      </c>
      <c r="C39527" s="2">
        <v>0.28876000000000002</v>
      </c>
    </row>
    <row r="39528" spans="1:3" x14ac:dyDescent="0.25">
      <c r="A39528" t="s">
        <v>0</v>
      </c>
      <c r="B39528">
        <v>139527</v>
      </c>
      <c r="C39528" s="2">
        <v>0.303923</v>
      </c>
    </row>
    <row r="39529" spans="1:3" x14ac:dyDescent="0.25">
      <c r="A39529" t="s">
        <v>0</v>
      </c>
      <c r="B39529">
        <v>139528</v>
      </c>
      <c r="C39529" s="2">
        <v>0.297402</v>
      </c>
    </row>
    <row r="39530" spans="1:3" x14ac:dyDescent="0.25">
      <c r="A39530" t="s">
        <v>0</v>
      </c>
      <c r="B39530">
        <v>139529</v>
      </c>
      <c r="C39530" s="2">
        <v>0.29020499999999999</v>
      </c>
    </row>
    <row r="39531" spans="1:3" x14ac:dyDescent="0.25">
      <c r="A39531" t="s">
        <v>0</v>
      </c>
      <c r="B39531">
        <v>139530</v>
      </c>
      <c r="C39531" s="2">
        <v>0.29318300000000003</v>
      </c>
    </row>
    <row r="39532" spans="1:3" x14ac:dyDescent="0.25">
      <c r="A39532" t="s">
        <v>0</v>
      </c>
      <c r="B39532">
        <v>139531</v>
      </c>
      <c r="C39532" s="2">
        <v>0.28647699999999998</v>
      </c>
    </row>
    <row r="39533" spans="1:3" x14ac:dyDescent="0.25">
      <c r="A39533" t="s">
        <v>0</v>
      </c>
      <c r="B39533">
        <v>139532</v>
      </c>
      <c r="C39533" s="2">
        <v>0.289078</v>
      </c>
    </row>
    <row r="39534" spans="1:3" x14ac:dyDescent="0.25">
      <c r="A39534" t="s">
        <v>0</v>
      </c>
      <c r="B39534">
        <v>139533</v>
      </c>
      <c r="C39534" s="2">
        <v>0.28226499999999999</v>
      </c>
    </row>
    <row r="39535" spans="1:3" x14ac:dyDescent="0.25">
      <c r="A39535" t="s">
        <v>0</v>
      </c>
      <c r="B39535">
        <v>139534</v>
      </c>
      <c r="C39535" s="2">
        <v>0.30701200000000001</v>
      </c>
    </row>
    <row r="39536" spans="1:3" x14ac:dyDescent="0.25">
      <c r="A39536" t="s">
        <v>0</v>
      </c>
      <c r="B39536">
        <v>139535</v>
      </c>
      <c r="C39536" s="2">
        <v>0.28762199999999999</v>
      </c>
    </row>
    <row r="39537" spans="1:3" x14ac:dyDescent="0.25">
      <c r="A39537" t="s">
        <v>0</v>
      </c>
      <c r="B39537">
        <v>139536</v>
      </c>
      <c r="C39537" s="2">
        <v>0.301541</v>
      </c>
    </row>
    <row r="39538" spans="1:3" x14ac:dyDescent="0.25">
      <c r="A39538" t="s">
        <v>0</v>
      </c>
      <c r="B39538">
        <v>139537</v>
      </c>
      <c r="C39538" s="2">
        <v>0.28250399999999998</v>
      </c>
    </row>
    <row r="39539" spans="1:3" x14ac:dyDescent="0.25">
      <c r="A39539" t="s">
        <v>0</v>
      </c>
      <c r="B39539">
        <v>139538</v>
      </c>
      <c r="C39539" s="2">
        <v>0.29918299999999998</v>
      </c>
    </row>
    <row r="39540" spans="1:3" x14ac:dyDescent="0.25">
      <c r="A39540" t="s">
        <v>0</v>
      </c>
      <c r="B39540">
        <v>139539</v>
      </c>
      <c r="C39540" s="2">
        <v>0.28529100000000002</v>
      </c>
    </row>
    <row r="39541" spans="1:3" x14ac:dyDescent="0.25">
      <c r="A39541" t="s">
        <v>0</v>
      </c>
      <c r="B39541">
        <v>139540</v>
      </c>
      <c r="C39541" s="2">
        <v>0.27788800000000002</v>
      </c>
    </row>
    <row r="39542" spans="1:3" x14ac:dyDescent="0.25">
      <c r="A39542" t="s">
        <v>0</v>
      </c>
      <c r="B39542">
        <v>139541</v>
      </c>
      <c r="C39542" s="2">
        <v>0.287522</v>
      </c>
    </row>
    <row r="39543" spans="1:3" x14ac:dyDescent="0.25">
      <c r="A39543" t="s">
        <v>0</v>
      </c>
      <c r="B39543">
        <v>139542</v>
      </c>
      <c r="C39543" s="2">
        <v>0.284854</v>
      </c>
    </row>
    <row r="39544" spans="1:3" x14ac:dyDescent="0.25">
      <c r="A39544" t="s">
        <v>0</v>
      </c>
      <c r="B39544">
        <v>139543</v>
      </c>
      <c r="C39544" s="2">
        <v>0.28384100000000001</v>
      </c>
    </row>
    <row r="39545" spans="1:3" x14ac:dyDescent="0.25">
      <c r="A39545" t="s">
        <v>0</v>
      </c>
      <c r="B39545">
        <v>139544</v>
      </c>
      <c r="C39545" s="2">
        <v>0.27566099999999999</v>
      </c>
    </row>
    <row r="39546" spans="1:3" x14ac:dyDescent="0.25">
      <c r="A39546" t="s">
        <v>0</v>
      </c>
      <c r="B39546">
        <v>139545</v>
      </c>
      <c r="C39546" s="2">
        <v>0.27899000000000002</v>
      </c>
    </row>
    <row r="39547" spans="1:3" x14ac:dyDescent="0.25">
      <c r="A39547" t="s">
        <v>0</v>
      </c>
      <c r="B39547">
        <v>139546</v>
      </c>
      <c r="C39547" s="2">
        <v>0.298016</v>
      </c>
    </row>
    <row r="39548" spans="1:3" x14ac:dyDescent="0.25">
      <c r="A39548" t="s">
        <v>0</v>
      </c>
      <c r="B39548">
        <v>139547</v>
      </c>
      <c r="C39548" s="2">
        <v>0.304844</v>
      </c>
    </row>
    <row r="39549" spans="1:3" x14ac:dyDescent="0.25">
      <c r="A39549" t="s">
        <v>0</v>
      </c>
      <c r="B39549">
        <v>139548</v>
      </c>
      <c r="C39549" s="2">
        <v>0.29770000000000002</v>
      </c>
    </row>
    <row r="39550" spans="1:3" x14ac:dyDescent="0.25">
      <c r="A39550" t="s">
        <v>0</v>
      </c>
      <c r="B39550">
        <v>139549</v>
      </c>
      <c r="C39550" s="2">
        <v>0.28864899999999999</v>
      </c>
    </row>
    <row r="39551" spans="1:3" x14ac:dyDescent="0.25">
      <c r="A39551" t="s">
        <v>0</v>
      </c>
      <c r="B39551">
        <v>139550</v>
      </c>
      <c r="C39551" s="2">
        <v>0.27764899999999998</v>
      </c>
    </row>
    <row r="39552" spans="1:3" x14ac:dyDescent="0.25">
      <c r="A39552" t="s">
        <v>0</v>
      </c>
      <c r="B39552">
        <v>139551</v>
      </c>
      <c r="C39552" s="2">
        <v>0.27563599999999999</v>
      </c>
    </row>
    <row r="39553" spans="1:3" x14ac:dyDescent="0.25">
      <c r="A39553" t="s">
        <v>0</v>
      </c>
      <c r="B39553">
        <v>139552</v>
      </c>
      <c r="C39553" s="2">
        <v>0.282999</v>
      </c>
    </row>
    <row r="39554" spans="1:3" x14ac:dyDescent="0.25">
      <c r="A39554" t="s">
        <v>0</v>
      </c>
      <c r="B39554">
        <v>139553</v>
      </c>
      <c r="C39554" s="2">
        <v>0.284854</v>
      </c>
    </row>
    <row r="39555" spans="1:3" x14ac:dyDescent="0.25">
      <c r="A39555" t="s">
        <v>0</v>
      </c>
      <c r="B39555">
        <v>139554</v>
      </c>
      <c r="C39555" s="2">
        <v>0.278694</v>
      </c>
    </row>
    <row r="39556" spans="1:3" x14ac:dyDescent="0.25">
      <c r="A39556" t="s">
        <v>0</v>
      </c>
      <c r="B39556">
        <v>139555</v>
      </c>
      <c r="C39556" s="2">
        <v>0.30401299999999998</v>
      </c>
    </row>
    <row r="39557" spans="1:3" x14ac:dyDescent="0.25">
      <c r="A39557" t="s">
        <v>0</v>
      </c>
      <c r="B39557">
        <v>139556</v>
      </c>
      <c r="C39557" s="2">
        <v>0.28546500000000002</v>
      </c>
    </row>
    <row r="39558" spans="1:3" x14ac:dyDescent="0.25">
      <c r="A39558" t="s">
        <v>0</v>
      </c>
      <c r="B39558">
        <v>139557</v>
      </c>
      <c r="C39558" s="2">
        <v>0.279719</v>
      </c>
    </row>
    <row r="39559" spans="1:3" x14ac:dyDescent="0.25">
      <c r="A39559" t="s">
        <v>0</v>
      </c>
      <c r="B39559">
        <v>139558</v>
      </c>
      <c r="C39559" s="2">
        <v>0.27970699999999998</v>
      </c>
    </row>
    <row r="39560" spans="1:3" x14ac:dyDescent="0.25">
      <c r="A39560" t="s">
        <v>0</v>
      </c>
      <c r="B39560">
        <v>139559</v>
      </c>
      <c r="C39560" s="2">
        <v>0.28325699999999998</v>
      </c>
    </row>
    <row r="39561" spans="1:3" x14ac:dyDescent="0.25">
      <c r="A39561" t="s">
        <v>0</v>
      </c>
      <c r="B39561">
        <v>139560</v>
      </c>
      <c r="C39561" s="2">
        <v>0.28973199999999999</v>
      </c>
    </row>
    <row r="39562" spans="1:3" x14ac:dyDescent="0.25">
      <c r="A39562" t="s">
        <v>0</v>
      </c>
      <c r="B39562">
        <v>139561</v>
      </c>
      <c r="C39562" s="2">
        <v>0.28980299999999998</v>
      </c>
    </row>
    <row r="39563" spans="1:3" x14ac:dyDescent="0.25">
      <c r="A39563" t="s">
        <v>0</v>
      </c>
      <c r="B39563">
        <v>139562</v>
      </c>
      <c r="C39563" s="2">
        <v>0.28911500000000001</v>
      </c>
    </row>
    <row r="39564" spans="1:3" x14ac:dyDescent="0.25">
      <c r="A39564" t="s">
        <v>0</v>
      </c>
      <c r="B39564">
        <v>139563</v>
      </c>
      <c r="C39564" s="2">
        <v>0.28989999999999999</v>
      </c>
    </row>
    <row r="39565" spans="1:3" x14ac:dyDescent="0.25">
      <c r="A39565" t="s">
        <v>0</v>
      </c>
      <c r="B39565">
        <v>139564</v>
      </c>
      <c r="C39565" s="2">
        <v>0.29927900000000002</v>
      </c>
    </row>
    <row r="39566" spans="1:3" x14ac:dyDescent="0.25">
      <c r="A39566" t="s">
        <v>0</v>
      </c>
      <c r="B39566">
        <v>139565</v>
      </c>
      <c r="C39566" s="2">
        <v>0.27751100000000001</v>
      </c>
    </row>
    <row r="39567" spans="1:3" x14ac:dyDescent="0.25">
      <c r="A39567" t="s">
        <v>0</v>
      </c>
      <c r="B39567">
        <v>139566</v>
      </c>
      <c r="C39567" s="2">
        <v>0.27904600000000002</v>
      </c>
    </row>
    <row r="39568" spans="1:3" x14ac:dyDescent="0.25">
      <c r="A39568" t="s">
        <v>0</v>
      </c>
      <c r="B39568">
        <v>139567</v>
      </c>
      <c r="C39568" s="2">
        <v>0.30102299999999999</v>
      </c>
    </row>
    <row r="39569" spans="1:3" x14ac:dyDescent="0.25">
      <c r="A39569" t="s">
        <v>0</v>
      </c>
      <c r="B39569">
        <v>139568</v>
      </c>
      <c r="C39569" s="2">
        <v>0.27998000000000001</v>
      </c>
    </row>
    <row r="39570" spans="1:3" x14ac:dyDescent="0.25">
      <c r="A39570" t="s">
        <v>0</v>
      </c>
      <c r="B39570">
        <v>139569</v>
      </c>
      <c r="C39570" s="2">
        <v>0.280198</v>
      </c>
    </row>
    <row r="39571" spans="1:3" x14ac:dyDescent="0.25">
      <c r="A39571" t="s">
        <v>0</v>
      </c>
      <c r="B39571">
        <v>139570</v>
      </c>
      <c r="C39571" s="2">
        <v>0.27881099999999998</v>
      </c>
    </row>
    <row r="39572" spans="1:3" x14ac:dyDescent="0.25">
      <c r="A39572" t="s">
        <v>0</v>
      </c>
      <c r="B39572">
        <v>139571</v>
      </c>
      <c r="C39572" s="2">
        <v>0.27720600000000001</v>
      </c>
    </row>
    <row r="39573" spans="1:3" x14ac:dyDescent="0.25">
      <c r="A39573" t="s">
        <v>0</v>
      </c>
      <c r="B39573">
        <v>139572</v>
      </c>
      <c r="C39573" s="2">
        <v>0.28566999999999998</v>
      </c>
    </row>
    <row r="39574" spans="1:3" x14ac:dyDescent="0.25">
      <c r="A39574" t="s">
        <v>0</v>
      </c>
      <c r="B39574">
        <v>139573</v>
      </c>
      <c r="C39574" s="2">
        <v>0.28365299999999999</v>
      </c>
    </row>
    <row r="39575" spans="1:3" x14ac:dyDescent="0.25">
      <c r="A39575" t="s">
        <v>0</v>
      </c>
      <c r="B39575">
        <v>139574</v>
      </c>
      <c r="C39575" s="2">
        <v>0.29122500000000001</v>
      </c>
    </row>
    <row r="39576" spans="1:3" x14ac:dyDescent="0.25">
      <c r="A39576" t="s">
        <v>0</v>
      </c>
      <c r="B39576">
        <v>139575</v>
      </c>
      <c r="C39576" s="2">
        <v>0.28110000000000002</v>
      </c>
    </row>
    <row r="39577" spans="1:3" x14ac:dyDescent="0.25">
      <c r="A39577" t="s">
        <v>0</v>
      </c>
      <c r="B39577">
        <v>139576</v>
      </c>
      <c r="C39577" s="2">
        <v>0.287912</v>
      </c>
    </row>
    <row r="39578" spans="1:3" x14ac:dyDescent="0.25">
      <c r="A39578" t="s">
        <v>0</v>
      </c>
      <c r="B39578">
        <v>139577</v>
      </c>
      <c r="C39578" s="2">
        <v>0.29212700000000003</v>
      </c>
    </row>
    <row r="39579" spans="1:3" x14ac:dyDescent="0.25">
      <c r="A39579" t="s">
        <v>0</v>
      </c>
      <c r="B39579">
        <v>139578</v>
      </c>
      <c r="C39579" s="2">
        <v>0.275758</v>
      </c>
    </row>
    <row r="39580" spans="1:3" x14ac:dyDescent="0.25">
      <c r="A39580" t="s">
        <v>0</v>
      </c>
      <c r="B39580">
        <v>139579</v>
      </c>
      <c r="C39580" s="2">
        <v>0.28281899999999999</v>
      </c>
    </row>
    <row r="39581" spans="1:3" x14ac:dyDescent="0.25">
      <c r="A39581" t="s">
        <v>0</v>
      </c>
      <c r="B39581">
        <v>139580</v>
      </c>
      <c r="C39581" s="2">
        <v>0.27865899999999999</v>
      </c>
    </row>
    <row r="39582" spans="1:3" x14ac:dyDescent="0.25">
      <c r="A39582" t="s">
        <v>0</v>
      </c>
      <c r="B39582">
        <v>139581</v>
      </c>
      <c r="C39582" s="2">
        <v>0.29348200000000002</v>
      </c>
    </row>
    <row r="39583" spans="1:3" x14ac:dyDescent="0.25">
      <c r="A39583" t="s">
        <v>0</v>
      </c>
      <c r="B39583">
        <v>139582</v>
      </c>
      <c r="C39583" s="2">
        <v>0.27976099999999998</v>
      </c>
    </row>
    <row r="39584" spans="1:3" x14ac:dyDescent="0.25">
      <c r="A39584" t="s">
        <v>0</v>
      </c>
      <c r="B39584">
        <v>139583</v>
      </c>
      <c r="C39584" s="2">
        <v>0.28630100000000003</v>
      </c>
    </row>
    <row r="39585" spans="1:3" x14ac:dyDescent="0.25">
      <c r="A39585" t="s">
        <v>0</v>
      </c>
      <c r="B39585">
        <v>139584</v>
      </c>
      <c r="C39585" s="2">
        <v>0.28496199999999999</v>
      </c>
    </row>
    <row r="39586" spans="1:3" x14ac:dyDescent="0.25">
      <c r="A39586" t="s">
        <v>0</v>
      </c>
      <c r="B39586">
        <v>139585</v>
      </c>
      <c r="C39586" s="2">
        <v>0.27913700000000002</v>
      </c>
    </row>
    <row r="39587" spans="1:3" x14ac:dyDescent="0.25">
      <c r="A39587" t="s">
        <v>0</v>
      </c>
      <c r="B39587">
        <v>139586</v>
      </c>
      <c r="C39587" s="2">
        <v>0.27697500000000003</v>
      </c>
    </row>
    <row r="39588" spans="1:3" x14ac:dyDescent="0.25">
      <c r="A39588" t="s">
        <v>0</v>
      </c>
      <c r="B39588">
        <v>139587</v>
      </c>
      <c r="C39588" s="2">
        <v>0.27736899999999998</v>
      </c>
    </row>
    <row r="39589" spans="1:3" x14ac:dyDescent="0.25">
      <c r="A39589" t="s">
        <v>0</v>
      </c>
      <c r="B39589">
        <v>139588</v>
      </c>
      <c r="C39589" s="2">
        <v>0.28999200000000003</v>
      </c>
    </row>
    <row r="39590" spans="1:3" x14ac:dyDescent="0.25">
      <c r="A39590" t="s">
        <v>0</v>
      </c>
      <c r="B39590">
        <v>139589</v>
      </c>
      <c r="C39590" s="2">
        <v>0.27720600000000001</v>
      </c>
    </row>
    <row r="39591" spans="1:3" x14ac:dyDescent="0.25">
      <c r="A39591" t="s">
        <v>0</v>
      </c>
      <c r="B39591">
        <v>139590</v>
      </c>
      <c r="C39591" s="2">
        <v>0.28204299999999999</v>
      </c>
    </row>
    <row r="39592" spans="1:3" x14ac:dyDescent="0.25">
      <c r="A39592" t="s">
        <v>0</v>
      </c>
      <c r="B39592">
        <v>139591</v>
      </c>
      <c r="C39592" s="2">
        <v>0.28106999999999999</v>
      </c>
    </row>
    <row r="39593" spans="1:3" x14ac:dyDescent="0.25">
      <c r="A39593" t="s">
        <v>0</v>
      </c>
      <c r="B39593">
        <v>139592</v>
      </c>
      <c r="C39593" s="2">
        <v>0.28409899999999999</v>
      </c>
    </row>
    <row r="39594" spans="1:3" x14ac:dyDescent="0.25">
      <c r="A39594" t="s">
        <v>0</v>
      </c>
      <c r="B39594">
        <v>139593</v>
      </c>
      <c r="C39594" s="2">
        <v>0.292541</v>
      </c>
    </row>
    <row r="39595" spans="1:3" x14ac:dyDescent="0.25">
      <c r="A39595" t="s">
        <v>0</v>
      </c>
      <c r="B39595">
        <v>139594</v>
      </c>
      <c r="C39595" s="2">
        <v>0.27457700000000002</v>
      </c>
    </row>
    <row r="39596" spans="1:3" x14ac:dyDescent="0.25">
      <c r="A39596" t="s">
        <v>0</v>
      </c>
      <c r="B39596">
        <v>139595</v>
      </c>
      <c r="C39596" s="2">
        <v>0.288219</v>
      </c>
    </row>
    <row r="39597" spans="1:3" x14ac:dyDescent="0.25">
      <c r="A39597" t="s">
        <v>0</v>
      </c>
      <c r="B39597">
        <v>139596</v>
      </c>
      <c r="C39597" s="2">
        <v>0.28505599999999998</v>
      </c>
    </row>
    <row r="39598" spans="1:3" x14ac:dyDescent="0.25">
      <c r="A39598" t="s">
        <v>0</v>
      </c>
      <c r="B39598">
        <v>139597</v>
      </c>
      <c r="C39598" s="2">
        <v>0.280887</v>
      </c>
    </row>
    <row r="39599" spans="1:3" x14ac:dyDescent="0.25">
      <c r="A39599" t="s">
        <v>0</v>
      </c>
      <c r="B39599">
        <v>139598</v>
      </c>
      <c r="C39599" s="2">
        <v>0.28178700000000001</v>
      </c>
    </row>
    <row r="39600" spans="1:3" x14ac:dyDescent="0.25">
      <c r="A39600" t="s">
        <v>0</v>
      </c>
      <c r="B39600">
        <v>139599</v>
      </c>
      <c r="C39600" s="2">
        <v>0.28759899999999999</v>
      </c>
    </row>
    <row r="39601" spans="1:3" x14ac:dyDescent="0.25">
      <c r="A39601" t="s">
        <v>0</v>
      </c>
      <c r="B39601">
        <v>139600</v>
      </c>
      <c r="C39601" s="2">
        <v>0.27880700000000003</v>
      </c>
    </row>
    <row r="39602" spans="1:3" x14ac:dyDescent="0.25">
      <c r="A39602" t="s">
        <v>0</v>
      </c>
      <c r="B39602">
        <v>139601</v>
      </c>
      <c r="C39602" s="2">
        <v>0.28043800000000002</v>
      </c>
    </row>
    <row r="39603" spans="1:3" x14ac:dyDescent="0.25">
      <c r="A39603" t="s">
        <v>0</v>
      </c>
      <c r="B39603">
        <v>139602</v>
      </c>
      <c r="C39603" s="2">
        <v>0.28145900000000001</v>
      </c>
    </row>
    <row r="39604" spans="1:3" x14ac:dyDescent="0.25">
      <c r="A39604" t="s">
        <v>0</v>
      </c>
      <c r="B39604">
        <v>139603</v>
      </c>
      <c r="C39604" s="2">
        <v>0.28489799999999998</v>
      </c>
    </row>
    <row r="39605" spans="1:3" x14ac:dyDescent="0.25">
      <c r="A39605" t="s">
        <v>0</v>
      </c>
      <c r="B39605">
        <v>139604</v>
      </c>
      <c r="C39605" s="2">
        <v>0.281084</v>
      </c>
    </row>
    <row r="39606" spans="1:3" x14ac:dyDescent="0.25">
      <c r="A39606" t="s">
        <v>0</v>
      </c>
      <c r="B39606">
        <v>139605</v>
      </c>
      <c r="C39606" s="2">
        <v>0.27684999999999998</v>
      </c>
    </row>
    <row r="39607" spans="1:3" x14ac:dyDescent="0.25">
      <c r="A39607" t="s">
        <v>0</v>
      </c>
      <c r="B39607">
        <v>139606</v>
      </c>
      <c r="C39607" s="2">
        <v>0.27986100000000003</v>
      </c>
    </row>
    <row r="39608" spans="1:3" x14ac:dyDescent="0.25">
      <c r="A39608" t="s">
        <v>0</v>
      </c>
      <c r="B39608">
        <v>139607</v>
      </c>
      <c r="C39608" s="2">
        <v>0.29020099999999999</v>
      </c>
    </row>
    <row r="39609" spans="1:3" x14ac:dyDescent="0.25">
      <c r="A39609" t="s">
        <v>0</v>
      </c>
      <c r="B39609">
        <v>139608</v>
      </c>
      <c r="C39609" s="2">
        <v>0.27906999999999998</v>
      </c>
    </row>
    <row r="39610" spans="1:3" x14ac:dyDescent="0.25">
      <c r="A39610" t="s">
        <v>0</v>
      </c>
      <c r="B39610">
        <v>139609</v>
      </c>
      <c r="C39610" s="2">
        <v>0.28120000000000001</v>
      </c>
    </row>
    <row r="39611" spans="1:3" x14ac:dyDescent="0.25">
      <c r="A39611" t="s">
        <v>0</v>
      </c>
      <c r="B39611">
        <v>139610</v>
      </c>
      <c r="C39611" s="2">
        <v>0.28556399999999998</v>
      </c>
    </row>
    <row r="39612" spans="1:3" x14ac:dyDescent="0.25">
      <c r="A39612" t="s">
        <v>0</v>
      </c>
      <c r="B39612">
        <v>139611</v>
      </c>
      <c r="C39612" s="2">
        <v>0.276729</v>
      </c>
    </row>
    <row r="39613" spans="1:3" x14ac:dyDescent="0.25">
      <c r="A39613" t="s">
        <v>0</v>
      </c>
      <c r="B39613">
        <v>139612</v>
      </c>
      <c r="C39613" s="2">
        <v>0.27988299999999999</v>
      </c>
    </row>
    <row r="39614" spans="1:3" x14ac:dyDescent="0.25">
      <c r="A39614" t="s">
        <v>0</v>
      </c>
      <c r="B39614">
        <v>139613</v>
      </c>
      <c r="C39614" s="2">
        <v>0.27962100000000001</v>
      </c>
    </row>
    <row r="39615" spans="1:3" x14ac:dyDescent="0.25">
      <c r="A39615" t="s">
        <v>0</v>
      </c>
      <c r="B39615">
        <v>139614</v>
      </c>
      <c r="C39615" s="2">
        <v>0.28501900000000002</v>
      </c>
    </row>
    <row r="39616" spans="1:3" x14ac:dyDescent="0.25">
      <c r="A39616" t="s">
        <v>0</v>
      </c>
      <c r="B39616">
        <v>139615</v>
      </c>
      <c r="C39616" s="2">
        <v>0.27630700000000002</v>
      </c>
    </row>
    <row r="39617" spans="1:3" x14ac:dyDescent="0.25">
      <c r="A39617" t="s">
        <v>0</v>
      </c>
      <c r="B39617">
        <v>139616</v>
      </c>
      <c r="C39617" s="2">
        <v>0.28778100000000001</v>
      </c>
    </row>
    <row r="39618" spans="1:3" x14ac:dyDescent="0.25">
      <c r="A39618" t="s">
        <v>0</v>
      </c>
      <c r="B39618">
        <v>139617</v>
      </c>
      <c r="C39618" s="2">
        <v>0.29153600000000002</v>
      </c>
    </row>
    <row r="39619" spans="1:3" x14ac:dyDescent="0.25">
      <c r="A39619" t="s">
        <v>0</v>
      </c>
      <c r="B39619">
        <v>139618</v>
      </c>
      <c r="C39619" s="2">
        <v>0.27846900000000002</v>
      </c>
    </row>
    <row r="39620" spans="1:3" x14ac:dyDescent="0.25">
      <c r="A39620" t="s">
        <v>0</v>
      </c>
      <c r="B39620">
        <v>139619</v>
      </c>
      <c r="C39620" s="2">
        <v>0.279026</v>
      </c>
    </row>
    <row r="39621" spans="1:3" x14ac:dyDescent="0.25">
      <c r="A39621" t="s">
        <v>0</v>
      </c>
      <c r="B39621">
        <v>139620</v>
      </c>
      <c r="C39621" s="2">
        <v>0.29360399999999998</v>
      </c>
    </row>
    <row r="39622" spans="1:3" x14ac:dyDescent="0.25">
      <c r="A39622" t="s">
        <v>0</v>
      </c>
      <c r="B39622">
        <v>139621</v>
      </c>
      <c r="C39622" s="2">
        <v>0.28180300000000003</v>
      </c>
    </row>
    <row r="39623" spans="1:3" x14ac:dyDescent="0.25">
      <c r="A39623" t="s">
        <v>0</v>
      </c>
      <c r="B39623">
        <v>139622</v>
      </c>
      <c r="C39623" s="2">
        <v>0.288076</v>
      </c>
    </row>
    <row r="39624" spans="1:3" x14ac:dyDescent="0.25">
      <c r="A39624" t="s">
        <v>0</v>
      </c>
      <c r="B39624">
        <v>139623</v>
      </c>
      <c r="C39624" s="2">
        <v>0.28510099999999999</v>
      </c>
    </row>
    <row r="39625" spans="1:3" x14ac:dyDescent="0.25">
      <c r="A39625" t="s">
        <v>0</v>
      </c>
      <c r="B39625">
        <v>139624</v>
      </c>
      <c r="C39625" s="2">
        <v>0.29364899999999999</v>
      </c>
    </row>
    <row r="39626" spans="1:3" x14ac:dyDescent="0.25">
      <c r="A39626" t="s">
        <v>0</v>
      </c>
      <c r="B39626">
        <v>139625</v>
      </c>
      <c r="C39626" s="2">
        <v>0.28292200000000001</v>
      </c>
    </row>
    <row r="39627" spans="1:3" x14ac:dyDescent="0.25">
      <c r="A39627" t="s">
        <v>0</v>
      </c>
      <c r="B39627">
        <v>139626</v>
      </c>
      <c r="C39627" s="2">
        <v>0.284993</v>
      </c>
    </row>
    <row r="39628" spans="1:3" x14ac:dyDescent="0.25">
      <c r="A39628" t="s">
        <v>0</v>
      </c>
      <c r="B39628">
        <v>139627</v>
      </c>
      <c r="C39628" s="2">
        <v>0.28284999999999999</v>
      </c>
    </row>
    <row r="39629" spans="1:3" x14ac:dyDescent="0.25">
      <c r="A39629" t="s">
        <v>0</v>
      </c>
      <c r="B39629">
        <v>139628</v>
      </c>
      <c r="C39629" s="2">
        <v>0.28898400000000002</v>
      </c>
    </row>
    <row r="39630" spans="1:3" x14ac:dyDescent="0.25">
      <c r="A39630" t="s">
        <v>0</v>
      </c>
      <c r="B39630">
        <v>139629</v>
      </c>
      <c r="C39630" s="2">
        <v>0.27741399999999999</v>
      </c>
    </row>
    <row r="39631" spans="1:3" x14ac:dyDescent="0.25">
      <c r="A39631" t="s">
        <v>0</v>
      </c>
      <c r="B39631">
        <v>139630</v>
      </c>
      <c r="C39631" s="2">
        <v>0.29807400000000001</v>
      </c>
    </row>
    <row r="39632" spans="1:3" x14ac:dyDescent="0.25">
      <c r="A39632" t="s">
        <v>0</v>
      </c>
      <c r="B39632">
        <v>139631</v>
      </c>
      <c r="C39632" s="2">
        <v>0.28481099999999998</v>
      </c>
    </row>
    <row r="39633" spans="1:3" x14ac:dyDescent="0.25">
      <c r="A39633" t="s">
        <v>0</v>
      </c>
      <c r="B39633">
        <v>139632</v>
      </c>
      <c r="C39633" s="2">
        <v>0.27980300000000002</v>
      </c>
    </row>
    <row r="39634" spans="1:3" x14ac:dyDescent="0.25">
      <c r="A39634" t="s">
        <v>0</v>
      </c>
      <c r="B39634">
        <v>139633</v>
      </c>
      <c r="C39634" s="2">
        <v>0.28693600000000002</v>
      </c>
    </row>
    <row r="39635" spans="1:3" x14ac:dyDescent="0.25">
      <c r="A39635" t="s">
        <v>0</v>
      </c>
      <c r="B39635">
        <v>139634</v>
      </c>
      <c r="C39635" s="2">
        <v>0.27387099999999998</v>
      </c>
    </row>
    <row r="39636" spans="1:3" x14ac:dyDescent="0.25">
      <c r="A39636" t="s">
        <v>0</v>
      </c>
      <c r="B39636">
        <v>139635</v>
      </c>
      <c r="C39636" s="2">
        <v>0.28378900000000001</v>
      </c>
    </row>
    <row r="39637" spans="1:3" x14ac:dyDescent="0.25">
      <c r="A39637" t="s">
        <v>0</v>
      </c>
      <c r="B39637">
        <v>139636</v>
      </c>
      <c r="C39637" s="2">
        <v>0.28428100000000001</v>
      </c>
    </row>
    <row r="39638" spans="1:3" x14ac:dyDescent="0.25">
      <c r="A39638" t="s">
        <v>0</v>
      </c>
      <c r="B39638">
        <v>139637</v>
      </c>
      <c r="C39638" s="2">
        <v>0.27998000000000001</v>
      </c>
    </row>
    <row r="39639" spans="1:3" x14ac:dyDescent="0.25">
      <c r="A39639" t="s">
        <v>0</v>
      </c>
      <c r="B39639">
        <v>139638</v>
      </c>
      <c r="C39639" s="2">
        <v>0.28141899999999997</v>
      </c>
    </row>
    <row r="39640" spans="1:3" x14ac:dyDescent="0.25">
      <c r="A39640" t="s">
        <v>0</v>
      </c>
      <c r="B39640">
        <v>139639</v>
      </c>
      <c r="C39640" s="2">
        <v>0.28902699999999998</v>
      </c>
    </row>
    <row r="39641" spans="1:3" x14ac:dyDescent="0.25">
      <c r="A39641" t="s">
        <v>0</v>
      </c>
      <c r="B39641">
        <v>139640</v>
      </c>
      <c r="C39641" s="2">
        <v>0.287416</v>
      </c>
    </row>
    <row r="39642" spans="1:3" x14ac:dyDescent="0.25">
      <c r="A39642" t="s">
        <v>0</v>
      </c>
      <c r="B39642">
        <v>139641</v>
      </c>
      <c r="C39642" s="2">
        <v>0.28198000000000001</v>
      </c>
    </row>
    <row r="39643" spans="1:3" x14ac:dyDescent="0.25">
      <c r="A39643" t="s">
        <v>0</v>
      </c>
      <c r="B39643">
        <v>139642</v>
      </c>
      <c r="C39643" s="2">
        <v>0.28215600000000002</v>
      </c>
    </row>
    <row r="39644" spans="1:3" x14ac:dyDescent="0.25">
      <c r="A39644" t="s">
        <v>0</v>
      </c>
      <c r="B39644">
        <v>139643</v>
      </c>
      <c r="C39644" s="2">
        <v>0.28425</v>
      </c>
    </row>
    <row r="39645" spans="1:3" x14ac:dyDescent="0.25">
      <c r="A39645" t="s">
        <v>0</v>
      </c>
      <c r="B39645">
        <v>139644</v>
      </c>
      <c r="C39645" s="2">
        <v>0.28129399999999999</v>
      </c>
    </row>
    <row r="39646" spans="1:3" x14ac:dyDescent="0.25">
      <c r="A39646" t="s">
        <v>0</v>
      </c>
      <c r="B39646">
        <v>139645</v>
      </c>
      <c r="C39646" s="2">
        <v>0.27531499999999998</v>
      </c>
    </row>
    <row r="39647" spans="1:3" x14ac:dyDescent="0.25">
      <c r="A39647" t="s">
        <v>0</v>
      </c>
      <c r="B39647">
        <v>139646</v>
      </c>
      <c r="C39647" s="2">
        <v>0.27452900000000002</v>
      </c>
    </row>
    <row r="39648" spans="1:3" x14ac:dyDescent="0.25">
      <c r="A39648" t="s">
        <v>0</v>
      </c>
      <c r="B39648">
        <v>139647</v>
      </c>
      <c r="C39648" s="2">
        <v>0.29164600000000002</v>
      </c>
    </row>
    <row r="39649" spans="1:3" x14ac:dyDescent="0.25">
      <c r="A39649" t="s">
        <v>0</v>
      </c>
      <c r="B39649">
        <v>139648</v>
      </c>
      <c r="C39649" s="2">
        <v>0.295103</v>
      </c>
    </row>
    <row r="39650" spans="1:3" x14ac:dyDescent="0.25">
      <c r="A39650" t="s">
        <v>0</v>
      </c>
      <c r="B39650">
        <v>139649</v>
      </c>
      <c r="C39650" s="2">
        <v>0.28267599999999998</v>
      </c>
    </row>
    <row r="39651" spans="1:3" x14ac:dyDescent="0.25">
      <c r="A39651" t="s">
        <v>0</v>
      </c>
      <c r="B39651">
        <v>139650</v>
      </c>
      <c r="C39651" s="2">
        <v>0.280609</v>
      </c>
    </row>
    <row r="39652" spans="1:3" x14ac:dyDescent="0.25">
      <c r="A39652" t="s">
        <v>0</v>
      </c>
      <c r="B39652">
        <v>139651</v>
      </c>
      <c r="C39652" s="2">
        <v>0.27353899999999998</v>
      </c>
    </row>
    <row r="39653" spans="1:3" x14ac:dyDescent="0.25">
      <c r="A39653" t="s">
        <v>0</v>
      </c>
      <c r="B39653">
        <v>139652</v>
      </c>
      <c r="C39653" s="2">
        <v>0.28646300000000002</v>
      </c>
    </row>
    <row r="39654" spans="1:3" x14ac:dyDescent="0.25">
      <c r="A39654" t="s">
        <v>0</v>
      </c>
      <c r="B39654">
        <v>139653</v>
      </c>
      <c r="C39654" s="2">
        <v>0.28429500000000002</v>
      </c>
    </row>
    <row r="39655" spans="1:3" x14ac:dyDescent="0.25">
      <c r="A39655" t="s">
        <v>0</v>
      </c>
      <c r="B39655">
        <v>139654</v>
      </c>
      <c r="C39655" s="2">
        <v>0.29776399999999997</v>
      </c>
    </row>
    <row r="39656" spans="1:3" x14ac:dyDescent="0.25">
      <c r="A39656" t="s">
        <v>0</v>
      </c>
      <c r="B39656">
        <v>139655</v>
      </c>
      <c r="C39656" s="2">
        <v>0.28508</v>
      </c>
    </row>
    <row r="39657" spans="1:3" x14ac:dyDescent="0.25">
      <c r="A39657" t="s">
        <v>0</v>
      </c>
      <c r="B39657">
        <v>139656</v>
      </c>
      <c r="C39657" s="2">
        <v>0.29294999999999999</v>
      </c>
    </row>
    <row r="39658" spans="1:3" x14ac:dyDescent="0.25">
      <c r="A39658" t="s">
        <v>0</v>
      </c>
      <c r="B39658">
        <v>139657</v>
      </c>
      <c r="C39658" s="2">
        <v>0.293431</v>
      </c>
    </row>
    <row r="39659" spans="1:3" x14ac:dyDescent="0.25">
      <c r="A39659" t="s">
        <v>0</v>
      </c>
      <c r="B39659">
        <v>139658</v>
      </c>
      <c r="C39659" s="2">
        <v>0.28885899999999998</v>
      </c>
    </row>
    <row r="39660" spans="1:3" x14ac:dyDescent="0.25">
      <c r="A39660" t="s">
        <v>0</v>
      </c>
      <c r="B39660">
        <v>139659</v>
      </c>
      <c r="C39660" s="2">
        <v>0.29037600000000002</v>
      </c>
    </row>
    <row r="39661" spans="1:3" x14ac:dyDescent="0.25">
      <c r="A39661" t="s">
        <v>0</v>
      </c>
      <c r="B39661">
        <v>139660</v>
      </c>
      <c r="C39661" s="2">
        <v>0.28906599999999999</v>
      </c>
    </row>
    <row r="39662" spans="1:3" x14ac:dyDescent="0.25">
      <c r="A39662" t="s">
        <v>0</v>
      </c>
      <c r="B39662">
        <v>139661</v>
      </c>
      <c r="C39662" s="2">
        <v>0.308446</v>
      </c>
    </row>
    <row r="39663" spans="1:3" x14ac:dyDescent="0.25">
      <c r="A39663" t="s">
        <v>0</v>
      </c>
      <c r="B39663">
        <v>139662</v>
      </c>
      <c r="C39663" s="2">
        <v>0.28409400000000001</v>
      </c>
    </row>
    <row r="39664" spans="1:3" x14ac:dyDescent="0.25">
      <c r="A39664" t="s">
        <v>0</v>
      </c>
      <c r="B39664">
        <v>139663</v>
      </c>
      <c r="C39664" s="2">
        <v>0.30136800000000002</v>
      </c>
    </row>
    <row r="39665" spans="1:3" x14ac:dyDescent="0.25">
      <c r="A39665" t="s">
        <v>0</v>
      </c>
      <c r="B39665">
        <v>139664</v>
      </c>
      <c r="C39665" s="2">
        <v>0.29647400000000002</v>
      </c>
    </row>
    <row r="39666" spans="1:3" x14ac:dyDescent="0.25">
      <c r="A39666" t="s">
        <v>0</v>
      </c>
      <c r="B39666">
        <v>139665</v>
      </c>
      <c r="C39666" s="2">
        <v>0.28691899999999998</v>
      </c>
    </row>
    <row r="39667" spans="1:3" x14ac:dyDescent="0.25">
      <c r="A39667" t="s">
        <v>0</v>
      </c>
      <c r="B39667">
        <v>139666</v>
      </c>
      <c r="C39667" s="2">
        <v>0.29024499999999998</v>
      </c>
    </row>
    <row r="39668" spans="1:3" x14ac:dyDescent="0.25">
      <c r="A39668" t="s">
        <v>0</v>
      </c>
      <c r="B39668">
        <v>139667</v>
      </c>
      <c r="C39668" s="2">
        <v>0.28157900000000002</v>
      </c>
    </row>
    <row r="39669" spans="1:3" x14ac:dyDescent="0.25">
      <c r="A39669" t="s">
        <v>0</v>
      </c>
      <c r="B39669">
        <v>139668</v>
      </c>
      <c r="C39669" s="2">
        <v>0.28333399999999997</v>
      </c>
    </row>
    <row r="39670" spans="1:3" x14ac:dyDescent="0.25">
      <c r="A39670" t="s">
        <v>0</v>
      </c>
      <c r="B39670">
        <v>139669</v>
      </c>
      <c r="C39670" s="2">
        <v>0.27752199999999999</v>
      </c>
    </row>
    <row r="39671" spans="1:3" x14ac:dyDescent="0.25">
      <c r="A39671" t="s">
        <v>0</v>
      </c>
      <c r="B39671">
        <v>139670</v>
      </c>
      <c r="C39671" s="2">
        <v>0.29714699999999999</v>
      </c>
    </row>
    <row r="39672" spans="1:3" x14ac:dyDescent="0.25">
      <c r="A39672" t="s">
        <v>0</v>
      </c>
      <c r="B39672">
        <v>139671</v>
      </c>
      <c r="C39672" s="2">
        <v>0.28831200000000001</v>
      </c>
    </row>
    <row r="39673" spans="1:3" x14ac:dyDescent="0.25">
      <c r="A39673" t="s">
        <v>0</v>
      </c>
      <c r="B39673">
        <v>139672</v>
      </c>
      <c r="C39673" s="2">
        <v>0.286885</v>
      </c>
    </row>
    <row r="39674" spans="1:3" x14ac:dyDescent="0.25">
      <c r="A39674" t="s">
        <v>0</v>
      </c>
      <c r="B39674">
        <v>139673</v>
      </c>
      <c r="C39674" s="2">
        <v>0.289325</v>
      </c>
    </row>
    <row r="39675" spans="1:3" x14ac:dyDescent="0.25">
      <c r="A39675" t="s">
        <v>0</v>
      </c>
      <c r="B39675">
        <v>139674</v>
      </c>
      <c r="C39675" s="2">
        <v>0.28218500000000002</v>
      </c>
    </row>
    <row r="39676" spans="1:3" x14ac:dyDescent="0.25">
      <c r="A39676" t="s">
        <v>0</v>
      </c>
      <c r="B39676">
        <v>139675</v>
      </c>
      <c r="C39676" s="2">
        <v>0.29657699999999998</v>
      </c>
    </row>
    <row r="39677" spans="1:3" x14ac:dyDescent="0.25">
      <c r="A39677" t="s">
        <v>0</v>
      </c>
      <c r="B39677">
        <v>139676</v>
      </c>
      <c r="C39677" s="2">
        <v>0.29178100000000001</v>
      </c>
    </row>
    <row r="39678" spans="1:3" x14ac:dyDescent="0.25">
      <c r="A39678" t="s">
        <v>0</v>
      </c>
      <c r="B39678">
        <v>139677</v>
      </c>
      <c r="C39678" s="2">
        <v>0.28686800000000001</v>
      </c>
    </row>
    <row r="39679" spans="1:3" x14ac:dyDescent="0.25">
      <c r="A39679" t="s">
        <v>0</v>
      </c>
      <c r="B39679">
        <v>139678</v>
      </c>
      <c r="C39679" s="2">
        <v>0.28088099999999999</v>
      </c>
    </row>
    <row r="39680" spans="1:3" x14ac:dyDescent="0.25">
      <c r="A39680" t="s">
        <v>0</v>
      </c>
      <c r="B39680">
        <v>139679</v>
      </c>
      <c r="C39680" s="2">
        <v>0.28062599999999999</v>
      </c>
    </row>
    <row r="39681" spans="1:3" x14ac:dyDescent="0.25">
      <c r="A39681" t="s">
        <v>0</v>
      </c>
      <c r="B39681">
        <v>139680</v>
      </c>
      <c r="C39681" s="2">
        <v>0.28257700000000002</v>
      </c>
    </row>
    <row r="39682" spans="1:3" x14ac:dyDescent="0.25">
      <c r="A39682" t="s">
        <v>0</v>
      </c>
      <c r="B39682">
        <v>139681</v>
      </c>
      <c r="C39682" s="2">
        <v>0.28495599999999999</v>
      </c>
    </row>
    <row r="39683" spans="1:3" x14ac:dyDescent="0.25">
      <c r="A39683" t="s">
        <v>0</v>
      </c>
      <c r="B39683">
        <v>139682</v>
      </c>
      <c r="C39683" s="2">
        <v>0.28096700000000002</v>
      </c>
    </row>
    <row r="39684" spans="1:3" x14ac:dyDescent="0.25">
      <c r="A39684" t="s">
        <v>0</v>
      </c>
      <c r="B39684">
        <v>139683</v>
      </c>
      <c r="C39684" s="2">
        <v>0.27954699999999999</v>
      </c>
    </row>
    <row r="39685" spans="1:3" x14ac:dyDescent="0.25">
      <c r="A39685" t="s">
        <v>0</v>
      </c>
      <c r="B39685">
        <v>139684</v>
      </c>
      <c r="C39685" s="2">
        <v>0.288767</v>
      </c>
    </row>
    <row r="39686" spans="1:3" x14ac:dyDescent="0.25">
      <c r="A39686" t="s">
        <v>0</v>
      </c>
      <c r="B39686">
        <v>139685</v>
      </c>
      <c r="C39686" s="2">
        <v>0.27811999999999998</v>
      </c>
    </row>
    <row r="39687" spans="1:3" x14ac:dyDescent="0.25">
      <c r="A39687" t="s">
        <v>0</v>
      </c>
      <c r="B39687">
        <v>139686</v>
      </c>
      <c r="C39687" s="2">
        <v>0.27860299999999999</v>
      </c>
    </row>
    <row r="39688" spans="1:3" x14ac:dyDescent="0.25">
      <c r="A39688" t="s">
        <v>0</v>
      </c>
      <c r="B39688">
        <v>139687</v>
      </c>
      <c r="C39688" s="2">
        <v>0.28648400000000002</v>
      </c>
    </row>
    <row r="39689" spans="1:3" x14ac:dyDescent="0.25">
      <c r="A39689" t="s">
        <v>0</v>
      </c>
      <c r="B39689">
        <v>139688</v>
      </c>
      <c r="C39689" s="2">
        <v>0.29464899999999999</v>
      </c>
    </row>
    <row r="39690" spans="1:3" x14ac:dyDescent="0.25">
      <c r="A39690" t="s">
        <v>0</v>
      </c>
      <c r="B39690">
        <v>139689</v>
      </c>
      <c r="C39690" s="2">
        <v>0.28592499999999998</v>
      </c>
    </row>
    <row r="39691" spans="1:3" x14ac:dyDescent="0.25">
      <c r="A39691" t="s">
        <v>0</v>
      </c>
      <c r="B39691">
        <v>139690</v>
      </c>
      <c r="C39691" s="2">
        <v>0.282831</v>
      </c>
    </row>
    <row r="39692" spans="1:3" x14ac:dyDescent="0.25">
      <c r="A39692" t="s">
        <v>0</v>
      </c>
      <c r="B39692">
        <v>139691</v>
      </c>
      <c r="C39692" s="2">
        <v>0.28709200000000001</v>
      </c>
    </row>
    <row r="39693" spans="1:3" x14ac:dyDescent="0.25">
      <c r="A39693" t="s">
        <v>0</v>
      </c>
      <c r="B39693">
        <v>139692</v>
      </c>
      <c r="C39693" s="2">
        <v>0.28070899999999999</v>
      </c>
    </row>
    <row r="39694" spans="1:3" x14ac:dyDescent="0.25">
      <c r="A39694" t="s">
        <v>0</v>
      </c>
      <c r="B39694">
        <v>139693</v>
      </c>
      <c r="C39694" s="2">
        <v>0.29265200000000002</v>
      </c>
    </row>
    <row r="39695" spans="1:3" x14ac:dyDescent="0.25">
      <c r="A39695" t="s">
        <v>0</v>
      </c>
      <c r="B39695">
        <v>139694</v>
      </c>
      <c r="C39695" s="2">
        <v>0.28556799999999999</v>
      </c>
    </row>
    <row r="39696" spans="1:3" x14ac:dyDescent="0.25">
      <c r="A39696" t="s">
        <v>0</v>
      </c>
      <c r="B39696">
        <v>139695</v>
      </c>
      <c r="C39696" s="2">
        <v>0.28022999999999998</v>
      </c>
    </row>
    <row r="39697" spans="1:3" x14ac:dyDescent="0.25">
      <c r="A39697" t="s">
        <v>0</v>
      </c>
      <c r="B39697">
        <v>139696</v>
      </c>
      <c r="C39697" s="2">
        <v>0.29025800000000002</v>
      </c>
    </row>
    <row r="39698" spans="1:3" x14ac:dyDescent="0.25">
      <c r="A39698" t="s">
        <v>0</v>
      </c>
      <c r="B39698">
        <v>139697</v>
      </c>
      <c r="C39698" s="2">
        <v>0.287186</v>
      </c>
    </row>
    <row r="39699" spans="1:3" x14ac:dyDescent="0.25">
      <c r="A39699" t="s">
        <v>0</v>
      </c>
      <c r="B39699">
        <v>139698</v>
      </c>
      <c r="C39699" s="2">
        <v>0.28139399999999998</v>
      </c>
    </row>
    <row r="39700" spans="1:3" x14ac:dyDescent="0.25">
      <c r="A39700" t="s">
        <v>0</v>
      </c>
      <c r="B39700">
        <v>139699</v>
      </c>
      <c r="C39700" s="2">
        <v>0.281109</v>
      </c>
    </row>
    <row r="39701" spans="1:3" x14ac:dyDescent="0.25">
      <c r="A39701" t="s">
        <v>0</v>
      </c>
      <c r="B39701">
        <v>139700</v>
      </c>
      <c r="C39701" s="2">
        <v>0.28035599999999999</v>
      </c>
    </row>
    <row r="39702" spans="1:3" x14ac:dyDescent="0.25">
      <c r="A39702" t="s">
        <v>0</v>
      </c>
      <c r="B39702">
        <v>139701</v>
      </c>
      <c r="C39702" s="2">
        <v>0.29007699999999997</v>
      </c>
    </row>
    <row r="39703" spans="1:3" x14ac:dyDescent="0.25">
      <c r="A39703" t="s">
        <v>0</v>
      </c>
      <c r="B39703">
        <v>139702</v>
      </c>
      <c r="C39703" s="2">
        <v>0.28099600000000002</v>
      </c>
    </row>
    <row r="39704" spans="1:3" x14ac:dyDescent="0.25">
      <c r="A39704" t="s">
        <v>0</v>
      </c>
      <c r="B39704">
        <v>139703</v>
      </c>
      <c r="C39704" s="2">
        <v>0.288773</v>
      </c>
    </row>
    <row r="39705" spans="1:3" x14ac:dyDescent="0.25">
      <c r="A39705" t="s">
        <v>0</v>
      </c>
      <c r="B39705">
        <v>139704</v>
      </c>
      <c r="C39705" s="2">
        <v>0.27981699999999998</v>
      </c>
    </row>
    <row r="39706" spans="1:3" x14ac:dyDescent="0.25">
      <c r="A39706" t="s">
        <v>0</v>
      </c>
      <c r="B39706">
        <v>139705</v>
      </c>
      <c r="C39706" s="2">
        <v>0.273758</v>
      </c>
    </row>
    <row r="39707" spans="1:3" x14ac:dyDescent="0.25">
      <c r="A39707" t="s">
        <v>0</v>
      </c>
      <c r="B39707">
        <v>139706</v>
      </c>
      <c r="C39707" s="2">
        <v>0.300626</v>
      </c>
    </row>
    <row r="39708" spans="1:3" x14ac:dyDescent="0.25">
      <c r="A39708" t="s">
        <v>0</v>
      </c>
      <c r="B39708">
        <v>139707</v>
      </c>
      <c r="C39708" s="2">
        <v>0.27825100000000003</v>
      </c>
    </row>
    <row r="39709" spans="1:3" x14ac:dyDescent="0.25">
      <c r="A39709" t="s">
        <v>0</v>
      </c>
      <c r="B39709">
        <v>139708</v>
      </c>
      <c r="C39709" s="2">
        <v>0.28206500000000001</v>
      </c>
    </row>
    <row r="39710" spans="1:3" x14ac:dyDescent="0.25">
      <c r="A39710" t="s">
        <v>0</v>
      </c>
      <c r="B39710">
        <v>139709</v>
      </c>
      <c r="C39710" s="2">
        <v>0.28653699999999999</v>
      </c>
    </row>
    <row r="39711" spans="1:3" x14ac:dyDescent="0.25">
      <c r="A39711" t="s">
        <v>0</v>
      </c>
      <c r="B39711">
        <v>139710</v>
      </c>
      <c r="C39711" s="2">
        <v>0.283246</v>
      </c>
    </row>
    <row r="39712" spans="1:3" x14ac:dyDescent="0.25">
      <c r="A39712" t="s">
        <v>0</v>
      </c>
      <c r="B39712">
        <v>139711</v>
      </c>
      <c r="C39712" s="2">
        <v>0.28091500000000003</v>
      </c>
    </row>
    <row r="39713" spans="1:3" x14ac:dyDescent="0.25">
      <c r="A39713" t="s">
        <v>0</v>
      </c>
      <c r="B39713">
        <v>139712</v>
      </c>
      <c r="C39713" s="2">
        <v>0.28398800000000002</v>
      </c>
    </row>
    <row r="39714" spans="1:3" x14ac:dyDescent="0.25">
      <c r="A39714" t="s">
        <v>0</v>
      </c>
      <c r="B39714">
        <v>139713</v>
      </c>
      <c r="C39714" s="2">
        <v>0.27692099999999997</v>
      </c>
    </row>
    <row r="39715" spans="1:3" x14ac:dyDescent="0.25">
      <c r="A39715" t="s">
        <v>0</v>
      </c>
      <c r="B39715">
        <v>139714</v>
      </c>
      <c r="C39715" s="2">
        <v>0.28359000000000001</v>
      </c>
    </row>
    <row r="39716" spans="1:3" x14ac:dyDescent="0.25">
      <c r="A39716" t="s">
        <v>0</v>
      </c>
      <c r="B39716">
        <v>139715</v>
      </c>
      <c r="C39716" s="2">
        <v>0.292211</v>
      </c>
    </row>
    <row r="39717" spans="1:3" x14ac:dyDescent="0.25">
      <c r="A39717" t="s">
        <v>0</v>
      </c>
      <c r="B39717">
        <v>139716</v>
      </c>
      <c r="C39717" s="2">
        <v>0.28382299999999999</v>
      </c>
    </row>
    <row r="39718" spans="1:3" x14ac:dyDescent="0.25">
      <c r="A39718" t="s">
        <v>0</v>
      </c>
      <c r="B39718">
        <v>139717</v>
      </c>
      <c r="C39718" s="2">
        <v>0.29888999999999999</v>
      </c>
    </row>
    <row r="39719" spans="1:3" x14ac:dyDescent="0.25">
      <c r="A39719" t="s">
        <v>0</v>
      </c>
      <c r="B39719">
        <v>139718</v>
      </c>
      <c r="C39719" s="2">
        <v>0.28791499999999998</v>
      </c>
    </row>
    <row r="39720" spans="1:3" x14ac:dyDescent="0.25">
      <c r="A39720" t="s">
        <v>0</v>
      </c>
      <c r="B39720">
        <v>139719</v>
      </c>
      <c r="C39720" s="2">
        <v>0.27780700000000003</v>
      </c>
    </row>
    <row r="39721" spans="1:3" x14ac:dyDescent="0.25">
      <c r="A39721" t="s">
        <v>0</v>
      </c>
      <c r="B39721">
        <v>139720</v>
      </c>
      <c r="C39721" s="2">
        <v>0.28356999999999999</v>
      </c>
    </row>
    <row r="39722" spans="1:3" x14ac:dyDescent="0.25">
      <c r="A39722" t="s">
        <v>0</v>
      </c>
      <c r="B39722">
        <v>139721</v>
      </c>
      <c r="C39722" s="2">
        <v>0.28727900000000001</v>
      </c>
    </row>
    <row r="39723" spans="1:3" x14ac:dyDescent="0.25">
      <c r="A39723" t="s">
        <v>0</v>
      </c>
      <c r="B39723">
        <v>139722</v>
      </c>
      <c r="C39723" s="2">
        <v>0.29752499999999998</v>
      </c>
    </row>
    <row r="39724" spans="1:3" x14ac:dyDescent="0.25">
      <c r="A39724" t="s">
        <v>0</v>
      </c>
      <c r="B39724">
        <v>139723</v>
      </c>
      <c r="C39724" s="2">
        <v>0.28232400000000002</v>
      </c>
    </row>
    <row r="39725" spans="1:3" x14ac:dyDescent="0.25">
      <c r="A39725" t="s">
        <v>0</v>
      </c>
      <c r="B39725">
        <v>139724</v>
      </c>
      <c r="C39725" s="2">
        <v>0.29463899999999998</v>
      </c>
    </row>
    <row r="39726" spans="1:3" x14ac:dyDescent="0.25">
      <c r="A39726" t="s">
        <v>0</v>
      </c>
      <c r="B39726">
        <v>139725</v>
      </c>
      <c r="C39726" s="2">
        <v>0.28559600000000002</v>
      </c>
    </row>
    <row r="39727" spans="1:3" x14ac:dyDescent="0.25">
      <c r="A39727" t="s">
        <v>0</v>
      </c>
      <c r="B39727">
        <v>139726</v>
      </c>
      <c r="C39727" s="2">
        <v>0.28677999999999998</v>
      </c>
    </row>
    <row r="39728" spans="1:3" x14ac:dyDescent="0.25">
      <c r="A39728" t="s">
        <v>0</v>
      </c>
      <c r="B39728">
        <v>139727</v>
      </c>
      <c r="C39728" s="2">
        <v>0.29300999999999999</v>
      </c>
    </row>
    <row r="39729" spans="1:3" x14ac:dyDescent="0.25">
      <c r="A39729" t="s">
        <v>0</v>
      </c>
      <c r="B39729">
        <v>139728</v>
      </c>
      <c r="C39729" s="2">
        <v>0.299043</v>
      </c>
    </row>
    <row r="39730" spans="1:3" x14ac:dyDescent="0.25">
      <c r="A39730" t="s">
        <v>0</v>
      </c>
      <c r="B39730">
        <v>139729</v>
      </c>
      <c r="C39730" s="2">
        <v>0.295516</v>
      </c>
    </row>
    <row r="39731" spans="1:3" x14ac:dyDescent="0.25">
      <c r="A39731" t="s">
        <v>0</v>
      </c>
      <c r="B39731">
        <v>139730</v>
      </c>
      <c r="C39731" s="2">
        <v>0.27820699999999998</v>
      </c>
    </row>
    <row r="39732" spans="1:3" x14ac:dyDescent="0.25">
      <c r="A39732" t="s">
        <v>0</v>
      </c>
      <c r="B39732">
        <v>139731</v>
      </c>
      <c r="C39732" s="2">
        <v>0.28398200000000001</v>
      </c>
    </row>
    <row r="39733" spans="1:3" x14ac:dyDescent="0.25">
      <c r="A39733" t="s">
        <v>0</v>
      </c>
      <c r="B39733">
        <v>139732</v>
      </c>
      <c r="C39733" s="2">
        <v>0.28902099999999997</v>
      </c>
    </row>
    <row r="39734" spans="1:3" x14ac:dyDescent="0.25">
      <c r="A39734" t="s">
        <v>0</v>
      </c>
      <c r="B39734">
        <v>139733</v>
      </c>
      <c r="C39734" s="2">
        <v>0.28571299999999999</v>
      </c>
    </row>
    <row r="39735" spans="1:3" x14ac:dyDescent="0.25">
      <c r="A39735" t="s">
        <v>0</v>
      </c>
      <c r="B39735">
        <v>139734</v>
      </c>
      <c r="C39735" s="2">
        <v>0.29162500000000002</v>
      </c>
    </row>
    <row r="39736" spans="1:3" x14ac:dyDescent="0.25">
      <c r="A39736" t="s">
        <v>0</v>
      </c>
      <c r="B39736">
        <v>139735</v>
      </c>
      <c r="C39736" s="2">
        <v>0.286688</v>
      </c>
    </row>
    <row r="39737" spans="1:3" x14ac:dyDescent="0.25">
      <c r="A39737" t="s">
        <v>0</v>
      </c>
      <c r="B39737">
        <v>139736</v>
      </c>
      <c r="C39737" s="2">
        <v>0.28793999999999997</v>
      </c>
    </row>
    <row r="39738" spans="1:3" x14ac:dyDescent="0.25">
      <c r="A39738" t="s">
        <v>0</v>
      </c>
      <c r="B39738">
        <v>139737</v>
      </c>
      <c r="C39738" s="2">
        <v>0.27800000000000002</v>
      </c>
    </row>
    <row r="39739" spans="1:3" x14ac:dyDescent="0.25">
      <c r="A39739" t="s">
        <v>0</v>
      </c>
      <c r="B39739">
        <v>139738</v>
      </c>
      <c r="C39739" s="2">
        <v>0.27593400000000001</v>
      </c>
    </row>
    <row r="39740" spans="1:3" x14ac:dyDescent="0.25">
      <c r="A39740" t="s">
        <v>0</v>
      </c>
      <c r="B39740">
        <v>139739</v>
      </c>
      <c r="C39740" s="2">
        <v>0.28281400000000001</v>
      </c>
    </row>
    <row r="39741" spans="1:3" x14ac:dyDescent="0.25">
      <c r="A39741" t="s">
        <v>0</v>
      </c>
      <c r="B39741">
        <v>139740</v>
      </c>
      <c r="C39741" s="2">
        <v>0.28878799999999999</v>
      </c>
    </row>
    <row r="39742" spans="1:3" x14ac:dyDescent="0.25">
      <c r="A39742" t="s">
        <v>0</v>
      </c>
      <c r="B39742">
        <v>139741</v>
      </c>
      <c r="C39742" s="2">
        <v>0.29499500000000001</v>
      </c>
    </row>
    <row r="39743" spans="1:3" x14ac:dyDescent="0.25">
      <c r="A39743" t="s">
        <v>0</v>
      </c>
      <c r="B39743">
        <v>139742</v>
      </c>
      <c r="C39743" s="2">
        <v>0.28604800000000002</v>
      </c>
    </row>
    <row r="39744" spans="1:3" x14ac:dyDescent="0.25">
      <c r="A39744" t="s">
        <v>0</v>
      </c>
      <c r="B39744">
        <v>139743</v>
      </c>
      <c r="C39744" s="2">
        <v>0.29654000000000003</v>
      </c>
    </row>
    <row r="39745" spans="1:3" x14ac:dyDescent="0.25">
      <c r="A39745" t="s">
        <v>0</v>
      </c>
      <c r="B39745">
        <v>139744</v>
      </c>
      <c r="C39745" s="2">
        <v>0.29707299999999998</v>
      </c>
    </row>
    <row r="39746" spans="1:3" x14ac:dyDescent="0.25">
      <c r="A39746" t="s">
        <v>0</v>
      </c>
      <c r="B39746">
        <v>139745</v>
      </c>
      <c r="C39746" s="2">
        <v>0.28585700000000003</v>
      </c>
    </row>
    <row r="39747" spans="1:3" x14ac:dyDescent="0.25">
      <c r="A39747" t="s">
        <v>0</v>
      </c>
      <c r="B39747">
        <v>139746</v>
      </c>
      <c r="C39747" s="2">
        <v>0.297126</v>
      </c>
    </row>
    <row r="39748" spans="1:3" x14ac:dyDescent="0.25">
      <c r="A39748" t="s">
        <v>0</v>
      </c>
      <c r="B39748">
        <v>139747</v>
      </c>
      <c r="C39748" s="2">
        <v>0.28164699999999998</v>
      </c>
    </row>
    <row r="39749" spans="1:3" x14ac:dyDescent="0.25">
      <c r="A39749" t="s">
        <v>0</v>
      </c>
      <c r="B39749">
        <v>139748</v>
      </c>
      <c r="C39749" s="2">
        <v>0.29334300000000002</v>
      </c>
    </row>
    <row r="39750" spans="1:3" x14ac:dyDescent="0.25">
      <c r="A39750" t="s">
        <v>0</v>
      </c>
      <c r="B39750">
        <v>139749</v>
      </c>
      <c r="C39750" s="2">
        <v>0.298039</v>
      </c>
    </row>
    <row r="39751" spans="1:3" x14ac:dyDescent="0.25">
      <c r="A39751" t="s">
        <v>0</v>
      </c>
      <c r="B39751">
        <v>139750</v>
      </c>
      <c r="C39751" s="2">
        <v>0.292688</v>
      </c>
    </row>
    <row r="39752" spans="1:3" x14ac:dyDescent="0.25">
      <c r="A39752" t="s">
        <v>0</v>
      </c>
      <c r="B39752">
        <v>139751</v>
      </c>
      <c r="C39752" s="2">
        <v>0.29121799999999998</v>
      </c>
    </row>
    <row r="39753" spans="1:3" x14ac:dyDescent="0.25">
      <c r="A39753" t="s">
        <v>0</v>
      </c>
      <c r="B39753">
        <v>139752</v>
      </c>
      <c r="C39753" s="2">
        <v>0.29198600000000002</v>
      </c>
    </row>
    <row r="39754" spans="1:3" x14ac:dyDescent="0.25">
      <c r="A39754" t="s">
        <v>0</v>
      </c>
      <c r="B39754">
        <v>139753</v>
      </c>
      <c r="C39754" s="2">
        <v>0.29560999999999998</v>
      </c>
    </row>
    <row r="39755" spans="1:3" x14ac:dyDescent="0.25">
      <c r="A39755" t="s">
        <v>0</v>
      </c>
      <c r="B39755">
        <v>139754</v>
      </c>
      <c r="C39755" s="2">
        <v>0.28941600000000001</v>
      </c>
    </row>
    <row r="39756" spans="1:3" x14ac:dyDescent="0.25">
      <c r="A39756" t="s">
        <v>0</v>
      </c>
      <c r="B39756">
        <v>139755</v>
      </c>
      <c r="C39756" s="2">
        <v>0.29910599999999998</v>
      </c>
    </row>
    <row r="39757" spans="1:3" x14ac:dyDescent="0.25">
      <c r="A39757" t="s">
        <v>0</v>
      </c>
      <c r="B39757">
        <v>139756</v>
      </c>
      <c r="C39757" s="2">
        <v>0.29210999999999998</v>
      </c>
    </row>
    <row r="39758" spans="1:3" x14ac:dyDescent="0.25">
      <c r="A39758" t="s">
        <v>0</v>
      </c>
      <c r="B39758">
        <v>139757</v>
      </c>
      <c r="C39758" s="2">
        <v>0.299346</v>
      </c>
    </row>
    <row r="39759" spans="1:3" x14ac:dyDescent="0.25">
      <c r="A39759" t="s">
        <v>0</v>
      </c>
      <c r="B39759">
        <v>139758</v>
      </c>
      <c r="C39759" s="2">
        <v>0.29280099999999998</v>
      </c>
    </row>
    <row r="39760" spans="1:3" x14ac:dyDescent="0.25">
      <c r="A39760" t="s">
        <v>0</v>
      </c>
      <c r="B39760">
        <v>139759</v>
      </c>
      <c r="C39760" s="2">
        <v>0.28532200000000002</v>
      </c>
    </row>
    <row r="39761" spans="1:3" x14ac:dyDescent="0.25">
      <c r="A39761" t="s">
        <v>0</v>
      </c>
      <c r="B39761">
        <v>139760</v>
      </c>
      <c r="C39761" s="2">
        <v>0.29387200000000002</v>
      </c>
    </row>
    <row r="39762" spans="1:3" x14ac:dyDescent="0.25">
      <c r="A39762" t="s">
        <v>0</v>
      </c>
      <c r="B39762">
        <v>139761</v>
      </c>
      <c r="C39762" s="2">
        <v>0.29392800000000002</v>
      </c>
    </row>
    <row r="39763" spans="1:3" x14ac:dyDescent="0.25">
      <c r="A39763" t="s">
        <v>0</v>
      </c>
      <c r="B39763">
        <v>139762</v>
      </c>
      <c r="C39763" s="2">
        <v>0.29532799999999998</v>
      </c>
    </row>
    <row r="39764" spans="1:3" x14ac:dyDescent="0.25">
      <c r="A39764" t="s">
        <v>0</v>
      </c>
      <c r="B39764">
        <v>139763</v>
      </c>
      <c r="C39764" s="2">
        <v>0.28852</v>
      </c>
    </row>
    <row r="39765" spans="1:3" x14ac:dyDescent="0.25">
      <c r="A39765" t="s">
        <v>0</v>
      </c>
      <c r="B39765">
        <v>139764</v>
      </c>
      <c r="C39765" s="2">
        <v>0.29516100000000001</v>
      </c>
    </row>
    <row r="39766" spans="1:3" x14ac:dyDescent="0.25">
      <c r="A39766" t="s">
        <v>0</v>
      </c>
      <c r="B39766">
        <v>139765</v>
      </c>
      <c r="C39766" s="2">
        <v>0.28032699999999999</v>
      </c>
    </row>
    <row r="39767" spans="1:3" x14ac:dyDescent="0.25">
      <c r="A39767" t="s">
        <v>0</v>
      </c>
      <c r="B39767">
        <v>139766</v>
      </c>
      <c r="C39767" s="2">
        <v>0.30398900000000001</v>
      </c>
    </row>
    <row r="39768" spans="1:3" x14ac:dyDescent="0.25">
      <c r="A39768" t="s">
        <v>0</v>
      </c>
      <c r="B39768">
        <v>139767</v>
      </c>
      <c r="C39768" s="2">
        <v>0.28629900000000003</v>
      </c>
    </row>
    <row r="39769" spans="1:3" x14ac:dyDescent="0.25">
      <c r="A39769" t="s">
        <v>0</v>
      </c>
      <c r="B39769">
        <v>139768</v>
      </c>
      <c r="C39769" s="2">
        <v>0.28762199999999999</v>
      </c>
    </row>
    <row r="39770" spans="1:3" x14ac:dyDescent="0.25">
      <c r="A39770" t="s">
        <v>0</v>
      </c>
      <c r="B39770">
        <v>139769</v>
      </c>
      <c r="C39770" s="2">
        <v>0.290244</v>
      </c>
    </row>
    <row r="39771" spans="1:3" x14ac:dyDescent="0.25">
      <c r="A39771" t="s">
        <v>0</v>
      </c>
      <c r="B39771">
        <v>139770</v>
      </c>
      <c r="C39771" s="2">
        <v>0.28270299999999998</v>
      </c>
    </row>
    <row r="39772" spans="1:3" x14ac:dyDescent="0.25">
      <c r="A39772" t="s">
        <v>0</v>
      </c>
      <c r="B39772">
        <v>139771</v>
      </c>
      <c r="C39772" s="2">
        <v>0.30059399999999997</v>
      </c>
    </row>
    <row r="39773" spans="1:3" x14ac:dyDescent="0.25">
      <c r="A39773" t="s">
        <v>0</v>
      </c>
      <c r="B39773">
        <v>139772</v>
      </c>
      <c r="C39773" s="2">
        <v>0.287746</v>
      </c>
    </row>
    <row r="39774" spans="1:3" x14ac:dyDescent="0.25">
      <c r="A39774" t="s">
        <v>0</v>
      </c>
      <c r="B39774">
        <v>139773</v>
      </c>
      <c r="C39774" s="2">
        <v>0.28988599999999998</v>
      </c>
    </row>
    <row r="39775" spans="1:3" x14ac:dyDescent="0.25">
      <c r="A39775" t="s">
        <v>0</v>
      </c>
      <c r="B39775">
        <v>139774</v>
      </c>
      <c r="C39775" s="2">
        <v>0.297962</v>
      </c>
    </row>
    <row r="39776" spans="1:3" x14ac:dyDescent="0.25">
      <c r="A39776" t="s">
        <v>0</v>
      </c>
      <c r="B39776">
        <v>139775</v>
      </c>
      <c r="C39776" s="2">
        <v>0.29332200000000003</v>
      </c>
    </row>
    <row r="39777" spans="1:3" x14ac:dyDescent="0.25">
      <c r="A39777" t="s">
        <v>0</v>
      </c>
      <c r="B39777">
        <v>139776</v>
      </c>
      <c r="C39777" s="2">
        <v>0.29709000000000002</v>
      </c>
    </row>
    <row r="39778" spans="1:3" x14ac:dyDescent="0.25">
      <c r="A39778" t="s">
        <v>0</v>
      </c>
      <c r="B39778">
        <v>139777</v>
      </c>
      <c r="C39778" s="2">
        <v>0.28417399999999998</v>
      </c>
    </row>
    <row r="39779" spans="1:3" x14ac:dyDescent="0.25">
      <c r="A39779" t="s">
        <v>0</v>
      </c>
      <c r="B39779">
        <v>139778</v>
      </c>
      <c r="C39779" s="2">
        <v>0.30222700000000002</v>
      </c>
    </row>
    <row r="39780" spans="1:3" x14ac:dyDescent="0.25">
      <c r="A39780" t="s">
        <v>0</v>
      </c>
      <c r="B39780">
        <v>139779</v>
      </c>
      <c r="C39780" s="2">
        <v>0.308008</v>
      </c>
    </row>
    <row r="39781" spans="1:3" x14ac:dyDescent="0.25">
      <c r="A39781" t="s">
        <v>0</v>
      </c>
      <c r="B39781">
        <v>139780</v>
      </c>
      <c r="C39781" s="2">
        <v>0.29645700000000003</v>
      </c>
    </row>
    <row r="39782" spans="1:3" x14ac:dyDescent="0.25">
      <c r="A39782" t="s">
        <v>0</v>
      </c>
      <c r="B39782">
        <v>139781</v>
      </c>
      <c r="C39782" s="2">
        <v>0.294848</v>
      </c>
    </row>
    <row r="39783" spans="1:3" x14ac:dyDescent="0.25">
      <c r="A39783" t="s">
        <v>0</v>
      </c>
      <c r="B39783">
        <v>139782</v>
      </c>
      <c r="C39783" s="2">
        <v>0.29866199999999998</v>
      </c>
    </row>
    <row r="39784" spans="1:3" x14ac:dyDescent="0.25">
      <c r="A39784" t="s">
        <v>0</v>
      </c>
      <c r="B39784">
        <v>139783</v>
      </c>
      <c r="C39784" s="2">
        <v>0.29360199999999997</v>
      </c>
    </row>
    <row r="39785" spans="1:3" x14ac:dyDescent="0.25">
      <c r="A39785" t="s">
        <v>0</v>
      </c>
      <c r="B39785">
        <v>139784</v>
      </c>
      <c r="C39785" s="2">
        <v>0.31916499999999998</v>
      </c>
    </row>
    <row r="39786" spans="1:3" x14ac:dyDescent="0.25">
      <c r="A39786" t="s">
        <v>0</v>
      </c>
      <c r="B39786">
        <v>139785</v>
      </c>
      <c r="C39786" s="2">
        <v>0.28672799999999998</v>
      </c>
    </row>
    <row r="39787" spans="1:3" x14ac:dyDescent="0.25">
      <c r="A39787" t="s">
        <v>0</v>
      </c>
      <c r="B39787">
        <v>139786</v>
      </c>
      <c r="C39787" s="2">
        <v>0.28487600000000002</v>
      </c>
    </row>
    <row r="39788" spans="1:3" x14ac:dyDescent="0.25">
      <c r="A39788" t="s">
        <v>0</v>
      </c>
      <c r="B39788">
        <v>139787</v>
      </c>
      <c r="C39788" s="2">
        <v>0.29189500000000002</v>
      </c>
    </row>
    <row r="39789" spans="1:3" x14ac:dyDescent="0.25">
      <c r="A39789" t="s">
        <v>0</v>
      </c>
      <c r="B39789">
        <v>139788</v>
      </c>
      <c r="C39789" s="2">
        <v>0.28635300000000002</v>
      </c>
    </row>
    <row r="39790" spans="1:3" x14ac:dyDescent="0.25">
      <c r="A39790" t="s">
        <v>0</v>
      </c>
      <c r="B39790">
        <v>139789</v>
      </c>
      <c r="C39790" s="2">
        <v>0.27747100000000002</v>
      </c>
    </row>
    <row r="39791" spans="1:3" x14ac:dyDescent="0.25">
      <c r="A39791" t="s">
        <v>0</v>
      </c>
      <c r="B39791">
        <v>139790</v>
      </c>
      <c r="C39791" s="2">
        <v>0.28840399999999999</v>
      </c>
    </row>
    <row r="39792" spans="1:3" x14ac:dyDescent="0.25">
      <c r="A39792" t="s">
        <v>0</v>
      </c>
      <c r="B39792">
        <v>139791</v>
      </c>
      <c r="C39792" s="2">
        <v>0.291881</v>
      </c>
    </row>
    <row r="39793" spans="1:3" x14ac:dyDescent="0.25">
      <c r="A39793" t="s">
        <v>0</v>
      </c>
      <c r="B39793">
        <v>139792</v>
      </c>
      <c r="C39793" s="2">
        <v>0.28925200000000001</v>
      </c>
    </row>
    <row r="39794" spans="1:3" x14ac:dyDescent="0.25">
      <c r="A39794" t="s">
        <v>0</v>
      </c>
      <c r="B39794">
        <v>139793</v>
      </c>
      <c r="C39794" s="2">
        <v>0.28524300000000002</v>
      </c>
    </row>
    <row r="39795" spans="1:3" x14ac:dyDescent="0.25">
      <c r="A39795" t="s">
        <v>0</v>
      </c>
      <c r="B39795">
        <v>139794</v>
      </c>
      <c r="C39795" s="2">
        <v>0.28332600000000002</v>
      </c>
    </row>
    <row r="39796" spans="1:3" x14ac:dyDescent="0.25">
      <c r="A39796" t="s">
        <v>0</v>
      </c>
      <c r="B39796">
        <v>139795</v>
      </c>
      <c r="C39796" s="2">
        <v>0.280891</v>
      </c>
    </row>
    <row r="39797" spans="1:3" x14ac:dyDescent="0.25">
      <c r="A39797" t="s">
        <v>0</v>
      </c>
      <c r="B39797">
        <v>139796</v>
      </c>
      <c r="C39797" s="2">
        <v>0.27284799999999998</v>
      </c>
    </row>
    <row r="39798" spans="1:3" x14ac:dyDescent="0.25">
      <c r="A39798" t="s">
        <v>0</v>
      </c>
      <c r="B39798">
        <v>139797</v>
      </c>
      <c r="C39798" s="2">
        <v>0.28333999999999998</v>
      </c>
    </row>
    <row r="39799" spans="1:3" x14ac:dyDescent="0.25">
      <c r="A39799" t="s">
        <v>0</v>
      </c>
      <c r="B39799">
        <v>139798</v>
      </c>
      <c r="C39799" s="2">
        <v>0.28890100000000002</v>
      </c>
    </row>
    <row r="39800" spans="1:3" x14ac:dyDescent="0.25">
      <c r="A39800" t="s">
        <v>0</v>
      </c>
      <c r="B39800">
        <v>139799</v>
      </c>
      <c r="C39800" s="2">
        <v>0.278611</v>
      </c>
    </row>
    <row r="39801" spans="1:3" x14ac:dyDescent="0.25">
      <c r="A39801" t="s">
        <v>0</v>
      </c>
      <c r="B39801">
        <v>139800</v>
      </c>
      <c r="C39801" s="2">
        <v>0.27316000000000001</v>
      </c>
    </row>
    <row r="39802" spans="1:3" x14ac:dyDescent="0.25">
      <c r="A39802" t="s">
        <v>0</v>
      </c>
      <c r="B39802">
        <v>139801</v>
      </c>
      <c r="C39802" s="2">
        <v>0.28117199999999998</v>
      </c>
    </row>
    <row r="39803" spans="1:3" x14ac:dyDescent="0.25">
      <c r="A39803" t="s">
        <v>0</v>
      </c>
      <c r="B39803">
        <v>139802</v>
      </c>
      <c r="C39803" s="2">
        <v>0.29026099999999999</v>
      </c>
    </row>
    <row r="39804" spans="1:3" x14ac:dyDescent="0.25">
      <c r="A39804" t="s">
        <v>0</v>
      </c>
      <c r="B39804">
        <v>139803</v>
      </c>
      <c r="C39804" s="2">
        <v>0.29102099999999997</v>
      </c>
    </row>
    <row r="39805" spans="1:3" x14ac:dyDescent="0.25">
      <c r="A39805" t="s">
        <v>0</v>
      </c>
      <c r="B39805">
        <v>139804</v>
      </c>
      <c r="C39805" s="2">
        <v>0.28558499999999998</v>
      </c>
    </row>
    <row r="39806" spans="1:3" x14ac:dyDescent="0.25">
      <c r="A39806" t="s">
        <v>0</v>
      </c>
      <c r="B39806">
        <v>139805</v>
      </c>
      <c r="C39806" s="2">
        <v>0.28636400000000001</v>
      </c>
    </row>
    <row r="39807" spans="1:3" x14ac:dyDescent="0.25">
      <c r="A39807" t="s">
        <v>0</v>
      </c>
      <c r="B39807">
        <v>139806</v>
      </c>
      <c r="C39807" s="2">
        <v>0.27578999999999998</v>
      </c>
    </row>
    <row r="39808" spans="1:3" x14ac:dyDescent="0.25">
      <c r="A39808" t="s">
        <v>0</v>
      </c>
      <c r="B39808">
        <v>139807</v>
      </c>
      <c r="C39808" s="2">
        <v>0.28286499999999998</v>
      </c>
    </row>
    <row r="39809" spans="1:3" x14ac:dyDescent="0.25">
      <c r="A39809" t="s">
        <v>0</v>
      </c>
      <c r="B39809">
        <v>139808</v>
      </c>
      <c r="C39809" s="2">
        <v>0.27921099999999999</v>
      </c>
    </row>
    <row r="39810" spans="1:3" x14ac:dyDescent="0.25">
      <c r="A39810" t="s">
        <v>0</v>
      </c>
      <c r="B39810">
        <v>139809</v>
      </c>
      <c r="C39810" s="2">
        <v>0.28911199999999998</v>
      </c>
    </row>
    <row r="39811" spans="1:3" x14ac:dyDescent="0.25">
      <c r="A39811" t="s">
        <v>0</v>
      </c>
      <c r="B39811">
        <v>139810</v>
      </c>
      <c r="C39811" s="2">
        <v>0.29760999999999999</v>
      </c>
    </row>
    <row r="39812" spans="1:3" x14ac:dyDescent="0.25">
      <c r="A39812" t="s">
        <v>0</v>
      </c>
      <c r="B39812">
        <v>139811</v>
      </c>
      <c r="C39812" s="2">
        <v>0.29064600000000002</v>
      </c>
    </row>
    <row r="39813" spans="1:3" x14ac:dyDescent="0.25">
      <c r="A39813" t="s">
        <v>0</v>
      </c>
      <c r="B39813">
        <v>139812</v>
      </c>
      <c r="C39813" s="2">
        <v>0.29032400000000003</v>
      </c>
    </row>
    <row r="39814" spans="1:3" x14ac:dyDescent="0.25">
      <c r="A39814" t="s">
        <v>0</v>
      </c>
      <c r="B39814">
        <v>139813</v>
      </c>
      <c r="C39814" s="2">
        <v>0.27773799999999998</v>
      </c>
    </row>
    <row r="39815" spans="1:3" x14ac:dyDescent="0.25">
      <c r="A39815" t="s">
        <v>0</v>
      </c>
      <c r="B39815">
        <v>139814</v>
      </c>
      <c r="C39815" s="2">
        <v>0.27489799999999998</v>
      </c>
    </row>
    <row r="39816" spans="1:3" x14ac:dyDescent="0.25">
      <c r="A39816" t="s">
        <v>0</v>
      </c>
      <c r="B39816">
        <v>139815</v>
      </c>
      <c r="C39816" s="2">
        <v>0.27698200000000001</v>
      </c>
    </row>
    <row r="39817" spans="1:3" x14ac:dyDescent="0.25">
      <c r="A39817" t="s">
        <v>0</v>
      </c>
      <c r="B39817">
        <v>139816</v>
      </c>
      <c r="C39817" s="2">
        <v>0.28499600000000003</v>
      </c>
    </row>
    <row r="39818" spans="1:3" x14ac:dyDescent="0.25">
      <c r="A39818" t="s">
        <v>0</v>
      </c>
      <c r="B39818">
        <v>139817</v>
      </c>
      <c r="C39818" s="2">
        <v>0.28018799999999999</v>
      </c>
    </row>
    <row r="39819" spans="1:3" x14ac:dyDescent="0.25">
      <c r="A39819" t="s">
        <v>0</v>
      </c>
      <c r="B39819">
        <v>139818</v>
      </c>
      <c r="C39819" s="2">
        <v>0.28431499999999998</v>
      </c>
    </row>
    <row r="39820" spans="1:3" x14ac:dyDescent="0.25">
      <c r="A39820" t="s">
        <v>0</v>
      </c>
      <c r="B39820">
        <v>139819</v>
      </c>
      <c r="C39820" s="2">
        <v>0.28099499999999999</v>
      </c>
    </row>
    <row r="39821" spans="1:3" x14ac:dyDescent="0.25">
      <c r="A39821" t="s">
        <v>0</v>
      </c>
      <c r="B39821">
        <v>139820</v>
      </c>
      <c r="C39821" s="2">
        <v>0.27699299999999999</v>
      </c>
    </row>
    <row r="39822" spans="1:3" x14ac:dyDescent="0.25">
      <c r="A39822" t="s">
        <v>0</v>
      </c>
      <c r="B39822">
        <v>139821</v>
      </c>
      <c r="C39822" s="2">
        <v>0.28254800000000002</v>
      </c>
    </row>
    <row r="39823" spans="1:3" x14ac:dyDescent="0.25">
      <c r="A39823" t="s">
        <v>0</v>
      </c>
      <c r="B39823">
        <v>139822</v>
      </c>
      <c r="C39823" s="2">
        <v>0.29005999999999998</v>
      </c>
    </row>
    <row r="39824" spans="1:3" x14ac:dyDescent="0.25">
      <c r="A39824" t="s">
        <v>0</v>
      </c>
      <c r="B39824">
        <v>139823</v>
      </c>
      <c r="C39824" s="2">
        <v>0.28840399999999999</v>
      </c>
    </row>
    <row r="39825" spans="1:3" x14ac:dyDescent="0.25">
      <c r="A39825" t="s">
        <v>0</v>
      </c>
      <c r="B39825">
        <v>139824</v>
      </c>
      <c r="C39825" s="2">
        <v>0.27543899999999999</v>
      </c>
    </row>
    <row r="39826" spans="1:3" x14ac:dyDescent="0.25">
      <c r="A39826" t="s">
        <v>0</v>
      </c>
      <c r="B39826">
        <v>139825</v>
      </c>
      <c r="C39826" s="2">
        <v>0.29488999999999999</v>
      </c>
    </row>
    <row r="39827" spans="1:3" x14ac:dyDescent="0.25">
      <c r="A39827" t="s">
        <v>0</v>
      </c>
      <c r="B39827">
        <v>139826</v>
      </c>
      <c r="C39827" s="2">
        <v>0.28512300000000002</v>
      </c>
    </row>
    <row r="39828" spans="1:3" x14ac:dyDescent="0.25">
      <c r="A39828" t="s">
        <v>0</v>
      </c>
      <c r="B39828">
        <v>139827</v>
      </c>
      <c r="C39828" s="2">
        <v>0.27726099999999998</v>
      </c>
    </row>
    <row r="39829" spans="1:3" x14ac:dyDescent="0.25">
      <c r="A39829" t="s">
        <v>0</v>
      </c>
      <c r="B39829">
        <v>139828</v>
      </c>
      <c r="C39829" s="2">
        <v>0.29141099999999998</v>
      </c>
    </row>
    <row r="39830" spans="1:3" x14ac:dyDescent="0.25">
      <c r="A39830" t="s">
        <v>0</v>
      </c>
      <c r="B39830">
        <v>139829</v>
      </c>
      <c r="C39830" s="2">
        <v>0.2868</v>
      </c>
    </row>
    <row r="39831" spans="1:3" x14ac:dyDescent="0.25">
      <c r="A39831" t="s">
        <v>0</v>
      </c>
      <c r="B39831">
        <v>139830</v>
      </c>
      <c r="C39831" s="2">
        <v>0.28147699999999998</v>
      </c>
    </row>
    <row r="39832" spans="1:3" x14ac:dyDescent="0.25">
      <c r="A39832" t="s">
        <v>0</v>
      </c>
      <c r="B39832">
        <v>139831</v>
      </c>
      <c r="C39832" s="2">
        <v>0.28425</v>
      </c>
    </row>
    <row r="39833" spans="1:3" x14ac:dyDescent="0.25">
      <c r="A39833" t="s">
        <v>0</v>
      </c>
      <c r="B39833">
        <v>139832</v>
      </c>
      <c r="C39833" s="2">
        <v>0.28571999999999997</v>
      </c>
    </row>
    <row r="39834" spans="1:3" x14ac:dyDescent="0.25">
      <c r="A39834" t="s">
        <v>0</v>
      </c>
      <c r="B39834">
        <v>139833</v>
      </c>
      <c r="C39834" s="2">
        <v>0.28282200000000002</v>
      </c>
    </row>
    <row r="39835" spans="1:3" x14ac:dyDescent="0.25">
      <c r="A39835" t="s">
        <v>0</v>
      </c>
      <c r="B39835">
        <v>139834</v>
      </c>
      <c r="C39835" s="2">
        <v>0.27937400000000001</v>
      </c>
    </row>
    <row r="39836" spans="1:3" x14ac:dyDescent="0.25">
      <c r="A39836" t="s">
        <v>0</v>
      </c>
      <c r="B39836">
        <v>139835</v>
      </c>
      <c r="C39836" s="2">
        <v>0.284696</v>
      </c>
    </row>
    <row r="39837" spans="1:3" x14ac:dyDescent="0.25">
      <c r="A39837" t="s">
        <v>0</v>
      </c>
      <c r="B39837">
        <v>139836</v>
      </c>
      <c r="C39837" s="2">
        <v>0.281198</v>
      </c>
    </row>
    <row r="39838" spans="1:3" x14ac:dyDescent="0.25">
      <c r="A39838" t="s">
        <v>0</v>
      </c>
      <c r="B39838">
        <v>139837</v>
      </c>
      <c r="C39838" s="2">
        <v>0.297346</v>
      </c>
    </row>
    <row r="39839" spans="1:3" x14ac:dyDescent="0.25">
      <c r="A39839" t="s">
        <v>0</v>
      </c>
      <c r="B39839">
        <v>139838</v>
      </c>
      <c r="C39839" s="2">
        <v>0.28034100000000001</v>
      </c>
    </row>
    <row r="39840" spans="1:3" x14ac:dyDescent="0.25">
      <c r="A39840" t="s">
        <v>0</v>
      </c>
      <c r="B39840">
        <v>139839</v>
      </c>
      <c r="C39840" s="2">
        <v>0.283582</v>
      </c>
    </row>
    <row r="39841" spans="1:3" x14ac:dyDescent="0.25">
      <c r="A39841" t="s">
        <v>0</v>
      </c>
      <c r="B39841">
        <v>139840</v>
      </c>
      <c r="C39841" s="2">
        <v>0.276171</v>
      </c>
    </row>
    <row r="39842" spans="1:3" x14ac:dyDescent="0.25">
      <c r="A39842" t="s">
        <v>0</v>
      </c>
      <c r="B39842">
        <v>139841</v>
      </c>
      <c r="C39842" s="2">
        <v>0.285584</v>
      </c>
    </row>
    <row r="39843" spans="1:3" x14ac:dyDescent="0.25">
      <c r="A39843" t="s">
        <v>0</v>
      </c>
      <c r="B39843">
        <v>139842</v>
      </c>
      <c r="C39843" s="2">
        <v>0.28455200000000003</v>
      </c>
    </row>
    <row r="39844" spans="1:3" x14ac:dyDescent="0.25">
      <c r="A39844" t="s">
        <v>0</v>
      </c>
      <c r="B39844">
        <v>139843</v>
      </c>
      <c r="C39844" s="2">
        <v>0.276922</v>
      </c>
    </row>
    <row r="39845" spans="1:3" x14ac:dyDescent="0.25">
      <c r="A39845" t="s">
        <v>0</v>
      </c>
      <c r="B39845">
        <v>139844</v>
      </c>
      <c r="C39845" s="2">
        <v>0.29049799999999998</v>
      </c>
    </row>
    <row r="39846" spans="1:3" x14ac:dyDescent="0.25">
      <c r="A39846" t="s">
        <v>0</v>
      </c>
      <c r="B39846">
        <v>139845</v>
      </c>
      <c r="C39846" s="2">
        <v>0.30476500000000001</v>
      </c>
    </row>
    <row r="39847" spans="1:3" x14ac:dyDescent="0.25">
      <c r="A39847" t="s">
        <v>0</v>
      </c>
      <c r="B39847">
        <v>139846</v>
      </c>
      <c r="C39847" s="2">
        <v>0.27987400000000001</v>
      </c>
    </row>
    <row r="39848" spans="1:3" x14ac:dyDescent="0.25">
      <c r="A39848" t="s">
        <v>0</v>
      </c>
      <c r="B39848">
        <v>139847</v>
      </c>
      <c r="C39848" s="2">
        <v>0.277806</v>
      </c>
    </row>
    <row r="39849" spans="1:3" x14ac:dyDescent="0.25">
      <c r="A39849" t="s">
        <v>0</v>
      </c>
      <c r="B39849">
        <v>139848</v>
      </c>
      <c r="C39849" s="2">
        <v>0.28765000000000002</v>
      </c>
    </row>
    <row r="39850" spans="1:3" x14ac:dyDescent="0.25">
      <c r="A39850" t="s">
        <v>0</v>
      </c>
      <c r="B39850">
        <v>139849</v>
      </c>
      <c r="C39850" s="2">
        <v>0.28266799999999997</v>
      </c>
    </row>
    <row r="39851" spans="1:3" x14ac:dyDescent="0.25">
      <c r="A39851" t="s">
        <v>0</v>
      </c>
      <c r="B39851">
        <v>139850</v>
      </c>
      <c r="C39851" s="2">
        <v>0.27504699999999999</v>
      </c>
    </row>
    <row r="39852" spans="1:3" x14ac:dyDescent="0.25">
      <c r="A39852" t="s">
        <v>0</v>
      </c>
      <c r="B39852">
        <v>139851</v>
      </c>
      <c r="C39852" s="2">
        <v>0.29104099999999999</v>
      </c>
    </row>
    <row r="39853" spans="1:3" x14ac:dyDescent="0.25">
      <c r="A39853" t="s">
        <v>0</v>
      </c>
      <c r="B39853">
        <v>139852</v>
      </c>
      <c r="C39853" s="2">
        <v>0.29721999999999998</v>
      </c>
    </row>
    <row r="39854" spans="1:3" x14ac:dyDescent="0.25">
      <c r="A39854" t="s">
        <v>0</v>
      </c>
      <c r="B39854">
        <v>139853</v>
      </c>
      <c r="C39854" s="2">
        <v>0.27796199999999999</v>
      </c>
    </row>
    <row r="39855" spans="1:3" x14ac:dyDescent="0.25">
      <c r="A39855" t="s">
        <v>0</v>
      </c>
      <c r="B39855">
        <v>139854</v>
      </c>
      <c r="C39855" s="2">
        <v>0.27870800000000001</v>
      </c>
    </row>
    <row r="39856" spans="1:3" x14ac:dyDescent="0.25">
      <c r="A39856" t="s">
        <v>0</v>
      </c>
      <c r="B39856">
        <v>139855</v>
      </c>
      <c r="C39856" s="2">
        <v>0.29387200000000002</v>
      </c>
    </row>
    <row r="39857" spans="1:3" x14ac:dyDescent="0.25">
      <c r="A39857" t="s">
        <v>0</v>
      </c>
      <c r="B39857">
        <v>139856</v>
      </c>
      <c r="C39857" s="2">
        <v>0.28781200000000001</v>
      </c>
    </row>
    <row r="39858" spans="1:3" x14ac:dyDescent="0.25">
      <c r="A39858" t="s">
        <v>0</v>
      </c>
      <c r="B39858">
        <v>139857</v>
      </c>
      <c r="C39858" s="2">
        <v>0.28245300000000001</v>
      </c>
    </row>
    <row r="39859" spans="1:3" x14ac:dyDescent="0.25">
      <c r="A39859" t="s">
        <v>0</v>
      </c>
      <c r="B39859">
        <v>139858</v>
      </c>
      <c r="C39859" s="2">
        <v>0.28697499999999998</v>
      </c>
    </row>
    <row r="39860" spans="1:3" x14ac:dyDescent="0.25">
      <c r="A39860" t="s">
        <v>0</v>
      </c>
      <c r="B39860">
        <v>139859</v>
      </c>
      <c r="C39860" s="2">
        <v>0.29999100000000001</v>
      </c>
    </row>
    <row r="39861" spans="1:3" x14ac:dyDescent="0.25">
      <c r="A39861" t="s">
        <v>0</v>
      </c>
      <c r="B39861">
        <v>139860</v>
      </c>
      <c r="C39861" s="2">
        <v>0.28953099999999998</v>
      </c>
    </row>
    <row r="39862" spans="1:3" x14ac:dyDescent="0.25">
      <c r="A39862" t="s">
        <v>0</v>
      </c>
      <c r="B39862">
        <v>139861</v>
      </c>
      <c r="C39862" s="2">
        <v>0.27541100000000002</v>
      </c>
    </row>
    <row r="39863" spans="1:3" x14ac:dyDescent="0.25">
      <c r="A39863" t="s">
        <v>0</v>
      </c>
      <c r="B39863">
        <v>139862</v>
      </c>
      <c r="C39863" s="2">
        <v>0.27773500000000001</v>
      </c>
    </row>
    <row r="39864" spans="1:3" x14ac:dyDescent="0.25">
      <c r="A39864" t="s">
        <v>0</v>
      </c>
      <c r="B39864">
        <v>139863</v>
      </c>
      <c r="C39864" s="2">
        <v>0.293124</v>
      </c>
    </row>
    <row r="39865" spans="1:3" x14ac:dyDescent="0.25">
      <c r="A39865" t="s">
        <v>0</v>
      </c>
      <c r="B39865">
        <v>139864</v>
      </c>
      <c r="C39865" s="2">
        <v>0.27674199999999999</v>
      </c>
    </row>
    <row r="39866" spans="1:3" x14ac:dyDescent="0.25">
      <c r="A39866" t="s">
        <v>0</v>
      </c>
      <c r="B39866">
        <v>139865</v>
      </c>
      <c r="C39866" s="2">
        <v>0.29104999999999998</v>
      </c>
    </row>
    <row r="39867" spans="1:3" x14ac:dyDescent="0.25">
      <c r="A39867" t="s">
        <v>0</v>
      </c>
      <c r="B39867">
        <v>139866</v>
      </c>
      <c r="C39867" s="2">
        <v>0.28839999999999999</v>
      </c>
    </row>
    <row r="39868" spans="1:3" x14ac:dyDescent="0.25">
      <c r="A39868" t="s">
        <v>0</v>
      </c>
      <c r="B39868">
        <v>139867</v>
      </c>
      <c r="C39868" s="2">
        <v>0.274142</v>
      </c>
    </row>
    <row r="39869" spans="1:3" x14ac:dyDescent="0.25">
      <c r="A39869" t="s">
        <v>0</v>
      </c>
      <c r="B39869">
        <v>139868</v>
      </c>
      <c r="C39869" s="2">
        <v>0.28350700000000001</v>
      </c>
    </row>
    <row r="39870" spans="1:3" x14ac:dyDescent="0.25">
      <c r="A39870" t="s">
        <v>0</v>
      </c>
      <c r="B39870">
        <v>139869</v>
      </c>
      <c r="C39870" s="2">
        <v>0.29961599999999999</v>
      </c>
    </row>
    <row r="39871" spans="1:3" x14ac:dyDescent="0.25">
      <c r="A39871" t="s">
        <v>0</v>
      </c>
      <c r="B39871">
        <v>139870</v>
      </c>
      <c r="C39871" s="2">
        <v>0.28579399999999999</v>
      </c>
    </row>
    <row r="39872" spans="1:3" x14ac:dyDescent="0.25">
      <c r="A39872" t="s">
        <v>0</v>
      </c>
      <c r="B39872">
        <v>139871</v>
      </c>
      <c r="C39872" s="2">
        <v>0.27559299999999998</v>
      </c>
    </row>
    <row r="39873" spans="1:3" x14ac:dyDescent="0.25">
      <c r="A39873" t="s">
        <v>0</v>
      </c>
      <c r="B39873">
        <v>139872</v>
      </c>
      <c r="C39873" s="2">
        <v>0.29006799999999999</v>
      </c>
    </row>
    <row r="39874" spans="1:3" x14ac:dyDescent="0.25">
      <c r="A39874" t="s">
        <v>0</v>
      </c>
      <c r="B39874">
        <v>139873</v>
      </c>
      <c r="C39874" s="2">
        <v>0.29387999999999997</v>
      </c>
    </row>
    <row r="39875" spans="1:3" x14ac:dyDescent="0.25">
      <c r="A39875" t="s">
        <v>0</v>
      </c>
      <c r="B39875">
        <v>139874</v>
      </c>
      <c r="C39875" s="2">
        <v>0.29939900000000003</v>
      </c>
    </row>
    <row r="39876" spans="1:3" x14ac:dyDescent="0.25">
      <c r="A39876" t="s">
        <v>0</v>
      </c>
      <c r="B39876">
        <v>139875</v>
      </c>
      <c r="C39876" s="2">
        <v>0.282053</v>
      </c>
    </row>
    <row r="39877" spans="1:3" x14ac:dyDescent="0.25">
      <c r="A39877" t="s">
        <v>0</v>
      </c>
      <c r="B39877">
        <v>139876</v>
      </c>
      <c r="C39877" s="2">
        <v>0.27694400000000002</v>
      </c>
    </row>
    <row r="39878" spans="1:3" x14ac:dyDescent="0.25">
      <c r="A39878" t="s">
        <v>0</v>
      </c>
      <c r="B39878">
        <v>139877</v>
      </c>
      <c r="C39878" s="2">
        <v>0.28416799999999998</v>
      </c>
    </row>
    <row r="39879" spans="1:3" x14ac:dyDescent="0.25">
      <c r="A39879" t="s">
        <v>0</v>
      </c>
      <c r="B39879">
        <v>139878</v>
      </c>
      <c r="C39879" s="2">
        <v>0.28451199999999999</v>
      </c>
    </row>
    <row r="39880" spans="1:3" x14ac:dyDescent="0.25">
      <c r="A39880" t="s">
        <v>0</v>
      </c>
      <c r="B39880">
        <v>139879</v>
      </c>
      <c r="C39880" s="2">
        <v>0.28483700000000001</v>
      </c>
    </row>
    <row r="39881" spans="1:3" x14ac:dyDescent="0.25">
      <c r="A39881" t="s">
        <v>0</v>
      </c>
      <c r="B39881">
        <v>139880</v>
      </c>
      <c r="C39881" s="2">
        <v>0.28192600000000001</v>
      </c>
    </row>
    <row r="39882" spans="1:3" x14ac:dyDescent="0.25">
      <c r="A39882" t="s">
        <v>0</v>
      </c>
      <c r="B39882">
        <v>139881</v>
      </c>
      <c r="C39882" s="2">
        <v>0.27927099999999999</v>
      </c>
    </row>
    <row r="39883" spans="1:3" x14ac:dyDescent="0.25">
      <c r="A39883" t="s">
        <v>0</v>
      </c>
      <c r="B39883">
        <v>139882</v>
      </c>
      <c r="C39883" s="2">
        <v>0.29944700000000002</v>
      </c>
    </row>
    <row r="39884" spans="1:3" x14ac:dyDescent="0.25">
      <c r="A39884" t="s">
        <v>0</v>
      </c>
      <c r="B39884">
        <v>139883</v>
      </c>
      <c r="C39884" s="2">
        <v>0.300705</v>
      </c>
    </row>
    <row r="39885" spans="1:3" x14ac:dyDescent="0.25">
      <c r="A39885" t="s">
        <v>0</v>
      </c>
      <c r="B39885">
        <v>139884</v>
      </c>
      <c r="C39885" s="2">
        <v>0.28865200000000002</v>
      </c>
    </row>
    <row r="39886" spans="1:3" x14ac:dyDescent="0.25">
      <c r="A39886" t="s">
        <v>0</v>
      </c>
      <c r="B39886">
        <v>139885</v>
      </c>
      <c r="C39886" s="2">
        <v>0.27702100000000002</v>
      </c>
    </row>
    <row r="39887" spans="1:3" x14ac:dyDescent="0.25">
      <c r="A39887" t="s">
        <v>0</v>
      </c>
      <c r="B39887">
        <v>139886</v>
      </c>
      <c r="C39887" s="2">
        <v>0.29192600000000002</v>
      </c>
    </row>
    <row r="39888" spans="1:3" x14ac:dyDescent="0.25">
      <c r="A39888" t="s">
        <v>0</v>
      </c>
      <c r="B39888">
        <v>139887</v>
      </c>
      <c r="C39888" s="2">
        <v>0.28376000000000001</v>
      </c>
    </row>
    <row r="39889" spans="1:3" x14ac:dyDescent="0.25">
      <c r="A39889" t="s">
        <v>0</v>
      </c>
      <c r="B39889">
        <v>139888</v>
      </c>
      <c r="C39889" s="2">
        <v>0.277055</v>
      </c>
    </row>
    <row r="39890" spans="1:3" x14ac:dyDescent="0.25">
      <c r="A39890" t="s">
        <v>0</v>
      </c>
      <c r="B39890">
        <v>139889</v>
      </c>
      <c r="C39890" s="2">
        <v>0.28451799999999999</v>
      </c>
    </row>
    <row r="39891" spans="1:3" x14ac:dyDescent="0.25">
      <c r="A39891" t="s">
        <v>0</v>
      </c>
      <c r="B39891">
        <v>139890</v>
      </c>
      <c r="C39891" s="2">
        <v>0.28509000000000001</v>
      </c>
    </row>
    <row r="39892" spans="1:3" x14ac:dyDescent="0.25">
      <c r="A39892" t="s">
        <v>0</v>
      </c>
      <c r="B39892">
        <v>139891</v>
      </c>
      <c r="C39892" s="2">
        <v>0.28891800000000001</v>
      </c>
    </row>
    <row r="39893" spans="1:3" x14ac:dyDescent="0.25">
      <c r="A39893" t="s">
        <v>0</v>
      </c>
      <c r="B39893">
        <v>139892</v>
      </c>
      <c r="C39893" s="2">
        <v>0.27680399999999999</v>
      </c>
    </row>
    <row r="39894" spans="1:3" x14ac:dyDescent="0.25">
      <c r="A39894" t="s">
        <v>0</v>
      </c>
      <c r="B39894">
        <v>139893</v>
      </c>
      <c r="C39894" s="2">
        <v>0.29519200000000001</v>
      </c>
    </row>
    <row r="39895" spans="1:3" x14ac:dyDescent="0.25">
      <c r="A39895" t="s">
        <v>0</v>
      </c>
      <c r="B39895">
        <v>139894</v>
      </c>
      <c r="C39895" s="2">
        <v>0.27907300000000002</v>
      </c>
    </row>
    <row r="39896" spans="1:3" x14ac:dyDescent="0.25">
      <c r="A39896" t="s">
        <v>0</v>
      </c>
      <c r="B39896">
        <v>139895</v>
      </c>
      <c r="C39896" s="2">
        <v>0.27724500000000002</v>
      </c>
    </row>
    <row r="39897" spans="1:3" x14ac:dyDescent="0.25">
      <c r="A39897" t="s">
        <v>0</v>
      </c>
      <c r="B39897">
        <v>139896</v>
      </c>
      <c r="C39897" s="2">
        <v>0.28834300000000002</v>
      </c>
    </row>
    <row r="39898" spans="1:3" x14ac:dyDescent="0.25">
      <c r="A39898" t="s">
        <v>0</v>
      </c>
      <c r="B39898">
        <v>139897</v>
      </c>
      <c r="C39898" s="2">
        <v>0.28119699999999997</v>
      </c>
    </row>
    <row r="39899" spans="1:3" x14ac:dyDescent="0.25">
      <c r="A39899" t="s">
        <v>0</v>
      </c>
      <c r="B39899">
        <v>139898</v>
      </c>
      <c r="C39899" s="2">
        <v>0.28419800000000001</v>
      </c>
    </row>
    <row r="39900" spans="1:3" x14ac:dyDescent="0.25">
      <c r="A39900" t="s">
        <v>0</v>
      </c>
      <c r="B39900">
        <v>139899</v>
      </c>
      <c r="C39900" s="2">
        <v>0.28216799999999997</v>
      </c>
    </row>
    <row r="39901" spans="1:3" x14ac:dyDescent="0.25">
      <c r="A39901" t="s">
        <v>0</v>
      </c>
      <c r="B39901">
        <v>139900</v>
      </c>
      <c r="C39901" s="2">
        <v>0.27928199999999997</v>
      </c>
    </row>
    <row r="39902" spans="1:3" x14ac:dyDescent="0.25">
      <c r="A39902" t="s">
        <v>0</v>
      </c>
      <c r="B39902">
        <v>139901</v>
      </c>
      <c r="C39902" s="2">
        <v>0.30802200000000002</v>
      </c>
    </row>
    <row r="39903" spans="1:3" x14ac:dyDescent="0.25">
      <c r="A39903" t="s">
        <v>0</v>
      </c>
      <c r="B39903">
        <v>139902</v>
      </c>
      <c r="C39903" s="2">
        <v>0.28261399999999998</v>
      </c>
    </row>
    <row r="39904" spans="1:3" x14ac:dyDescent="0.25">
      <c r="A39904" t="s">
        <v>0</v>
      </c>
      <c r="B39904">
        <v>139903</v>
      </c>
      <c r="C39904" s="2">
        <v>0.279171</v>
      </c>
    </row>
    <row r="39905" spans="1:3" x14ac:dyDescent="0.25">
      <c r="A39905" t="s">
        <v>0</v>
      </c>
      <c r="B39905">
        <v>139904</v>
      </c>
      <c r="C39905" s="2">
        <v>0.280474</v>
      </c>
    </row>
    <row r="39906" spans="1:3" x14ac:dyDescent="0.25">
      <c r="A39906" t="s">
        <v>0</v>
      </c>
      <c r="B39906">
        <v>139905</v>
      </c>
      <c r="C39906" s="2">
        <v>0.28961199999999998</v>
      </c>
    </row>
    <row r="39907" spans="1:3" x14ac:dyDescent="0.25">
      <c r="A39907" t="s">
        <v>0</v>
      </c>
      <c r="B39907">
        <v>139906</v>
      </c>
      <c r="C39907" s="2">
        <v>0.28684100000000001</v>
      </c>
    </row>
    <row r="39908" spans="1:3" x14ac:dyDescent="0.25">
      <c r="A39908" t="s">
        <v>0</v>
      </c>
      <c r="B39908">
        <v>139907</v>
      </c>
      <c r="C39908" s="2">
        <v>0.28340199999999999</v>
      </c>
    </row>
    <row r="39909" spans="1:3" x14ac:dyDescent="0.25">
      <c r="A39909" t="s">
        <v>0</v>
      </c>
      <c r="B39909">
        <v>139908</v>
      </c>
      <c r="C39909" s="2">
        <v>0.28445799999999999</v>
      </c>
    </row>
    <row r="39910" spans="1:3" x14ac:dyDescent="0.25">
      <c r="A39910" t="s">
        <v>0</v>
      </c>
      <c r="B39910">
        <v>139909</v>
      </c>
      <c r="C39910" s="2">
        <v>0.275756</v>
      </c>
    </row>
    <row r="39911" spans="1:3" x14ac:dyDescent="0.25">
      <c r="A39911" t="s">
        <v>0</v>
      </c>
      <c r="B39911">
        <v>139910</v>
      </c>
      <c r="C39911" s="2">
        <v>0.28324100000000002</v>
      </c>
    </row>
    <row r="39912" spans="1:3" x14ac:dyDescent="0.25">
      <c r="A39912" t="s">
        <v>0</v>
      </c>
      <c r="B39912">
        <v>139911</v>
      </c>
      <c r="C39912" s="2">
        <v>0.27637499999999998</v>
      </c>
    </row>
    <row r="39913" spans="1:3" x14ac:dyDescent="0.25">
      <c r="A39913" t="s">
        <v>0</v>
      </c>
      <c r="B39913">
        <v>139912</v>
      </c>
      <c r="C39913" s="2">
        <v>0.28490799999999999</v>
      </c>
    </row>
    <row r="39914" spans="1:3" x14ac:dyDescent="0.25">
      <c r="A39914" t="s">
        <v>0</v>
      </c>
      <c r="B39914">
        <v>139913</v>
      </c>
      <c r="C39914" s="2">
        <v>0.28908400000000001</v>
      </c>
    </row>
    <row r="39915" spans="1:3" x14ac:dyDescent="0.25">
      <c r="A39915" t="s">
        <v>0</v>
      </c>
      <c r="B39915">
        <v>139914</v>
      </c>
      <c r="C39915" s="2">
        <v>0.28573599999999999</v>
      </c>
    </row>
    <row r="39916" spans="1:3" x14ac:dyDescent="0.25">
      <c r="A39916" t="s">
        <v>0</v>
      </c>
      <c r="B39916">
        <v>139915</v>
      </c>
      <c r="C39916" s="2">
        <v>0.28134900000000002</v>
      </c>
    </row>
    <row r="39917" spans="1:3" x14ac:dyDescent="0.25">
      <c r="A39917" t="s">
        <v>0</v>
      </c>
      <c r="B39917">
        <v>139916</v>
      </c>
      <c r="C39917" s="2">
        <v>0.29465200000000003</v>
      </c>
    </row>
    <row r="39918" spans="1:3" x14ac:dyDescent="0.25">
      <c r="A39918" t="s">
        <v>0</v>
      </c>
      <c r="B39918">
        <v>139917</v>
      </c>
      <c r="C39918" s="2">
        <v>0.30701000000000001</v>
      </c>
    </row>
    <row r="39919" spans="1:3" x14ac:dyDescent="0.25">
      <c r="A39919" t="s">
        <v>0</v>
      </c>
      <c r="B39919">
        <v>139918</v>
      </c>
      <c r="C39919" s="2">
        <v>0.28625800000000001</v>
      </c>
    </row>
    <row r="39920" spans="1:3" x14ac:dyDescent="0.25">
      <c r="A39920" t="s">
        <v>0</v>
      </c>
      <c r="B39920">
        <v>139919</v>
      </c>
      <c r="C39920" s="2">
        <v>0.29458600000000001</v>
      </c>
    </row>
    <row r="39921" spans="1:3" x14ac:dyDescent="0.25">
      <c r="A39921" t="s">
        <v>0</v>
      </c>
      <c r="B39921">
        <v>139920</v>
      </c>
      <c r="C39921" s="2">
        <v>0.29675299999999999</v>
      </c>
    </row>
    <row r="39922" spans="1:3" x14ac:dyDescent="0.25">
      <c r="A39922" t="s">
        <v>0</v>
      </c>
      <c r="B39922">
        <v>139921</v>
      </c>
      <c r="C39922" s="2">
        <v>0.28631299999999998</v>
      </c>
    </row>
    <row r="39923" spans="1:3" x14ac:dyDescent="0.25">
      <c r="A39923" t="s">
        <v>0</v>
      </c>
      <c r="B39923">
        <v>139922</v>
      </c>
      <c r="C39923" s="2">
        <v>0.28670800000000002</v>
      </c>
    </row>
    <row r="39924" spans="1:3" x14ac:dyDescent="0.25">
      <c r="A39924" t="s">
        <v>0</v>
      </c>
      <c r="B39924">
        <v>139923</v>
      </c>
      <c r="C39924" s="2">
        <v>0.28395700000000001</v>
      </c>
    </row>
    <row r="39925" spans="1:3" x14ac:dyDescent="0.25">
      <c r="A39925" t="s">
        <v>0</v>
      </c>
      <c r="B39925">
        <v>139924</v>
      </c>
      <c r="C39925" s="2">
        <v>0.29391400000000001</v>
      </c>
    </row>
    <row r="39926" spans="1:3" x14ac:dyDescent="0.25">
      <c r="A39926" t="s">
        <v>0</v>
      </c>
      <c r="B39926">
        <v>139925</v>
      </c>
      <c r="C39926" s="2">
        <v>0.28501799999999999</v>
      </c>
    </row>
    <row r="39927" spans="1:3" x14ac:dyDescent="0.25">
      <c r="A39927" t="s">
        <v>0</v>
      </c>
      <c r="B39927">
        <v>139926</v>
      </c>
      <c r="C39927" s="2">
        <v>0.29271999999999998</v>
      </c>
    </row>
    <row r="39928" spans="1:3" x14ac:dyDescent="0.25">
      <c r="A39928" t="s">
        <v>0</v>
      </c>
      <c r="B39928">
        <v>139927</v>
      </c>
      <c r="C39928" s="2">
        <v>0.28561199999999998</v>
      </c>
    </row>
    <row r="39929" spans="1:3" x14ac:dyDescent="0.25">
      <c r="A39929" t="s">
        <v>0</v>
      </c>
      <c r="B39929">
        <v>139928</v>
      </c>
      <c r="C39929" s="2">
        <v>0.280586</v>
      </c>
    </row>
    <row r="39930" spans="1:3" x14ac:dyDescent="0.25">
      <c r="A39930" t="s">
        <v>0</v>
      </c>
      <c r="B39930">
        <v>139929</v>
      </c>
      <c r="C39930" s="2">
        <v>0.28191100000000002</v>
      </c>
    </row>
    <row r="39931" spans="1:3" x14ac:dyDescent="0.25">
      <c r="A39931" t="s">
        <v>0</v>
      </c>
      <c r="B39931">
        <v>139930</v>
      </c>
      <c r="C39931" s="2">
        <v>0.27702199999999999</v>
      </c>
    </row>
    <row r="39932" spans="1:3" x14ac:dyDescent="0.25">
      <c r="A39932" t="s">
        <v>0</v>
      </c>
      <c r="B39932">
        <v>139931</v>
      </c>
      <c r="C39932" s="2">
        <v>0.287935</v>
      </c>
    </row>
    <row r="39933" spans="1:3" x14ac:dyDescent="0.25">
      <c r="A39933" t="s">
        <v>0</v>
      </c>
      <c r="B39933">
        <v>139932</v>
      </c>
      <c r="C39933" s="2">
        <v>0.284833</v>
      </c>
    </row>
    <row r="39934" spans="1:3" x14ac:dyDescent="0.25">
      <c r="A39934" t="s">
        <v>0</v>
      </c>
      <c r="B39934">
        <v>139933</v>
      </c>
      <c r="C39934" s="2">
        <v>0.283638</v>
      </c>
    </row>
    <row r="39935" spans="1:3" x14ac:dyDescent="0.25">
      <c r="A39935" t="s">
        <v>0</v>
      </c>
      <c r="B39935">
        <v>139934</v>
      </c>
      <c r="C39935" s="2">
        <v>0.28099000000000002</v>
      </c>
    </row>
    <row r="39936" spans="1:3" x14ac:dyDescent="0.25">
      <c r="A39936" t="s">
        <v>0</v>
      </c>
      <c r="B39936">
        <v>139935</v>
      </c>
      <c r="C39936" s="2">
        <v>0.278918</v>
      </c>
    </row>
    <row r="39937" spans="1:3" x14ac:dyDescent="0.25">
      <c r="A39937" t="s">
        <v>0</v>
      </c>
      <c r="B39937">
        <v>139936</v>
      </c>
      <c r="C39937" s="2">
        <v>0.282858</v>
      </c>
    </row>
    <row r="39938" spans="1:3" x14ac:dyDescent="0.25">
      <c r="A39938" t="s">
        <v>0</v>
      </c>
      <c r="B39938">
        <v>139937</v>
      </c>
      <c r="C39938" s="2">
        <v>0.29402299999999998</v>
      </c>
    </row>
    <row r="39939" spans="1:3" x14ac:dyDescent="0.25">
      <c r="A39939" t="s">
        <v>0</v>
      </c>
      <c r="B39939">
        <v>139938</v>
      </c>
      <c r="C39939" s="2">
        <v>0.32134000000000001</v>
      </c>
    </row>
    <row r="39940" spans="1:3" x14ac:dyDescent="0.25">
      <c r="A39940" t="s">
        <v>0</v>
      </c>
      <c r="B39940">
        <v>139939</v>
      </c>
      <c r="C39940" s="2">
        <v>0.29701300000000003</v>
      </c>
    </row>
    <row r="39941" spans="1:3" x14ac:dyDescent="0.25">
      <c r="A39941" t="s">
        <v>0</v>
      </c>
      <c r="B39941">
        <v>139940</v>
      </c>
      <c r="C39941" s="2">
        <v>0.295427</v>
      </c>
    </row>
    <row r="39942" spans="1:3" x14ac:dyDescent="0.25">
      <c r="A39942" t="s">
        <v>0</v>
      </c>
      <c r="B39942">
        <v>139941</v>
      </c>
      <c r="C39942" s="2">
        <v>0.29335699999999998</v>
      </c>
    </row>
    <row r="39943" spans="1:3" x14ac:dyDescent="0.25">
      <c r="A39943" t="s">
        <v>0</v>
      </c>
      <c r="B39943">
        <v>139942</v>
      </c>
      <c r="C39943" s="2">
        <v>0.29276000000000002</v>
      </c>
    </row>
    <row r="39944" spans="1:3" x14ac:dyDescent="0.25">
      <c r="A39944" t="s">
        <v>0</v>
      </c>
      <c r="B39944">
        <v>139943</v>
      </c>
      <c r="C39944" s="2">
        <v>0.28955599999999998</v>
      </c>
    </row>
    <row r="39945" spans="1:3" x14ac:dyDescent="0.25">
      <c r="A39945" t="s">
        <v>0</v>
      </c>
      <c r="B39945">
        <v>139944</v>
      </c>
      <c r="C39945" s="2">
        <v>0.29152499999999998</v>
      </c>
    </row>
    <row r="39946" spans="1:3" x14ac:dyDescent="0.25">
      <c r="A39946" t="s">
        <v>0</v>
      </c>
      <c r="B39946">
        <v>139945</v>
      </c>
      <c r="C39946" s="2">
        <v>0.30298399999999998</v>
      </c>
    </row>
    <row r="39947" spans="1:3" x14ac:dyDescent="0.25">
      <c r="A39947" t="s">
        <v>0</v>
      </c>
      <c r="B39947">
        <v>139946</v>
      </c>
      <c r="C39947" s="2">
        <v>0.28932000000000002</v>
      </c>
    </row>
    <row r="39948" spans="1:3" x14ac:dyDescent="0.25">
      <c r="A39948" t="s">
        <v>0</v>
      </c>
      <c r="B39948">
        <v>139947</v>
      </c>
      <c r="C39948" s="2">
        <v>0.29536800000000002</v>
      </c>
    </row>
    <row r="39949" spans="1:3" x14ac:dyDescent="0.25">
      <c r="A39949" t="s">
        <v>0</v>
      </c>
      <c r="B39949">
        <v>139948</v>
      </c>
      <c r="C39949" s="2">
        <v>0.281497</v>
      </c>
    </row>
    <row r="39950" spans="1:3" x14ac:dyDescent="0.25">
      <c r="A39950" t="s">
        <v>0</v>
      </c>
      <c r="B39950">
        <v>139949</v>
      </c>
      <c r="C39950" s="2">
        <v>0.28800199999999998</v>
      </c>
    </row>
    <row r="39951" spans="1:3" x14ac:dyDescent="0.25">
      <c r="A39951" t="s">
        <v>0</v>
      </c>
      <c r="B39951">
        <v>139950</v>
      </c>
      <c r="C39951" s="2">
        <v>0.29376400000000003</v>
      </c>
    </row>
    <row r="39952" spans="1:3" x14ac:dyDescent="0.25">
      <c r="A39952" t="s">
        <v>0</v>
      </c>
      <c r="B39952">
        <v>139951</v>
      </c>
      <c r="C39952" s="2">
        <v>0.28397099999999997</v>
      </c>
    </row>
    <row r="39953" spans="1:3" x14ac:dyDescent="0.25">
      <c r="A39953" t="s">
        <v>0</v>
      </c>
      <c r="B39953">
        <v>139952</v>
      </c>
      <c r="C39953" s="2">
        <v>0.29417100000000002</v>
      </c>
    </row>
    <row r="39954" spans="1:3" x14ac:dyDescent="0.25">
      <c r="A39954" t="s">
        <v>0</v>
      </c>
      <c r="B39954">
        <v>139953</v>
      </c>
      <c r="C39954" s="2">
        <v>0.28103899999999998</v>
      </c>
    </row>
    <row r="39955" spans="1:3" x14ac:dyDescent="0.25">
      <c r="A39955" t="s">
        <v>0</v>
      </c>
      <c r="B39955">
        <v>139954</v>
      </c>
      <c r="C39955" s="2">
        <v>0.29233799999999999</v>
      </c>
    </row>
    <row r="39956" spans="1:3" x14ac:dyDescent="0.25">
      <c r="A39956" t="s">
        <v>0</v>
      </c>
      <c r="B39956">
        <v>139955</v>
      </c>
      <c r="C39956" s="2">
        <v>0.293715</v>
      </c>
    </row>
    <row r="39957" spans="1:3" x14ac:dyDescent="0.25">
      <c r="A39957" t="s">
        <v>0</v>
      </c>
      <c r="B39957">
        <v>139956</v>
      </c>
      <c r="C39957" s="2">
        <v>0.29368300000000003</v>
      </c>
    </row>
    <row r="39958" spans="1:3" x14ac:dyDescent="0.25">
      <c r="A39958" t="s">
        <v>0</v>
      </c>
      <c r="B39958">
        <v>139957</v>
      </c>
      <c r="C39958" s="2">
        <v>0.296269</v>
      </c>
    </row>
    <row r="39959" spans="1:3" x14ac:dyDescent="0.25">
      <c r="A39959" t="s">
        <v>0</v>
      </c>
      <c r="B39959">
        <v>139958</v>
      </c>
      <c r="C39959" s="2">
        <v>0.28343299999999999</v>
      </c>
    </row>
    <row r="39960" spans="1:3" x14ac:dyDescent="0.25">
      <c r="A39960" t="s">
        <v>0</v>
      </c>
      <c r="B39960">
        <v>139959</v>
      </c>
      <c r="C39960" s="2">
        <v>0.30727399999999999</v>
      </c>
    </row>
    <row r="39961" spans="1:3" x14ac:dyDescent="0.25">
      <c r="A39961" t="s">
        <v>0</v>
      </c>
      <c r="B39961">
        <v>139960</v>
      </c>
      <c r="C39961" s="2">
        <v>0.29158200000000001</v>
      </c>
    </row>
    <row r="39962" spans="1:3" x14ac:dyDescent="0.25">
      <c r="A39962" t="s">
        <v>0</v>
      </c>
      <c r="B39962">
        <v>139961</v>
      </c>
      <c r="C39962" s="2">
        <v>0.29219899999999999</v>
      </c>
    </row>
    <row r="39963" spans="1:3" x14ac:dyDescent="0.25">
      <c r="A39963" t="s">
        <v>0</v>
      </c>
      <c r="B39963">
        <v>139962</v>
      </c>
      <c r="C39963" s="2">
        <v>0.28608699999999998</v>
      </c>
    </row>
    <row r="39964" spans="1:3" x14ac:dyDescent="0.25">
      <c r="A39964" t="s">
        <v>0</v>
      </c>
      <c r="B39964">
        <v>139963</v>
      </c>
      <c r="C39964" s="2">
        <v>0.28417399999999998</v>
      </c>
    </row>
    <row r="39965" spans="1:3" x14ac:dyDescent="0.25">
      <c r="A39965" t="s">
        <v>0</v>
      </c>
      <c r="B39965">
        <v>139964</v>
      </c>
      <c r="C39965" s="2">
        <v>0.28652100000000003</v>
      </c>
    </row>
    <row r="39966" spans="1:3" x14ac:dyDescent="0.25">
      <c r="A39966" t="s">
        <v>0</v>
      </c>
      <c r="B39966">
        <v>139965</v>
      </c>
      <c r="C39966" s="2">
        <v>0.28718900000000003</v>
      </c>
    </row>
    <row r="39967" spans="1:3" x14ac:dyDescent="0.25">
      <c r="A39967" t="s">
        <v>0</v>
      </c>
      <c r="B39967">
        <v>139966</v>
      </c>
      <c r="C39967" s="2">
        <v>0.30384100000000003</v>
      </c>
    </row>
    <row r="39968" spans="1:3" x14ac:dyDescent="0.25">
      <c r="A39968" t="s">
        <v>0</v>
      </c>
      <c r="B39968">
        <v>139967</v>
      </c>
      <c r="C39968" s="2">
        <v>0.29320299999999999</v>
      </c>
    </row>
    <row r="39969" spans="1:3" x14ac:dyDescent="0.25">
      <c r="A39969" t="s">
        <v>0</v>
      </c>
      <c r="B39969">
        <v>139968</v>
      </c>
      <c r="C39969" s="2">
        <v>0.28820800000000002</v>
      </c>
    </row>
    <row r="39970" spans="1:3" x14ac:dyDescent="0.25">
      <c r="A39970" t="s">
        <v>0</v>
      </c>
      <c r="B39970">
        <v>139969</v>
      </c>
      <c r="C39970" s="2">
        <v>0.29752800000000001</v>
      </c>
    </row>
    <row r="39971" spans="1:3" x14ac:dyDescent="0.25">
      <c r="A39971" t="s">
        <v>0</v>
      </c>
      <c r="B39971">
        <v>139970</v>
      </c>
      <c r="C39971" s="2">
        <v>0.29482999999999998</v>
      </c>
    </row>
    <row r="39972" spans="1:3" x14ac:dyDescent="0.25">
      <c r="A39972" t="s">
        <v>0</v>
      </c>
      <c r="B39972">
        <v>139971</v>
      </c>
      <c r="C39972" s="2">
        <v>0.30465700000000001</v>
      </c>
    </row>
    <row r="39973" spans="1:3" x14ac:dyDescent="0.25">
      <c r="A39973" t="s">
        <v>0</v>
      </c>
      <c r="B39973">
        <v>139972</v>
      </c>
      <c r="C39973" s="2">
        <v>0.28478799999999999</v>
      </c>
    </row>
    <row r="39974" spans="1:3" x14ac:dyDescent="0.25">
      <c r="A39974" t="s">
        <v>0</v>
      </c>
      <c r="B39974">
        <v>139973</v>
      </c>
      <c r="C39974" s="2">
        <v>0.29955799999999999</v>
      </c>
    </row>
    <row r="39975" spans="1:3" x14ac:dyDescent="0.25">
      <c r="A39975" t="s">
        <v>0</v>
      </c>
      <c r="B39975">
        <v>139974</v>
      </c>
      <c r="C39975" s="2">
        <v>0.27855999999999997</v>
      </c>
    </row>
    <row r="39976" spans="1:3" x14ac:dyDescent="0.25">
      <c r="A39976" t="s">
        <v>0</v>
      </c>
      <c r="B39976">
        <v>139975</v>
      </c>
      <c r="C39976" s="2">
        <v>0.28720000000000001</v>
      </c>
    </row>
    <row r="39977" spans="1:3" x14ac:dyDescent="0.25">
      <c r="A39977" t="s">
        <v>0</v>
      </c>
      <c r="B39977">
        <v>139976</v>
      </c>
      <c r="C39977" s="2">
        <v>0.28027000000000002</v>
      </c>
    </row>
    <row r="39978" spans="1:3" x14ac:dyDescent="0.25">
      <c r="A39978" t="s">
        <v>0</v>
      </c>
      <c r="B39978">
        <v>139977</v>
      </c>
      <c r="C39978" s="2">
        <v>0.29817300000000002</v>
      </c>
    </row>
    <row r="39979" spans="1:3" x14ac:dyDescent="0.25">
      <c r="A39979" t="s">
        <v>0</v>
      </c>
      <c r="B39979">
        <v>139978</v>
      </c>
      <c r="C39979" s="2">
        <v>0.288796</v>
      </c>
    </row>
    <row r="39980" spans="1:3" x14ac:dyDescent="0.25">
      <c r="A39980" t="s">
        <v>0</v>
      </c>
      <c r="B39980">
        <v>139979</v>
      </c>
      <c r="C39980" s="2">
        <v>0.28461199999999998</v>
      </c>
    </row>
    <row r="39981" spans="1:3" x14ac:dyDescent="0.25">
      <c r="A39981" t="s">
        <v>0</v>
      </c>
      <c r="B39981">
        <v>139980</v>
      </c>
      <c r="C39981" s="2">
        <v>0.29154799999999997</v>
      </c>
    </row>
    <row r="39982" spans="1:3" x14ac:dyDescent="0.25">
      <c r="A39982" t="s">
        <v>0</v>
      </c>
      <c r="B39982">
        <v>139981</v>
      </c>
      <c r="C39982" s="2">
        <v>0.28781400000000001</v>
      </c>
    </row>
    <row r="39983" spans="1:3" x14ac:dyDescent="0.25">
      <c r="A39983" t="s">
        <v>0</v>
      </c>
      <c r="B39983">
        <v>139982</v>
      </c>
      <c r="C39983" s="2">
        <v>0.29805900000000002</v>
      </c>
    </row>
    <row r="39984" spans="1:3" x14ac:dyDescent="0.25">
      <c r="A39984" t="s">
        <v>0</v>
      </c>
      <c r="B39984">
        <v>139983</v>
      </c>
      <c r="C39984" s="2">
        <v>0.28692200000000001</v>
      </c>
    </row>
    <row r="39985" spans="1:3" x14ac:dyDescent="0.25">
      <c r="A39985" t="s">
        <v>0</v>
      </c>
      <c r="B39985">
        <v>139984</v>
      </c>
      <c r="C39985" s="2">
        <v>0.29220800000000002</v>
      </c>
    </row>
    <row r="39986" spans="1:3" x14ac:dyDescent="0.25">
      <c r="A39986" t="s">
        <v>0</v>
      </c>
      <c r="B39986">
        <v>139985</v>
      </c>
      <c r="C39986" s="2">
        <v>0.28697600000000001</v>
      </c>
    </row>
    <row r="39987" spans="1:3" x14ac:dyDescent="0.25">
      <c r="A39987" t="s">
        <v>0</v>
      </c>
      <c r="B39987">
        <v>139986</v>
      </c>
      <c r="C39987" s="2">
        <v>0.28084199999999998</v>
      </c>
    </row>
    <row r="39988" spans="1:3" x14ac:dyDescent="0.25">
      <c r="A39988" t="s">
        <v>0</v>
      </c>
      <c r="B39988">
        <v>139987</v>
      </c>
      <c r="C39988" s="2">
        <v>0.28714099999999998</v>
      </c>
    </row>
    <row r="39989" spans="1:3" x14ac:dyDescent="0.25">
      <c r="A39989" t="s">
        <v>0</v>
      </c>
      <c r="B39989">
        <v>139988</v>
      </c>
      <c r="C39989" s="2">
        <v>0.28620400000000001</v>
      </c>
    </row>
    <row r="39990" spans="1:3" x14ac:dyDescent="0.25">
      <c r="A39990" t="s">
        <v>0</v>
      </c>
      <c r="B39990">
        <v>139989</v>
      </c>
      <c r="C39990" s="2">
        <v>0.28462900000000002</v>
      </c>
    </row>
    <row r="39991" spans="1:3" x14ac:dyDescent="0.25">
      <c r="A39991" t="s">
        <v>0</v>
      </c>
      <c r="B39991">
        <v>139990</v>
      </c>
      <c r="C39991" s="2">
        <v>0.29847099999999999</v>
      </c>
    </row>
    <row r="39992" spans="1:3" x14ac:dyDescent="0.25">
      <c r="A39992" t="s">
        <v>0</v>
      </c>
      <c r="B39992">
        <v>139991</v>
      </c>
      <c r="C39992" s="2">
        <v>0.292713</v>
      </c>
    </row>
    <row r="39993" spans="1:3" x14ac:dyDescent="0.25">
      <c r="A39993" t="s">
        <v>0</v>
      </c>
      <c r="B39993">
        <v>139992</v>
      </c>
      <c r="C39993" s="2">
        <v>0.29037200000000002</v>
      </c>
    </row>
    <row r="39994" spans="1:3" x14ac:dyDescent="0.25">
      <c r="A39994" t="s">
        <v>0</v>
      </c>
      <c r="B39994">
        <v>139993</v>
      </c>
      <c r="C39994" s="2">
        <v>0.29035499999999997</v>
      </c>
    </row>
    <row r="39995" spans="1:3" x14ac:dyDescent="0.25">
      <c r="A39995" t="s">
        <v>0</v>
      </c>
      <c r="B39995">
        <v>139994</v>
      </c>
      <c r="C39995" s="2">
        <v>0.29467100000000002</v>
      </c>
    </row>
    <row r="39996" spans="1:3" x14ac:dyDescent="0.25">
      <c r="A39996" t="s">
        <v>0</v>
      </c>
      <c r="B39996">
        <v>139995</v>
      </c>
      <c r="C39996" s="2">
        <v>0.28044400000000003</v>
      </c>
    </row>
    <row r="39997" spans="1:3" x14ac:dyDescent="0.25">
      <c r="A39997" t="s">
        <v>0</v>
      </c>
      <c r="B39997">
        <v>139996</v>
      </c>
      <c r="C39997" s="2">
        <v>0.28691299999999997</v>
      </c>
    </row>
    <row r="39998" spans="1:3" x14ac:dyDescent="0.25">
      <c r="A39998" t="s">
        <v>0</v>
      </c>
      <c r="B39998">
        <v>139997</v>
      </c>
      <c r="C39998" s="2">
        <v>0.28399999999999997</v>
      </c>
    </row>
    <row r="39999" spans="1:3" x14ac:dyDescent="0.25">
      <c r="A39999" t="s">
        <v>0</v>
      </c>
      <c r="B39999">
        <v>139998</v>
      </c>
      <c r="C39999" s="2">
        <v>0.288302</v>
      </c>
    </row>
    <row r="40000" spans="1:3" x14ac:dyDescent="0.25">
      <c r="A40000" t="s">
        <v>0</v>
      </c>
      <c r="B40000">
        <v>139999</v>
      </c>
      <c r="C40000" s="2">
        <v>0.29448000000000002</v>
      </c>
    </row>
    <row r="40001" spans="1:3" x14ac:dyDescent="0.25">
      <c r="A40001" t="s">
        <v>0</v>
      </c>
      <c r="B40001">
        <v>140000</v>
      </c>
      <c r="C40001" s="2">
        <v>0.28789799999999999</v>
      </c>
    </row>
    <row r="40002" spans="1:3" x14ac:dyDescent="0.25">
      <c r="A40002" t="s">
        <v>0</v>
      </c>
      <c r="B40002">
        <v>140001</v>
      </c>
      <c r="C40002" s="2">
        <v>0.28950799999999999</v>
      </c>
    </row>
    <row r="40003" spans="1:3" x14ac:dyDescent="0.25">
      <c r="A40003" t="s">
        <v>0</v>
      </c>
      <c r="B40003">
        <v>140002</v>
      </c>
      <c r="C40003" s="2">
        <v>0.28801700000000002</v>
      </c>
    </row>
    <row r="40004" spans="1:3" x14ac:dyDescent="0.25">
      <c r="A40004" t="s">
        <v>0</v>
      </c>
      <c r="B40004">
        <v>140003</v>
      </c>
      <c r="C40004" s="2">
        <v>0.28422999999999998</v>
      </c>
    </row>
    <row r="40005" spans="1:3" x14ac:dyDescent="0.25">
      <c r="A40005" t="s">
        <v>0</v>
      </c>
      <c r="B40005">
        <v>140004</v>
      </c>
      <c r="C40005" s="2">
        <v>0.28838399999999997</v>
      </c>
    </row>
    <row r="40006" spans="1:3" x14ac:dyDescent="0.25">
      <c r="A40006" t="s">
        <v>0</v>
      </c>
      <c r="B40006">
        <v>140005</v>
      </c>
      <c r="C40006" s="2">
        <v>0.29991899999999999</v>
      </c>
    </row>
    <row r="40007" spans="1:3" x14ac:dyDescent="0.25">
      <c r="A40007" t="s">
        <v>0</v>
      </c>
      <c r="B40007">
        <v>140006</v>
      </c>
      <c r="C40007" s="2">
        <v>0.28694999999999998</v>
      </c>
    </row>
    <row r="40008" spans="1:3" x14ac:dyDescent="0.25">
      <c r="A40008" t="s">
        <v>0</v>
      </c>
      <c r="B40008">
        <v>140007</v>
      </c>
      <c r="C40008" s="2">
        <v>0.30349300000000001</v>
      </c>
    </row>
    <row r="40009" spans="1:3" x14ac:dyDescent="0.25">
      <c r="A40009" t="s">
        <v>0</v>
      </c>
      <c r="B40009">
        <v>140008</v>
      </c>
      <c r="C40009" s="2">
        <v>0.29392299999999999</v>
      </c>
    </row>
    <row r="40010" spans="1:3" x14ac:dyDescent="0.25">
      <c r="A40010" t="s">
        <v>0</v>
      </c>
      <c r="B40010">
        <v>140009</v>
      </c>
      <c r="C40010" s="2">
        <v>0.28437899999999999</v>
      </c>
    </row>
    <row r="40011" spans="1:3" x14ac:dyDescent="0.25">
      <c r="A40011" t="s">
        <v>0</v>
      </c>
      <c r="B40011">
        <v>140010</v>
      </c>
      <c r="C40011" s="2">
        <v>0.29305199999999998</v>
      </c>
    </row>
    <row r="40012" spans="1:3" x14ac:dyDescent="0.25">
      <c r="A40012" t="s">
        <v>0</v>
      </c>
      <c r="B40012">
        <v>140011</v>
      </c>
      <c r="C40012" s="2">
        <v>0.28212199999999998</v>
      </c>
    </row>
    <row r="40013" spans="1:3" x14ac:dyDescent="0.25">
      <c r="A40013" t="s">
        <v>0</v>
      </c>
      <c r="B40013">
        <v>140012</v>
      </c>
      <c r="C40013" s="2">
        <v>0.29535400000000001</v>
      </c>
    </row>
    <row r="40014" spans="1:3" x14ac:dyDescent="0.25">
      <c r="A40014" t="s">
        <v>0</v>
      </c>
      <c r="B40014">
        <v>140013</v>
      </c>
      <c r="C40014" s="2">
        <v>0.287576</v>
      </c>
    </row>
    <row r="40015" spans="1:3" x14ac:dyDescent="0.25">
      <c r="A40015" t="s">
        <v>0</v>
      </c>
      <c r="B40015">
        <v>140014</v>
      </c>
      <c r="C40015" s="2">
        <v>0.28828999999999999</v>
      </c>
    </row>
    <row r="40016" spans="1:3" x14ac:dyDescent="0.25">
      <c r="A40016" t="s">
        <v>0</v>
      </c>
      <c r="B40016">
        <v>140015</v>
      </c>
      <c r="C40016" s="2">
        <v>0.29043799999999997</v>
      </c>
    </row>
    <row r="40017" spans="1:3" x14ac:dyDescent="0.25">
      <c r="A40017" t="s">
        <v>0</v>
      </c>
      <c r="B40017">
        <v>140016</v>
      </c>
      <c r="C40017" s="2">
        <v>0.28209099999999998</v>
      </c>
    </row>
    <row r="40018" spans="1:3" x14ac:dyDescent="0.25">
      <c r="A40018" t="s">
        <v>0</v>
      </c>
      <c r="B40018">
        <v>140017</v>
      </c>
      <c r="C40018" s="2">
        <v>0.27724300000000002</v>
      </c>
    </row>
    <row r="40019" spans="1:3" x14ac:dyDescent="0.25">
      <c r="A40019" t="s">
        <v>0</v>
      </c>
      <c r="B40019">
        <v>140018</v>
      </c>
      <c r="C40019" s="2">
        <v>0.27695500000000001</v>
      </c>
    </row>
    <row r="40020" spans="1:3" x14ac:dyDescent="0.25">
      <c r="A40020" t="s">
        <v>0</v>
      </c>
      <c r="B40020">
        <v>140019</v>
      </c>
      <c r="C40020" s="2">
        <v>0.28864899999999999</v>
      </c>
    </row>
    <row r="40021" spans="1:3" x14ac:dyDescent="0.25">
      <c r="A40021" t="s">
        <v>0</v>
      </c>
      <c r="B40021">
        <v>140020</v>
      </c>
      <c r="C40021" s="2">
        <v>0.29337400000000002</v>
      </c>
    </row>
    <row r="40022" spans="1:3" x14ac:dyDescent="0.25">
      <c r="A40022" t="s">
        <v>0</v>
      </c>
      <c r="B40022">
        <v>140021</v>
      </c>
      <c r="C40022" s="2">
        <v>0.28751300000000002</v>
      </c>
    </row>
    <row r="40023" spans="1:3" x14ac:dyDescent="0.25">
      <c r="A40023" t="s">
        <v>0</v>
      </c>
      <c r="B40023">
        <v>140022</v>
      </c>
      <c r="C40023" s="2">
        <v>0.29875000000000002</v>
      </c>
    </row>
    <row r="40024" spans="1:3" x14ac:dyDescent="0.25">
      <c r="A40024" t="s">
        <v>0</v>
      </c>
      <c r="B40024">
        <v>140023</v>
      </c>
      <c r="C40024" s="2">
        <v>0.28430699999999998</v>
      </c>
    </row>
    <row r="40025" spans="1:3" x14ac:dyDescent="0.25">
      <c r="A40025" t="s">
        <v>0</v>
      </c>
      <c r="B40025">
        <v>140024</v>
      </c>
      <c r="C40025" s="2">
        <v>0.28288799999999997</v>
      </c>
    </row>
    <row r="40026" spans="1:3" x14ac:dyDescent="0.25">
      <c r="A40026" t="s">
        <v>0</v>
      </c>
      <c r="B40026">
        <v>140025</v>
      </c>
      <c r="C40026" s="2">
        <v>0.28427599999999997</v>
      </c>
    </row>
    <row r="40027" spans="1:3" x14ac:dyDescent="0.25">
      <c r="A40027" t="s">
        <v>0</v>
      </c>
      <c r="B40027">
        <v>140026</v>
      </c>
      <c r="C40027" s="2">
        <v>0.28495900000000002</v>
      </c>
    </row>
    <row r="40028" spans="1:3" x14ac:dyDescent="0.25">
      <c r="A40028" t="s">
        <v>0</v>
      </c>
      <c r="B40028">
        <v>140027</v>
      </c>
      <c r="C40028" s="2">
        <v>0.29426200000000002</v>
      </c>
    </row>
    <row r="40029" spans="1:3" x14ac:dyDescent="0.25">
      <c r="A40029" t="s">
        <v>0</v>
      </c>
      <c r="B40029">
        <v>140028</v>
      </c>
      <c r="C40029" s="2">
        <v>0.28652</v>
      </c>
    </row>
    <row r="40030" spans="1:3" x14ac:dyDescent="0.25">
      <c r="A40030" t="s">
        <v>0</v>
      </c>
      <c r="B40030">
        <v>140029</v>
      </c>
      <c r="C40030" s="2">
        <v>0.28614000000000001</v>
      </c>
    </row>
    <row r="40031" spans="1:3" x14ac:dyDescent="0.25">
      <c r="A40031" t="s">
        <v>0</v>
      </c>
      <c r="B40031">
        <v>140030</v>
      </c>
      <c r="C40031" s="2">
        <v>0.28247</v>
      </c>
    </row>
    <row r="40032" spans="1:3" x14ac:dyDescent="0.25">
      <c r="A40032" t="s">
        <v>0</v>
      </c>
      <c r="B40032">
        <v>140031</v>
      </c>
      <c r="C40032" s="2">
        <v>0.28342299999999998</v>
      </c>
    </row>
    <row r="40033" spans="1:3" x14ac:dyDescent="0.25">
      <c r="A40033" t="s">
        <v>0</v>
      </c>
      <c r="B40033">
        <v>140032</v>
      </c>
      <c r="C40033" s="2">
        <v>0.28573799999999999</v>
      </c>
    </row>
    <row r="40034" spans="1:3" x14ac:dyDescent="0.25">
      <c r="A40034" t="s">
        <v>0</v>
      </c>
      <c r="B40034">
        <v>140033</v>
      </c>
      <c r="C40034" s="2">
        <v>0.29687000000000002</v>
      </c>
    </row>
    <row r="40035" spans="1:3" x14ac:dyDescent="0.25">
      <c r="A40035" t="s">
        <v>0</v>
      </c>
      <c r="B40035">
        <v>140034</v>
      </c>
      <c r="C40035" s="2">
        <v>0.29297299999999998</v>
      </c>
    </row>
    <row r="40036" spans="1:3" x14ac:dyDescent="0.25">
      <c r="A40036" t="s">
        <v>0</v>
      </c>
      <c r="B40036">
        <v>140035</v>
      </c>
      <c r="C40036" s="2">
        <v>0.29283900000000002</v>
      </c>
    </row>
    <row r="40037" spans="1:3" x14ac:dyDescent="0.25">
      <c r="A40037" t="s">
        <v>0</v>
      </c>
      <c r="B40037">
        <v>140036</v>
      </c>
      <c r="C40037" s="2">
        <v>0.28737299999999999</v>
      </c>
    </row>
    <row r="40038" spans="1:3" x14ac:dyDescent="0.25">
      <c r="A40038" t="s">
        <v>0</v>
      </c>
      <c r="B40038">
        <v>140037</v>
      </c>
      <c r="C40038" s="2">
        <v>0.29978700000000003</v>
      </c>
    </row>
    <row r="40039" spans="1:3" x14ac:dyDescent="0.25">
      <c r="A40039" t="s">
        <v>0</v>
      </c>
      <c r="B40039">
        <v>140038</v>
      </c>
      <c r="C40039" s="2">
        <v>0.28511700000000001</v>
      </c>
    </row>
    <row r="40040" spans="1:3" x14ac:dyDescent="0.25">
      <c r="A40040" t="s">
        <v>0</v>
      </c>
      <c r="B40040">
        <v>140039</v>
      </c>
      <c r="C40040" s="2">
        <v>0.29928900000000003</v>
      </c>
    </row>
    <row r="40041" spans="1:3" x14ac:dyDescent="0.25">
      <c r="A40041" t="s">
        <v>0</v>
      </c>
      <c r="B40041">
        <v>140040</v>
      </c>
      <c r="C40041" s="2">
        <v>0.29672199999999999</v>
      </c>
    </row>
    <row r="40042" spans="1:3" x14ac:dyDescent="0.25">
      <c r="A40042" t="s">
        <v>0</v>
      </c>
      <c r="B40042">
        <v>140041</v>
      </c>
      <c r="C40042" s="2">
        <v>0.29906300000000002</v>
      </c>
    </row>
    <row r="40043" spans="1:3" x14ac:dyDescent="0.25">
      <c r="A40043" t="s">
        <v>0</v>
      </c>
      <c r="B40043">
        <v>140042</v>
      </c>
      <c r="C40043" s="2">
        <v>0.29281099999999999</v>
      </c>
    </row>
    <row r="40044" spans="1:3" x14ac:dyDescent="0.25">
      <c r="A40044" t="s">
        <v>0</v>
      </c>
      <c r="B40044">
        <v>140043</v>
      </c>
      <c r="C40044" s="2">
        <v>0.28665400000000002</v>
      </c>
    </row>
    <row r="40045" spans="1:3" x14ac:dyDescent="0.25">
      <c r="A40045" t="s">
        <v>0</v>
      </c>
      <c r="B40045">
        <v>140044</v>
      </c>
      <c r="C40045" s="2">
        <v>0.28457700000000002</v>
      </c>
    </row>
    <row r="40046" spans="1:3" x14ac:dyDescent="0.25">
      <c r="A40046" t="s">
        <v>0</v>
      </c>
      <c r="B40046">
        <v>140045</v>
      </c>
      <c r="C40046" s="2">
        <v>0.28453800000000001</v>
      </c>
    </row>
    <row r="40047" spans="1:3" x14ac:dyDescent="0.25">
      <c r="A40047" t="s">
        <v>0</v>
      </c>
      <c r="B40047">
        <v>140046</v>
      </c>
      <c r="C40047" s="2">
        <v>0.28813299999999997</v>
      </c>
    </row>
    <row r="40048" spans="1:3" x14ac:dyDescent="0.25">
      <c r="A40048" t="s">
        <v>0</v>
      </c>
      <c r="B40048">
        <v>140047</v>
      </c>
      <c r="C40048" s="2">
        <v>0.27857199999999999</v>
      </c>
    </row>
    <row r="40049" spans="1:3" x14ac:dyDescent="0.25">
      <c r="A40049" t="s">
        <v>0</v>
      </c>
      <c r="B40049">
        <v>140048</v>
      </c>
      <c r="C40049" s="2">
        <v>0.284329</v>
      </c>
    </row>
    <row r="40050" spans="1:3" x14ac:dyDescent="0.25">
      <c r="A40050" t="s">
        <v>0</v>
      </c>
      <c r="B40050">
        <v>140049</v>
      </c>
      <c r="C40050" s="2">
        <v>0.28679300000000002</v>
      </c>
    </row>
    <row r="40051" spans="1:3" x14ac:dyDescent="0.25">
      <c r="A40051" t="s">
        <v>0</v>
      </c>
      <c r="B40051">
        <v>140050</v>
      </c>
      <c r="C40051" s="2">
        <v>0.28242899999999999</v>
      </c>
    </row>
    <row r="40052" spans="1:3" x14ac:dyDescent="0.25">
      <c r="A40052" t="s">
        <v>0</v>
      </c>
      <c r="B40052">
        <v>140051</v>
      </c>
      <c r="C40052" s="2">
        <v>0.28945700000000002</v>
      </c>
    </row>
    <row r="40053" spans="1:3" x14ac:dyDescent="0.25">
      <c r="A40053" t="s">
        <v>0</v>
      </c>
      <c r="B40053">
        <v>140052</v>
      </c>
      <c r="C40053" s="2">
        <v>0.27962700000000001</v>
      </c>
    </row>
    <row r="40054" spans="1:3" x14ac:dyDescent="0.25">
      <c r="A40054" t="s">
        <v>0</v>
      </c>
      <c r="B40054">
        <v>140053</v>
      </c>
      <c r="C40054" s="2">
        <v>0.29247699999999999</v>
      </c>
    </row>
    <row r="40055" spans="1:3" x14ac:dyDescent="0.25">
      <c r="A40055" t="s">
        <v>0</v>
      </c>
      <c r="B40055">
        <v>140054</v>
      </c>
      <c r="C40055" s="2">
        <v>0.28268199999999999</v>
      </c>
    </row>
    <row r="40056" spans="1:3" x14ac:dyDescent="0.25">
      <c r="A40056" t="s">
        <v>0</v>
      </c>
      <c r="B40056">
        <v>140055</v>
      </c>
      <c r="C40056" s="2">
        <v>0.29563600000000001</v>
      </c>
    </row>
    <row r="40057" spans="1:3" x14ac:dyDescent="0.25">
      <c r="A40057" t="s">
        <v>0</v>
      </c>
      <c r="B40057">
        <v>140056</v>
      </c>
      <c r="C40057" s="2">
        <v>0.28425499999999998</v>
      </c>
    </row>
    <row r="40058" spans="1:3" x14ac:dyDescent="0.25">
      <c r="A40058" t="s">
        <v>0</v>
      </c>
      <c r="B40058">
        <v>140057</v>
      </c>
      <c r="C40058" s="2">
        <v>0.27832899999999999</v>
      </c>
    </row>
    <row r="40059" spans="1:3" x14ac:dyDescent="0.25">
      <c r="A40059" t="s">
        <v>0</v>
      </c>
      <c r="B40059">
        <v>140058</v>
      </c>
      <c r="C40059" s="2">
        <v>0.27960099999999999</v>
      </c>
    </row>
    <row r="40060" spans="1:3" x14ac:dyDescent="0.25">
      <c r="A40060" t="s">
        <v>0</v>
      </c>
      <c r="B40060">
        <v>140059</v>
      </c>
      <c r="C40060" s="2">
        <v>0.290657</v>
      </c>
    </row>
    <row r="40061" spans="1:3" x14ac:dyDescent="0.25">
      <c r="A40061" t="s">
        <v>0</v>
      </c>
      <c r="B40061">
        <v>140060</v>
      </c>
      <c r="C40061" s="2">
        <v>0.28398200000000001</v>
      </c>
    </row>
    <row r="40062" spans="1:3" x14ac:dyDescent="0.25">
      <c r="A40062" t="s">
        <v>0</v>
      </c>
      <c r="B40062">
        <v>140061</v>
      </c>
      <c r="C40062" s="2">
        <v>0.28716900000000001</v>
      </c>
    </row>
    <row r="40063" spans="1:3" x14ac:dyDescent="0.25">
      <c r="A40063" t="s">
        <v>0</v>
      </c>
      <c r="B40063">
        <v>140062</v>
      </c>
      <c r="C40063" s="2">
        <v>0.28757300000000002</v>
      </c>
    </row>
    <row r="40064" spans="1:3" x14ac:dyDescent="0.25">
      <c r="A40064" t="s">
        <v>0</v>
      </c>
      <c r="B40064">
        <v>140063</v>
      </c>
      <c r="C40064" s="2">
        <v>0.28009699999999998</v>
      </c>
    </row>
    <row r="40065" spans="1:3" x14ac:dyDescent="0.25">
      <c r="A40065" t="s">
        <v>0</v>
      </c>
      <c r="B40065">
        <v>140064</v>
      </c>
      <c r="C40065" s="2">
        <v>0.28192800000000001</v>
      </c>
    </row>
    <row r="40066" spans="1:3" x14ac:dyDescent="0.25">
      <c r="A40066" t="s">
        <v>0</v>
      </c>
      <c r="B40066">
        <v>140065</v>
      </c>
      <c r="C40066" s="2">
        <v>0.27873999999999999</v>
      </c>
    </row>
    <row r="40067" spans="1:3" x14ac:dyDescent="0.25">
      <c r="A40067" t="s">
        <v>0</v>
      </c>
      <c r="B40067">
        <v>140066</v>
      </c>
      <c r="C40067" s="2">
        <v>0.28550500000000001</v>
      </c>
    </row>
    <row r="40068" spans="1:3" x14ac:dyDescent="0.25">
      <c r="A40068" t="s">
        <v>0</v>
      </c>
      <c r="B40068">
        <v>140067</v>
      </c>
      <c r="C40068" s="2">
        <v>0.29402</v>
      </c>
    </row>
    <row r="40069" spans="1:3" x14ac:dyDescent="0.25">
      <c r="A40069" t="s">
        <v>0</v>
      </c>
      <c r="B40069">
        <v>140068</v>
      </c>
      <c r="C40069" s="2">
        <v>0.28347299999999997</v>
      </c>
    </row>
    <row r="40070" spans="1:3" x14ac:dyDescent="0.25">
      <c r="A40070" t="s">
        <v>0</v>
      </c>
      <c r="B40070">
        <v>140069</v>
      </c>
      <c r="C40070" s="2">
        <v>0.28764699999999999</v>
      </c>
    </row>
    <row r="40071" spans="1:3" x14ac:dyDescent="0.25">
      <c r="A40071" t="s">
        <v>0</v>
      </c>
      <c r="B40071">
        <v>140070</v>
      </c>
      <c r="C40071" s="2">
        <v>0.27867999999999998</v>
      </c>
    </row>
    <row r="40072" spans="1:3" x14ac:dyDescent="0.25">
      <c r="A40072" t="s">
        <v>0</v>
      </c>
      <c r="B40072">
        <v>140071</v>
      </c>
      <c r="C40072" s="2">
        <v>0.278833</v>
      </c>
    </row>
    <row r="40073" spans="1:3" x14ac:dyDescent="0.25">
      <c r="A40073" t="s">
        <v>0</v>
      </c>
      <c r="B40073">
        <v>140072</v>
      </c>
      <c r="C40073" s="2">
        <v>0.29579800000000001</v>
      </c>
    </row>
    <row r="40074" spans="1:3" x14ac:dyDescent="0.25">
      <c r="A40074" t="s">
        <v>0</v>
      </c>
      <c r="B40074">
        <v>140073</v>
      </c>
      <c r="C40074" s="2">
        <v>0.28777799999999998</v>
      </c>
    </row>
    <row r="40075" spans="1:3" x14ac:dyDescent="0.25">
      <c r="A40075" t="s">
        <v>0</v>
      </c>
      <c r="B40075">
        <v>140074</v>
      </c>
      <c r="C40075" s="2">
        <v>0.28825899999999999</v>
      </c>
    </row>
    <row r="40076" spans="1:3" x14ac:dyDescent="0.25">
      <c r="A40076" t="s">
        <v>0</v>
      </c>
      <c r="B40076">
        <v>140075</v>
      </c>
      <c r="C40076" s="2">
        <v>0.29958699999999999</v>
      </c>
    </row>
    <row r="40077" spans="1:3" x14ac:dyDescent="0.25">
      <c r="A40077" t="s">
        <v>0</v>
      </c>
      <c r="B40077">
        <v>140076</v>
      </c>
      <c r="C40077" s="2">
        <v>0.29908899999999999</v>
      </c>
    </row>
    <row r="40078" spans="1:3" x14ac:dyDescent="0.25">
      <c r="A40078" t="s">
        <v>0</v>
      </c>
      <c r="B40078">
        <v>140077</v>
      </c>
      <c r="C40078" s="2">
        <v>0.289414</v>
      </c>
    </row>
    <row r="40079" spans="1:3" x14ac:dyDescent="0.25">
      <c r="A40079" t="s">
        <v>0</v>
      </c>
      <c r="B40079">
        <v>140078</v>
      </c>
      <c r="C40079" s="2">
        <v>0.27628799999999998</v>
      </c>
    </row>
    <row r="40080" spans="1:3" x14ac:dyDescent="0.25">
      <c r="A40080" t="s">
        <v>0</v>
      </c>
      <c r="B40080">
        <v>140079</v>
      </c>
      <c r="C40080" s="2">
        <v>0.28958499999999998</v>
      </c>
    </row>
    <row r="40081" spans="1:3" x14ac:dyDescent="0.25">
      <c r="A40081" t="s">
        <v>0</v>
      </c>
      <c r="B40081">
        <v>140080</v>
      </c>
      <c r="C40081" s="2">
        <v>0.28312399999999999</v>
      </c>
    </row>
    <row r="40082" spans="1:3" x14ac:dyDescent="0.25">
      <c r="A40082" t="s">
        <v>0</v>
      </c>
      <c r="B40082">
        <v>140081</v>
      </c>
      <c r="C40082" s="2">
        <v>0.29233900000000002</v>
      </c>
    </row>
    <row r="40083" spans="1:3" x14ac:dyDescent="0.25">
      <c r="A40083" t="s">
        <v>0</v>
      </c>
      <c r="B40083">
        <v>140082</v>
      </c>
      <c r="C40083" s="2">
        <v>0.28234599999999999</v>
      </c>
    </row>
    <row r="40084" spans="1:3" x14ac:dyDescent="0.25">
      <c r="A40084" t="s">
        <v>0</v>
      </c>
      <c r="B40084">
        <v>140083</v>
      </c>
      <c r="C40084" s="2">
        <v>0.302865</v>
      </c>
    </row>
    <row r="40085" spans="1:3" x14ac:dyDescent="0.25">
      <c r="A40085" t="s">
        <v>0</v>
      </c>
      <c r="B40085">
        <v>140084</v>
      </c>
      <c r="C40085" s="2">
        <v>0.27589200000000003</v>
      </c>
    </row>
    <row r="40086" spans="1:3" x14ac:dyDescent="0.25">
      <c r="A40086" t="s">
        <v>0</v>
      </c>
      <c r="B40086">
        <v>140085</v>
      </c>
      <c r="C40086" s="2">
        <v>0.28051399999999999</v>
      </c>
    </row>
    <row r="40087" spans="1:3" x14ac:dyDescent="0.25">
      <c r="A40087" t="s">
        <v>0</v>
      </c>
      <c r="B40087">
        <v>140086</v>
      </c>
      <c r="C40087" s="2">
        <v>0.30384299999999997</v>
      </c>
    </row>
    <row r="40088" spans="1:3" x14ac:dyDescent="0.25">
      <c r="A40088" t="s">
        <v>0</v>
      </c>
      <c r="B40088">
        <v>140087</v>
      </c>
      <c r="C40088" s="2">
        <v>0.28218199999999999</v>
      </c>
    </row>
    <row r="40089" spans="1:3" x14ac:dyDescent="0.25">
      <c r="A40089" t="s">
        <v>0</v>
      </c>
      <c r="B40089">
        <v>140088</v>
      </c>
      <c r="C40089" s="2">
        <v>0.29610799999999998</v>
      </c>
    </row>
    <row r="40090" spans="1:3" x14ac:dyDescent="0.25">
      <c r="A40090" t="s">
        <v>0</v>
      </c>
      <c r="B40090">
        <v>140089</v>
      </c>
      <c r="C40090" s="2">
        <v>0.29034300000000002</v>
      </c>
    </row>
    <row r="40091" spans="1:3" x14ac:dyDescent="0.25">
      <c r="A40091" t="s">
        <v>0</v>
      </c>
      <c r="B40091">
        <v>140090</v>
      </c>
      <c r="C40091" s="2">
        <v>0.291883</v>
      </c>
    </row>
    <row r="40092" spans="1:3" x14ac:dyDescent="0.25">
      <c r="A40092" t="s">
        <v>0</v>
      </c>
      <c r="B40092">
        <v>140091</v>
      </c>
      <c r="C40092" s="2">
        <v>0.28532600000000002</v>
      </c>
    </row>
    <row r="40093" spans="1:3" x14ac:dyDescent="0.25">
      <c r="A40093" t="s">
        <v>0</v>
      </c>
      <c r="B40093">
        <v>140092</v>
      </c>
      <c r="C40093" s="2">
        <v>0.29712100000000002</v>
      </c>
    </row>
    <row r="40094" spans="1:3" x14ac:dyDescent="0.25">
      <c r="A40094" t="s">
        <v>0</v>
      </c>
      <c r="B40094">
        <v>140093</v>
      </c>
      <c r="C40094" s="2">
        <v>0.31072</v>
      </c>
    </row>
    <row r="40095" spans="1:3" x14ac:dyDescent="0.25">
      <c r="A40095" t="s">
        <v>0</v>
      </c>
      <c r="B40095">
        <v>140094</v>
      </c>
      <c r="C40095" s="2">
        <v>0.28834100000000001</v>
      </c>
    </row>
    <row r="40096" spans="1:3" x14ac:dyDescent="0.25">
      <c r="A40096" t="s">
        <v>0</v>
      </c>
      <c r="B40096">
        <v>140095</v>
      </c>
      <c r="C40096" s="2">
        <v>0.29380899999999999</v>
      </c>
    </row>
    <row r="40097" spans="1:3" x14ac:dyDescent="0.25">
      <c r="A40097" t="s">
        <v>0</v>
      </c>
      <c r="B40097">
        <v>140096</v>
      </c>
      <c r="C40097" s="2">
        <v>0.28969299999999998</v>
      </c>
    </row>
    <row r="40098" spans="1:3" x14ac:dyDescent="0.25">
      <c r="A40098" t="s">
        <v>0</v>
      </c>
      <c r="B40098">
        <v>140097</v>
      </c>
      <c r="C40098" s="2">
        <v>0.29108400000000001</v>
      </c>
    </row>
    <row r="40099" spans="1:3" x14ac:dyDescent="0.25">
      <c r="A40099" t="s">
        <v>0</v>
      </c>
      <c r="B40099">
        <v>140098</v>
      </c>
      <c r="C40099" s="2">
        <v>0.30551600000000001</v>
      </c>
    </row>
    <row r="40100" spans="1:3" x14ac:dyDescent="0.25">
      <c r="A40100" t="s">
        <v>0</v>
      </c>
      <c r="B40100">
        <v>140099</v>
      </c>
      <c r="C40100" s="2">
        <v>0.28702100000000003</v>
      </c>
    </row>
    <row r="40101" spans="1:3" x14ac:dyDescent="0.25">
      <c r="A40101" t="s">
        <v>0</v>
      </c>
      <c r="B40101">
        <v>140100</v>
      </c>
      <c r="C40101" s="2">
        <v>0.30074499999999998</v>
      </c>
    </row>
    <row r="40102" spans="1:3" x14ac:dyDescent="0.25">
      <c r="A40102" t="s">
        <v>0</v>
      </c>
      <c r="B40102">
        <v>140101</v>
      </c>
      <c r="C40102" s="2">
        <v>0.28532299999999999</v>
      </c>
    </row>
    <row r="40103" spans="1:3" x14ac:dyDescent="0.25">
      <c r="A40103" t="s">
        <v>0</v>
      </c>
      <c r="B40103">
        <v>140102</v>
      </c>
      <c r="C40103" s="2">
        <v>0.29664499999999999</v>
      </c>
    </row>
    <row r="40104" spans="1:3" x14ac:dyDescent="0.25">
      <c r="A40104" t="s">
        <v>0</v>
      </c>
      <c r="B40104">
        <v>140103</v>
      </c>
      <c r="C40104" s="2">
        <v>0.28912700000000002</v>
      </c>
    </row>
    <row r="40105" spans="1:3" x14ac:dyDescent="0.25">
      <c r="A40105" t="s">
        <v>0</v>
      </c>
      <c r="B40105">
        <v>140104</v>
      </c>
      <c r="C40105" s="2">
        <v>0.29813000000000001</v>
      </c>
    </row>
    <row r="40106" spans="1:3" x14ac:dyDescent="0.25">
      <c r="A40106" t="s">
        <v>0</v>
      </c>
      <c r="B40106">
        <v>140105</v>
      </c>
      <c r="C40106" s="2">
        <v>0.28697899999999998</v>
      </c>
    </row>
    <row r="40107" spans="1:3" x14ac:dyDescent="0.25">
      <c r="A40107" t="s">
        <v>0</v>
      </c>
      <c r="B40107">
        <v>140106</v>
      </c>
      <c r="C40107" s="2">
        <v>0.29015400000000002</v>
      </c>
    </row>
    <row r="40108" spans="1:3" x14ac:dyDescent="0.25">
      <c r="A40108" t="s">
        <v>0</v>
      </c>
      <c r="B40108">
        <v>140107</v>
      </c>
      <c r="C40108" s="2">
        <v>0.29658000000000001</v>
      </c>
    </row>
    <row r="40109" spans="1:3" x14ac:dyDescent="0.25">
      <c r="A40109" t="s">
        <v>0</v>
      </c>
      <c r="B40109">
        <v>140108</v>
      </c>
      <c r="C40109" s="2">
        <v>0.28833300000000001</v>
      </c>
    </row>
    <row r="40110" spans="1:3" x14ac:dyDescent="0.25">
      <c r="A40110" t="s">
        <v>0</v>
      </c>
      <c r="B40110">
        <v>140109</v>
      </c>
      <c r="C40110" s="2">
        <v>0.29703499999999999</v>
      </c>
    </row>
    <row r="40111" spans="1:3" x14ac:dyDescent="0.25">
      <c r="A40111" t="s">
        <v>0</v>
      </c>
      <c r="B40111">
        <v>140110</v>
      </c>
      <c r="C40111" s="2">
        <v>0.29475400000000002</v>
      </c>
    </row>
    <row r="40112" spans="1:3" x14ac:dyDescent="0.25">
      <c r="A40112" t="s">
        <v>0</v>
      </c>
      <c r="B40112">
        <v>140111</v>
      </c>
      <c r="C40112" s="2">
        <v>0.31442300000000001</v>
      </c>
    </row>
    <row r="40113" spans="1:3" x14ac:dyDescent="0.25">
      <c r="A40113" t="s">
        <v>0</v>
      </c>
      <c r="B40113">
        <v>140112</v>
      </c>
      <c r="C40113" s="2">
        <v>0.28841499999999998</v>
      </c>
    </row>
    <row r="40114" spans="1:3" x14ac:dyDescent="0.25">
      <c r="A40114" t="s">
        <v>0</v>
      </c>
      <c r="B40114">
        <v>140113</v>
      </c>
      <c r="C40114" s="2">
        <v>0.283391</v>
      </c>
    </row>
    <row r="40115" spans="1:3" x14ac:dyDescent="0.25">
      <c r="A40115" t="s">
        <v>0</v>
      </c>
      <c r="B40115">
        <v>140114</v>
      </c>
      <c r="C40115" s="2">
        <v>0.29446</v>
      </c>
    </row>
    <row r="40116" spans="1:3" x14ac:dyDescent="0.25">
      <c r="A40116" t="s">
        <v>0</v>
      </c>
      <c r="B40116">
        <v>140115</v>
      </c>
      <c r="C40116" s="2">
        <v>0.27951900000000002</v>
      </c>
    </row>
    <row r="40117" spans="1:3" x14ac:dyDescent="0.25">
      <c r="A40117" t="s">
        <v>0</v>
      </c>
      <c r="B40117">
        <v>140116</v>
      </c>
      <c r="C40117" s="2">
        <v>0.287769</v>
      </c>
    </row>
    <row r="40118" spans="1:3" x14ac:dyDescent="0.25">
      <c r="A40118" t="s">
        <v>0</v>
      </c>
      <c r="B40118">
        <v>140117</v>
      </c>
      <c r="C40118" s="2">
        <v>0.28400599999999998</v>
      </c>
    </row>
    <row r="40119" spans="1:3" x14ac:dyDescent="0.25">
      <c r="A40119" t="s">
        <v>0</v>
      </c>
      <c r="B40119">
        <v>140118</v>
      </c>
      <c r="C40119" s="2">
        <v>0.27928199999999997</v>
      </c>
    </row>
    <row r="40120" spans="1:3" x14ac:dyDescent="0.25">
      <c r="A40120" t="s">
        <v>0</v>
      </c>
      <c r="B40120">
        <v>140119</v>
      </c>
      <c r="C40120" s="2">
        <v>0.28780099999999997</v>
      </c>
    </row>
    <row r="40121" spans="1:3" x14ac:dyDescent="0.25">
      <c r="A40121" t="s">
        <v>0</v>
      </c>
      <c r="B40121">
        <v>140120</v>
      </c>
      <c r="C40121" s="2">
        <v>0.28637299999999999</v>
      </c>
    </row>
    <row r="40122" spans="1:3" x14ac:dyDescent="0.25">
      <c r="A40122" t="s">
        <v>0</v>
      </c>
      <c r="B40122">
        <v>140121</v>
      </c>
      <c r="C40122" s="2">
        <v>0.284945</v>
      </c>
    </row>
    <row r="40123" spans="1:3" x14ac:dyDescent="0.25">
      <c r="A40123" t="s">
        <v>0</v>
      </c>
      <c r="B40123">
        <v>140122</v>
      </c>
      <c r="C40123" s="2">
        <v>0.29907</v>
      </c>
    </row>
    <row r="40124" spans="1:3" x14ac:dyDescent="0.25">
      <c r="A40124" t="s">
        <v>0</v>
      </c>
      <c r="B40124">
        <v>140123</v>
      </c>
      <c r="C40124" s="2">
        <v>0.28400199999999998</v>
      </c>
    </row>
    <row r="40125" spans="1:3" x14ac:dyDescent="0.25">
      <c r="A40125" t="s">
        <v>0</v>
      </c>
      <c r="B40125">
        <v>140124</v>
      </c>
      <c r="C40125" s="2">
        <v>0.287582</v>
      </c>
    </row>
    <row r="40126" spans="1:3" x14ac:dyDescent="0.25">
      <c r="A40126" t="s">
        <v>0</v>
      </c>
      <c r="B40126">
        <v>140125</v>
      </c>
      <c r="C40126" s="2">
        <v>0.29075899999999999</v>
      </c>
    </row>
    <row r="40127" spans="1:3" x14ac:dyDescent="0.25">
      <c r="A40127" t="s">
        <v>0</v>
      </c>
      <c r="B40127">
        <v>140126</v>
      </c>
      <c r="C40127" s="2">
        <v>0.285277</v>
      </c>
    </row>
    <row r="40128" spans="1:3" x14ac:dyDescent="0.25">
      <c r="A40128" t="s">
        <v>0</v>
      </c>
      <c r="B40128">
        <v>140127</v>
      </c>
      <c r="C40128" s="2">
        <v>0.304867</v>
      </c>
    </row>
    <row r="40129" spans="1:3" x14ac:dyDescent="0.25">
      <c r="A40129" t="s">
        <v>0</v>
      </c>
      <c r="B40129">
        <v>140128</v>
      </c>
      <c r="C40129" s="2">
        <v>0.28307199999999999</v>
      </c>
    </row>
    <row r="40130" spans="1:3" x14ac:dyDescent="0.25">
      <c r="A40130" t="s">
        <v>0</v>
      </c>
      <c r="B40130">
        <v>140129</v>
      </c>
      <c r="C40130" s="2">
        <v>0.275445</v>
      </c>
    </row>
    <row r="40131" spans="1:3" x14ac:dyDescent="0.25">
      <c r="A40131" t="s">
        <v>0</v>
      </c>
      <c r="B40131">
        <v>140130</v>
      </c>
      <c r="C40131" s="2">
        <v>0.293292</v>
      </c>
    </row>
    <row r="40132" spans="1:3" x14ac:dyDescent="0.25">
      <c r="A40132" t="s">
        <v>0</v>
      </c>
      <c r="B40132">
        <v>140131</v>
      </c>
      <c r="C40132" s="2">
        <v>0.485508</v>
      </c>
    </row>
    <row r="40133" spans="1:3" x14ac:dyDescent="0.25">
      <c r="A40133" t="s">
        <v>0</v>
      </c>
      <c r="B40133">
        <v>140132</v>
      </c>
      <c r="C40133" s="2">
        <v>0.28568900000000003</v>
      </c>
    </row>
    <row r="40134" spans="1:3" x14ac:dyDescent="0.25">
      <c r="A40134" t="s">
        <v>0</v>
      </c>
      <c r="B40134">
        <v>140133</v>
      </c>
      <c r="C40134" s="2">
        <v>0.29439500000000002</v>
      </c>
    </row>
    <row r="40135" spans="1:3" x14ac:dyDescent="0.25">
      <c r="A40135" t="s">
        <v>0</v>
      </c>
      <c r="B40135">
        <v>140134</v>
      </c>
      <c r="C40135" s="2">
        <v>0.27873300000000001</v>
      </c>
    </row>
    <row r="40136" spans="1:3" x14ac:dyDescent="0.25">
      <c r="A40136" t="s">
        <v>0</v>
      </c>
      <c r="B40136">
        <v>140135</v>
      </c>
      <c r="C40136" s="2">
        <v>0.28301500000000002</v>
      </c>
    </row>
    <row r="40137" spans="1:3" x14ac:dyDescent="0.25">
      <c r="A40137" t="s">
        <v>0</v>
      </c>
      <c r="B40137">
        <v>140136</v>
      </c>
      <c r="C40137" s="2">
        <v>0.30051800000000001</v>
      </c>
    </row>
    <row r="40138" spans="1:3" x14ac:dyDescent="0.25">
      <c r="A40138" t="s">
        <v>0</v>
      </c>
      <c r="B40138">
        <v>140137</v>
      </c>
      <c r="C40138" s="2">
        <v>0.287601</v>
      </c>
    </row>
    <row r="40139" spans="1:3" x14ac:dyDescent="0.25">
      <c r="A40139" t="s">
        <v>0</v>
      </c>
      <c r="B40139">
        <v>140138</v>
      </c>
      <c r="C40139" s="2">
        <v>0.27834100000000001</v>
      </c>
    </row>
    <row r="40140" spans="1:3" x14ac:dyDescent="0.25">
      <c r="A40140" t="s">
        <v>0</v>
      </c>
      <c r="B40140">
        <v>140139</v>
      </c>
      <c r="C40140" s="2">
        <v>0.287439</v>
      </c>
    </row>
    <row r="40141" spans="1:3" x14ac:dyDescent="0.25">
      <c r="A40141" t="s">
        <v>0</v>
      </c>
      <c r="B40141">
        <v>140140</v>
      </c>
      <c r="C40141" s="2">
        <v>0.28571800000000003</v>
      </c>
    </row>
    <row r="40142" spans="1:3" x14ac:dyDescent="0.25">
      <c r="A40142" t="s">
        <v>0</v>
      </c>
      <c r="B40142">
        <v>140141</v>
      </c>
      <c r="C40142" s="2">
        <v>0.28447</v>
      </c>
    </row>
    <row r="40143" spans="1:3" x14ac:dyDescent="0.25">
      <c r="A40143" t="s">
        <v>0</v>
      </c>
      <c r="B40143">
        <v>140142</v>
      </c>
      <c r="C40143" s="2">
        <v>0.28956199999999999</v>
      </c>
    </row>
    <row r="40144" spans="1:3" x14ac:dyDescent="0.25">
      <c r="A40144" t="s">
        <v>0</v>
      </c>
      <c r="B40144">
        <v>140143</v>
      </c>
      <c r="C40144" s="2">
        <v>0.28416400000000003</v>
      </c>
    </row>
    <row r="40145" spans="1:3" x14ac:dyDescent="0.25">
      <c r="A40145" t="s">
        <v>0</v>
      </c>
      <c r="B40145">
        <v>140144</v>
      </c>
      <c r="C40145" s="2">
        <v>0.29608299999999999</v>
      </c>
    </row>
    <row r="40146" spans="1:3" x14ac:dyDescent="0.25">
      <c r="A40146" t="s">
        <v>0</v>
      </c>
      <c r="B40146">
        <v>140145</v>
      </c>
      <c r="C40146" s="2">
        <v>0.28509699999999999</v>
      </c>
    </row>
    <row r="40147" spans="1:3" x14ac:dyDescent="0.25">
      <c r="A40147" t="s">
        <v>0</v>
      </c>
      <c r="B40147">
        <v>140146</v>
      </c>
      <c r="C40147" s="2">
        <v>0.295427</v>
      </c>
    </row>
    <row r="40148" spans="1:3" x14ac:dyDescent="0.25">
      <c r="A40148" t="s">
        <v>0</v>
      </c>
      <c r="B40148">
        <v>140147</v>
      </c>
      <c r="C40148" s="2">
        <v>0.285134</v>
      </c>
    </row>
    <row r="40149" spans="1:3" x14ac:dyDescent="0.25">
      <c r="A40149" t="s">
        <v>0</v>
      </c>
      <c r="B40149">
        <v>140148</v>
      </c>
      <c r="C40149" s="2">
        <v>0.28819299999999998</v>
      </c>
    </row>
    <row r="40150" spans="1:3" x14ac:dyDescent="0.25">
      <c r="A40150" t="s">
        <v>0</v>
      </c>
      <c r="B40150">
        <v>140149</v>
      </c>
      <c r="C40150" s="2">
        <v>0.28922799999999999</v>
      </c>
    </row>
    <row r="40151" spans="1:3" x14ac:dyDescent="0.25">
      <c r="A40151" t="s">
        <v>0</v>
      </c>
      <c r="B40151">
        <v>140150</v>
      </c>
      <c r="C40151" s="2">
        <v>0.29224499999999998</v>
      </c>
    </row>
    <row r="40152" spans="1:3" x14ac:dyDescent="0.25">
      <c r="A40152" t="s">
        <v>0</v>
      </c>
      <c r="B40152">
        <v>140151</v>
      </c>
      <c r="C40152" s="2">
        <v>0.31245800000000001</v>
      </c>
    </row>
    <row r="40153" spans="1:3" x14ac:dyDescent="0.25">
      <c r="A40153" t="s">
        <v>0</v>
      </c>
      <c r="B40153">
        <v>140152</v>
      </c>
      <c r="C40153" s="2">
        <v>0.29536299999999999</v>
      </c>
    </row>
    <row r="40154" spans="1:3" x14ac:dyDescent="0.25">
      <c r="A40154" t="s">
        <v>0</v>
      </c>
      <c r="B40154">
        <v>140153</v>
      </c>
      <c r="C40154" s="2">
        <v>0.28774699999999998</v>
      </c>
    </row>
    <row r="40155" spans="1:3" x14ac:dyDescent="0.25">
      <c r="A40155" t="s">
        <v>0</v>
      </c>
      <c r="B40155">
        <v>140154</v>
      </c>
      <c r="C40155" s="2">
        <v>0.29278399999999999</v>
      </c>
    </row>
    <row r="40156" spans="1:3" x14ac:dyDescent="0.25">
      <c r="A40156" t="s">
        <v>0</v>
      </c>
      <c r="B40156">
        <v>140155</v>
      </c>
      <c r="C40156" s="2">
        <v>0.28672799999999998</v>
      </c>
    </row>
    <row r="40157" spans="1:3" x14ac:dyDescent="0.25">
      <c r="A40157" t="s">
        <v>0</v>
      </c>
      <c r="B40157">
        <v>140156</v>
      </c>
      <c r="C40157" s="2">
        <v>0.28301799999999999</v>
      </c>
    </row>
    <row r="40158" spans="1:3" x14ac:dyDescent="0.25">
      <c r="A40158" t="s">
        <v>0</v>
      </c>
      <c r="B40158">
        <v>140157</v>
      </c>
      <c r="C40158" s="2">
        <v>0.28424500000000003</v>
      </c>
    </row>
    <row r="40159" spans="1:3" x14ac:dyDescent="0.25">
      <c r="A40159" t="s">
        <v>0</v>
      </c>
      <c r="B40159">
        <v>140158</v>
      </c>
      <c r="C40159" s="2">
        <v>0.289047</v>
      </c>
    </row>
    <row r="40160" spans="1:3" x14ac:dyDescent="0.25">
      <c r="A40160" t="s">
        <v>0</v>
      </c>
      <c r="B40160">
        <v>140159</v>
      </c>
      <c r="C40160" s="2">
        <v>0.29952400000000001</v>
      </c>
    </row>
    <row r="40161" spans="1:3" x14ac:dyDescent="0.25">
      <c r="A40161" t="s">
        <v>0</v>
      </c>
      <c r="B40161">
        <v>140160</v>
      </c>
      <c r="C40161" s="2">
        <v>0.290939</v>
      </c>
    </row>
    <row r="40162" spans="1:3" x14ac:dyDescent="0.25">
      <c r="A40162" t="s">
        <v>0</v>
      </c>
      <c r="B40162">
        <v>140161</v>
      </c>
      <c r="C40162" s="2">
        <v>0.28270299999999998</v>
      </c>
    </row>
    <row r="40163" spans="1:3" x14ac:dyDescent="0.25">
      <c r="A40163" t="s">
        <v>0</v>
      </c>
      <c r="B40163">
        <v>140162</v>
      </c>
      <c r="C40163" s="2">
        <v>0.29956199999999999</v>
      </c>
    </row>
    <row r="40164" spans="1:3" x14ac:dyDescent="0.25">
      <c r="A40164" t="s">
        <v>0</v>
      </c>
      <c r="B40164">
        <v>140163</v>
      </c>
      <c r="C40164" s="2">
        <v>0.28975699999999999</v>
      </c>
    </row>
    <row r="40165" spans="1:3" x14ac:dyDescent="0.25">
      <c r="A40165" t="s">
        <v>0</v>
      </c>
      <c r="B40165">
        <v>140164</v>
      </c>
      <c r="C40165" s="2">
        <v>0.29435800000000001</v>
      </c>
    </row>
    <row r="40166" spans="1:3" x14ac:dyDescent="0.25">
      <c r="A40166" t="s">
        <v>0</v>
      </c>
      <c r="B40166">
        <v>140165</v>
      </c>
      <c r="C40166" s="2">
        <v>0.30219800000000002</v>
      </c>
    </row>
    <row r="40167" spans="1:3" x14ac:dyDescent="0.25">
      <c r="A40167" t="s">
        <v>0</v>
      </c>
      <c r="B40167">
        <v>140166</v>
      </c>
      <c r="C40167" s="2">
        <v>0.29375800000000002</v>
      </c>
    </row>
    <row r="40168" spans="1:3" x14ac:dyDescent="0.25">
      <c r="A40168" t="s">
        <v>0</v>
      </c>
      <c r="B40168">
        <v>140167</v>
      </c>
      <c r="C40168" s="2">
        <v>0.28754099999999999</v>
      </c>
    </row>
    <row r="40169" spans="1:3" x14ac:dyDescent="0.25">
      <c r="A40169" t="s">
        <v>0</v>
      </c>
      <c r="B40169">
        <v>140168</v>
      </c>
      <c r="C40169" s="2">
        <v>0.29493200000000003</v>
      </c>
    </row>
    <row r="40170" spans="1:3" x14ac:dyDescent="0.25">
      <c r="A40170" t="s">
        <v>0</v>
      </c>
      <c r="B40170">
        <v>140169</v>
      </c>
      <c r="C40170" s="2">
        <v>0.289744</v>
      </c>
    </row>
    <row r="40171" spans="1:3" x14ac:dyDescent="0.25">
      <c r="A40171" t="s">
        <v>0</v>
      </c>
      <c r="B40171">
        <v>140170</v>
      </c>
      <c r="C40171" s="2">
        <v>0.30298700000000001</v>
      </c>
    </row>
    <row r="40172" spans="1:3" x14ac:dyDescent="0.25">
      <c r="A40172" t="s">
        <v>0</v>
      </c>
      <c r="B40172">
        <v>140171</v>
      </c>
      <c r="C40172" s="2">
        <v>0.28781200000000001</v>
      </c>
    </row>
    <row r="40173" spans="1:3" x14ac:dyDescent="0.25">
      <c r="A40173" t="s">
        <v>0</v>
      </c>
      <c r="B40173">
        <v>140172</v>
      </c>
      <c r="C40173" s="2">
        <v>0.29519800000000002</v>
      </c>
    </row>
    <row r="40174" spans="1:3" x14ac:dyDescent="0.25">
      <c r="A40174" t="s">
        <v>0</v>
      </c>
      <c r="B40174">
        <v>140173</v>
      </c>
      <c r="C40174" s="2">
        <v>0.30039199999999999</v>
      </c>
    </row>
    <row r="40175" spans="1:3" x14ac:dyDescent="0.25">
      <c r="A40175" t="s">
        <v>0</v>
      </c>
      <c r="B40175">
        <v>140174</v>
      </c>
      <c r="C40175" s="2">
        <v>0.28615299999999999</v>
      </c>
    </row>
    <row r="40176" spans="1:3" x14ac:dyDescent="0.25">
      <c r="A40176" t="s">
        <v>0</v>
      </c>
      <c r="B40176">
        <v>140175</v>
      </c>
      <c r="C40176" s="2">
        <v>0.29486499999999999</v>
      </c>
    </row>
    <row r="40177" spans="1:3" x14ac:dyDescent="0.25">
      <c r="A40177" t="s">
        <v>0</v>
      </c>
      <c r="B40177">
        <v>140176</v>
      </c>
      <c r="C40177" s="2">
        <v>0.28804999999999997</v>
      </c>
    </row>
    <row r="40178" spans="1:3" x14ac:dyDescent="0.25">
      <c r="A40178" t="s">
        <v>0</v>
      </c>
      <c r="B40178">
        <v>140177</v>
      </c>
      <c r="C40178" s="2">
        <v>0.29293000000000002</v>
      </c>
    </row>
    <row r="40179" spans="1:3" x14ac:dyDescent="0.25">
      <c r="A40179" t="s">
        <v>0</v>
      </c>
      <c r="B40179">
        <v>140178</v>
      </c>
      <c r="C40179" s="2">
        <v>0.28350700000000001</v>
      </c>
    </row>
    <row r="40180" spans="1:3" x14ac:dyDescent="0.25">
      <c r="A40180" t="s">
        <v>0</v>
      </c>
      <c r="B40180">
        <v>140179</v>
      </c>
      <c r="C40180" s="2">
        <v>0.31442599999999998</v>
      </c>
    </row>
    <row r="40181" spans="1:3" x14ac:dyDescent="0.25">
      <c r="A40181" t="s">
        <v>0</v>
      </c>
      <c r="B40181">
        <v>140180</v>
      </c>
      <c r="C40181" s="2">
        <v>0.28737099999999999</v>
      </c>
    </row>
    <row r="40182" spans="1:3" x14ac:dyDescent="0.25">
      <c r="A40182" t="s">
        <v>0</v>
      </c>
      <c r="B40182">
        <v>140181</v>
      </c>
      <c r="C40182" s="2">
        <v>0.285445</v>
      </c>
    </row>
    <row r="40183" spans="1:3" x14ac:dyDescent="0.25">
      <c r="A40183" t="s">
        <v>0</v>
      </c>
      <c r="B40183">
        <v>140182</v>
      </c>
      <c r="C40183" s="2">
        <v>0.29756700000000003</v>
      </c>
    </row>
    <row r="40184" spans="1:3" x14ac:dyDescent="0.25">
      <c r="A40184" t="s">
        <v>0</v>
      </c>
      <c r="B40184">
        <v>140183</v>
      </c>
      <c r="C40184" s="2">
        <v>0.29804999999999998</v>
      </c>
    </row>
    <row r="40185" spans="1:3" x14ac:dyDescent="0.25">
      <c r="A40185" t="s">
        <v>0</v>
      </c>
      <c r="B40185">
        <v>140184</v>
      </c>
      <c r="C40185" s="2">
        <v>0.305365</v>
      </c>
    </row>
    <row r="40186" spans="1:3" x14ac:dyDescent="0.25">
      <c r="A40186" t="s">
        <v>0</v>
      </c>
      <c r="B40186">
        <v>140185</v>
      </c>
      <c r="C40186" s="2">
        <v>0.28398499999999999</v>
      </c>
    </row>
    <row r="40187" spans="1:3" x14ac:dyDescent="0.25">
      <c r="A40187" t="s">
        <v>0</v>
      </c>
      <c r="B40187">
        <v>140186</v>
      </c>
      <c r="C40187" s="2">
        <v>0.297624</v>
      </c>
    </row>
    <row r="40188" spans="1:3" x14ac:dyDescent="0.25">
      <c r="A40188" t="s">
        <v>0</v>
      </c>
      <c r="B40188">
        <v>140187</v>
      </c>
      <c r="C40188" s="2">
        <v>0.27986299999999997</v>
      </c>
    </row>
    <row r="40189" spans="1:3" x14ac:dyDescent="0.25">
      <c r="A40189" t="s">
        <v>0</v>
      </c>
      <c r="B40189">
        <v>140188</v>
      </c>
      <c r="C40189" s="2">
        <v>0.27363199999999999</v>
      </c>
    </row>
    <row r="40190" spans="1:3" x14ac:dyDescent="0.25">
      <c r="A40190" t="s">
        <v>0</v>
      </c>
      <c r="B40190">
        <v>140189</v>
      </c>
      <c r="C40190" s="2">
        <v>0.28136899999999998</v>
      </c>
    </row>
    <row r="40191" spans="1:3" x14ac:dyDescent="0.25">
      <c r="A40191" t="s">
        <v>0</v>
      </c>
      <c r="B40191">
        <v>140190</v>
      </c>
      <c r="C40191" s="2">
        <v>0.28242099999999998</v>
      </c>
    </row>
    <row r="40192" spans="1:3" x14ac:dyDescent="0.25">
      <c r="A40192" t="s">
        <v>0</v>
      </c>
      <c r="B40192">
        <v>140191</v>
      </c>
      <c r="C40192" s="2">
        <v>0.28299200000000002</v>
      </c>
    </row>
    <row r="40193" spans="1:3" x14ac:dyDescent="0.25">
      <c r="A40193" t="s">
        <v>0</v>
      </c>
      <c r="B40193">
        <v>140192</v>
      </c>
      <c r="C40193" s="2">
        <v>0.29897299999999999</v>
      </c>
    </row>
    <row r="40194" spans="1:3" x14ac:dyDescent="0.25">
      <c r="A40194" t="s">
        <v>0</v>
      </c>
      <c r="B40194">
        <v>140193</v>
      </c>
      <c r="C40194" s="2">
        <v>0.28633599999999998</v>
      </c>
    </row>
    <row r="40195" spans="1:3" x14ac:dyDescent="0.25">
      <c r="A40195" t="s">
        <v>0</v>
      </c>
      <c r="B40195">
        <v>140194</v>
      </c>
      <c r="C40195" s="2">
        <v>0.28063900000000003</v>
      </c>
    </row>
    <row r="40196" spans="1:3" x14ac:dyDescent="0.25">
      <c r="A40196" t="s">
        <v>0</v>
      </c>
      <c r="B40196">
        <v>140195</v>
      </c>
      <c r="C40196" s="2">
        <v>0.27992600000000001</v>
      </c>
    </row>
    <row r="40197" spans="1:3" x14ac:dyDescent="0.25">
      <c r="A40197" t="s">
        <v>0</v>
      </c>
      <c r="B40197">
        <v>140196</v>
      </c>
      <c r="C40197" s="2">
        <v>0.28075600000000001</v>
      </c>
    </row>
    <row r="40198" spans="1:3" x14ac:dyDescent="0.25">
      <c r="A40198" t="s">
        <v>0</v>
      </c>
      <c r="B40198">
        <v>140197</v>
      </c>
      <c r="C40198" s="2">
        <v>0.282864</v>
      </c>
    </row>
    <row r="40199" spans="1:3" x14ac:dyDescent="0.25">
      <c r="A40199" t="s">
        <v>0</v>
      </c>
      <c r="B40199">
        <v>140198</v>
      </c>
      <c r="C40199" s="2">
        <v>0.28707500000000002</v>
      </c>
    </row>
    <row r="40200" spans="1:3" x14ac:dyDescent="0.25">
      <c r="A40200" t="s">
        <v>0</v>
      </c>
      <c r="B40200">
        <v>140199</v>
      </c>
      <c r="C40200" s="2">
        <v>0.291769</v>
      </c>
    </row>
    <row r="40201" spans="1:3" x14ac:dyDescent="0.25">
      <c r="A40201" t="s">
        <v>0</v>
      </c>
      <c r="B40201">
        <v>140200</v>
      </c>
      <c r="C40201" s="2">
        <v>0.28457500000000002</v>
      </c>
    </row>
    <row r="40202" spans="1:3" x14ac:dyDescent="0.25">
      <c r="A40202" t="s">
        <v>0</v>
      </c>
      <c r="B40202">
        <v>140201</v>
      </c>
      <c r="C40202" s="2">
        <v>0.281192</v>
      </c>
    </row>
    <row r="40203" spans="1:3" x14ac:dyDescent="0.25">
      <c r="A40203" t="s">
        <v>0</v>
      </c>
      <c r="B40203">
        <v>140202</v>
      </c>
      <c r="C40203" s="2">
        <v>0.28099499999999999</v>
      </c>
    </row>
    <row r="40204" spans="1:3" x14ac:dyDescent="0.25">
      <c r="A40204" t="s">
        <v>0</v>
      </c>
      <c r="B40204">
        <v>140203</v>
      </c>
      <c r="C40204" s="2">
        <v>0.28485100000000002</v>
      </c>
    </row>
    <row r="40205" spans="1:3" x14ac:dyDescent="0.25">
      <c r="A40205" t="s">
        <v>0</v>
      </c>
      <c r="B40205">
        <v>140204</v>
      </c>
      <c r="C40205" s="2">
        <v>0.29566700000000001</v>
      </c>
    </row>
    <row r="40206" spans="1:3" x14ac:dyDescent="0.25">
      <c r="A40206" t="s">
        <v>0</v>
      </c>
      <c r="B40206">
        <v>140205</v>
      </c>
      <c r="C40206" s="2">
        <v>0.28360999999999997</v>
      </c>
    </row>
    <row r="40207" spans="1:3" x14ac:dyDescent="0.25">
      <c r="A40207" t="s">
        <v>0</v>
      </c>
      <c r="B40207">
        <v>140206</v>
      </c>
      <c r="C40207" s="2">
        <v>0.27511799999999997</v>
      </c>
    </row>
    <row r="40208" spans="1:3" x14ac:dyDescent="0.25">
      <c r="A40208" t="s">
        <v>0</v>
      </c>
      <c r="B40208">
        <v>140207</v>
      </c>
      <c r="C40208" s="2">
        <v>0.30171300000000001</v>
      </c>
    </row>
    <row r="40209" spans="1:3" x14ac:dyDescent="0.25">
      <c r="A40209" t="s">
        <v>0</v>
      </c>
      <c r="B40209">
        <v>140208</v>
      </c>
      <c r="C40209" s="2">
        <v>0.279889</v>
      </c>
    </row>
    <row r="40210" spans="1:3" x14ac:dyDescent="0.25">
      <c r="A40210" t="s">
        <v>0</v>
      </c>
      <c r="B40210">
        <v>140209</v>
      </c>
      <c r="C40210" s="2">
        <v>0.28193499999999999</v>
      </c>
    </row>
    <row r="40211" spans="1:3" x14ac:dyDescent="0.25">
      <c r="A40211" t="s">
        <v>0</v>
      </c>
      <c r="B40211">
        <v>140210</v>
      </c>
      <c r="C40211" s="2">
        <v>0.28241300000000003</v>
      </c>
    </row>
    <row r="40212" spans="1:3" x14ac:dyDescent="0.25">
      <c r="A40212" t="s">
        <v>0</v>
      </c>
      <c r="B40212">
        <v>140211</v>
      </c>
      <c r="C40212" s="2">
        <v>0.28598299999999999</v>
      </c>
    </row>
    <row r="40213" spans="1:3" x14ac:dyDescent="0.25">
      <c r="A40213" t="s">
        <v>0</v>
      </c>
      <c r="B40213">
        <v>140212</v>
      </c>
      <c r="C40213" s="2">
        <v>0.28929100000000002</v>
      </c>
    </row>
    <row r="40214" spans="1:3" x14ac:dyDescent="0.25">
      <c r="A40214" t="s">
        <v>0</v>
      </c>
      <c r="B40214">
        <v>140213</v>
      </c>
      <c r="C40214" s="2">
        <v>0.27912300000000001</v>
      </c>
    </row>
    <row r="40215" spans="1:3" x14ac:dyDescent="0.25">
      <c r="A40215" t="s">
        <v>0</v>
      </c>
      <c r="B40215">
        <v>140214</v>
      </c>
      <c r="C40215" s="2">
        <v>0.28000199999999997</v>
      </c>
    </row>
    <row r="40216" spans="1:3" x14ac:dyDescent="0.25">
      <c r="A40216" t="s">
        <v>0</v>
      </c>
      <c r="B40216">
        <v>140215</v>
      </c>
      <c r="C40216" s="2">
        <v>0.28149000000000002</v>
      </c>
    </row>
    <row r="40217" spans="1:3" x14ac:dyDescent="0.25">
      <c r="A40217" t="s">
        <v>0</v>
      </c>
      <c r="B40217">
        <v>140216</v>
      </c>
      <c r="C40217" s="2">
        <v>0.27565499999999998</v>
      </c>
    </row>
    <row r="40218" spans="1:3" x14ac:dyDescent="0.25">
      <c r="A40218" t="s">
        <v>0</v>
      </c>
      <c r="B40218">
        <v>140217</v>
      </c>
      <c r="C40218" s="2">
        <v>0.29308400000000001</v>
      </c>
    </row>
    <row r="40219" spans="1:3" x14ac:dyDescent="0.25">
      <c r="A40219" t="s">
        <v>0</v>
      </c>
      <c r="B40219">
        <v>140218</v>
      </c>
      <c r="C40219" s="2">
        <v>0.33453100000000002</v>
      </c>
    </row>
    <row r="40220" spans="1:3" x14ac:dyDescent="0.25">
      <c r="A40220" t="s">
        <v>0</v>
      </c>
      <c r="B40220">
        <v>140219</v>
      </c>
      <c r="C40220" s="2">
        <v>0.288659</v>
      </c>
    </row>
    <row r="40221" spans="1:3" x14ac:dyDescent="0.25">
      <c r="A40221" t="s">
        <v>0</v>
      </c>
      <c r="B40221">
        <v>140220</v>
      </c>
      <c r="C40221" s="2">
        <v>0.28270899999999999</v>
      </c>
    </row>
    <row r="40222" spans="1:3" x14ac:dyDescent="0.25">
      <c r="A40222" t="s">
        <v>0</v>
      </c>
      <c r="B40222">
        <v>140221</v>
      </c>
      <c r="C40222" s="2">
        <v>0.29130200000000001</v>
      </c>
    </row>
    <row r="40223" spans="1:3" x14ac:dyDescent="0.25">
      <c r="A40223" t="s">
        <v>0</v>
      </c>
      <c r="B40223">
        <v>140222</v>
      </c>
      <c r="C40223" s="2">
        <v>0.28131699999999998</v>
      </c>
    </row>
    <row r="40224" spans="1:3" x14ac:dyDescent="0.25">
      <c r="A40224" t="s">
        <v>0</v>
      </c>
      <c r="B40224">
        <v>140223</v>
      </c>
      <c r="C40224" s="2">
        <v>0.28248699999999999</v>
      </c>
    </row>
    <row r="40225" spans="1:3" x14ac:dyDescent="0.25">
      <c r="A40225" t="s">
        <v>0</v>
      </c>
      <c r="B40225">
        <v>140224</v>
      </c>
      <c r="C40225" s="2">
        <v>0.28431000000000001</v>
      </c>
    </row>
    <row r="40226" spans="1:3" x14ac:dyDescent="0.25">
      <c r="A40226" t="s">
        <v>0</v>
      </c>
      <c r="B40226">
        <v>140225</v>
      </c>
      <c r="C40226" s="2">
        <v>0.28335399999999999</v>
      </c>
    </row>
    <row r="40227" spans="1:3" x14ac:dyDescent="0.25">
      <c r="A40227" t="s">
        <v>0</v>
      </c>
      <c r="B40227">
        <v>140226</v>
      </c>
      <c r="C40227" s="2">
        <v>0.28575800000000001</v>
      </c>
    </row>
    <row r="40228" spans="1:3" x14ac:dyDescent="0.25">
      <c r="A40228" t="s">
        <v>0</v>
      </c>
      <c r="B40228">
        <v>140227</v>
      </c>
      <c r="C40228" s="2">
        <v>0.287329</v>
      </c>
    </row>
    <row r="40229" spans="1:3" x14ac:dyDescent="0.25">
      <c r="A40229" t="s">
        <v>0</v>
      </c>
      <c r="B40229">
        <v>140228</v>
      </c>
      <c r="C40229" s="2">
        <v>0.28649799999999997</v>
      </c>
    </row>
    <row r="40230" spans="1:3" x14ac:dyDescent="0.25">
      <c r="A40230" t="s">
        <v>0</v>
      </c>
      <c r="B40230">
        <v>140229</v>
      </c>
      <c r="C40230" s="2">
        <v>0.27902399999999999</v>
      </c>
    </row>
    <row r="40231" spans="1:3" x14ac:dyDescent="0.25">
      <c r="A40231" t="s">
        <v>0</v>
      </c>
      <c r="B40231">
        <v>140230</v>
      </c>
      <c r="C40231" s="2">
        <v>0.27807399999999999</v>
      </c>
    </row>
    <row r="40232" spans="1:3" x14ac:dyDescent="0.25">
      <c r="A40232" t="s">
        <v>0</v>
      </c>
      <c r="B40232">
        <v>140231</v>
      </c>
      <c r="C40232" s="2">
        <v>0.29028100000000001</v>
      </c>
    </row>
    <row r="40233" spans="1:3" x14ac:dyDescent="0.25">
      <c r="A40233" t="s">
        <v>0</v>
      </c>
      <c r="B40233">
        <v>140232</v>
      </c>
      <c r="C40233" s="2">
        <v>0.28748400000000002</v>
      </c>
    </row>
    <row r="40234" spans="1:3" x14ac:dyDescent="0.25">
      <c r="A40234" t="s">
        <v>0</v>
      </c>
      <c r="B40234">
        <v>140233</v>
      </c>
      <c r="C40234" s="2">
        <v>0.29105199999999998</v>
      </c>
    </row>
    <row r="40235" spans="1:3" x14ac:dyDescent="0.25">
      <c r="A40235" t="s">
        <v>0</v>
      </c>
      <c r="B40235">
        <v>140234</v>
      </c>
      <c r="C40235" s="2">
        <v>0.28032699999999999</v>
      </c>
    </row>
    <row r="40236" spans="1:3" x14ac:dyDescent="0.25">
      <c r="A40236" t="s">
        <v>0</v>
      </c>
      <c r="B40236">
        <v>140235</v>
      </c>
      <c r="C40236" s="2">
        <v>0.28919400000000001</v>
      </c>
    </row>
    <row r="40237" spans="1:3" x14ac:dyDescent="0.25">
      <c r="A40237" t="s">
        <v>0</v>
      </c>
      <c r="B40237">
        <v>140236</v>
      </c>
      <c r="C40237" s="2">
        <v>0.28073700000000001</v>
      </c>
    </row>
    <row r="40238" spans="1:3" x14ac:dyDescent="0.25">
      <c r="A40238" t="s">
        <v>0</v>
      </c>
      <c r="B40238">
        <v>140237</v>
      </c>
      <c r="C40238" s="2">
        <v>0.27787499999999998</v>
      </c>
    </row>
    <row r="40239" spans="1:3" x14ac:dyDescent="0.25">
      <c r="A40239" t="s">
        <v>0</v>
      </c>
      <c r="B40239">
        <v>140238</v>
      </c>
      <c r="C40239" s="2">
        <v>0.28448899999999999</v>
      </c>
    </row>
    <row r="40240" spans="1:3" x14ac:dyDescent="0.25">
      <c r="A40240" t="s">
        <v>0</v>
      </c>
      <c r="B40240">
        <v>140239</v>
      </c>
      <c r="C40240" s="2">
        <v>0.282939</v>
      </c>
    </row>
    <row r="40241" spans="1:3" x14ac:dyDescent="0.25">
      <c r="A40241" t="s">
        <v>0</v>
      </c>
      <c r="B40241">
        <v>140240</v>
      </c>
      <c r="C40241" s="2">
        <v>0.28085900000000003</v>
      </c>
    </row>
    <row r="40242" spans="1:3" x14ac:dyDescent="0.25">
      <c r="A40242" t="s">
        <v>0</v>
      </c>
      <c r="B40242">
        <v>140241</v>
      </c>
      <c r="C40242" s="2">
        <v>0.27602300000000002</v>
      </c>
    </row>
    <row r="40243" spans="1:3" x14ac:dyDescent="0.25">
      <c r="A40243" t="s">
        <v>0</v>
      </c>
      <c r="B40243">
        <v>140242</v>
      </c>
      <c r="C40243" s="2">
        <v>0.27716099999999999</v>
      </c>
    </row>
    <row r="40244" spans="1:3" x14ac:dyDescent="0.25">
      <c r="A40244" t="s">
        <v>0</v>
      </c>
      <c r="B40244">
        <v>140243</v>
      </c>
      <c r="C40244" s="2">
        <v>0.28840300000000002</v>
      </c>
    </row>
    <row r="40245" spans="1:3" x14ac:dyDescent="0.25">
      <c r="A40245" t="s">
        <v>0</v>
      </c>
      <c r="B40245">
        <v>140244</v>
      </c>
      <c r="C40245" s="2">
        <v>0.28581000000000001</v>
      </c>
    </row>
    <row r="40246" spans="1:3" x14ac:dyDescent="0.25">
      <c r="A40246" t="s">
        <v>0</v>
      </c>
      <c r="B40246">
        <v>140245</v>
      </c>
      <c r="C40246" s="2">
        <v>0.28563899999999998</v>
      </c>
    </row>
    <row r="40247" spans="1:3" x14ac:dyDescent="0.25">
      <c r="A40247" t="s">
        <v>0</v>
      </c>
      <c r="B40247">
        <v>140246</v>
      </c>
      <c r="C40247" s="2">
        <v>0.283966</v>
      </c>
    </row>
    <row r="40248" spans="1:3" x14ac:dyDescent="0.25">
      <c r="A40248" t="s">
        <v>0</v>
      </c>
      <c r="B40248">
        <v>140247</v>
      </c>
      <c r="C40248" s="2">
        <v>0.29021599999999997</v>
      </c>
    </row>
    <row r="40249" spans="1:3" x14ac:dyDescent="0.25">
      <c r="A40249" t="s">
        <v>0</v>
      </c>
      <c r="B40249">
        <v>140248</v>
      </c>
      <c r="C40249" s="2">
        <v>0.28159899999999999</v>
      </c>
    </row>
    <row r="40250" spans="1:3" x14ac:dyDescent="0.25">
      <c r="A40250" t="s">
        <v>0</v>
      </c>
      <c r="B40250">
        <v>140249</v>
      </c>
      <c r="C40250" s="2">
        <v>0.28617599999999999</v>
      </c>
    </row>
    <row r="40251" spans="1:3" x14ac:dyDescent="0.25">
      <c r="A40251" t="s">
        <v>0</v>
      </c>
      <c r="B40251">
        <v>140250</v>
      </c>
      <c r="C40251" s="2">
        <v>0.27960800000000002</v>
      </c>
    </row>
    <row r="40252" spans="1:3" x14ac:dyDescent="0.25">
      <c r="A40252" t="s">
        <v>0</v>
      </c>
      <c r="B40252">
        <v>140251</v>
      </c>
      <c r="C40252" s="2">
        <v>0.28745399999999999</v>
      </c>
    </row>
    <row r="40253" spans="1:3" x14ac:dyDescent="0.25">
      <c r="A40253" t="s">
        <v>0</v>
      </c>
      <c r="B40253">
        <v>140252</v>
      </c>
      <c r="C40253" s="2">
        <v>0.298344</v>
      </c>
    </row>
    <row r="40254" spans="1:3" x14ac:dyDescent="0.25">
      <c r="A40254" t="s">
        <v>0</v>
      </c>
      <c r="B40254">
        <v>140253</v>
      </c>
      <c r="C40254" s="2">
        <v>0.29221900000000001</v>
      </c>
    </row>
    <row r="40255" spans="1:3" x14ac:dyDescent="0.25">
      <c r="A40255" t="s">
        <v>0</v>
      </c>
      <c r="B40255">
        <v>140254</v>
      </c>
      <c r="C40255" s="2">
        <v>0.29518100000000003</v>
      </c>
    </row>
    <row r="40256" spans="1:3" x14ac:dyDescent="0.25">
      <c r="A40256" t="s">
        <v>0</v>
      </c>
      <c r="B40256">
        <v>140255</v>
      </c>
      <c r="C40256" s="2">
        <v>0.288161</v>
      </c>
    </row>
    <row r="40257" spans="1:3" x14ac:dyDescent="0.25">
      <c r="A40257" t="s">
        <v>0</v>
      </c>
      <c r="B40257">
        <v>140256</v>
      </c>
      <c r="C40257" s="2">
        <v>0.29313800000000001</v>
      </c>
    </row>
    <row r="40258" spans="1:3" x14ac:dyDescent="0.25">
      <c r="A40258" t="s">
        <v>0</v>
      </c>
      <c r="B40258">
        <v>140257</v>
      </c>
      <c r="C40258" s="2">
        <v>0.28882999999999998</v>
      </c>
    </row>
    <row r="40259" spans="1:3" x14ac:dyDescent="0.25">
      <c r="A40259" t="s">
        <v>0</v>
      </c>
      <c r="B40259">
        <v>140258</v>
      </c>
      <c r="C40259" s="2">
        <v>0.28175800000000001</v>
      </c>
    </row>
    <row r="40260" spans="1:3" x14ac:dyDescent="0.25">
      <c r="A40260" t="s">
        <v>0</v>
      </c>
      <c r="B40260">
        <v>140259</v>
      </c>
      <c r="C40260" s="2">
        <v>0.30280099999999999</v>
      </c>
    </row>
    <row r="40261" spans="1:3" x14ac:dyDescent="0.25">
      <c r="A40261" t="s">
        <v>0</v>
      </c>
      <c r="B40261">
        <v>140260</v>
      </c>
      <c r="C40261" s="2">
        <v>0.27593499999999999</v>
      </c>
    </row>
    <row r="40262" spans="1:3" x14ac:dyDescent="0.25">
      <c r="A40262" t="s">
        <v>0</v>
      </c>
      <c r="B40262">
        <v>140261</v>
      </c>
      <c r="C40262" s="2">
        <v>0.29435800000000001</v>
      </c>
    </row>
    <row r="40263" spans="1:3" x14ac:dyDescent="0.25">
      <c r="A40263" t="s">
        <v>0</v>
      </c>
      <c r="B40263">
        <v>140262</v>
      </c>
      <c r="C40263" s="2">
        <v>0.27723399999999998</v>
      </c>
    </row>
    <row r="40264" spans="1:3" x14ac:dyDescent="0.25">
      <c r="A40264" t="s">
        <v>0</v>
      </c>
      <c r="B40264">
        <v>140263</v>
      </c>
      <c r="C40264" s="2">
        <v>0.28014499999999998</v>
      </c>
    </row>
    <row r="40265" spans="1:3" x14ac:dyDescent="0.25">
      <c r="A40265" t="s">
        <v>0</v>
      </c>
      <c r="B40265">
        <v>140264</v>
      </c>
      <c r="C40265" s="2">
        <v>0.28164699999999998</v>
      </c>
    </row>
    <row r="40266" spans="1:3" x14ac:dyDescent="0.25">
      <c r="A40266" t="s">
        <v>0</v>
      </c>
      <c r="B40266">
        <v>140265</v>
      </c>
      <c r="C40266" s="2">
        <v>0.27669100000000002</v>
      </c>
    </row>
    <row r="40267" spans="1:3" x14ac:dyDescent="0.25">
      <c r="A40267" t="s">
        <v>0</v>
      </c>
      <c r="B40267">
        <v>140266</v>
      </c>
      <c r="C40267" s="2">
        <v>0.29195700000000002</v>
      </c>
    </row>
    <row r="40268" spans="1:3" x14ac:dyDescent="0.25">
      <c r="A40268" t="s">
        <v>0</v>
      </c>
      <c r="B40268">
        <v>140267</v>
      </c>
      <c r="C40268" s="2">
        <v>0.286686</v>
      </c>
    </row>
    <row r="40269" spans="1:3" x14ac:dyDescent="0.25">
      <c r="A40269" t="s">
        <v>0</v>
      </c>
      <c r="B40269">
        <v>140268</v>
      </c>
      <c r="C40269" s="2">
        <v>0.28394799999999998</v>
      </c>
    </row>
    <row r="40270" spans="1:3" x14ac:dyDescent="0.25">
      <c r="A40270" t="s">
        <v>0</v>
      </c>
      <c r="B40270">
        <v>140269</v>
      </c>
      <c r="C40270" s="2">
        <v>0.28432200000000002</v>
      </c>
    </row>
    <row r="40271" spans="1:3" x14ac:dyDescent="0.25">
      <c r="A40271" t="s">
        <v>0</v>
      </c>
      <c r="B40271">
        <v>140270</v>
      </c>
      <c r="C40271" s="2">
        <v>0.27712999999999999</v>
      </c>
    </row>
    <row r="40272" spans="1:3" x14ac:dyDescent="0.25">
      <c r="A40272" t="s">
        <v>0</v>
      </c>
      <c r="B40272">
        <v>140271</v>
      </c>
      <c r="C40272" s="2">
        <v>0.28775200000000001</v>
      </c>
    </row>
    <row r="40273" spans="1:3" x14ac:dyDescent="0.25">
      <c r="A40273" t="s">
        <v>0</v>
      </c>
      <c r="B40273">
        <v>140272</v>
      </c>
      <c r="C40273" s="2">
        <v>0.285638</v>
      </c>
    </row>
    <row r="40274" spans="1:3" x14ac:dyDescent="0.25">
      <c r="A40274" t="s">
        <v>0</v>
      </c>
      <c r="B40274">
        <v>140273</v>
      </c>
      <c r="C40274" s="2">
        <v>0.291356</v>
      </c>
    </row>
    <row r="40275" spans="1:3" x14ac:dyDescent="0.25">
      <c r="A40275" t="s">
        <v>0</v>
      </c>
      <c r="B40275">
        <v>140274</v>
      </c>
      <c r="C40275" s="2">
        <v>0.27878999999999998</v>
      </c>
    </row>
    <row r="40276" spans="1:3" x14ac:dyDescent="0.25">
      <c r="A40276" t="s">
        <v>0</v>
      </c>
      <c r="B40276">
        <v>140275</v>
      </c>
      <c r="C40276" s="2">
        <v>0.30472199999999999</v>
      </c>
    </row>
    <row r="40277" spans="1:3" x14ac:dyDescent="0.25">
      <c r="A40277" t="s">
        <v>0</v>
      </c>
      <c r="B40277">
        <v>140276</v>
      </c>
      <c r="C40277" s="2">
        <v>0.27645700000000001</v>
      </c>
    </row>
    <row r="40278" spans="1:3" x14ac:dyDescent="0.25">
      <c r="A40278" t="s">
        <v>0</v>
      </c>
      <c r="B40278">
        <v>140277</v>
      </c>
      <c r="C40278" s="2">
        <v>0.28240900000000002</v>
      </c>
    </row>
    <row r="40279" spans="1:3" x14ac:dyDescent="0.25">
      <c r="A40279" t="s">
        <v>0</v>
      </c>
      <c r="B40279">
        <v>140278</v>
      </c>
      <c r="C40279" s="2">
        <v>0.285638</v>
      </c>
    </row>
    <row r="40280" spans="1:3" x14ac:dyDescent="0.25">
      <c r="A40280" t="s">
        <v>0</v>
      </c>
      <c r="B40280">
        <v>140279</v>
      </c>
      <c r="C40280" s="2">
        <v>0.28251100000000001</v>
      </c>
    </row>
    <row r="40281" spans="1:3" x14ac:dyDescent="0.25">
      <c r="A40281" t="s">
        <v>0</v>
      </c>
      <c r="B40281">
        <v>140280</v>
      </c>
      <c r="C40281" s="2">
        <v>0.28530899999999998</v>
      </c>
    </row>
    <row r="40282" spans="1:3" x14ac:dyDescent="0.25">
      <c r="A40282" t="s">
        <v>0</v>
      </c>
      <c r="B40282">
        <v>140281</v>
      </c>
      <c r="C40282" s="2">
        <v>0.29333300000000001</v>
      </c>
    </row>
    <row r="40283" spans="1:3" x14ac:dyDescent="0.25">
      <c r="A40283" t="s">
        <v>0</v>
      </c>
      <c r="B40283">
        <v>140282</v>
      </c>
      <c r="C40283" s="2">
        <v>0.285385</v>
      </c>
    </row>
    <row r="40284" spans="1:3" x14ac:dyDescent="0.25">
      <c r="A40284" t="s">
        <v>0</v>
      </c>
      <c r="B40284">
        <v>140283</v>
      </c>
      <c r="C40284" s="2">
        <v>0.27316699999999999</v>
      </c>
    </row>
    <row r="40285" spans="1:3" x14ac:dyDescent="0.25">
      <c r="A40285" t="s">
        <v>0</v>
      </c>
      <c r="B40285">
        <v>140284</v>
      </c>
      <c r="C40285" s="2">
        <v>0.27889000000000003</v>
      </c>
    </row>
    <row r="40286" spans="1:3" x14ac:dyDescent="0.25">
      <c r="A40286" t="s">
        <v>0</v>
      </c>
      <c r="B40286">
        <v>140285</v>
      </c>
      <c r="C40286" s="2">
        <v>0.28403400000000001</v>
      </c>
    </row>
    <row r="40287" spans="1:3" x14ac:dyDescent="0.25">
      <c r="A40287" t="s">
        <v>0</v>
      </c>
      <c r="B40287">
        <v>140286</v>
      </c>
      <c r="C40287" s="2">
        <v>0.286856</v>
      </c>
    </row>
    <row r="40288" spans="1:3" x14ac:dyDescent="0.25">
      <c r="A40288" t="s">
        <v>0</v>
      </c>
      <c r="B40288">
        <v>140287</v>
      </c>
      <c r="C40288" s="2">
        <v>0.287661</v>
      </c>
    </row>
    <row r="40289" spans="1:3" x14ac:dyDescent="0.25">
      <c r="A40289" t="s">
        <v>0</v>
      </c>
      <c r="B40289">
        <v>140288</v>
      </c>
      <c r="C40289" s="2">
        <v>0.28524100000000002</v>
      </c>
    </row>
    <row r="40290" spans="1:3" x14ac:dyDescent="0.25">
      <c r="A40290" t="s">
        <v>0</v>
      </c>
      <c r="B40290">
        <v>140289</v>
      </c>
      <c r="C40290" s="2">
        <v>0.28376299999999999</v>
      </c>
    </row>
    <row r="40291" spans="1:3" x14ac:dyDescent="0.25">
      <c r="A40291" t="s">
        <v>0</v>
      </c>
      <c r="B40291">
        <v>140290</v>
      </c>
      <c r="C40291" s="2">
        <v>0.28710599999999997</v>
      </c>
    </row>
    <row r="40292" spans="1:3" x14ac:dyDescent="0.25">
      <c r="A40292" t="s">
        <v>0</v>
      </c>
      <c r="B40292">
        <v>140291</v>
      </c>
      <c r="C40292" s="2">
        <v>0.27968399999999999</v>
      </c>
    </row>
    <row r="40293" spans="1:3" x14ac:dyDescent="0.25">
      <c r="A40293" t="s">
        <v>0</v>
      </c>
      <c r="B40293">
        <v>140292</v>
      </c>
      <c r="C40293" s="2">
        <v>0.29204599999999997</v>
      </c>
    </row>
    <row r="40294" spans="1:3" x14ac:dyDescent="0.25">
      <c r="A40294" t="s">
        <v>0</v>
      </c>
      <c r="B40294">
        <v>140293</v>
      </c>
      <c r="C40294" s="2">
        <v>0.28523700000000002</v>
      </c>
    </row>
    <row r="40295" spans="1:3" x14ac:dyDescent="0.25">
      <c r="A40295" t="s">
        <v>0</v>
      </c>
      <c r="B40295">
        <v>140294</v>
      </c>
      <c r="C40295" s="2">
        <v>0.29430600000000001</v>
      </c>
    </row>
    <row r="40296" spans="1:3" x14ac:dyDescent="0.25">
      <c r="A40296" t="s">
        <v>0</v>
      </c>
      <c r="B40296">
        <v>140295</v>
      </c>
      <c r="C40296" s="2">
        <v>0.291217</v>
      </c>
    </row>
    <row r="40297" spans="1:3" x14ac:dyDescent="0.25">
      <c r="A40297" t="s">
        <v>0</v>
      </c>
      <c r="B40297">
        <v>140296</v>
      </c>
      <c r="C40297" s="2">
        <v>0.27996300000000002</v>
      </c>
    </row>
    <row r="40298" spans="1:3" x14ac:dyDescent="0.25">
      <c r="A40298" t="s">
        <v>0</v>
      </c>
      <c r="B40298">
        <v>140297</v>
      </c>
      <c r="C40298" s="2">
        <v>0.29199700000000001</v>
      </c>
    </row>
    <row r="40299" spans="1:3" x14ac:dyDescent="0.25">
      <c r="A40299" t="s">
        <v>0</v>
      </c>
      <c r="B40299">
        <v>140298</v>
      </c>
      <c r="C40299" s="2">
        <v>0.28072200000000003</v>
      </c>
    </row>
    <row r="40300" spans="1:3" x14ac:dyDescent="0.25">
      <c r="A40300" t="s">
        <v>0</v>
      </c>
      <c r="B40300">
        <v>140299</v>
      </c>
      <c r="C40300" s="2">
        <v>0.28621600000000003</v>
      </c>
    </row>
    <row r="40301" spans="1:3" x14ac:dyDescent="0.25">
      <c r="A40301" t="s">
        <v>0</v>
      </c>
      <c r="B40301">
        <v>140300</v>
      </c>
      <c r="C40301" s="2">
        <v>0.29613400000000001</v>
      </c>
    </row>
    <row r="40302" spans="1:3" x14ac:dyDescent="0.25">
      <c r="A40302" t="s">
        <v>0</v>
      </c>
      <c r="B40302">
        <v>140301</v>
      </c>
      <c r="C40302" s="2">
        <v>0.29773500000000003</v>
      </c>
    </row>
    <row r="40303" spans="1:3" x14ac:dyDescent="0.25">
      <c r="A40303" t="s">
        <v>0</v>
      </c>
      <c r="B40303">
        <v>140302</v>
      </c>
      <c r="C40303" s="2">
        <v>0.288219</v>
      </c>
    </row>
    <row r="40304" spans="1:3" x14ac:dyDescent="0.25">
      <c r="A40304" t="s">
        <v>0</v>
      </c>
      <c r="B40304">
        <v>140303</v>
      </c>
      <c r="C40304" s="2">
        <v>0.28759299999999999</v>
      </c>
    </row>
    <row r="40305" spans="1:3" x14ac:dyDescent="0.25">
      <c r="A40305" t="s">
        <v>0</v>
      </c>
      <c r="B40305">
        <v>140304</v>
      </c>
      <c r="C40305" s="2">
        <v>0.29348999999999997</v>
      </c>
    </row>
    <row r="40306" spans="1:3" x14ac:dyDescent="0.25">
      <c r="A40306" t="s">
        <v>0</v>
      </c>
      <c r="B40306">
        <v>140305</v>
      </c>
      <c r="C40306" s="2">
        <v>0.28787099999999999</v>
      </c>
    </row>
    <row r="40307" spans="1:3" x14ac:dyDescent="0.25">
      <c r="A40307" t="s">
        <v>0</v>
      </c>
      <c r="B40307">
        <v>140306</v>
      </c>
      <c r="C40307" s="2">
        <v>0.28625</v>
      </c>
    </row>
    <row r="40308" spans="1:3" x14ac:dyDescent="0.25">
      <c r="A40308" t="s">
        <v>0</v>
      </c>
      <c r="B40308">
        <v>140307</v>
      </c>
      <c r="C40308" s="2">
        <v>0.284412</v>
      </c>
    </row>
    <row r="40309" spans="1:3" x14ac:dyDescent="0.25">
      <c r="A40309" t="s">
        <v>0</v>
      </c>
      <c r="B40309">
        <v>140308</v>
      </c>
      <c r="C40309" s="2">
        <v>0.29685600000000001</v>
      </c>
    </row>
    <row r="40310" spans="1:3" x14ac:dyDescent="0.25">
      <c r="A40310" t="s">
        <v>0</v>
      </c>
      <c r="B40310">
        <v>140309</v>
      </c>
      <c r="C40310" s="2">
        <v>0.29971500000000001</v>
      </c>
    </row>
    <row r="40311" spans="1:3" x14ac:dyDescent="0.25">
      <c r="A40311" t="s">
        <v>0</v>
      </c>
      <c r="B40311">
        <v>140310</v>
      </c>
      <c r="C40311" s="2">
        <v>0.28277999999999998</v>
      </c>
    </row>
    <row r="40312" spans="1:3" x14ac:dyDescent="0.25">
      <c r="A40312" t="s">
        <v>0</v>
      </c>
      <c r="B40312">
        <v>140311</v>
      </c>
      <c r="C40312" s="2">
        <v>0.285968</v>
      </c>
    </row>
    <row r="40313" spans="1:3" x14ac:dyDescent="0.25">
      <c r="A40313" t="s">
        <v>0</v>
      </c>
      <c r="B40313">
        <v>140312</v>
      </c>
      <c r="C40313" s="2">
        <v>0.29477999999999999</v>
      </c>
    </row>
    <row r="40314" spans="1:3" x14ac:dyDescent="0.25">
      <c r="A40314" t="s">
        <v>0</v>
      </c>
      <c r="B40314">
        <v>140313</v>
      </c>
      <c r="C40314" s="2">
        <v>0.29922900000000002</v>
      </c>
    </row>
    <row r="40315" spans="1:3" x14ac:dyDescent="0.25">
      <c r="A40315" t="s">
        <v>0</v>
      </c>
      <c r="B40315">
        <v>140314</v>
      </c>
      <c r="C40315" s="2">
        <v>0.28434900000000002</v>
      </c>
    </row>
    <row r="40316" spans="1:3" x14ac:dyDescent="0.25">
      <c r="A40316" t="s">
        <v>0</v>
      </c>
      <c r="B40316">
        <v>140315</v>
      </c>
      <c r="C40316" s="2">
        <v>0.29880800000000002</v>
      </c>
    </row>
    <row r="40317" spans="1:3" x14ac:dyDescent="0.25">
      <c r="A40317" t="s">
        <v>0</v>
      </c>
      <c r="B40317">
        <v>140316</v>
      </c>
      <c r="C40317" s="2">
        <v>0.29307</v>
      </c>
    </row>
    <row r="40318" spans="1:3" x14ac:dyDescent="0.25">
      <c r="A40318" t="s">
        <v>0</v>
      </c>
      <c r="B40318">
        <v>140317</v>
      </c>
      <c r="C40318" s="2">
        <v>0.29166199999999998</v>
      </c>
    </row>
    <row r="40319" spans="1:3" x14ac:dyDescent="0.25">
      <c r="A40319" t="s">
        <v>0</v>
      </c>
      <c r="B40319">
        <v>140318</v>
      </c>
      <c r="C40319" s="2">
        <v>0.29131200000000002</v>
      </c>
    </row>
    <row r="40320" spans="1:3" x14ac:dyDescent="0.25">
      <c r="A40320" t="s">
        <v>0</v>
      </c>
      <c r="B40320">
        <v>140319</v>
      </c>
      <c r="C40320" s="2">
        <v>0.28282200000000002</v>
      </c>
    </row>
    <row r="40321" spans="1:3" x14ac:dyDescent="0.25">
      <c r="A40321" t="s">
        <v>0</v>
      </c>
      <c r="B40321">
        <v>140320</v>
      </c>
      <c r="C40321" s="2">
        <v>0.29378599999999999</v>
      </c>
    </row>
    <row r="40322" spans="1:3" x14ac:dyDescent="0.25">
      <c r="A40322" t="s">
        <v>0</v>
      </c>
      <c r="B40322">
        <v>140321</v>
      </c>
      <c r="C40322" s="2">
        <v>0.28127099999999999</v>
      </c>
    </row>
    <row r="40323" spans="1:3" x14ac:dyDescent="0.25">
      <c r="A40323" t="s">
        <v>0</v>
      </c>
      <c r="B40323">
        <v>140322</v>
      </c>
      <c r="C40323" s="2">
        <v>0.292159</v>
      </c>
    </row>
    <row r="40324" spans="1:3" x14ac:dyDescent="0.25">
      <c r="A40324" t="s">
        <v>0</v>
      </c>
      <c r="B40324">
        <v>140323</v>
      </c>
      <c r="C40324" s="2">
        <v>0.301311</v>
      </c>
    </row>
    <row r="40325" spans="1:3" x14ac:dyDescent="0.25">
      <c r="A40325" t="s">
        <v>0</v>
      </c>
      <c r="B40325">
        <v>140324</v>
      </c>
      <c r="C40325" s="2">
        <v>0.28424100000000002</v>
      </c>
    </row>
    <row r="40326" spans="1:3" x14ac:dyDescent="0.25">
      <c r="A40326" t="s">
        <v>0</v>
      </c>
      <c r="B40326">
        <v>140325</v>
      </c>
      <c r="C40326" s="2">
        <v>0.28265200000000001</v>
      </c>
    </row>
    <row r="40327" spans="1:3" x14ac:dyDescent="0.25">
      <c r="A40327" t="s">
        <v>0</v>
      </c>
      <c r="B40327">
        <v>140326</v>
      </c>
      <c r="C40327" s="2">
        <v>0.28045799999999999</v>
      </c>
    </row>
    <row r="40328" spans="1:3" x14ac:dyDescent="0.25">
      <c r="A40328" t="s">
        <v>0</v>
      </c>
      <c r="B40328">
        <v>140327</v>
      </c>
      <c r="C40328" s="2">
        <v>0.29207899999999998</v>
      </c>
    </row>
    <row r="40329" spans="1:3" x14ac:dyDescent="0.25">
      <c r="A40329" t="s">
        <v>0</v>
      </c>
      <c r="B40329">
        <v>140328</v>
      </c>
      <c r="C40329" s="2">
        <v>0.28307599999999999</v>
      </c>
    </row>
    <row r="40330" spans="1:3" x14ac:dyDescent="0.25">
      <c r="A40330" t="s">
        <v>0</v>
      </c>
      <c r="B40330">
        <v>140329</v>
      </c>
      <c r="C40330" s="2">
        <v>0.28395999999999999</v>
      </c>
    </row>
    <row r="40331" spans="1:3" x14ac:dyDescent="0.25">
      <c r="A40331" t="s">
        <v>0</v>
      </c>
      <c r="B40331">
        <v>140330</v>
      </c>
      <c r="C40331" s="2">
        <v>0.29328900000000002</v>
      </c>
    </row>
    <row r="40332" spans="1:3" x14ac:dyDescent="0.25">
      <c r="A40332" t="s">
        <v>0</v>
      </c>
      <c r="B40332">
        <v>140331</v>
      </c>
      <c r="C40332" s="2">
        <v>0.27871600000000002</v>
      </c>
    </row>
    <row r="40333" spans="1:3" x14ac:dyDescent="0.25">
      <c r="A40333" t="s">
        <v>0</v>
      </c>
      <c r="B40333">
        <v>140332</v>
      </c>
      <c r="C40333" s="2">
        <v>0.27972599999999997</v>
      </c>
    </row>
    <row r="40334" spans="1:3" x14ac:dyDescent="0.25">
      <c r="A40334" t="s">
        <v>0</v>
      </c>
      <c r="B40334">
        <v>140333</v>
      </c>
      <c r="C40334" s="2">
        <v>0.282634</v>
      </c>
    </row>
    <row r="40335" spans="1:3" x14ac:dyDescent="0.25">
      <c r="A40335" t="s">
        <v>0</v>
      </c>
      <c r="B40335">
        <v>140334</v>
      </c>
      <c r="C40335" s="2">
        <v>0.29155300000000001</v>
      </c>
    </row>
    <row r="40336" spans="1:3" x14ac:dyDescent="0.25">
      <c r="A40336" t="s">
        <v>0</v>
      </c>
      <c r="B40336">
        <v>140335</v>
      </c>
      <c r="C40336" s="2">
        <v>0.29368300000000003</v>
      </c>
    </row>
    <row r="40337" spans="1:3" x14ac:dyDescent="0.25">
      <c r="A40337" t="s">
        <v>0</v>
      </c>
      <c r="B40337">
        <v>140336</v>
      </c>
      <c r="C40337" s="2">
        <v>0.29129100000000002</v>
      </c>
    </row>
    <row r="40338" spans="1:3" x14ac:dyDescent="0.25">
      <c r="A40338" t="s">
        <v>0</v>
      </c>
      <c r="B40338">
        <v>140337</v>
      </c>
      <c r="C40338" s="2">
        <v>0.285636</v>
      </c>
    </row>
    <row r="40339" spans="1:3" x14ac:dyDescent="0.25">
      <c r="A40339" t="s">
        <v>0</v>
      </c>
      <c r="B40339">
        <v>140338</v>
      </c>
      <c r="C40339" s="2">
        <v>0.284441</v>
      </c>
    </row>
    <row r="40340" spans="1:3" x14ac:dyDescent="0.25">
      <c r="A40340" t="s">
        <v>0</v>
      </c>
      <c r="B40340">
        <v>140339</v>
      </c>
      <c r="C40340" s="2">
        <v>0.284663</v>
      </c>
    </row>
    <row r="40341" spans="1:3" x14ac:dyDescent="0.25">
      <c r="A40341" t="s">
        <v>0</v>
      </c>
      <c r="B40341">
        <v>140340</v>
      </c>
      <c r="C40341" s="2">
        <v>0.28099000000000002</v>
      </c>
    </row>
    <row r="40342" spans="1:3" x14ac:dyDescent="0.25">
      <c r="A40342" t="s">
        <v>0</v>
      </c>
      <c r="B40342">
        <v>140341</v>
      </c>
      <c r="C40342" s="2">
        <v>0.29084700000000002</v>
      </c>
    </row>
    <row r="40343" spans="1:3" x14ac:dyDescent="0.25">
      <c r="A40343" t="s">
        <v>0</v>
      </c>
      <c r="B40343">
        <v>140342</v>
      </c>
      <c r="C40343" s="2">
        <v>0.28084999999999999</v>
      </c>
    </row>
    <row r="40344" spans="1:3" x14ac:dyDescent="0.25">
      <c r="A40344" t="s">
        <v>0</v>
      </c>
      <c r="B40344">
        <v>140343</v>
      </c>
      <c r="C40344" s="2">
        <v>0.28551900000000002</v>
      </c>
    </row>
    <row r="40345" spans="1:3" x14ac:dyDescent="0.25">
      <c r="A40345" t="s">
        <v>0</v>
      </c>
      <c r="B40345">
        <v>140344</v>
      </c>
      <c r="C40345" s="2">
        <v>0.28406999999999999</v>
      </c>
    </row>
    <row r="40346" spans="1:3" x14ac:dyDescent="0.25">
      <c r="A40346" t="s">
        <v>0</v>
      </c>
      <c r="B40346">
        <v>140345</v>
      </c>
      <c r="C40346" s="2">
        <v>0.28079100000000001</v>
      </c>
    </row>
    <row r="40347" spans="1:3" x14ac:dyDescent="0.25">
      <c r="A40347" t="s">
        <v>0</v>
      </c>
      <c r="B40347">
        <v>140346</v>
      </c>
      <c r="C40347" s="2">
        <v>0.29927199999999998</v>
      </c>
    </row>
    <row r="40348" spans="1:3" x14ac:dyDescent="0.25">
      <c r="A40348" t="s">
        <v>0</v>
      </c>
      <c r="B40348">
        <v>140347</v>
      </c>
      <c r="C40348" s="2">
        <v>0.27533099999999999</v>
      </c>
    </row>
    <row r="40349" spans="1:3" x14ac:dyDescent="0.25">
      <c r="A40349" t="s">
        <v>0</v>
      </c>
      <c r="B40349">
        <v>140348</v>
      </c>
      <c r="C40349" s="2">
        <v>0.28284999999999999</v>
      </c>
    </row>
    <row r="40350" spans="1:3" x14ac:dyDescent="0.25">
      <c r="A40350" t="s">
        <v>0</v>
      </c>
      <c r="B40350">
        <v>140349</v>
      </c>
      <c r="C40350" s="2">
        <v>0.28950500000000001</v>
      </c>
    </row>
    <row r="40351" spans="1:3" x14ac:dyDescent="0.25">
      <c r="A40351" t="s">
        <v>0</v>
      </c>
      <c r="B40351">
        <v>140350</v>
      </c>
      <c r="C40351" s="2">
        <v>0.28922300000000001</v>
      </c>
    </row>
    <row r="40352" spans="1:3" x14ac:dyDescent="0.25">
      <c r="A40352" t="s">
        <v>0</v>
      </c>
      <c r="B40352">
        <v>140351</v>
      </c>
      <c r="C40352" s="2">
        <v>0.28276000000000001</v>
      </c>
    </row>
    <row r="40353" spans="1:3" x14ac:dyDescent="0.25">
      <c r="A40353" t="s">
        <v>0</v>
      </c>
      <c r="B40353">
        <v>140352</v>
      </c>
      <c r="C40353" s="2">
        <v>0.28148000000000001</v>
      </c>
    </row>
    <row r="40354" spans="1:3" x14ac:dyDescent="0.25">
      <c r="A40354" t="s">
        <v>0</v>
      </c>
      <c r="B40354">
        <v>140353</v>
      </c>
      <c r="C40354" s="2">
        <v>0.28714600000000001</v>
      </c>
    </row>
    <row r="40355" spans="1:3" x14ac:dyDescent="0.25">
      <c r="A40355" t="s">
        <v>0</v>
      </c>
      <c r="B40355">
        <v>140354</v>
      </c>
      <c r="C40355" s="2">
        <v>0.29020800000000002</v>
      </c>
    </row>
    <row r="40356" spans="1:3" x14ac:dyDescent="0.25">
      <c r="A40356" t="s">
        <v>0</v>
      </c>
      <c r="B40356">
        <v>140355</v>
      </c>
      <c r="C40356" s="2">
        <v>0.28613100000000002</v>
      </c>
    </row>
    <row r="40357" spans="1:3" x14ac:dyDescent="0.25">
      <c r="A40357" t="s">
        <v>0</v>
      </c>
      <c r="B40357">
        <v>140356</v>
      </c>
      <c r="C40357" s="2">
        <v>0.28915200000000002</v>
      </c>
    </row>
    <row r="40358" spans="1:3" x14ac:dyDescent="0.25">
      <c r="A40358" t="s">
        <v>0</v>
      </c>
      <c r="B40358">
        <v>140357</v>
      </c>
      <c r="C40358" s="2">
        <v>0.298267</v>
      </c>
    </row>
    <row r="40359" spans="1:3" x14ac:dyDescent="0.25">
      <c r="A40359" t="s">
        <v>0</v>
      </c>
      <c r="B40359">
        <v>140358</v>
      </c>
      <c r="C40359" s="2">
        <v>0.288879</v>
      </c>
    </row>
    <row r="40360" spans="1:3" x14ac:dyDescent="0.25">
      <c r="A40360" t="s">
        <v>0</v>
      </c>
      <c r="B40360">
        <v>140359</v>
      </c>
      <c r="C40360" s="2">
        <v>0.28396300000000002</v>
      </c>
    </row>
    <row r="40361" spans="1:3" x14ac:dyDescent="0.25">
      <c r="A40361" t="s">
        <v>0</v>
      </c>
      <c r="B40361">
        <v>140360</v>
      </c>
      <c r="C40361" s="2">
        <v>0.31065599999999999</v>
      </c>
    </row>
    <row r="40362" spans="1:3" x14ac:dyDescent="0.25">
      <c r="A40362" t="s">
        <v>0</v>
      </c>
      <c r="B40362">
        <v>140361</v>
      </c>
      <c r="C40362" s="2">
        <v>0.29575400000000002</v>
      </c>
    </row>
    <row r="40363" spans="1:3" x14ac:dyDescent="0.25">
      <c r="A40363" t="s">
        <v>0</v>
      </c>
      <c r="B40363">
        <v>140362</v>
      </c>
      <c r="C40363" s="2">
        <v>0.30515999999999999</v>
      </c>
    </row>
    <row r="40364" spans="1:3" x14ac:dyDescent="0.25">
      <c r="A40364" t="s">
        <v>0</v>
      </c>
      <c r="B40364">
        <v>140363</v>
      </c>
      <c r="C40364" s="2">
        <v>0.28307300000000002</v>
      </c>
    </row>
    <row r="40365" spans="1:3" x14ac:dyDescent="0.25">
      <c r="A40365" t="s">
        <v>0</v>
      </c>
      <c r="B40365">
        <v>140364</v>
      </c>
      <c r="C40365" s="2">
        <v>0.29947099999999999</v>
      </c>
    </row>
    <row r="40366" spans="1:3" x14ac:dyDescent="0.25">
      <c r="A40366" t="s">
        <v>0</v>
      </c>
      <c r="B40366">
        <v>140365</v>
      </c>
      <c r="C40366" s="2">
        <v>0.29155500000000001</v>
      </c>
    </row>
    <row r="40367" spans="1:3" x14ac:dyDescent="0.25">
      <c r="A40367" t="s">
        <v>0</v>
      </c>
      <c r="B40367">
        <v>140366</v>
      </c>
      <c r="C40367" s="2">
        <v>0.29286800000000002</v>
      </c>
    </row>
    <row r="40368" spans="1:3" x14ac:dyDescent="0.25">
      <c r="A40368" t="s">
        <v>0</v>
      </c>
      <c r="B40368">
        <v>140367</v>
      </c>
      <c r="C40368" s="2">
        <v>0.29060599999999998</v>
      </c>
    </row>
    <row r="40369" spans="1:3" x14ac:dyDescent="0.25">
      <c r="A40369" t="s">
        <v>0</v>
      </c>
      <c r="B40369">
        <v>140368</v>
      </c>
      <c r="C40369" s="2">
        <v>0.29954700000000001</v>
      </c>
    </row>
    <row r="40370" spans="1:3" x14ac:dyDescent="0.25">
      <c r="A40370" t="s">
        <v>0</v>
      </c>
      <c r="B40370">
        <v>140369</v>
      </c>
      <c r="C40370" s="2">
        <v>0.29965599999999998</v>
      </c>
    </row>
    <row r="40371" spans="1:3" x14ac:dyDescent="0.25">
      <c r="A40371" t="s">
        <v>0</v>
      </c>
      <c r="B40371">
        <v>140370</v>
      </c>
      <c r="C40371" s="2">
        <v>0.29705999999999999</v>
      </c>
    </row>
    <row r="40372" spans="1:3" x14ac:dyDescent="0.25">
      <c r="A40372" t="s">
        <v>0</v>
      </c>
      <c r="B40372">
        <v>140371</v>
      </c>
      <c r="C40372" s="2">
        <v>0.29223199999999999</v>
      </c>
    </row>
    <row r="40373" spans="1:3" x14ac:dyDescent="0.25">
      <c r="A40373" t="s">
        <v>0</v>
      </c>
      <c r="B40373">
        <v>140372</v>
      </c>
      <c r="C40373" s="2">
        <v>0.30026199999999997</v>
      </c>
    </row>
    <row r="40374" spans="1:3" x14ac:dyDescent="0.25">
      <c r="A40374" t="s">
        <v>0</v>
      </c>
      <c r="B40374">
        <v>140373</v>
      </c>
      <c r="C40374" s="2">
        <v>0.30544100000000002</v>
      </c>
    </row>
    <row r="40375" spans="1:3" x14ac:dyDescent="0.25">
      <c r="A40375" t="s">
        <v>0</v>
      </c>
      <c r="B40375">
        <v>140374</v>
      </c>
      <c r="C40375" s="2">
        <v>0.28546700000000003</v>
      </c>
    </row>
    <row r="40376" spans="1:3" x14ac:dyDescent="0.25">
      <c r="A40376" t="s">
        <v>0</v>
      </c>
      <c r="B40376">
        <v>140375</v>
      </c>
      <c r="C40376" s="2">
        <v>0.29895899999999997</v>
      </c>
    </row>
    <row r="40377" spans="1:3" x14ac:dyDescent="0.25">
      <c r="A40377" t="s">
        <v>0</v>
      </c>
      <c r="B40377">
        <v>140376</v>
      </c>
      <c r="C40377" s="2">
        <v>0.292908</v>
      </c>
    </row>
    <row r="40378" spans="1:3" x14ac:dyDescent="0.25">
      <c r="A40378" t="s">
        <v>0</v>
      </c>
      <c r="B40378">
        <v>140377</v>
      </c>
      <c r="C40378" s="2">
        <v>0.28368900000000002</v>
      </c>
    </row>
    <row r="40379" spans="1:3" x14ac:dyDescent="0.25">
      <c r="A40379" t="s">
        <v>0</v>
      </c>
      <c r="B40379">
        <v>140378</v>
      </c>
      <c r="C40379" s="2">
        <v>0.29613299999999998</v>
      </c>
    </row>
    <row r="40380" spans="1:3" x14ac:dyDescent="0.25">
      <c r="A40380" t="s">
        <v>0</v>
      </c>
      <c r="B40380">
        <v>140379</v>
      </c>
      <c r="C40380" s="2">
        <v>0.29420099999999999</v>
      </c>
    </row>
    <row r="40381" spans="1:3" x14ac:dyDescent="0.25">
      <c r="A40381" t="s">
        <v>0</v>
      </c>
      <c r="B40381">
        <v>140380</v>
      </c>
      <c r="C40381" s="2">
        <v>0.29259200000000002</v>
      </c>
    </row>
    <row r="40382" spans="1:3" x14ac:dyDescent="0.25">
      <c r="A40382" t="s">
        <v>0</v>
      </c>
      <c r="B40382">
        <v>140381</v>
      </c>
      <c r="C40382" s="2">
        <v>0.28359499999999999</v>
      </c>
    </row>
    <row r="40383" spans="1:3" x14ac:dyDescent="0.25">
      <c r="A40383" t="s">
        <v>0</v>
      </c>
      <c r="B40383">
        <v>140382</v>
      </c>
      <c r="C40383" s="2">
        <v>0.29036299999999998</v>
      </c>
    </row>
    <row r="40384" spans="1:3" x14ac:dyDescent="0.25">
      <c r="A40384" t="s">
        <v>0</v>
      </c>
      <c r="B40384">
        <v>140383</v>
      </c>
      <c r="C40384" s="2">
        <v>0.31320500000000001</v>
      </c>
    </row>
    <row r="40385" spans="1:3" x14ac:dyDescent="0.25">
      <c r="A40385" t="s">
        <v>0</v>
      </c>
      <c r="B40385">
        <v>140384</v>
      </c>
      <c r="C40385" s="2">
        <v>0.28121099999999999</v>
      </c>
    </row>
    <row r="40386" spans="1:3" x14ac:dyDescent="0.25">
      <c r="A40386" t="s">
        <v>0</v>
      </c>
      <c r="B40386">
        <v>140385</v>
      </c>
      <c r="C40386" s="2">
        <v>0.29422700000000002</v>
      </c>
    </row>
    <row r="40387" spans="1:3" x14ac:dyDescent="0.25">
      <c r="A40387" t="s">
        <v>0</v>
      </c>
      <c r="B40387">
        <v>140386</v>
      </c>
      <c r="C40387" s="2">
        <v>0.30681900000000001</v>
      </c>
    </row>
    <row r="40388" spans="1:3" x14ac:dyDescent="0.25">
      <c r="A40388" t="s">
        <v>0</v>
      </c>
      <c r="B40388">
        <v>140387</v>
      </c>
      <c r="C40388" s="2">
        <v>0.282472</v>
      </c>
    </row>
    <row r="40389" spans="1:3" x14ac:dyDescent="0.25">
      <c r="A40389" t="s">
        <v>0</v>
      </c>
      <c r="B40389">
        <v>140388</v>
      </c>
      <c r="C40389" s="2">
        <v>0.27939999999999998</v>
      </c>
    </row>
    <row r="40390" spans="1:3" x14ac:dyDescent="0.25">
      <c r="A40390" t="s">
        <v>0</v>
      </c>
      <c r="B40390">
        <v>140389</v>
      </c>
      <c r="C40390" s="2">
        <v>0.286167</v>
      </c>
    </row>
    <row r="40391" spans="1:3" x14ac:dyDescent="0.25">
      <c r="A40391" t="s">
        <v>0</v>
      </c>
      <c r="B40391">
        <v>140390</v>
      </c>
      <c r="C40391" s="2">
        <v>0.28625499999999998</v>
      </c>
    </row>
    <row r="40392" spans="1:3" x14ac:dyDescent="0.25">
      <c r="A40392" t="s">
        <v>0</v>
      </c>
      <c r="B40392">
        <v>140391</v>
      </c>
      <c r="C40392" s="2">
        <v>0.27857999999999999</v>
      </c>
    </row>
    <row r="40393" spans="1:3" x14ac:dyDescent="0.25">
      <c r="A40393" t="s">
        <v>0</v>
      </c>
      <c r="B40393">
        <v>140392</v>
      </c>
      <c r="C40393" s="2">
        <v>0.28326200000000001</v>
      </c>
    </row>
    <row r="40394" spans="1:3" x14ac:dyDescent="0.25">
      <c r="A40394" t="s">
        <v>0</v>
      </c>
      <c r="B40394">
        <v>140393</v>
      </c>
      <c r="C40394" s="2">
        <v>0.27580300000000002</v>
      </c>
    </row>
    <row r="40395" spans="1:3" x14ac:dyDescent="0.25">
      <c r="A40395" t="s">
        <v>0</v>
      </c>
      <c r="B40395">
        <v>140394</v>
      </c>
      <c r="C40395" s="2">
        <v>0.282167</v>
      </c>
    </row>
    <row r="40396" spans="1:3" x14ac:dyDescent="0.25">
      <c r="A40396" t="s">
        <v>0</v>
      </c>
      <c r="B40396">
        <v>140395</v>
      </c>
      <c r="C40396" s="2">
        <v>0.28618700000000002</v>
      </c>
    </row>
    <row r="40397" spans="1:3" x14ac:dyDescent="0.25">
      <c r="A40397" t="s">
        <v>0</v>
      </c>
      <c r="B40397">
        <v>140396</v>
      </c>
      <c r="C40397" s="2">
        <v>0.294489</v>
      </c>
    </row>
    <row r="40398" spans="1:3" x14ac:dyDescent="0.25">
      <c r="A40398" t="s">
        <v>0</v>
      </c>
      <c r="B40398">
        <v>140397</v>
      </c>
      <c r="C40398" s="2">
        <v>0.289049</v>
      </c>
    </row>
    <row r="40399" spans="1:3" x14ac:dyDescent="0.25">
      <c r="A40399" t="s">
        <v>0</v>
      </c>
      <c r="B40399">
        <v>140398</v>
      </c>
      <c r="C40399" s="2">
        <v>0.281746</v>
      </c>
    </row>
    <row r="40400" spans="1:3" x14ac:dyDescent="0.25">
      <c r="A40400" t="s">
        <v>0</v>
      </c>
      <c r="B40400">
        <v>140399</v>
      </c>
      <c r="C40400" s="2">
        <v>0.291794</v>
      </c>
    </row>
    <row r="40401" spans="1:3" x14ac:dyDescent="0.25">
      <c r="A40401" t="s">
        <v>0</v>
      </c>
      <c r="B40401">
        <v>140400</v>
      </c>
      <c r="C40401" s="2">
        <v>0.27953899999999998</v>
      </c>
    </row>
    <row r="40402" spans="1:3" x14ac:dyDescent="0.25">
      <c r="A40402" t="s">
        <v>0</v>
      </c>
      <c r="B40402">
        <v>140401</v>
      </c>
      <c r="C40402" s="2">
        <v>0.28205400000000003</v>
      </c>
    </row>
    <row r="40403" spans="1:3" x14ac:dyDescent="0.25">
      <c r="A40403" t="s">
        <v>0</v>
      </c>
      <c r="B40403">
        <v>140402</v>
      </c>
      <c r="C40403" s="2">
        <v>0.28116000000000002</v>
      </c>
    </row>
    <row r="40404" spans="1:3" x14ac:dyDescent="0.25">
      <c r="A40404" t="s">
        <v>0</v>
      </c>
      <c r="B40404">
        <v>140403</v>
      </c>
      <c r="C40404" s="2">
        <v>0.27917500000000001</v>
      </c>
    </row>
    <row r="40405" spans="1:3" x14ac:dyDescent="0.25">
      <c r="A40405" t="s">
        <v>0</v>
      </c>
      <c r="B40405">
        <v>140404</v>
      </c>
      <c r="C40405" s="2">
        <v>0.28900599999999999</v>
      </c>
    </row>
    <row r="40406" spans="1:3" x14ac:dyDescent="0.25">
      <c r="A40406" t="s">
        <v>0</v>
      </c>
      <c r="B40406">
        <v>140405</v>
      </c>
      <c r="C40406" s="2">
        <v>0.28398200000000001</v>
      </c>
    </row>
    <row r="40407" spans="1:3" x14ac:dyDescent="0.25">
      <c r="A40407" t="s">
        <v>0</v>
      </c>
      <c r="B40407">
        <v>140406</v>
      </c>
      <c r="C40407" s="2">
        <v>0.29650300000000002</v>
      </c>
    </row>
    <row r="40408" spans="1:3" x14ac:dyDescent="0.25">
      <c r="A40408" t="s">
        <v>0</v>
      </c>
      <c r="B40408">
        <v>140407</v>
      </c>
      <c r="C40408" s="2">
        <v>0.27552700000000002</v>
      </c>
    </row>
    <row r="40409" spans="1:3" x14ac:dyDescent="0.25">
      <c r="A40409" t="s">
        <v>0</v>
      </c>
      <c r="B40409">
        <v>140408</v>
      </c>
      <c r="C40409" s="2">
        <v>0.28051399999999999</v>
      </c>
    </row>
    <row r="40410" spans="1:3" x14ac:dyDescent="0.25">
      <c r="A40410" t="s">
        <v>0</v>
      </c>
      <c r="B40410">
        <v>140409</v>
      </c>
      <c r="C40410" s="2">
        <v>0.287962</v>
      </c>
    </row>
    <row r="40411" spans="1:3" x14ac:dyDescent="0.25">
      <c r="A40411" t="s">
        <v>0</v>
      </c>
      <c r="B40411">
        <v>140410</v>
      </c>
      <c r="C40411" s="2">
        <v>0.28207700000000002</v>
      </c>
    </row>
    <row r="40412" spans="1:3" x14ac:dyDescent="0.25">
      <c r="A40412" t="s">
        <v>0</v>
      </c>
      <c r="B40412">
        <v>140411</v>
      </c>
      <c r="C40412" s="2">
        <v>0.28865400000000002</v>
      </c>
    </row>
    <row r="40413" spans="1:3" x14ac:dyDescent="0.25">
      <c r="A40413" t="s">
        <v>0</v>
      </c>
      <c r="B40413">
        <v>140412</v>
      </c>
      <c r="C40413" s="2">
        <v>0.28105000000000002</v>
      </c>
    </row>
    <row r="40414" spans="1:3" x14ac:dyDescent="0.25">
      <c r="A40414" t="s">
        <v>0</v>
      </c>
      <c r="B40414">
        <v>140413</v>
      </c>
      <c r="C40414" s="2">
        <v>0.29073399999999999</v>
      </c>
    </row>
    <row r="40415" spans="1:3" x14ac:dyDescent="0.25">
      <c r="A40415" t="s">
        <v>0</v>
      </c>
      <c r="B40415">
        <v>140414</v>
      </c>
      <c r="C40415" s="2">
        <v>0.27712399999999998</v>
      </c>
    </row>
    <row r="40416" spans="1:3" x14ac:dyDescent="0.25">
      <c r="A40416" t="s">
        <v>0</v>
      </c>
      <c r="B40416">
        <v>140415</v>
      </c>
      <c r="C40416" s="2">
        <v>0.28475400000000001</v>
      </c>
    </row>
    <row r="40417" spans="1:3" x14ac:dyDescent="0.25">
      <c r="A40417" t="s">
        <v>0</v>
      </c>
      <c r="B40417">
        <v>140416</v>
      </c>
      <c r="C40417" s="2">
        <v>0.282862</v>
      </c>
    </row>
    <row r="40418" spans="1:3" x14ac:dyDescent="0.25">
      <c r="A40418" t="s">
        <v>0</v>
      </c>
      <c r="B40418">
        <v>140417</v>
      </c>
      <c r="C40418" s="2">
        <v>0.28287600000000002</v>
      </c>
    </row>
    <row r="40419" spans="1:3" x14ac:dyDescent="0.25">
      <c r="A40419" t="s">
        <v>0</v>
      </c>
      <c r="B40419">
        <v>140418</v>
      </c>
      <c r="C40419" s="2">
        <v>0.28593800000000003</v>
      </c>
    </row>
    <row r="40420" spans="1:3" x14ac:dyDescent="0.25">
      <c r="A40420" t="s">
        <v>0</v>
      </c>
      <c r="B40420">
        <v>140419</v>
      </c>
      <c r="C40420" s="2">
        <v>0.28220499999999998</v>
      </c>
    </row>
    <row r="40421" spans="1:3" x14ac:dyDescent="0.25">
      <c r="A40421" t="s">
        <v>0</v>
      </c>
      <c r="B40421">
        <v>140420</v>
      </c>
      <c r="C40421" s="2">
        <v>0.30011300000000002</v>
      </c>
    </row>
    <row r="40422" spans="1:3" x14ac:dyDescent="0.25">
      <c r="A40422" t="s">
        <v>0</v>
      </c>
      <c r="B40422">
        <v>140421</v>
      </c>
      <c r="C40422" s="2">
        <v>0.29570400000000002</v>
      </c>
    </row>
    <row r="40423" spans="1:3" x14ac:dyDescent="0.25">
      <c r="A40423" t="s">
        <v>0</v>
      </c>
      <c r="B40423">
        <v>140422</v>
      </c>
      <c r="C40423" s="2">
        <v>0.27907300000000002</v>
      </c>
    </row>
    <row r="40424" spans="1:3" x14ac:dyDescent="0.25">
      <c r="A40424" t="s">
        <v>0</v>
      </c>
      <c r="B40424">
        <v>140423</v>
      </c>
      <c r="C40424" s="2">
        <v>0.28576299999999999</v>
      </c>
    </row>
    <row r="40425" spans="1:3" x14ac:dyDescent="0.25">
      <c r="A40425" t="s">
        <v>0</v>
      </c>
      <c r="B40425">
        <v>140424</v>
      </c>
      <c r="C40425" s="2">
        <v>0.278642</v>
      </c>
    </row>
    <row r="40426" spans="1:3" x14ac:dyDescent="0.25">
      <c r="A40426" t="s">
        <v>0</v>
      </c>
      <c r="B40426">
        <v>140425</v>
      </c>
      <c r="C40426" s="2">
        <v>0.287829</v>
      </c>
    </row>
    <row r="40427" spans="1:3" x14ac:dyDescent="0.25">
      <c r="A40427" t="s">
        <v>0</v>
      </c>
      <c r="B40427">
        <v>140426</v>
      </c>
      <c r="C40427" s="2">
        <v>0.27807700000000002</v>
      </c>
    </row>
    <row r="40428" spans="1:3" x14ac:dyDescent="0.25">
      <c r="A40428" t="s">
        <v>0</v>
      </c>
      <c r="B40428">
        <v>140427</v>
      </c>
      <c r="C40428" s="2">
        <v>0.29019299999999998</v>
      </c>
    </row>
    <row r="40429" spans="1:3" x14ac:dyDescent="0.25">
      <c r="A40429" t="s">
        <v>0</v>
      </c>
      <c r="B40429">
        <v>140428</v>
      </c>
      <c r="C40429" s="2">
        <v>0.28180100000000002</v>
      </c>
    </row>
    <row r="40430" spans="1:3" x14ac:dyDescent="0.25">
      <c r="A40430" t="s">
        <v>0</v>
      </c>
      <c r="B40430">
        <v>140429</v>
      </c>
      <c r="C40430" s="2">
        <v>0.27989700000000001</v>
      </c>
    </row>
    <row r="40431" spans="1:3" x14ac:dyDescent="0.25">
      <c r="A40431" t="s">
        <v>0</v>
      </c>
      <c r="B40431">
        <v>140430</v>
      </c>
      <c r="C40431" s="2">
        <v>0.29046699999999998</v>
      </c>
    </row>
    <row r="40432" spans="1:3" x14ac:dyDescent="0.25">
      <c r="A40432" t="s">
        <v>0</v>
      </c>
      <c r="B40432">
        <v>140431</v>
      </c>
      <c r="C40432" s="2">
        <v>0.28505599999999998</v>
      </c>
    </row>
    <row r="40433" spans="1:3" x14ac:dyDescent="0.25">
      <c r="A40433" t="s">
        <v>0</v>
      </c>
      <c r="B40433">
        <v>140432</v>
      </c>
      <c r="C40433" s="2">
        <v>0.30244300000000002</v>
      </c>
    </row>
    <row r="40434" spans="1:3" x14ac:dyDescent="0.25">
      <c r="A40434" t="s">
        <v>0</v>
      </c>
      <c r="B40434">
        <v>140433</v>
      </c>
      <c r="C40434" s="2">
        <v>0.29933100000000001</v>
      </c>
    </row>
    <row r="40435" spans="1:3" x14ac:dyDescent="0.25">
      <c r="A40435" t="s">
        <v>0</v>
      </c>
      <c r="B40435">
        <v>140434</v>
      </c>
      <c r="C40435" s="2">
        <v>0.29113800000000001</v>
      </c>
    </row>
    <row r="40436" spans="1:3" x14ac:dyDescent="0.25">
      <c r="A40436" t="s">
        <v>0</v>
      </c>
      <c r="B40436">
        <v>140435</v>
      </c>
      <c r="C40436" s="2">
        <v>0.29476799999999997</v>
      </c>
    </row>
    <row r="40437" spans="1:3" x14ac:dyDescent="0.25">
      <c r="A40437" t="s">
        <v>0</v>
      </c>
      <c r="B40437">
        <v>140436</v>
      </c>
      <c r="C40437" s="2">
        <v>0.28839199999999998</v>
      </c>
    </row>
    <row r="40438" spans="1:3" x14ac:dyDescent="0.25">
      <c r="A40438" t="s">
        <v>0</v>
      </c>
      <c r="B40438">
        <v>140437</v>
      </c>
      <c r="C40438" s="2">
        <v>0.29373500000000002</v>
      </c>
    </row>
    <row r="40439" spans="1:3" x14ac:dyDescent="0.25">
      <c r="A40439" t="s">
        <v>0</v>
      </c>
      <c r="B40439">
        <v>140438</v>
      </c>
      <c r="C40439" s="2">
        <v>0.29283100000000001</v>
      </c>
    </row>
    <row r="40440" spans="1:3" x14ac:dyDescent="0.25">
      <c r="A40440" t="s">
        <v>0</v>
      </c>
      <c r="B40440">
        <v>140439</v>
      </c>
      <c r="C40440" s="2">
        <v>0.29952400000000001</v>
      </c>
    </row>
    <row r="40441" spans="1:3" x14ac:dyDescent="0.25">
      <c r="A40441" t="s">
        <v>0</v>
      </c>
      <c r="B40441">
        <v>140440</v>
      </c>
      <c r="C40441" s="2">
        <v>0.30216500000000002</v>
      </c>
    </row>
    <row r="40442" spans="1:3" x14ac:dyDescent="0.25">
      <c r="A40442" t="s">
        <v>0</v>
      </c>
      <c r="B40442">
        <v>140441</v>
      </c>
      <c r="C40442" s="2">
        <v>0.29661500000000002</v>
      </c>
    </row>
    <row r="40443" spans="1:3" x14ac:dyDescent="0.25">
      <c r="A40443" t="s">
        <v>0</v>
      </c>
      <c r="B40443">
        <v>140442</v>
      </c>
      <c r="C40443" s="2">
        <v>0.29070299999999999</v>
      </c>
    </row>
    <row r="40444" spans="1:3" x14ac:dyDescent="0.25">
      <c r="A40444" t="s">
        <v>0</v>
      </c>
      <c r="B40444">
        <v>140443</v>
      </c>
      <c r="C40444" s="2">
        <v>0.29622999999999999</v>
      </c>
    </row>
    <row r="40445" spans="1:3" x14ac:dyDescent="0.25">
      <c r="A40445" t="s">
        <v>0</v>
      </c>
      <c r="B40445">
        <v>140444</v>
      </c>
      <c r="C40445" s="2">
        <v>0.29358800000000002</v>
      </c>
    </row>
    <row r="40446" spans="1:3" x14ac:dyDescent="0.25">
      <c r="A40446" t="s">
        <v>0</v>
      </c>
      <c r="B40446">
        <v>140445</v>
      </c>
      <c r="C40446" s="2">
        <v>0.29840299999999997</v>
      </c>
    </row>
    <row r="40447" spans="1:3" x14ac:dyDescent="0.25">
      <c r="A40447" t="s">
        <v>0</v>
      </c>
      <c r="B40447">
        <v>140446</v>
      </c>
      <c r="C40447" s="2">
        <v>0.29213</v>
      </c>
    </row>
    <row r="40448" spans="1:3" x14ac:dyDescent="0.25">
      <c r="A40448" t="s">
        <v>0</v>
      </c>
      <c r="B40448">
        <v>140447</v>
      </c>
      <c r="C40448" s="2">
        <v>0.29730800000000002</v>
      </c>
    </row>
    <row r="40449" spans="1:3" x14ac:dyDescent="0.25">
      <c r="A40449" t="s">
        <v>0</v>
      </c>
      <c r="B40449">
        <v>140448</v>
      </c>
      <c r="C40449" s="2">
        <v>0.28850300000000001</v>
      </c>
    </row>
    <row r="40450" spans="1:3" x14ac:dyDescent="0.25">
      <c r="A40450" t="s">
        <v>0</v>
      </c>
      <c r="B40450">
        <v>140449</v>
      </c>
      <c r="C40450" s="2">
        <v>0.28327999999999998</v>
      </c>
    </row>
    <row r="40451" spans="1:3" x14ac:dyDescent="0.25">
      <c r="A40451" t="s">
        <v>0</v>
      </c>
      <c r="B40451">
        <v>140450</v>
      </c>
      <c r="C40451" s="2">
        <v>0.29054000000000002</v>
      </c>
    </row>
    <row r="40452" spans="1:3" x14ac:dyDescent="0.25">
      <c r="A40452" t="s">
        <v>0</v>
      </c>
      <c r="B40452">
        <v>140451</v>
      </c>
      <c r="C40452" s="2">
        <v>0.28361799999999998</v>
      </c>
    </row>
    <row r="40453" spans="1:3" x14ac:dyDescent="0.25">
      <c r="A40453" t="s">
        <v>0</v>
      </c>
      <c r="B40453">
        <v>140452</v>
      </c>
      <c r="C40453" s="2">
        <v>0.28640399999999999</v>
      </c>
    </row>
    <row r="40454" spans="1:3" x14ac:dyDescent="0.25">
      <c r="A40454" t="s">
        <v>0</v>
      </c>
      <c r="B40454">
        <v>140453</v>
      </c>
      <c r="C40454" s="2">
        <v>0.29192800000000002</v>
      </c>
    </row>
    <row r="40455" spans="1:3" x14ac:dyDescent="0.25">
      <c r="A40455" t="s">
        <v>0</v>
      </c>
      <c r="B40455">
        <v>140454</v>
      </c>
      <c r="C40455" s="2">
        <v>0.31192799999999998</v>
      </c>
    </row>
    <row r="40456" spans="1:3" x14ac:dyDescent="0.25">
      <c r="A40456" t="s">
        <v>0</v>
      </c>
      <c r="B40456">
        <v>140455</v>
      </c>
      <c r="C40456" s="2">
        <v>0.29025299999999998</v>
      </c>
    </row>
    <row r="40457" spans="1:3" x14ac:dyDescent="0.25">
      <c r="A40457" t="s">
        <v>0</v>
      </c>
      <c r="B40457">
        <v>140456</v>
      </c>
      <c r="C40457" s="2">
        <v>0.28490399999999999</v>
      </c>
    </row>
    <row r="40458" spans="1:3" x14ac:dyDescent="0.25">
      <c r="A40458" t="s">
        <v>0</v>
      </c>
      <c r="B40458">
        <v>140457</v>
      </c>
      <c r="C40458" s="2">
        <v>0.28293000000000001</v>
      </c>
    </row>
    <row r="40459" spans="1:3" x14ac:dyDescent="0.25">
      <c r="A40459" t="s">
        <v>0</v>
      </c>
      <c r="B40459">
        <v>140458</v>
      </c>
      <c r="C40459" s="2">
        <v>0.29145300000000002</v>
      </c>
    </row>
    <row r="40460" spans="1:3" x14ac:dyDescent="0.25">
      <c r="A40460" t="s">
        <v>0</v>
      </c>
      <c r="B40460">
        <v>140459</v>
      </c>
      <c r="C40460" s="2">
        <v>0.28337600000000002</v>
      </c>
    </row>
    <row r="40461" spans="1:3" x14ac:dyDescent="0.25">
      <c r="A40461" t="s">
        <v>0</v>
      </c>
      <c r="B40461">
        <v>140460</v>
      </c>
      <c r="C40461" s="2">
        <v>0.28610799999999997</v>
      </c>
    </row>
    <row r="40462" spans="1:3" x14ac:dyDescent="0.25">
      <c r="A40462" t="s">
        <v>0</v>
      </c>
      <c r="B40462">
        <v>140461</v>
      </c>
      <c r="C40462" s="2">
        <v>0.28709800000000002</v>
      </c>
    </row>
    <row r="40463" spans="1:3" x14ac:dyDescent="0.25">
      <c r="A40463" t="s">
        <v>0</v>
      </c>
      <c r="B40463">
        <v>140462</v>
      </c>
      <c r="C40463" s="2">
        <v>0.27913399999999999</v>
      </c>
    </row>
    <row r="40464" spans="1:3" x14ac:dyDescent="0.25">
      <c r="A40464" t="s">
        <v>0</v>
      </c>
      <c r="B40464">
        <v>140463</v>
      </c>
      <c r="C40464" s="2">
        <v>0.28380300000000003</v>
      </c>
    </row>
    <row r="40465" spans="1:3" x14ac:dyDescent="0.25">
      <c r="A40465" t="s">
        <v>0</v>
      </c>
      <c r="B40465">
        <v>140464</v>
      </c>
      <c r="C40465" s="2">
        <v>0.277642</v>
      </c>
    </row>
    <row r="40466" spans="1:3" x14ac:dyDescent="0.25">
      <c r="A40466" t="s">
        <v>0</v>
      </c>
      <c r="B40466">
        <v>140465</v>
      </c>
      <c r="C40466" s="2">
        <v>0.297767</v>
      </c>
    </row>
    <row r="40467" spans="1:3" x14ac:dyDescent="0.25">
      <c r="A40467" t="s">
        <v>0</v>
      </c>
      <c r="B40467">
        <v>140466</v>
      </c>
      <c r="C40467" s="2">
        <v>0.277806</v>
      </c>
    </row>
    <row r="40468" spans="1:3" x14ac:dyDescent="0.25">
      <c r="A40468" t="s">
        <v>0</v>
      </c>
      <c r="B40468">
        <v>140467</v>
      </c>
      <c r="C40468" s="2">
        <v>0.30047099999999999</v>
      </c>
    </row>
    <row r="40469" spans="1:3" x14ac:dyDescent="0.25">
      <c r="A40469" t="s">
        <v>0</v>
      </c>
      <c r="B40469">
        <v>140468</v>
      </c>
      <c r="C40469" s="2">
        <v>0.28657100000000002</v>
      </c>
    </row>
    <row r="40470" spans="1:3" x14ac:dyDescent="0.25">
      <c r="A40470" t="s">
        <v>0</v>
      </c>
      <c r="B40470">
        <v>140469</v>
      </c>
      <c r="C40470" s="2">
        <v>0.28293000000000001</v>
      </c>
    </row>
    <row r="40471" spans="1:3" x14ac:dyDescent="0.25">
      <c r="A40471" t="s">
        <v>0</v>
      </c>
      <c r="B40471">
        <v>140470</v>
      </c>
      <c r="C40471" s="2">
        <v>0.27873100000000001</v>
      </c>
    </row>
    <row r="40472" spans="1:3" x14ac:dyDescent="0.25">
      <c r="A40472" t="s">
        <v>0</v>
      </c>
      <c r="B40472">
        <v>140471</v>
      </c>
      <c r="C40472" s="2">
        <v>0.27886100000000003</v>
      </c>
    </row>
    <row r="40473" spans="1:3" x14ac:dyDescent="0.25">
      <c r="A40473" t="s">
        <v>0</v>
      </c>
      <c r="B40473">
        <v>140472</v>
      </c>
      <c r="C40473" s="2">
        <v>0.28526000000000001</v>
      </c>
    </row>
    <row r="40474" spans="1:3" x14ac:dyDescent="0.25">
      <c r="A40474" t="s">
        <v>0</v>
      </c>
      <c r="B40474">
        <v>140473</v>
      </c>
      <c r="C40474" s="2">
        <v>0.27597899999999997</v>
      </c>
    </row>
    <row r="40475" spans="1:3" x14ac:dyDescent="0.25">
      <c r="A40475" t="s">
        <v>0</v>
      </c>
      <c r="B40475">
        <v>140474</v>
      </c>
      <c r="C40475" s="2">
        <v>0.29431299999999999</v>
      </c>
    </row>
    <row r="40476" spans="1:3" x14ac:dyDescent="0.25">
      <c r="A40476" t="s">
        <v>0</v>
      </c>
      <c r="B40476">
        <v>140475</v>
      </c>
      <c r="C40476" s="2">
        <v>0.28789500000000001</v>
      </c>
    </row>
    <row r="40477" spans="1:3" x14ac:dyDescent="0.25">
      <c r="A40477" t="s">
        <v>0</v>
      </c>
      <c r="B40477">
        <v>140476</v>
      </c>
      <c r="C40477" s="2">
        <v>0.28265200000000001</v>
      </c>
    </row>
    <row r="40478" spans="1:3" x14ac:dyDescent="0.25">
      <c r="A40478" t="s">
        <v>0</v>
      </c>
      <c r="B40478">
        <v>140477</v>
      </c>
      <c r="C40478" s="2">
        <v>0.27839799999999998</v>
      </c>
    </row>
    <row r="40479" spans="1:3" x14ac:dyDescent="0.25">
      <c r="A40479" t="s">
        <v>0</v>
      </c>
      <c r="B40479">
        <v>140478</v>
      </c>
      <c r="C40479" s="2">
        <v>0.28073300000000001</v>
      </c>
    </row>
    <row r="40480" spans="1:3" x14ac:dyDescent="0.25">
      <c r="A40480" t="s">
        <v>0</v>
      </c>
      <c r="B40480">
        <v>140479</v>
      </c>
      <c r="C40480" s="2">
        <v>0.28576000000000001</v>
      </c>
    </row>
    <row r="40481" spans="1:3" x14ac:dyDescent="0.25">
      <c r="A40481" t="s">
        <v>0</v>
      </c>
      <c r="B40481">
        <v>140480</v>
      </c>
      <c r="C40481" s="2">
        <v>0.29045399999999999</v>
      </c>
    </row>
    <row r="40482" spans="1:3" x14ac:dyDescent="0.25">
      <c r="A40482" t="s">
        <v>0</v>
      </c>
      <c r="B40482">
        <v>140481</v>
      </c>
      <c r="C40482" s="2">
        <v>0.296541</v>
      </c>
    </row>
    <row r="40483" spans="1:3" x14ac:dyDescent="0.25">
      <c r="A40483" t="s">
        <v>0</v>
      </c>
      <c r="B40483">
        <v>140482</v>
      </c>
      <c r="C40483" s="2">
        <v>0.27720600000000001</v>
      </c>
    </row>
    <row r="40484" spans="1:3" x14ac:dyDescent="0.25">
      <c r="A40484" t="s">
        <v>0</v>
      </c>
      <c r="B40484">
        <v>140483</v>
      </c>
      <c r="C40484" s="2">
        <v>0.280005</v>
      </c>
    </row>
    <row r="40485" spans="1:3" x14ac:dyDescent="0.25">
      <c r="A40485" t="s">
        <v>0</v>
      </c>
      <c r="B40485">
        <v>140484</v>
      </c>
      <c r="C40485" s="2">
        <v>0.27761799999999998</v>
      </c>
    </row>
    <row r="40486" spans="1:3" x14ac:dyDescent="0.25">
      <c r="A40486" t="s">
        <v>0</v>
      </c>
      <c r="B40486">
        <v>140485</v>
      </c>
      <c r="C40486" s="2">
        <v>0.28407700000000002</v>
      </c>
    </row>
    <row r="40487" spans="1:3" x14ac:dyDescent="0.25">
      <c r="A40487" t="s">
        <v>0</v>
      </c>
      <c r="B40487">
        <v>140486</v>
      </c>
      <c r="C40487" s="2">
        <v>0.30332199999999998</v>
      </c>
    </row>
    <row r="40488" spans="1:3" x14ac:dyDescent="0.25">
      <c r="A40488" t="s">
        <v>0</v>
      </c>
      <c r="B40488">
        <v>140487</v>
      </c>
      <c r="C40488" s="2">
        <v>0.28692499999999999</v>
      </c>
    </row>
    <row r="40489" spans="1:3" x14ac:dyDescent="0.25">
      <c r="A40489" t="s">
        <v>0</v>
      </c>
      <c r="B40489">
        <v>140488</v>
      </c>
      <c r="C40489" s="2">
        <v>0.29504000000000002</v>
      </c>
    </row>
    <row r="40490" spans="1:3" x14ac:dyDescent="0.25">
      <c r="A40490" t="s">
        <v>0</v>
      </c>
      <c r="B40490">
        <v>140489</v>
      </c>
      <c r="C40490" s="2">
        <v>0.28917100000000001</v>
      </c>
    </row>
    <row r="40491" spans="1:3" x14ac:dyDescent="0.25">
      <c r="A40491" t="s">
        <v>0</v>
      </c>
      <c r="B40491">
        <v>140490</v>
      </c>
      <c r="C40491" s="2">
        <v>0.28056300000000001</v>
      </c>
    </row>
    <row r="40492" spans="1:3" x14ac:dyDescent="0.25">
      <c r="A40492" t="s">
        <v>0</v>
      </c>
      <c r="B40492">
        <v>140491</v>
      </c>
      <c r="C40492" s="2">
        <v>0.29187400000000002</v>
      </c>
    </row>
    <row r="40493" spans="1:3" x14ac:dyDescent="0.25">
      <c r="A40493" t="s">
        <v>0</v>
      </c>
      <c r="B40493">
        <v>140492</v>
      </c>
      <c r="C40493" s="2">
        <v>0.28367199999999998</v>
      </c>
    </row>
    <row r="40494" spans="1:3" x14ac:dyDescent="0.25">
      <c r="A40494" t="s">
        <v>0</v>
      </c>
      <c r="B40494">
        <v>140493</v>
      </c>
      <c r="C40494" s="2">
        <v>0.30166399999999999</v>
      </c>
    </row>
    <row r="40495" spans="1:3" x14ac:dyDescent="0.25">
      <c r="A40495" t="s">
        <v>0</v>
      </c>
      <c r="B40495">
        <v>140494</v>
      </c>
      <c r="C40495" s="2">
        <v>0.28496500000000002</v>
      </c>
    </row>
    <row r="40496" spans="1:3" x14ac:dyDescent="0.25">
      <c r="A40496" t="s">
        <v>0</v>
      </c>
      <c r="B40496">
        <v>140495</v>
      </c>
      <c r="C40496" s="2">
        <v>0.294597</v>
      </c>
    </row>
    <row r="40497" spans="1:3" x14ac:dyDescent="0.25">
      <c r="A40497" t="s">
        <v>0</v>
      </c>
      <c r="B40497">
        <v>140496</v>
      </c>
      <c r="C40497" s="2">
        <v>0.29076200000000002</v>
      </c>
    </row>
    <row r="40498" spans="1:3" x14ac:dyDescent="0.25">
      <c r="A40498" t="s">
        <v>0</v>
      </c>
      <c r="B40498">
        <v>140497</v>
      </c>
      <c r="C40498" s="2">
        <v>0.29471599999999998</v>
      </c>
    </row>
    <row r="40499" spans="1:3" x14ac:dyDescent="0.25">
      <c r="A40499" t="s">
        <v>0</v>
      </c>
      <c r="B40499">
        <v>140498</v>
      </c>
      <c r="C40499" s="2">
        <v>0.29227199999999998</v>
      </c>
    </row>
    <row r="40500" spans="1:3" x14ac:dyDescent="0.25">
      <c r="A40500" t="s">
        <v>0</v>
      </c>
      <c r="B40500">
        <v>140499</v>
      </c>
      <c r="C40500" s="2">
        <v>0.29441000000000001</v>
      </c>
    </row>
    <row r="40501" spans="1:3" x14ac:dyDescent="0.25">
      <c r="A40501" t="s">
        <v>0</v>
      </c>
      <c r="B40501">
        <v>140500</v>
      </c>
      <c r="C40501" s="2">
        <v>0.29350199999999999</v>
      </c>
    </row>
    <row r="40502" spans="1:3" x14ac:dyDescent="0.25">
      <c r="A40502" t="s">
        <v>0</v>
      </c>
      <c r="B40502">
        <v>140501</v>
      </c>
      <c r="C40502" s="2">
        <v>0.284497</v>
      </c>
    </row>
    <row r="40503" spans="1:3" x14ac:dyDescent="0.25">
      <c r="A40503" t="s">
        <v>0</v>
      </c>
      <c r="B40503">
        <v>140502</v>
      </c>
      <c r="C40503" s="2">
        <v>0.30662800000000001</v>
      </c>
    </row>
    <row r="40504" spans="1:3" x14ac:dyDescent="0.25">
      <c r="A40504" t="s">
        <v>0</v>
      </c>
      <c r="B40504">
        <v>140503</v>
      </c>
      <c r="C40504" s="2">
        <v>0.2918</v>
      </c>
    </row>
    <row r="40505" spans="1:3" x14ac:dyDescent="0.25">
      <c r="A40505" t="s">
        <v>0</v>
      </c>
      <c r="B40505">
        <v>140504</v>
      </c>
      <c r="C40505" s="2">
        <v>0.29256799999999999</v>
      </c>
    </row>
    <row r="40506" spans="1:3" x14ac:dyDescent="0.25">
      <c r="A40506" t="s">
        <v>0</v>
      </c>
      <c r="B40506">
        <v>140505</v>
      </c>
      <c r="C40506" s="2">
        <v>0.29360199999999997</v>
      </c>
    </row>
    <row r="40507" spans="1:3" x14ac:dyDescent="0.25">
      <c r="A40507" t="s">
        <v>0</v>
      </c>
      <c r="B40507">
        <v>140506</v>
      </c>
      <c r="C40507" s="2">
        <v>0.290356</v>
      </c>
    </row>
    <row r="40508" spans="1:3" x14ac:dyDescent="0.25">
      <c r="A40508" t="s">
        <v>0</v>
      </c>
      <c r="B40508">
        <v>140507</v>
      </c>
      <c r="C40508" s="2">
        <v>0.30151499999999998</v>
      </c>
    </row>
    <row r="40509" spans="1:3" x14ac:dyDescent="0.25">
      <c r="A40509" t="s">
        <v>0</v>
      </c>
      <c r="B40509">
        <v>140508</v>
      </c>
      <c r="C40509" s="2">
        <v>0.29318300000000003</v>
      </c>
    </row>
    <row r="40510" spans="1:3" x14ac:dyDescent="0.25">
      <c r="A40510" t="s">
        <v>0</v>
      </c>
      <c r="B40510">
        <v>140509</v>
      </c>
      <c r="C40510" s="2">
        <v>0.30411899999999997</v>
      </c>
    </row>
    <row r="40511" spans="1:3" x14ac:dyDescent="0.25">
      <c r="A40511" t="s">
        <v>0</v>
      </c>
      <c r="B40511">
        <v>140510</v>
      </c>
      <c r="C40511" s="2">
        <v>0.29230400000000001</v>
      </c>
    </row>
    <row r="40512" spans="1:3" x14ac:dyDescent="0.25">
      <c r="A40512" t="s">
        <v>0</v>
      </c>
      <c r="B40512">
        <v>140511</v>
      </c>
      <c r="C40512" s="2">
        <v>0.29594900000000002</v>
      </c>
    </row>
    <row r="40513" spans="1:3" x14ac:dyDescent="0.25">
      <c r="A40513" t="s">
        <v>0</v>
      </c>
      <c r="B40513">
        <v>140512</v>
      </c>
      <c r="C40513" s="2">
        <v>0.28693299999999999</v>
      </c>
    </row>
    <row r="40514" spans="1:3" x14ac:dyDescent="0.25">
      <c r="A40514" t="s">
        <v>0</v>
      </c>
      <c r="B40514">
        <v>140513</v>
      </c>
      <c r="C40514" s="2">
        <v>0.29111700000000001</v>
      </c>
    </row>
    <row r="40515" spans="1:3" x14ac:dyDescent="0.25">
      <c r="A40515" t="s">
        <v>0</v>
      </c>
      <c r="B40515">
        <v>140514</v>
      </c>
      <c r="C40515" s="2">
        <v>0.293323</v>
      </c>
    </row>
    <row r="40516" spans="1:3" x14ac:dyDescent="0.25">
      <c r="A40516" t="s">
        <v>0</v>
      </c>
      <c r="B40516">
        <v>140515</v>
      </c>
      <c r="C40516" s="2">
        <v>0.28261700000000001</v>
      </c>
    </row>
    <row r="40517" spans="1:3" x14ac:dyDescent="0.25">
      <c r="A40517" t="s">
        <v>0</v>
      </c>
      <c r="B40517">
        <v>140516</v>
      </c>
      <c r="C40517" s="2">
        <v>0.285161</v>
      </c>
    </row>
    <row r="40518" spans="1:3" x14ac:dyDescent="0.25">
      <c r="A40518" t="s">
        <v>0</v>
      </c>
      <c r="B40518">
        <v>140517</v>
      </c>
      <c r="C40518" s="2">
        <v>0.32195600000000002</v>
      </c>
    </row>
    <row r="40519" spans="1:3" x14ac:dyDescent="0.25">
      <c r="A40519" t="s">
        <v>0</v>
      </c>
      <c r="B40519">
        <v>140518</v>
      </c>
      <c r="C40519" s="2">
        <v>0.27724500000000002</v>
      </c>
    </row>
    <row r="40520" spans="1:3" x14ac:dyDescent="0.25">
      <c r="A40520" t="s">
        <v>0</v>
      </c>
      <c r="B40520">
        <v>140519</v>
      </c>
      <c r="C40520" s="2">
        <v>0.277613</v>
      </c>
    </row>
    <row r="40521" spans="1:3" x14ac:dyDescent="0.25">
      <c r="A40521" t="s">
        <v>0</v>
      </c>
      <c r="B40521">
        <v>140520</v>
      </c>
      <c r="C40521" s="2">
        <v>0.28002500000000002</v>
      </c>
    </row>
    <row r="40522" spans="1:3" x14ac:dyDescent="0.25">
      <c r="A40522" t="s">
        <v>0</v>
      </c>
      <c r="B40522">
        <v>140521</v>
      </c>
      <c r="C40522" s="2">
        <v>0.29268499999999997</v>
      </c>
    </row>
    <row r="40523" spans="1:3" x14ac:dyDescent="0.25">
      <c r="A40523" t="s">
        <v>0</v>
      </c>
      <c r="B40523">
        <v>140522</v>
      </c>
      <c r="C40523" s="2">
        <v>0.28311700000000001</v>
      </c>
    </row>
    <row r="40524" spans="1:3" x14ac:dyDescent="0.25">
      <c r="A40524" t="s">
        <v>0</v>
      </c>
      <c r="B40524">
        <v>140523</v>
      </c>
      <c r="C40524" s="2">
        <v>0.28122900000000001</v>
      </c>
    </row>
    <row r="40525" spans="1:3" x14ac:dyDescent="0.25">
      <c r="A40525" t="s">
        <v>0</v>
      </c>
      <c r="B40525">
        <v>140524</v>
      </c>
      <c r="C40525" s="2">
        <v>0.29187400000000002</v>
      </c>
    </row>
    <row r="40526" spans="1:3" x14ac:dyDescent="0.25">
      <c r="A40526" t="s">
        <v>0</v>
      </c>
      <c r="B40526">
        <v>140525</v>
      </c>
      <c r="C40526" s="2">
        <v>0.28094799999999998</v>
      </c>
    </row>
    <row r="40527" spans="1:3" x14ac:dyDescent="0.25">
      <c r="A40527" t="s">
        <v>0</v>
      </c>
      <c r="B40527">
        <v>140526</v>
      </c>
      <c r="C40527" s="2">
        <v>0.28015000000000001</v>
      </c>
    </row>
    <row r="40528" spans="1:3" x14ac:dyDescent="0.25">
      <c r="A40528" t="s">
        <v>0</v>
      </c>
      <c r="B40528">
        <v>140527</v>
      </c>
      <c r="C40528" s="2">
        <v>0.277673</v>
      </c>
    </row>
    <row r="40529" spans="1:3" x14ac:dyDescent="0.25">
      <c r="A40529" t="s">
        <v>0</v>
      </c>
      <c r="B40529">
        <v>140528</v>
      </c>
      <c r="C40529" s="2">
        <v>0.28755900000000001</v>
      </c>
    </row>
    <row r="40530" spans="1:3" x14ac:dyDescent="0.25">
      <c r="A40530" t="s">
        <v>0</v>
      </c>
      <c r="B40530">
        <v>140529</v>
      </c>
      <c r="C40530" s="2">
        <v>0.27660099999999999</v>
      </c>
    </row>
    <row r="40531" spans="1:3" x14ac:dyDescent="0.25">
      <c r="A40531" t="s">
        <v>0</v>
      </c>
      <c r="B40531">
        <v>140530</v>
      </c>
      <c r="C40531" s="2">
        <v>0.29506900000000003</v>
      </c>
    </row>
    <row r="40532" spans="1:3" x14ac:dyDescent="0.25">
      <c r="A40532" t="s">
        <v>0</v>
      </c>
      <c r="B40532">
        <v>140531</v>
      </c>
      <c r="C40532" s="2">
        <v>0.28245300000000001</v>
      </c>
    </row>
    <row r="40533" spans="1:3" x14ac:dyDescent="0.25">
      <c r="A40533" t="s">
        <v>0</v>
      </c>
      <c r="B40533">
        <v>140532</v>
      </c>
      <c r="C40533" s="2">
        <v>0.28302100000000002</v>
      </c>
    </row>
    <row r="40534" spans="1:3" x14ac:dyDescent="0.25">
      <c r="A40534" t="s">
        <v>0</v>
      </c>
      <c r="B40534">
        <v>140533</v>
      </c>
      <c r="C40534" s="2">
        <v>0.27774700000000002</v>
      </c>
    </row>
    <row r="40535" spans="1:3" x14ac:dyDescent="0.25">
      <c r="A40535" t="s">
        <v>0</v>
      </c>
      <c r="B40535">
        <v>140534</v>
      </c>
      <c r="C40535" s="2">
        <v>0.282748</v>
      </c>
    </row>
    <row r="40536" spans="1:3" x14ac:dyDescent="0.25">
      <c r="A40536" t="s">
        <v>0</v>
      </c>
      <c r="B40536">
        <v>140535</v>
      </c>
      <c r="C40536" s="2">
        <v>0.28744399999999998</v>
      </c>
    </row>
    <row r="40537" spans="1:3" x14ac:dyDescent="0.25">
      <c r="A40537" t="s">
        <v>0</v>
      </c>
      <c r="B40537">
        <v>140536</v>
      </c>
      <c r="C40537" s="2">
        <v>0.27952100000000002</v>
      </c>
    </row>
    <row r="40538" spans="1:3" x14ac:dyDescent="0.25">
      <c r="A40538" t="s">
        <v>0</v>
      </c>
      <c r="B40538">
        <v>140537</v>
      </c>
      <c r="C40538" s="2">
        <v>0.29082799999999998</v>
      </c>
    </row>
    <row r="40539" spans="1:3" x14ac:dyDescent="0.25">
      <c r="A40539" t="s">
        <v>0</v>
      </c>
      <c r="B40539">
        <v>140538</v>
      </c>
      <c r="C40539" s="2">
        <v>0.28501500000000002</v>
      </c>
    </row>
    <row r="40540" spans="1:3" x14ac:dyDescent="0.25">
      <c r="A40540" t="s">
        <v>0</v>
      </c>
      <c r="B40540">
        <v>140539</v>
      </c>
      <c r="C40540" s="2">
        <v>0.28354800000000002</v>
      </c>
    </row>
    <row r="40541" spans="1:3" x14ac:dyDescent="0.25">
      <c r="A40541" t="s">
        <v>0</v>
      </c>
      <c r="B40541">
        <v>140540</v>
      </c>
      <c r="C40541" s="2">
        <v>0.28297800000000001</v>
      </c>
    </row>
    <row r="40542" spans="1:3" x14ac:dyDescent="0.25">
      <c r="A40542" t="s">
        <v>0</v>
      </c>
      <c r="B40542">
        <v>140541</v>
      </c>
      <c r="C40542" s="2">
        <v>0.279667</v>
      </c>
    </row>
    <row r="40543" spans="1:3" x14ac:dyDescent="0.25">
      <c r="A40543" t="s">
        <v>0</v>
      </c>
      <c r="B40543">
        <v>140542</v>
      </c>
      <c r="C40543" s="2">
        <v>0.28851199999999999</v>
      </c>
    </row>
    <row r="40544" spans="1:3" x14ac:dyDescent="0.25">
      <c r="A40544" t="s">
        <v>0</v>
      </c>
      <c r="B40544">
        <v>140543</v>
      </c>
      <c r="C40544" s="2">
        <v>0.28801700000000002</v>
      </c>
    </row>
    <row r="40545" spans="1:3" x14ac:dyDescent="0.25">
      <c r="A40545" t="s">
        <v>0</v>
      </c>
      <c r="B40545">
        <v>140544</v>
      </c>
      <c r="C40545" s="2">
        <v>0.28900999999999999</v>
      </c>
    </row>
    <row r="40546" spans="1:3" x14ac:dyDescent="0.25">
      <c r="A40546" t="s">
        <v>0</v>
      </c>
      <c r="B40546">
        <v>140545</v>
      </c>
      <c r="C40546" s="2">
        <v>0.27899499999999999</v>
      </c>
    </row>
    <row r="40547" spans="1:3" x14ac:dyDescent="0.25">
      <c r="A40547" t="s">
        <v>0</v>
      </c>
      <c r="B40547">
        <v>140546</v>
      </c>
      <c r="C40547" s="2">
        <v>0.27593800000000002</v>
      </c>
    </row>
    <row r="40548" spans="1:3" x14ac:dyDescent="0.25">
      <c r="A40548" t="s">
        <v>0</v>
      </c>
      <c r="B40548">
        <v>140547</v>
      </c>
      <c r="C40548" s="2">
        <v>0.291854</v>
      </c>
    </row>
    <row r="40549" spans="1:3" x14ac:dyDescent="0.25">
      <c r="A40549" t="s">
        <v>0</v>
      </c>
      <c r="B40549">
        <v>140548</v>
      </c>
      <c r="C40549" s="2">
        <v>0.28184599999999999</v>
      </c>
    </row>
    <row r="40550" spans="1:3" x14ac:dyDescent="0.25">
      <c r="A40550" t="s">
        <v>0</v>
      </c>
      <c r="B40550">
        <v>140549</v>
      </c>
      <c r="C40550" s="2">
        <v>0.29965199999999997</v>
      </c>
    </row>
    <row r="40551" spans="1:3" x14ac:dyDescent="0.25">
      <c r="A40551" t="s">
        <v>0</v>
      </c>
      <c r="B40551">
        <v>140550</v>
      </c>
      <c r="C40551" s="2">
        <v>0.28493000000000002</v>
      </c>
    </row>
    <row r="40552" spans="1:3" x14ac:dyDescent="0.25">
      <c r="A40552" t="s">
        <v>0</v>
      </c>
      <c r="B40552">
        <v>140551</v>
      </c>
      <c r="C40552" s="2">
        <v>0.29939100000000002</v>
      </c>
    </row>
    <row r="40553" spans="1:3" x14ac:dyDescent="0.25">
      <c r="A40553" t="s">
        <v>0</v>
      </c>
      <c r="B40553">
        <v>140552</v>
      </c>
      <c r="C40553" s="2">
        <v>0.283891</v>
      </c>
    </row>
    <row r="40554" spans="1:3" x14ac:dyDescent="0.25">
      <c r="A40554" t="s">
        <v>0</v>
      </c>
      <c r="B40554">
        <v>140553</v>
      </c>
      <c r="C40554" s="2">
        <v>0.30048000000000002</v>
      </c>
    </row>
    <row r="40555" spans="1:3" x14ac:dyDescent="0.25">
      <c r="A40555" t="s">
        <v>0</v>
      </c>
      <c r="B40555">
        <v>140554</v>
      </c>
      <c r="C40555" s="2">
        <v>0.28408699999999998</v>
      </c>
    </row>
    <row r="40556" spans="1:3" x14ac:dyDescent="0.25">
      <c r="A40556" t="s">
        <v>0</v>
      </c>
      <c r="B40556">
        <v>140555</v>
      </c>
      <c r="C40556" s="2">
        <v>0.287914</v>
      </c>
    </row>
    <row r="40557" spans="1:3" x14ac:dyDescent="0.25">
      <c r="A40557" t="s">
        <v>0</v>
      </c>
      <c r="B40557">
        <v>140556</v>
      </c>
      <c r="C40557" s="2">
        <v>0.29264499999999999</v>
      </c>
    </row>
    <row r="40558" spans="1:3" x14ac:dyDescent="0.25">
      <c r="A40558" t="s">
        <v>0</v>
      </c>
      <c r="B40558">
        <v>140557</v>
      </c>
      <c r="C40558" s="2">
        <v>0.30889299999999997</v>
      </c>
    </row>
    <row r="40559" spans="1:3" x14ac:dyDescent="0.25">
      <c r="A40559" t="s">
        <v>0</v>
      </c>
      <c r="B40559">
        <v>140558</v>
      </c>
      <c r="C40559" s="2">
        <v>0.30143700000000001</v>
      </c>
    </row>
    <row r="40560" spans="1:3" x14ac:dyDescent="0.25">
      <c r="A40560" t="s">
        <v>0</v>
      </c>
      <c r="B40560">
        <v>140559</v>
      </c>
      <c r="C40560" s="2">
        <v>0.31660300000000002</v>
      </c>
    </row>
    <row r="40561" spans="1:3" x14ac:dyDescent="0.25">
      <c r="A40561" t="s">
        <v>0</v>
      </c>
      <c r="B40561">
        <v>140560</v>
      </c>
      <c r="C40561" s="2">
        <v>0.28769</v>
      </c>
    </row>
    <row r="40562" spans="1:3" x14ac:dyDescent="0.25">
      <c r="A40562" t="s">
        <v>0</v>
      </c>
      <c r="B40562">
        <v>140561</v>
      </c>
      <c r="C40562" s="2">
        <v>0.312662</v>
      </c>
    </row>
    <row r="40563" spans="1:3" x14ac:dyDescent="0.25">
      <c r="A40563" t="s">
        <v>0</v>
      </c>
      <c r="B40563">
        <v>140562</v>
      </c>
      <c r="C40563" s="2">
        <v>0.28964600000000001</v>
      </c>
    </row>
    <row r="40564" spans="1:3" x14ac:dyDescent="0.25">
      <c r="A40564" t="s">
        <v>0</v>
      </c>
      <c r="B40564">
        <v>140563</v>
      </c>
      <c r="C40564" s="2">
        <v>0.30393399999999998</v>
      </c>
    </row>
    <row r="40565" spans="1:3" x14ac:dyDescent="0.25">
      <c r="A40565" t="s">
        <v>0</v>
      </c>
      <c r="B40565">
        <v>140564</v>
      </c>
      <c r="C40565" s="2">
        <v>0.29625899999999999</v>
      </c>
    </row>
    <row r="40566" spans="1:3" x14ac:dyDescent="0.25">
      <c r="A40566" t="s">
        <v>0</v>
      </c>
      <c r="B40566">
        <v>140565</v>
      </c>
      <c r="C40566" s="2">
        <v>0.29574600000000001</v>
      </c>
    </row>
    <row r="40567" spans="1:3" x14ac:dyDescent="0.25">
      <c r="A40567" t="s">
        <v>0</v>
      </c>
      <c r="B40567">
        <v>140566</v>
      </c>
      <c r="C40567" s="2">
        <v>0.29159600000000002</v>
      </c>
    </row>
    <row r="40568" spans="1:3" x14ac:dyDescent="0.25">
      <c r="A40568" t="s">
        <v>0</v>
      </c>
      <c r="B40568">
        <v>140567</v>
      </c>
      <c r="C40568" s="2">
        <v>0.28535899999999997</v>
      </c>
    </row>
    <row r="40569" spans="1:3" x14ac:dyDescent="0.25">
      <c r="A40569" t="s">
        <v>0</v>
      </c>
      <c r="B40569">
        <v>140568</v>
      </c>
      <c r="C40569" s="2">
        <v>0.30382399999999998</v>
      </c>
    </row>
    <row r="40570" spans="1:3" x14ac:dyDescent="0.25">
      <c r="A40570" t="s">
        <v>0</v>
      </c>
      <c r="B40570">
        <v>140569</v>
      </c>
      <c r="C40570" s="2">
        <v>0.29114000000000001</v>
      </c>
    </row>
    <row r="40571" spans="1:3" x14ac:dyDescent="0.25">
      <c r="A40571" t="s">
        <v>0</v>
      </c>
      <c r="B40571">
        <v>140570</v>
      </c>
      <c r="C40571" s="2">
        <v>0.29534899999999997</v>
      </c>
    </row>
    <row r="40572" spans="1:3" x14ac:dyDescent="0.25">
      <c r="A40572" t="s">
        <v>0</v>
      </c>
      <c r="B40572">
        <v>140571</v>
      </c>
      <c r="C40572" s="2">
        <v>0.29753600000000002</v>
      </c>
    </row>
    <row r="40573" spans="1:3" x14ac:dyDescent="0.25">
      <c r="A40573" t="s">
        <v>0</v>
      </c>
      <c r="B40573">
        <v>140572</v>
      </c>
      <c r="C40573" s="2">
        <v>0.299952</v>
      </c>
    </row>
    <row r="40574" spans="1:3" x14ac:dyDescent="0.25">
      <c r="A40574" t="s">
        <v>0</v>
      </c>
      <c r="B40574">
        <v>140573</v>
      </c>
      <c r="C40574" s="2">
        <v>0.29039199999999998</v>
      </c>
    </row>
    <row r="40575" spans="1:3" x14ac:dyDescent="0.25">
      <c r="A40575" t="s">
        <v>0</v>
      </c>
      <c r="B40575">
        <v>140574</v>
      </c>
      <c r="C40575" s="2">
        <v>0.28629199999999999</v>
      </c>
    </row>
    <row r="40576" spans="1:3" x14ac:dyDescent="0.25">
      <c r="A40576" t="s">
        <v>0</v>
      </c>
      <c r="B40576">
        <v>140575</v>
      </c>
      <c r="C40576" s="2">
        <v>0.28312300000000001</v>
      </c>
    </row>
    <row r="40577" spans="1:3" x14ac:dyDescent="0.25">
      <c r="A40577" t="s">
        <v>0</v>
      </c>
      <c r="B40577">
        <v>140576</v>
      </c>
      <c r="C40577" s="2">
        <v>0.28201999999999999</v>
      </c>
    </row>
    <row r="40578" spans="1:3" x14ac:dyDescent="0.25">
      <c r="A40578" t="s">
        <v>0</v>
      </c>
      <c r="B40578">
        <v>140577</v>
      </c>
      <c r="C40578" s="2">
        <v>0.28723100000000001</v>
      </c>
    </row>
    <row r="40579" spans="1:3" x14ac:dyDescent="0.25">
      <c r="A40579" t="s">
        <v>0</v>
      </c>
      <c r="B40579">
        <v>140578</v>
      </c>
      <c r="C40579" s="2">
        <v>0.28153899999999998</v>
      </c>
    </row>
    <row r="40580" spans="1:3" x14ac:dyDescent="0.25">
      <c r="A40580" t="s">
        <v>0</v>
      </c>
      <c r="B40580">
        <v>140579</v>
      </c>
      <c r="C40580" s="2">
        <v>0.29017399999999999</v>
      </c>
    </row>
    <row r="40581" spans="1:3" x14ac:dyDescent="0.25">
      <c r="A40581" t="s">
        <v>0</v>
      </c>
      <c r="B40581">
        <v>140580</v>
      </c>
      <c r="C40581" s="2">
        <v>0.28693200000000002</v>
      </c>
    </row>
    <row r="40582" spans="1:3" x14ac:dyDescent="0.25">
      <c r="A40582" t="s">
        <v>0</v>
      </c>
      <c r="B40582">
        <v>140581</v>
      </c>
      <c r="C40582" s="2">
        <v>0.29639300000000002</v>
      </c>
    </row>
    <row r="40583" spans="1:3" x14ac:dyDescent="0.25">
      <c r="A40583" t="s">
        <v>0</v>
      </c>
      <c r="B40583">
        <v>140582</v>
      </c>
      <c r="C40583" s="2">
        <v>0.28555599999999998</v>
      </c>
    </row>
    <row r="40584" spans="1:3" x14ac:dyDescent="0.25">
      <c r="A40584" t="s">
        <v>0</v>
      </c>
      <c r="B40584">
        <v>140583</v>
      </c>
      <c r="C40584" s="2">
        <v>0.28356999999999999</v>
      </c>
    </row>
    <row r="40585" spans="1:3" x14ac:dyDescent="0.25">
      <c r="A40585" t="s">
        <v>0</v>
      </c>
      <c r="B40585">
        <v>140584</v>
      </c>
      <c r="C40585" s="2">
        <v>0.29050799999999999</v>
      </c>
    </row>
    <row r="40586" spans="1:3" x14ac:dyDescent="0.25">
      <c r="A40586" t="s">
        <v>0</v>
      </c>
      <c r="B40586">
        <v>140585</v>
      </c>
      <c r="C40586" s="2">
        <v>0.28100399999999998</v>
      </c>
    </row>
    <row r="40587" spans="1:3" x14ac:dyDescent="0.25">
      <c r="A40587" t="s">
        <v>0</v>
      </c>
      <c r="B40587">
        <v>140586</v>
      </c>
      <c r="C40587" s="2">
        <v>0.28313199999999999</v>
      </c>
    </row>
    <row r="40588" spans="1:3" x14ac:dyDescent="0.25">
      <c r="A40588" t="s">
        <v>0</v>
      </c>
      <c r="B40588">
        <v>140587</v>
      </c>
      <c r="C40588" s="2">
        <v>0.28593200000000002</v>
      </c>
    </row>
    <row r="40589" spans="1:3" x14ac:dyDescent="0.25">
      <c r="A40589" t="s">
        <v>0</v>
      </c>
      <c r="B40589">
        <v>140588</v>
      </c>
      <c r="C40589" s="2">
        <v>0.29964099999999999</v>
      </c>
    </row>
    <row r="40590" spans="1:3" x14ac:dyDescent="0.25">
      <c r="A40590" t="s">
        <v>0</v>
      </c>
      <c r="B40590">
        <v>140589</v>
      </c>
      <c r="C40590" s="2">
        <v>0.27762100000000001</v>
      </c>
    </row>
    <row r="40591" spans="1:3" x14ac:dyDescent="0.25">
      <c r="A40591" t="s">
        <v>0</v>
      </c>
      <c r="B40591">
        <v>140590</v>
      </c>
      <c r="C40591" s="2">
        <v>0.27927099999999999</v>
      </c>
    </row>
    <row r="40592" spans="1:3" x14ac:dyDescent="0.25">
      <c r="A40592" t="s">
        <v>0</v>
      </c>
      <c r="B40592">
        <v>140591</v>
      </c>
      <c r="C40592" s="2">
        <v>0.29504599999999997</v>
      </c>
    </row>
    <row r="40593" spans="1:3" x14ac:dyDescent="0.25">
      <c r="A40593" t="s">
        <v>0</v>
      </c>
      <c r="B40593">
        <v>140592</v>
      </c>
      <c r="C40593" s="2">
        <v>0.28026099999999998</v>
      </c>
    </row>
    <row r="40594" spans="1:3" x14ac:dyDescent="0.25">
      <c r="A40594" t="s">
        <v>0</v>
      </c>
      <c r="B40594">
        <v>140593</v>
      </c>
      <c r="C40594" s="2">
        <v>0.28538799999999998</v>
      </c>
    </row>
    <row r="40595" spans="1:3" x14ac:dyDescent="0.25">
      <c r="A40595" t="s">
        <v>0</v>
      </c>
      <c r="B40595">
        <v>140594</v>
      </c>
      <c r="C40595" s="2">
        <v>0.30030899999999999</v>
      </c>
    </row>
    <row r="40596" spans="1:3" x14ac:dyDescent="0.25">
      <c r="A40596" t="s">
        <v>0</v>
      </c>
      <c r="B40596">
        <v>140595</v>
      </c>
      <c r="C40596" s="2">
        <v>0.28530899999999998</v>
      </c>
    </row>
    <row r="40597" spans="1:3" x14ac:dyDescent="0.25">
      <c r="A40597" t="s">
        <v>0</v>
      </c>
      <c r="B40597">
        <v>140596</v>
      </c>
      <c r="C40597" s="2">
        <v>0.30333399999999999</v>
      </c>
    </row>
    <row r="40598" spans="1:3" x14ac:dyDescent="0.25">
      <c r="A40598" t="s">
        <v>0</v>
      </c>
      <c r="B40598">
        <v>140597</v>
      </c>
      <c r="C40598" s="2">
        <v>0.278642</v>
      </c>
    </row>
    <row r="40599" spans="1:3" x14ac:dyDescent="0.25">
      <c r="A40599" t="s">
        <v>0</v>
      </c>
      <c r="B40599">
        <v>140598</v>
      </c>
      <c r="C40599" s="2">
        <v>0.28639999999999999</v>
      </c>
    </row>
    <row r="40600" spans="1:3" x14ac:dyDescent="0.25">
      <c r="A40600" t="s">
        <v>0</v>
      </c>
      <c r="B40600">
        <v>140599</v>
      </c>
      <c r="C40600" s="2">
        <v>0.28775499999999998</v>
      </c>
    </row>
    <row r="40601" spans="1:3" x14ac:dyDescent="0.25">
      <c r="A40601" t="s">
        <v>0</v>
      </c>
      <c r="B40601">
        <v>140600</v>
      </c>
      <c r="C40601" s="2">
        <v>0.29296899999999998</v>
      </c>
    </row>
    <row r="40602" spans="1:3" x14ac:dyDescent="0.25">
      <c r="A40602" t="s">
        <v>0</v>
      </c>
      <c r="B40602">
        <v>140601</v>
      </c>
      <c r="C40602" s="2">
        <v>0.30400300000000002</v>
      </c>
    </row>
    <row r="40603" spans="1:3" x14ac:dyDescent="0.25">
      <c r="A40603" t="s">
        <v>0</v>
      </c>
      <c r="B40603">
        <v>140602</v>
      </c>
      <c r="C40603" s="2">
        <v>0.28372700000000001</v>
      </c>
    </row>
    <row r="40604" spans="1:3" x14ac:dyDescent="0.25">
      <c r="A40604" t="s">
        <v>0</v>
      </c>
      <c r="B40604">
        <v>140603</v>
      </c>
      <c r="C40604" s="2">
        <v>0.28458899999999998</v>
      </c>
    </row>
    <row r="40605" spans="1:3" x14ac:dyDescent="0.25">
      <c r="A40605" t="s">
        <v>0</v>
      </c>
      <c r="B40605">
        <v>140604</v>
      </c>
      <c r="C40605" s="2">
        <v>0.28102899999999997</v>
      </c>
    </row>
    <row r="40606" spans="1:3" x14ac:dyDescent="0.25">
      <c r="A40606" t="s">
        <v>0</v>
      </c>
      <c r="B40606">
        <v>140605</v>
      </c>
      <c r="C40606" s="2">
        <v>0.29540499999999997</v>
      </c>
    </row>
    <row r="40607" spans="1:3" x14ac:dyDescent="0.25">
      <c r="A40607" t="s">
        <v>0</v>
      </c>
      <c r="B40607">
        <v>140606</v>
      </c>
      <c r="C40607" s="2">
        <v>0.286833</v>
      </c>
    </row>
    <row r="40608" spans="1:3" x14ac:dyDescent="0.25">
      <c r="A40608" t="s">
        <v>0</v>
      </c>
      <c r="B40608">
        <v>140607</v>
      </c>
      <c r="C40608" s="2">
        <v>0.29082200000000002</v>
      </c>
    </row>
    <row r="40609" spans="1:3" x14ac:dyDescent="0.25">
      <c r="A40609" t="s">
        <v>0</v>
      </c>
      <c r="B40609">
        <v>140608</v>
      </c>
      <c r="C40609" s="2">
        <v>0.28222399999999997</v>
      </c>
    </row>
    <row r="40610" spans="1:3" x14ac:dyDescent="0.25">
      <c r="A40610" t="s">
        <v>0</v>
      </c>
      <c r="B40610">
        <v>140609</v>
      </c>
      <c r="C40610" s="2">
        <v>0.28593400000000002</v>
      </c>
    </row>
    <row r="40611" spans="1:3" x14ac:dyDescent="0.25">
      <c r="A40611" t="s">
        <v>0</v>
      </c>
      <c r="B40611">
        <v>140610</v>
      </c>
      <c r="C40611" s="2">
        <v>0.28463699999999997</v>
      </c>
    </row>
    <row r="40612" spans="1:3" x14ac:dyDescent="0.25">
      <c r="A40612" t="s">
        <v>0</v>
      </c>
      <c r="B40612">
        <v>140611</v>
      </c>
      <c r="C40612" s="2">
        <v>0.28915999999999997</v>
      </c>
    </row>
    <row r="40613" spans="1:3" x14ac:dyDescent="0.25">
      <c r="A40613" t="s">
        <v>0</v>
      </c>
      <c r="B40613">
        <v>140612</v>
      </c>
      <c r="C40613" s="2">
        <v>0.294568</v>
      </c>
    </row>
    <row r="40614" spans="1:3" x14ac:dyDescent="0.25">
      <c r="A40614" t="s">
        <v>0</v>
      </c>
      <c r="B40614">
        <v>140613</v>
      </c>
      <c r="C40614" s="2">
        <v>0.29226200000000002</v>
      </c>
    </row>
    <row r="40615" spans="1:3" x14ac:dyDescent="0.25">
      <c r="A40615" t="s">
        <v>0</v>
      </c>
      <c r="B40615">
        <v>140614</v>
      </c>
      <c r="C40615" s="2">
        <v>0.29082200000000002</v>
      </c>
    </row>
    <row r="40616" spans="1:3" x14ac:dyDescent="0.25">
      <c r="A40616" t="s">
        <v>0</v>
      </c>
      <c r="B40616">
        <v>140615</v>
      </c>
      <c r="C40616" s="2">
        <v>0.292736</v>
      </c>
    </row>
    <row r="40617" spans="1:3" x14ac:dyDescent="0.25">
      <c r="A40617" t="s">
        <v>0</v>
      </c>
      <c r="B40617">
        <v>140616</v>
      </c>
      <c r="C40617" s="2">
        <v>0.28569499999999998</v>
      </c>
    </row>
    <row r="40618" spans="1:3" x14ac:dyDescent="0.25">
      <c r="A40618" t="s">
        <v>0</v>
      </c>
      <c r="B40618">
        <v>140617</v>
      </c>
      <c r="C40618" s="2">
        <v>0.301763</v>
      </c>
    </row>
    <row r="40619" spans="1:3" x14ac:dyDescent="0.25">
      <c r="A40619" t="s">
        <v>0</v>
      </c>
      <c r="B40619">
        <v>140618</v>
      </c>
      <c r="C40619" s="2">
        <v>0.28605599999999998</v>
      </c>
    </row>
    <row r="40620" spans="1:3" x14ac:dyDescent="0.25">
      <c r="A40620" t="s">
        <v>0</v>
      </c>
      <c r="B40620">
        <v>140619</v>
      </c>
      <c r="C40620" s="2">
        <v>0.30114000000000002</v>
      </c>
    </row>
    <row r="40621" spans="1:3" x14ac:dyDescent="0.25">
      <c r="A40621" t="s">
        <v>0</v>
      </c>
      <c r="B40621">
        <v>140620</v>
      </c>
      <c r="C40621" s="2">
        <v>0.31240000000000001</v>
      </c>
    </row>
    <row r="40622" spans="1:3" x14ac:dyDescent="0.25">
      <c r="A40622" t="s">
        <v>0</v>
      </c>
      <c r="B40622">
        <v>140621</v>
      </c>
      <c r="C40622" s="2">
        <v>0.300535</v>
      </c>
    </row>
    <row r="40623" spans="1:3" x14ac:dyDescent="0.25">
      <c r="A40623" t="s">
        <v>0</v>
      </c>
      <c r="B40623">
        <v>140622</v>
      </c>
      <c r="C40623" s="2">
        <v>0.29698999999999998</v>
      </c>
    </row>
    <row r="40624" spans="1:3" x14ac:dyDescent="0.25">
      <c r="A40624" t="s">
        <v>0</v>
      </c>
      <c r="B40624">
        <v>140623</v>
      </c>
      <c r="C40624" s="2">
        <v>0.30186499999999999</v>
      </c>
    </row>
    <row r="40625" spans="1:3" x14ac:dyDescent="0.25">
      <c r="A40625" t="s">
        <v>0</v>
      </c>
      <c r="B40625">
        <v>140624</v>
      </c>
      <c r="C40625" s="2">
        <v>0.28511799999999998</v>
      </c>
    </row>
    <row r="40626" spans="1:3" x14ac:dyDescent="0.25">
      <c r="A40626" t="s">
        <v>0</v>
      </c>
      <c r="B40626">
        <v>140625</v>
      </c>
      <c r="C40626" s="2">
        <v>0.29019400000000001</v>
      </c>
    </row>
    <row r="40627" spans="1:3" x14ac:dyDescent="0.25">
      <c r="A40627" t="s">
        <v>0</v>
      </c>
      <c r="B40627">
        <v>140626</v>
      </c>
      <c r="C40627" s="2">
        <v>0.29551100000000002</v>
      </c>
    </row>
    <row r="40628" spans="1:3" x14ac:dyDescent="0.25">
      <c r="A40628" t="s">
        <v>0</v>
      </c>
      <c r="B40628">
        <v>140627</v>
      </c>
      <c r="C40628" s="2">
        <v>0.302236</v>
      </c>
    </row>
    <row r="40629" spans="1:3" x14ac:dyDescent="0.25">
      <c r="A40629" t="s">
        <v>0</v>
      </c>
      <c r="B40629">
        <v>140628</v>
      </c>
      <c r="C40629" s="2">
        <v>0.29229899999999998</v>
      </c>
    </row>
    <row r="40630" spans="1:3" x14ac:dyDescent="0.25">
      <c r="A40630" t="s">
        <v>0</v>
      </c>
      <c r="B40630">
        <v>140629</v>
      </c>
      <c r="C40630" s="2">
        <v>0.29132799999999998</v>
      </c>
    </row>
    <row r="40631" spans="1:3" x14ac:dyDescent="0.25">
      <c r="A40631" t="s">
        <v>0</v>
      </c>
      <c r="B40631">
        <v>140630</v>
      </c>
      <c r="C40631" s="2">
        <v>0.28818100000000002</v>
      </c>
    </row>
    <row r="40632" spans="1:3" x14ac:dyDescent="0.25">
      <c r="A40632" t="s">
        <v>0</v>
      </c>
      <c r="B40632">
        <v>140631</v>
      </c>
      <c r="C40632" s="2">
        <v>0.28764699999999999</v>
      </c>
    </row>
    <row r="40633" spans="1:3" x14ac:dyDescent="0.25">
      <c r="A40633" t="s">
        <v>0</v>
      </c>
      <c r="B40633">
        <v>140632</v>
      </c>
      <c r="C40633" s="2">
        <v>0.29172100000000001</v>
      </c>
    </row>
    <row r="40634" spans="1:3" x14ac:dyDescent="0.25">
      <c r="A40634" t="s">
        <v>0</v>
      </c>
      <c r="B40634">
        <v>140633</v>
      </c>
      <c r="C40634" s="2">
        <v>0.29178300000000001</v>
      </c>
    </row>
    <row r="40635" spans="1:3" x14ac:dyDescent="0.25">
      <c r="A40635" t="s">
        <v>0</v>
      </c>
      <c r="B40635">
        <v>140634</v>
      </c>
      <c r="C40635" s="2">
        <v>0.292319</v>
      </c>
    </row>
    <row r="40636" spans="1:3" x14ac:dyDescent="0.25">
      <c r="A40636" t="s">
        <v>0</v>
      </c>
      <c r="B40636">
        <v>140635</v>
      </c>
      <c r="C40636" s="2">
        <v>0.289215</v>
      </c>
    </row>
    <row r="40637" spans="1:3" x14ac:dyDescent="0.25">
      <c r="A40637" t="s">
        <v>0</v>
      </c>
      <c r="B40637">
        <v>140636</v>
      </c>
      <c r="C40637" s="2">
        <v>0.29859200000000002</v>
      </c>
    </row>
    <row r="40638" spans="1:3" x14ac:dyDescent="0.25">
      <c r="A40638" t="s">
        <v>0</v>
      </c>
      <c r="B40638">
        <v>140637</v>
      </c>
      <c r="C40638" s="2">
        <v>0.28704400000000002</v>
      </c>
    </row>
    <row r="40639" spans="1:3" x14ac:dyDescent="0.25">
      <c r="A40639" t="s">
        <v>0</v>
      </c>
      <c r="B40639">
        <v>140638</v>
      </c>
      <c r="C40639" s="2">
        <v>0.289246</v>
      </c>
    </row>
    <row r="40640" spans="1:3" x14ac:dyDescent="0.25">
      <c r="A40640" t="s">
        <v>0</v>
      </c>
      <c r="B40640">
        <v>140639</v>
      </c>
      <c r="C40640" s="2">
        <v>0.29838900000000002</v>
      </c>
    </row>
    <row r="40641" spans="1:3" x14ac:dyDescent="0.25">
      <c r="A40641" t="s">
        <v>0</v>
      </c>
      <c r="B40641">
        <v>140640</v>
      </c>
      <c r="C40641" s="2">
        <v>0.27995399999999998</v>
      </c>
    </row>
    <row r="40642" spans="1:3" x14ac:dyDescent="0.25">
      <c r="A40642" t="s">
        <v>0</v>
      </c>
      <c r="B40642">
        <v>140641</v>
      </c>
      <c r="C40642" s="2">
        <v>0.277972</v>
      </c>
    </row>
    <row r="40643" spans="1:3" x14ac:dyDescent="0.25">
      <c r="A40643" t="s">
        <v>0</v>
      </c>
      <c r="B40643">
        <v>140642</v>
      </c>
      <c r="C40643" s="2">
        <v>0.28404000000000001</v>
      </c>
    </row>
    <row r="40644" spans="1:3" x14ac:dyDescent="0.25">
      <c r="A40644" t="s">
        <v>0</v>
      </c>
      <c r="B40644">
        <v>140643</v>
      </c>
      <c r="C40644" s="2">
        <v>0.28295199999999998</v>
      </c>
    </row>
    <row r="40645" spans="1:3" x14ac:dyDescent="0.25">
      <c r="A40645" t="s">
        <v>0</v>
      </c>
      <c r="B40645">
        <v>140644</v>
      </c>
      <c r="C40645" s="2">
        <v>0.300039</v>
      </c>
    </row>
    <row r="40646" spans="1:3" x14ac:dyDescent="0.25">
      <c r="A40646" t="s">
        <v>0</v>
      </c>
      <c r="B40646">
        <v>140645</v>
      </c>
      <c r="C40646" s="2">
        <v>0.29674499999999998</v>
      </c>
    </row>
    <row r="40647" spans="1:3" x14ac:dyDescent="0.25">
      <c r="A40647" t="s">
        <v>0</v>
      </c>
      <c r="B40647">
        <v>140646</v>
      </c>
      <c r="C40647" s="2">
        <v>0.27621600000000002</v>
      </c>
    </row>
    <row r="40648" spans="1:3" x14ac:dyDescent="0.25">
      <c r="A40648" t="s">
        <v>0</v>
      </c>
      <c r="B40648">
        <v>140647</v>
      </c>
      <c r="C40648" s="2">
        <v>0.28460200000000002</v>
      </c>
    </row>
    <row r="40649" spans="1:3" x14ac:dyDescent="0.25">
      <c r="A40649" t="s">
        <v>0</v>
      </c>
      <c r="B40649">
        <v>140648</v>
      </c>
      <c r="C40649" s="2">
        <v>0.288686</v>
      </c>
    </row>
    <row r="40650" spans="1:3" x14ac:dyDescent="0.25">
      <c r="A40650" t="s">
        <v>0</v>
      </c>
      <c r="B40650">
        <v>140649</v>
      </c>
      <c r="C40650" s="2">
        <v>0.28893600000000003</v>
      </c>
    </row>
    <row r="40651" spans="1:3" x14ac:dyDescent="0.25">
      <c r="A40651" t="s">
        <v>0</v>
      </c>
      <c r="B40651">
        <v>140650</v>
      </c>
      <c r="C40651" s="2">
        <v>0.29291600000000001</v>
      </c>
    </row>
    <row r="40652" spans="1:3" x14ac:dyDescent="0.25">
      <c r="A40652" t="s">
        <v>0</v>
      </c>
      <c r="B40652">
        <v>140651</v>
      </c>
      <c r="C40652" s="2">
        <v>0.28960999999999998</v>
      </c>
    </row>
    <row r="40653" spans="1:3" x14ac:dyDescent="0.25">
      <c r="A40653" t="s">
        <v>0</v>
      </c>
      <c r="B40653">
        <v>140652</v>
      </c>
      <c r="C40653" s="2">
        <v>0.28109200000000001</v>
      </c>
    </row>
    <row r="40654" spans="1:3" x14ac:dyDescent="0.25">
      <c r="A40654" t="s">
        <v>0</v>
      </c>
      <c r="B40654">
        <v>140653</v>
      </c>
      <c r="C40654" s="2">
        <v>0.28338000000000002</v>
      </c>
    </row>
    <row r="40655" spans="1:3" x14ac:dyDescent="0.25">
      <c r="A40655" t="s">
        <v>0</v>
      </c>
      <c r="B40655">
        <v>140654</v>
      </c>
      <c r="C40655" s="2">
        <v>0.29090500000000002</v>
      </c>
    </row>
    <row r="40656" spans="1:3" x14ac:dyDescent="0.25">
      <c r="A40656" t="s">
        <v>0</v>
      </c>
      <c r="B40656">
        <v>140655</v>
      </c>
      <c r="C40656" s="2">
        <v>0.28508699999999998</v>
      </c>
    </row>
    <row r="40657" spans="1:3" x14ac:dyDescent="0.25">
      <c r="A40657" t="s">
        <v>0</v>
      </c>
      <c r="B40657">
        <v>140656</v>
      </c>
      <c r="C40657" s="2">
        <v>0.282551</v>
      </c>
    </row>
    <row r="40658" spans="1:3" x14ac:dyDescent="0.25">
      <c r="A40658" t="s">
        <v>0</v>
      </c>
      <c r="B40658">
        <v>140657</v>
      </c>
      <c r="C40658" s="2">
        <v>0.290933</v>
      </c>
    </row>
    <row r="40659" spans="1:3" x14ac:dyDescent="0.25">
      <c r="A40659" t="s">
        <v>0</v>
      </c>
      <c r="B40659">
        <v>140658</v>
      </c>
      <c r="C40659" s="2">
        <v>0.28047800000000001</v>
      </c>
    </row>
    <row r="40660" spans="1:3" x14ac:dyDescent="0.25">
      <c r="A40660" t="s">
        <v>0</v>
      </c>
      <c r="B40660">
        <v>140659</v>
      </c>
      <c r="C40660" s="2">
        <v>0.28325099999999998</v>
      </c>
    </row>
    <row r="40661" spans="1:3" x14ac:dyDescent="0.25">
      <c r="A40661" t="s">
        <v>0</v>
      </c>
      <c r="B40661">
        <v>140660</v>
      </c>
      <c r="C40661" s="2">
        <v>0.27796799999999999</v>
      </c>
    </row>
    <row r="40662" spans="1:3" x14ac:dyDescent="0.25">
      <c r="A40662" t="s">
        <v>0</v>
      </c>
      <c r="B40662">
        <v>140661</v>
      </c>
      <c r="C40662" s="2">
        <v>0.29631200000000002</v>
      </c>
    </row>
    <row r="40663" spans="1:3" x14ac:dyDescent="0.25">
      <c r="A40663" t="s">
        <v>0</v>
      </c>
      <c r="B40663">
        <v>140662</v>
      </c>
      <c r="C40663" s="2">
        <v>0.27918599999999999</v>
      </c>
    </row>
    <row r="40664" spans="1:3" x14ac:dyDescent="0.25">
      <c r="A40664" t="s">
        <v>0</v>
      </c>
      <c r="B40664">
        <v>140663</v>
      </c>
      <c r="C40664" s="2">
        <v>0.28712900000000002</v>
      </c>
    </row>
    <row r="40665" spans="1:3" x14ac:dyDescent="0.25">
      <c r="A40665" t="s">
        <v>0</v>
      </c>
      <c r="B40665">
        <v>140664</v>
      </c>
      <c r="C40665" s="2">
        <v>0.28888200000000003</v>
      </c>
    </row>
    <row r="40666" spans="1:3" x14ac:dyDescent="0.25">
      <c r="A40666" t="s">
        <v>0</v>
      </c>
      <c r="B40666">
        <v>140665</v>
      </c>
      <c r="C40666" s="2">
        <v>0.28576000000000001</v>
      </c>
    </row>
    <row r="40667" spans="1:3" x14ac:dyDescent="0.25">
      <c r="A40667" t="s">
        <v>0</v>
      </c>
      <c r="B40667">
        <v>140666</v>
      </c>
      <c r="C40667" s="2">
        <v>0.27985700000000002</v>
      </c>
    </row>
    <row r="40668" spans="1:3" x14ac:dyDescent="0.25">
      <c r="A40668" t="s">
        <v>0</v>
      </c>
      <c r="B40668">
        <v>140667</v>
      </c>
      <c r="C40668" s="2">
        <v>0.27824500000000002</v>
      </c>
    </row>
    <row r="40669" spans="1:3" x14ac:dyDescent="0.25">
      <c r="A40669" t="s">
        <v>0</v>
      </c>
      <c r="B40669">
        <v>140668</v>
      </c>
      <c r="C40669" s="2">
        <v>0.289852</v>
      </c>
    </row>
    <row r="40670" spans="1:3" x14ac:dyDescent="0.25">
      <c r="A40670" t="s">
        <v>0</v>
      </c>
      <c r="B40670">
        <v>140669</v>
      </c>
      <c r="C40670" s="2">
        <v>0.27704400000000001</v>
      </c>
    </row>
    <row r="40671" spans="1:3" x14ac:dyDescent="0.25">
      <c r="A40671" t="s">
        <v>0</v>
      </c>
      <c r="B40671">
        <v>140670</v>
      </c>
      <c r="C40671" s="2">
        <v>0.28915099999999999</v>
      </c>
    </row>
    <row r="40672" spans="1:3" x14ac:dyDescent="0.25">
      <c r="A40672" t="s">
        <v>0</v>
      </c>
      <c r="B40672">
        <v>140671</v>
      </c>
      <c r="C40672" s="2">
        <v>0.28325400000000001</v>
      </c>
    </row>
    <row r="40673" spans="1:3" x14ac:dyDescent="0.25">
      <c r="A40673" t="s">
        <v>0</v>
      </c>
      <c r="B40673">
        <v>140672</v>
      </c>
      <c r="C40673" s="2">
        <v>0.28234399999999998</v>
      </c>
    </row>
    <row r="40674" spans="1:3" x14ac:dyDescent="0.25">
      <c r="A40674" t="s">
        <v>0</v>
      </c>
      <c r="B40674">
        <v>140673</v>
      </c>
      <c r="C40674" s="2">
        <v>0.279061</v>
      </c>
    </row>
    <row r="40675" spans="1:3" x14ac:dyDescent="0.25">
      <c r="A40675" t="s">
        <v>0</v>
      </c>
      <c r="B40675">
        <v>140674</v>
      </c>
      <c r="C40675" s="2">
        <v>0.28142200000000001</v>
      </c>
    </row>
    <row r="40676" spans="1:3" x14ac:dyDescent="0.25">
      <c r="A40676" t="s">
        <v>0</v>
      </c>
      <c r="B40676">
        <v>140675</v>
      </c>
      <c r="C40676" s="2">
        <v>0.28937600000000002</v>
      </c>
    </row>
    <row r="40677" spans="1:3" x14ac:dyDescent="0.25">
      <c r="A40677" t="s">
        <v>0</v>
      </c>
      <c r="B40677">
        <v>140676</v>
      </c>
      <c r="C40677" s="2">
        <v>0.27742499999999998</v>
      </c>
    </row>
    <row r="40678" spans="1:3" x14ac:dyDescent="0.25">
      <c r="A40678" t="s">
        <v>0</v>
      </c>
      <c r="B40678">
        <v>140677</v>
      </c>
      <c r="C40678" s="2">
        <v>0.29557499999999998</v>
      </c>
    </row>
    <row r="40679" spans="1:3" x14ac:dyDescent="0.25">
      <c r="A40679" t="s">
        <v>0</v>
      </c>
      <c r="B40679">
        <v>140678</v>
      </c>
      <c r="C40679" s="2">
        <v>0.28695199999999998</v>
      </c>
    </row>
    <row r="40680" spans="1:3" x14ac:dyDescent="0.25">
      <c r="A40680" t="s">
        <v>0</v>
      </c>
      <c r="B40680">
        <v>140679</v>
      </c>
      <c r="C40680" s="2">
        <v>0.284694</v>
      </c>
    </row>
    <row r="40681" spans="1:3" x14ac:dyDescent="0.25">
      <c r="A40681" t="s">
        <v>0</v>
      </c>
      <c r="B40681">
        <v>140680</v>
      </c>
      <c r="C40681" s="2">
        <v>0.28213700000000003</v>
      </c>
    </row>
    <row r="40682" spans="1:3" x14ac:dyDescent="0.25">
      <c r="A40682" t="s">
        <v>0</v>
      </c>
      <c r="B40682">
        <v>140681</v>
      </c>
      <c r="C40682" s="2">
        <v>0.27844099999999999</v>
      </c>
    </row>
    <row r="40683" spans="1:3" x14ac:dyDescent="0.25">
      <c r="A40683" t="s">
        <v>0</v>
      </c>
      <c r="B40683">
        <v>140682</v>
      </c>
      <c r="C40683" s="2">
        <v>0.28775800000000001</v>
      </c>
    </row>
    <row r="40684" spans="1:3" x14ac:dyDescent="0.25">
      <c r="A40684" t="s">
        <v>0</v>
      </c>
      <c r="B40684">
        <v>140683</v>
      </c>
      <c r="C40684" s="2">
        <v>0.27925100000000003</v>
      </c>
    </row>
    <row r="40685" spans="1:3" x14ac:dyDescent="0.25">
      <c r="A40685" t="s">
        <v>0</v>
      </c>
      <c r="B40685">
        <v>140684</v>
      </c>
      <c r="C40685" s="2">
        <v>0.282802</v>
      </c>
    </row>
    <row r="40686" spans="1:3" x14ac:dyDescent="0.25">
      <c r="A40686" t="s">
        <v>0</v>
      </c>
      <c r="B40686">
        <v>140685</v>
      </c>
      <c r="C40686" s="2">
        <v>0.28355599999999997</v>
      </c>
    </row>
    <row r="40687" spans="1:3" x14ac:dyDescent="0.25">
      <c r="A40687" t="s">
        <v>0</v>
      </c>
      <c r="B40687">
        <v>140686</v>
      </c>
      <c r="C40687" s="2">
        <v>0.27985399999999999</v>
      </c>
    </row>
    <row r="40688" spans="1:3" x14ac:dyDescent="0.25">
      <c r="A40688" t="s">
        <v>0</v>
      </c>
      <c r="B40688">
        <v>140687</v>
      </c>
      <c r="C40688" s="2">
        <v>0.27765000000000001</v>
      </c>
    </row>
    <row r="40689" spans="1:3" x14ac:dyDescent="0.25">
      <c r="A40689" t="s">
        <v>0</v>
      </c>
      <c r="B40689">
        <v>140688</v>
      </c>
      <c r="C40689" s="2">
        <v>0.27836699999999998</v>
      </c>
    </row>
    <row r="40690" spans="1:3" x14ac:dyDescent="0.25">
      <c r="A40690" t="s">
        <v>0</v>
      </c>
      <c r="B40690">
        <v>140689</v>
      </c>
      <c r="C40690" s="2">
        <v>0.285076</v>
      </c>
    </row>
    <row r="40691" spans="1:3" x14ac:dyDescent="0.25">
      <c r="A40691" t="s">
        <v>0</v>
      </c>
      <c r="B40691">
        <v>140690</v>
      </c>
      <c r="C40691" s="2">
        <v>0.278256</v>
      </c>
    </row>
    <row r="40692" spans="1:3" x14ac:dyDescent="0.25">
      <c r="A40692" t="s">
        <v>0</v>
      </c>
      <c r="B40692">
        <v>140691</v>
      </c>
      <c r="C40692" s="2">
        <v>0.289468</v>
      </c>
    </row>
    <row r="40693" spans="1:3" x14ac:dyDescent="0.25">
      <c r="A40693" t="s">
        <v>0</v>
      </c>
      <c r="B40693">
        <v>140692</v>
      </c>
      <c r="C40693" s="2">
        <v>0.279588</v>
      </c>
    </row>
    <row r="40694" spans="1:3" x14ac:dyDescent="0.25">
      <c r="A40694" t="s">
        <v>0</v>
      </c>
      <c r="B40694">
        <v>140693</v>
      </c>
      <c r="C40694" s="2">
        <v>0.29217100000000001</v>
      </c>
    </row>
    <row r="40695" spans="1:3" x14ac:dyDescent="0.25">
      <c r="A40695" t="s">
        <v>0</v>
      </c>
      <c r="B40695">
        <v>140694</v>
      </c>
      <c r="C40695" s="2">
        <v>0.28848400000000002</v>
      </c>
    </row>
    <row r="40696" spans="1:3" x14ac:dyDescent="0.25">
      <c r="A40696" t="s">
        <v>0</v>
      </c>
      <c r="B40696">
        <v>140695</v>
      </c>
      <c r="C40696" s="2">
        <v>0.29176299999999999</v>
      </c>
    </row>
    <row r="40697" spans="1:3" x14ac:dyDescent="0.25">
      <c r="A40697" t="s">
        <v>0</v>
      </c>
      <c r="B40697">
        <v>140696</v>
      </c>
      <c r="C40697" s="2">
        <v>0.29312100000000002</v>
      </c>
    </row>
    <row r="40698" spans="1:3" x14ac:dyDescent="0.25">
      <c r="A40698" t="s">
        <v>0</v>
      </c>
      <c r="B40698">
        <v>140697</v>
      </c>
      <c r="C40698" s="2">
        <v>0.29563800000000001</v>
      </c>
    </row>
    <row r="40699" spans="1:3" x14ac:dyDescent="0.25">
      <c r="A40699" t="s">
        <v>0</v>
      </c>
      <c r="B40699">
        <v>140698</v>
      </c>
      <c r="C40699" s="2">
        <v>0.299035</v>
      </c>
    </row>
    <row r="40700" spans="1:3" x14ac:dyDescent="0.25">
      <c r="A40700" t="s">
        <v>0</v>
      </c>
      <c r="B40700">
        <v>140699</v>
      </c>
      <c r="C40700" s="2">
        <v>0.31611</v>
      </c>
    </row>
    <row r="40701" spans="1:3" x14ac:dyDescent="0.25">
      <c r="A40701" t="s">
        <v>0</v>
      </c>
      <c r="B40701">
        <v>140700</v>
      </c>
      <c r="C40701" s="2">
        <v>0.29251500000000002</v>
      </c>
    </row>
    <row r="40702" spans="1:3" x14ac:dyDescent="0.25">
      <c r="A40702" t="s">
        <v>0</v>
      </c>
      <c r="B40702">
        <v>140701</v>
      </c>
      <c r="C40702" s="2">
        <v>0.29487799999999997</v>
      </c>
    </row>
    <row r="40703" spans="1:3" x14ac:dyDescent="0.25">
      <c r="A40703" t="s">
        <v>0</v>
      </c>
      <c r="B40703">
        <v>140702</v>
      </c>
      <c r="C40703" s="2">
        <v>0.28792499999999999</v>
      </c>
    </row>
    <row r="40704" spans="1:3" x14ac:dyDescent="0.25">
      <c r="A40704" t="s">
        <v>0</v>
      </c>
      <c r="B40704">
        <v>140703</v>
      </c>
      <c r="C40704" s="2">
        <v>0.29653800000000002</v>
      </c>
    </row>
    <row r="40705" spans="1:3" x14ac:dyDescent="0.25">
      <c r="A40705" t="s">
        <v>0</v>
      </c>
      <c r="B40705">
        <v>140704</v>
      </c>
      <c r="C40705" s="2">
        <v>0.29826399999999997</v>
      </c>
    </row>
    <row r="40706" spans="1:3" x14ac:dyDescent="0.25">
      <c r="A40706" t="s">
        <v>0</v>
      </c>
      <c r="B40706">
        <v>140705</v>
      </c>
      <c r="C40706" s="2">
        <v>0.29531200000000002</v>
      </c>
    </row>
    <row r="40707" spans="1:3" x14ac:dyDescent="0.25">
      <c r="A40707" t="s">
        <v>0</v>
      </c>
      <c r="B40707">
        <v>140706</v>
      </c>
      <c r="C40707" s="2">
        <v>0.30259999999999998</v>
      </c>
    </row>
    <row r="40708" spans="1:3" x14ac:dyDescent="0.25">
      <c r="A40708" t="s">
        <v>0</v>
      </c>
      <c r="B40708">
        <v>140707</v>
      </c>
      <c r="C40708" s="2">
        <v>0.29887599999999998</v>
      </c>
    </row>
    <row r="40709" spans="1:3" x14ac:dyDescent="0.25">
      <c r="A40709" t="s">
        <v>0</v>
      </c>
      <c r="B40709">
        <v>140708</v>
      </c>
      <c r="C40709" s="2">
        <v>0.29929899999999998</v>
      </c>
    </row>
    <row r="40710" spans="1:3" x14ac:dyDescent="0.25">
      <c r="A40710" t="s">
        <v>0</v>
      </c>
      <c r="B40710">
        <v>140709</v>
      </c>
      <c r="C40710" s="2">
        <v>0.29157</v>
      </c>
    </row>
    <row r="40711" spans="1:3" x14ac:dyDescent="0.25">
      <c r="A40711" t="s">
        <v>0</v>
      </c>
      <c r="B40711">
        <v>140710</v>
      </c>
      <c r="C40711" s="2">
        <v>0.294076</v>
      </c>
    </row>
    <row r="40712" spans="1:3" x14ac:dyDescent="0.25">
      <c r="A40712" t="s">
        <v>0</v>
      </c>
      <c r="B40712">
        <v>140711</v>
      </c>
      <c r="C40712" s="2">
        <v>0.29326799999999997</v>
      </c>
    </row>
    <row r="40713" spans="1:3" x14ac:dyDescent="0.25">
      <c r="A40713" t="s">
        <v>0</v>
      </c>
      <c r="B40713">
        <v>140712</v>
      </c>
      <c r="C40713" s="2">
        <v>0.30027900000000002</v>
      </c>
    </row>
    <row r="40714" spans="1:3" x14ac:dyDescent="0.25">
      <c r="A40714" t="s">
        <v>0</v>
      </c>
      <c r="B40714">
        <v>140713</v>
      </c>
      <c r="C40714" s="2">
        <v>0.30771799999999999</v>
      </c>
    </row>
    <row r="40715" spans="1:3" x14ac:dyDescent="0.25">
      <c r="A40715" t="s">
        <v>0</v>
      </c>
      <c r="B40715">
        <v>140714</v>
      </c>
      <c r="C40715" s="2">
        <v>0.28995900000000002</v>
      </c>
    </row>
    <row r="40716" spans="1:3" x14ac:dyDescent="0.25">
      <c r="A40716" t="s">
        <v>0</v>
      </c>
      <c r="B40716">
        <v>140715</v>
      </c>
      <c r="C40716" s="2">
        <v>0.28992800000000002</v>
      </c>
    </row>
    <row r="40717" spans="1:3" x14ac:dyDescent="0.25">
      <c r="A40717" t="s">
        <v>0</v>
      </c>
      <c r="B40717">
        <v>140716</v>
      </c>
      <c r="C40717" s="2">
        <v>0.28877000000000003</v>
      </c>
    </row>
    <row r="40718" spans="1:3" x14ac:dyDescent="0.25">
      <c r="A40718" t="s">
        <v>0</v>
      </c>
      <c r="B40718">
        <v>140717</v>
      </c>
      <c r="C40718" s="2">
        <v>0.29050399999999998</v>
      </c>
    </row>
    <row r="40719" spans="1:3" x14ac:dyDescent="0.25">
      <c r="A40719" t="s">
        <v>0</v>
      </c>
      <c r="B40719">
        <v>140718</v>
      </c>
      <c r="C40719" s="2">
        <v>0.28869600000000001</v>
      </c>
    </row>
    <row r="40720" spans="1:3" x14ac:dyDescent="0.25">
      <c r="A40720" t="s">
        <v>0</v>
      </c>
      <c r="B40720">
        <v>140719</v>
      </c>
      <c r="C40720" s="2">
        <v>0.299869</v>
      </c>
    </row>
    <row r="40721" spans="1:3" x14ac:dyDescent="0.25">
      <c r="A40721" t="s">
        <v>0</v>
      </c>
      <c r="B40721">
        <v>140720</v>
      </c>
      <c r="C40721" s="2">
        <v>0.29038900000000001</v>
      </c>
    </row>
    <row r="40722" spans="1:3" x14ac:dyDescent="0.25">
      <c r="A40722" t="s">
        <v>0</v>
      </c>
      <c r="B40722">
        <v>140721</v>
      </c>
      <c r="C40722" s="2">
        <v>0.28587800000000002</v>
      </c>
    </row>
    <row r="40723" spans="1:3" x14ac:dyDescent="0.25">
      <c r="A40723" t="s">
        <v>0</v>
      </c>
      <c r="B40723">
        <v>140722</v>
      </c>
      <c r="C40723" s="2">
        <v>0.27615899999999999</v>
      </c>
    </row>
    <row r="40724" spans="1:3" x14ac:dyDescent="0.25">
      <c r="A40724" t="s">
        <v>0</v>
      </c>
      <c r="B40724">
        <v>140723</v>
      </c>
      <c r="C40724" s="2">
        <v>0.28724100000000002</v>
      </c>
    </row>
    <row r="40725" spans="1:3" x14ac:dyDescent="0.25">
      <c r="A40725" t="s">
        <v>0</v>
      </c>
      <c r="B40725">
        <v>140724</v>
      </c>
      <c r="C40725" s="2">
        <v>0.28974</v>
      </c>
    </row>
    <row r="40726" spans="1:3" x14ac:dyDescent="0.25">
      <c r="A40726" t="s">
        <v>0</v>
      </c>
      <c r="B40726">
        <v>140725</v>
      </c>
      <c r="C40726" s="2">
        <v>0.28715200000000002</v>
      </c>
    </row>
    <row r="40727" spans="1:3" x14ac:dyDescent="0.25">
      <c r="A40727" t="s">
        <v>0</v>
      </c>
      <c r="B40727">
        <v>140726</v>
      </c>
      <c r="C40727" s="2">
        <v>0.30846800000000002</v>
      </c>
    </row>
    <row r="40728" spans="1:3" x14ac:dyDescent="0.25">
      <c r="A40728" t="s">
        <v>0</v>
      </c>
      <c r="B40728">
        <v>140727</v>
      </c>
      <c r="C40728" s="2">
        <v>0.288713</v>
      </c>
    </row>
    <row r="40729" spans="1:3" x14ac:dyDescent="0.25">
      <c r="A40729" t="s">
        <v>0</v>
      </c>
      <c r="B40729">
        <v>140728</v>
      </c>
      <c r="C40729" s="2">
        <v>0.28012300000000001</v>
      </c>
    </row>
    <row r="40730" spans="1:3" x14ac:dyDescent="0.25">
      <c r="A40730" t="s">
        <v>0</v>
      </c>
      <c r="B40730">
        <v>140729</v>
      </c>
      <c r="C40730" s="2">
        <v>0.28345399999999998</v>
      </c>
    </row>
    <row r="40731" spans="1:3" x14ac:dyDescent="0.25">
      <c r="A40731" t="s">
        <v>0</v>
      </c>
      <c r="B40731">
        <v>140730</v>
      </c>
      <c r="C40731" s="2">
        <v>0.27936299999999997</v>
      </c>
    </row>
    <row r="40732" spans="1:3" x14ac:dyDescent="0.25">
      <c r="A40732" t="s">
        <v>0</v>
      </c>
      <c r="B40732">
        <v>140731</v>
      </c>
      <c r="C40732" s="2">
        <v>0.291852</v>
      </c>
    </row>
    <row r="40733" spans="1:3" x14ac:dyDescent="0.25">
      <c r="A40733" t="s">
        <v>0</v>
      </c>
      <c r="B40733">
        <v>140732</v>
      </c>
      <c r="C40733" s="2">
        <v>0.28946499999999997</v>
      </c>
    </row>
    <row r="40734" spans="1:3" x14ac:dyDescent="0.25">
      <c r="A40734" t="s">
        <v>0</v>
      </c>
      <c r="B40734">
        <v>140733</v>
      </c>
      <c r="C40734" s="2">
        <v>0.29217799999999999</v>
      </c>
    </row>
    <row r="40735" spans="1:3" x14ac:dyDescent="0.25">
      <c r="A40735" t="s">
        <v>0</v>
      </c>
      <c r="B40735">
        <v>140734</v>
      </c>
      <c r="C40735" s="2">
        <v>0.28931200000000001</v>
      </c>
    </row>
    <row r="40736" spans="1:3" x14ac:dyDescent="0.25">
      <c r="A40736" t="s">
        <v>0</v>
      </c>
      <c r="B40736">
        <v>140735</v>
      </c>
      <c r="C40736" s="2">
        <v>0.280972</v>
      </c>
    </row>
    <row r="40737" spans="1:3" x14ac:dyDescent="0.25">
      <c r="A40737" t="s">
        <v>0</v>
      </c>
      <c r="B40737">
        <v>140736</v>
      </c>
      <c r="C40737" s="2">
        <v>0.27821899999999999</v>
      </c>
    </row>
    <row r="40738" spans="1:3" x14ac:dyDescent="0.25">
      <c r="A40738" t="s">
        <v>0</v>
      </c>
      <c r="B40738">
        <v>140737</v>
      </c>
      <c r="C40738" s="2">
        <v>0.29172100000000001</v>
      </c>
    </row>
    <row r="40739" spans="1:3" x14ac:dyDescent="0.25">
      <c r="A40739" t="s">
        <v>0</v>
      </c>
      <c r="B40739">
        <v>140738</v>
      </c>
      <c r="C40739" s="2">
        <v>0.294128</v>
      </c>
    </row>
    <row r="40740" spans="1:3" x14ac:dyDescent="0.25">
      <c r="A40740" t="s">
        <v>0</v>
      </c>
      <c r="B40740">
        <v>140739</v>
      </c>
      <c r="C40740" s="2">
        <v>0.28196500000000002</v>
      </c>
    </row>
    <row r="40741" spans="1:3" x14ac:dyDescent="0.25">
      <c r="A40741" t="s">
        <v>0</v>
      </c>
      <c r="B40741">
        <v>140740</v>
      </c>
      <c r="C40741" s="2">
        <v>0.29691800000000002</v>
      </c>
    </row>
    <row r="40742" spans="1:3" x14ac:dyDescent="0.25">
      <c r="A40742" t="s">
        <v>0</v>
      </c>
      <c r="B40742">
        <v>140741</v>
      </c>
      <c r="C40742" s="2">
        <v>0.28812199999999999</v>
      </c>
    </row>
    <row r="40743" spans="1:3" x14ac:dyDescent="0.25">
      <c r="A40743" t="s">
        <v>0</v>
      </c>
      <c r="B40743">
        <v>140742</v>
      </c>
      <c r="C40743" s="2">
        <v>0.281252</v>
      </c>
    </row>
    <row r="40744" spans="1:3" x14ac:dyDescent="0.25">
      <c r="A40744" t="s">
        <v>0</v>
      </c>
      <c r="B40744">
        <v>140743</v>
      </c>
      <c r="C40744" s="2">
        <v>0.28421800000000003</v>
      </c>
    </row>
    <row r="40745" spans="1:3" x14ac:dyDescent="0.25">
      <c r="A40745" t="s">
        <v>0</v>
      </c>
      <c r="B40745">
        <v>140744</v>
      </c>
      <c r="C40745" s="2">
        <v>0.28018399999999999</v>
      </c>
    </row>
    <row r="40746" spans="1:3" x14ac:dyDescent="0.25">
      <c r="A40746" t="s">
        <v>0</v>
      </c>
      <c r="B40746">
        <v>140745</v>
      </c>
      <c r="C40746" s="2">
        <v>0.28333999999999998</v>
      </c>
    </row>
    <row r="40747" spans="1:3" x14ac:dyDescent="0.25">
      <c r="A40747" t="s">
        <v>0</v>
      </c>
      <c r="B40747">
        <v>140746</v>
      </c>
      <c r="C40747" s="2">
        <v>0.277642</v>
      </c>
    </row>
    <row r="40748" spans="1:3" x14ac:dyDescent="0.25">
      <c r="A40748" t="s">
        <v>0</v>
      </c>
      <c r="B40748">
        <v>140747</v>
      </c>
      <c r="C40748" s="2">
        <v>0.29370400000000002</v>
      </c>
    </row>
    <row r="40749" spans="1:3" x14ac:dyDescent="0.25">
      <c r="A40749" t="s">
        <v>0</v>
      </c>
      <c r="B40749">
        <v>140748</v>
      </c>
      <c r="C40749" s="2">
        <v>0.29875299999999999</v>
      </c>
    </row>
    <row r="40750" spans="1:3" x14ac:dyDescent="0.25">
      <c r="A40750" t="s">
        <v>0</v>
      </c>
      <c r="B40750">
        <v>140749</v>
      </c>
      <c r="C40750" s="2">
        <v>0.28436099999999997</v>
      </c>
    </row>
    <row r="40751" spans="1:3" x14ac:dyDescent="0.25">
      <c r="A40751" t="s">
        <v>0</v>
      </c>
      <c r="B40751">
        <v>140750</v>
      </c>
      <c r="C40751" s="2">
        <v>0.29467399999999999</v>
      </c>
    </row>
    <row r="40752" spans="1:3" x14ac:dyDescent="0.25">
      <c r="A40752" t="s">
        <v>0</v>
      </c>
      <c r="B40752">
        <v>140751</v>
      </c>
      <c r="C40752" s="2">
        <v>0.28173799999999999</v>
      </c>
    </row>
    <row r="40753" spans="1:3" x14ac:dyDescent="0.25">
      <c r="A40753" t="s">
        <v>0</v>
      </c>
      <c r="B40753">
        <v>140752</v>
      </c>
      <c r="C40753" s="2">
        <v>0.28529100000000002</v>
      </c>
    </row>
    <row r="40754" spans="1:3" x14ac:dyDescent="0.25">
      <c r="A40754" t="s">
        <v>0</v>
      </c>
      <c r="B40754">
        <v>140753</v>
      </c>
      <c r="C40754" s="2">
        <v>0.28351399999999999</v>
      </c>
    </row>
    <row r="40755" spans="1:3" x14ac:dyDescent="0.25">
      <c r="A40755" t="s">
        <v>0</v>
      </c>
      <c r="B40755">
        <v>140754</v>
      </c>
      <c r="C40755" s="2">
        <v>0.29050399999999998</v>
      </c>
    </row>
    <row r="40756" spans="1:3" x14ac:dyDescent="0.25">
      <c r="A40756" t="s">
        <v>0</v>
      </c>
      <c r="B40756">
        <v>140755</v>
      </c>
      <c r="C40756" s="2">
        <v>0.28735699999999997</v>
      </c>
    </row>
    <row r="40757" spans="1:3" x14ac:dyDescent="0.25">
      <c r="A40757" t="s">
        <v>0</v>
      </c>
      <c r="B40757">
        <v>140756</v>
      </c>
      <c r="C40757" s="2">
        <v>0.28573300000000001</v>
      </c>
    </row>
    <row r="40758" spans="1:3" x14ac:dyDescent="0.25">
      <c r="A40758" t="s">
        <v>0</v>
      </c>
      <c r="B40758">
        <v>140757</v>
      </c>
      <c r="C40758" s="2">
        <v>0.28632200000000002</v>
      </c>
    </row>
    <row r="40759" spans="1:3" x14ac:dyDescent="0.25">
      <c r="A40759" t="s">
        <v>0</v>
      </c>
      <c r="B40759">
        <v>140758</v>
      </c>
      <c r="C40759" s="2">
        <v>0.27864299999999997</v>
      </c>
    </row>
    <row r="40760" spans="1:3" x14ac:dyDescent="0.25">
      <c r="A40760" t="s">
        <v>0</v>
      </c>
      <c r="B40760">
        <v>140759</v>
      </c>
      <c r="C40760" s="2">
        <v>0.28021600000000002</v>
      </c>
    </row>
    <row r="40761" spans="1:3" x14ac:dyDescent="0.25">
      <c r="A40761" t="s">
        <v>0</v>
      </c>
      <c r="B40761">
        <v>140760</v>
      </c>
      <c r="C40761" s="2">
        <v>0.28194900000000001</v>
      </c>
    </row>
    <row r="40762" spans="1:3" x14ac:dyDescent="0.25">
      <c r="A40762" t="s">
        <v>0</v>
      </c>
      <c r="B40762">
        <v>140761</v>
      </c>
      <c r="C40762" s="2">
        <v>0.288663</v>
      </c>
    </row>
    <row r="40763" spans="1:3" x14ac:dyDescent="0.25">
      <c r="A40763" t="s">
        <v>0</v>
      </c>
      <c r="B40763">
        <v>140762</v>
      </c>
      <c r="C40763" s="2">
        <v>0.28685300000000002</v>
      </c>
    </row>
    <row r="40764" spans="1:3" x14ac:dyDescent="0.25">
      <c r="A40764" t="s">
        <v>0</v>
      </c>
      <c r="B40764">
        <v>140763</v>
      </c>
      <c r="C40764" s="2">
        <v>0.28733900000000001</v>
      </c>
    </row>
    <row r="40765" spans="1:3" x14ac:dyDescent="0.25">
      <c r="A40765" t="s">
        <v>0</v>
      </c>
      <c r="B40765">
        <v>140764</v>
      </c>
      <c r="C40765" s="2">
        <v>0.28521200000000002</v>
      </c>
    </row>
    <row r="40766" spans="1:3" x14ac:dyDescent="0.25">
      <c r="A40766" t="s">
        <v>0</v>
      </c>
      <c r="B40766">
        <v>140765</v>
      </c>
      <c r="C40766" s="2">
        <v>0.28226699999999999</v>
      </c>
    </row>
    <row r="40767" spans="1:3" x14ac:dyDescent="0.25">
      <c r="A40767" t="s">
        <v>0</v>
      </c>
      <c r="B40767">
        <v>140766</v>
      </c>
      <c r="C40767" s="2">
        <v>0.28642099999999998</v>
      </c>
    </row>
    <row r="40768" spans="1:3" x14ac:dyDescent="0.25">
      <c r="A40768" t="s">
        <v>0</v>
      </c>
      <c r="B40768">
        <v>140767</v>
      </c>
      <c r="C40768" s="2">
        <v>0.28374300000000002</v>
      </c>
    </row>
    <row r="40769" spans="1:3" x14ac:dyDescent="0.25">
      <c r="A40769" t="s">
        <v>0</v>
      </c>
      <c r="B40769">
        <v>140768</v>
      </c>
      <c r="C40769" s="2">
        <v>0.289211</v>
      </c>
    </row>
    <row r="40770" spans="1:3" x14ac:dyDescent="0.25">
      <c r="A40770" t="s">
        <v>0</v>
      </c>
      <c r="B40770">
        <v>140769</v>
      </c>
      <c r="C40770" s="2">
        <v>0.27743099999999998</v>
      </c>
    </row>
    <row r="40771" spans="1:3" x14ac:dyDescent="0.25">
      <c r="A40771" t="s">
        <v>0</v>
      </c>
      <c r="B40771">
        <v>140770</v>
      </c>
      <c r="C40771" s="2">
        <v>0.30019099999999999</v>
      </c>
    </row>
    <row r="40772" spans="1:3" x14ac:dyDescent="0.25">
      <c r="A40772" t="s">
        <v>0</v>
      </c>
      <c r="B40772">
        <v>140771</v>
      </c>
      <c r="C40772" s="2">
        <v>0.27701199999999998</v>
      </c>
    </row>
    <row r="40773" spans="1:3" x14ac:dyDescent="0.25">
      <c r="A40773" t="s">
        <v>0</v>
      </c>
      <c r="B40773">
        <v>140772</v>
      </c>
      <c r="C40773" s="2">
        <v>0.28398899999999999</v>
      </c>
    </row>
    <row r="40774" spans="1:3" x14ac:dyDescent="0.25">
      <c r="A40774" t="s">
        <v>0</v>
      </c>
      <c r="B40774">
        <v>140773</v>
      </c>
      <c r="C40774" s="2">
        <v>0.28174100000000002</v>
      </c>
    </row>
    <row r="40775" spans="1:3" x14ac:dyDescent="0.25">
      <c r="A40775" t="s">
        <v>0</v>
      </c>
      <c r="B40775">
        <v>140774</v>
      </c>
      <c r="C40775" s="2">
        <v>0.29024100000000003</v>
      </c>
    </row>
    <row r="40776" spans="1:3" x14ac:dyDescent="0.25">
      <c r="A40776" t="s">
        <v>0</v>
      </c>
      <c r="B40776">
        <v>140775</v>
      </c>
      <c r="C40776" s="2">
        <v>0.29211700000000002</v>
      </c>
    </row>
    <row r="40777" spans="1:3" x14ac:dyDescent="0.25">
      <c r="A40777" t="s">
        <v>0</v>
      </c>
      <c r="B40777">
        <v>140776</v>
      </c>
      <c r="C40777" s="2">
        <v>0.28686699999999998</v>
      </c>
    </row>
    <row r="40778" spans="1:3" x14ac:dyDescent="0.25">
      <c r="A40778" t="s">
        <v>0</v>
      </c>
      <c r="B40778">
        <v>140777</v>
      </c>
      <c r="C40778" s="2">
        <v>0.282273</v>
      </c>
    </row>
    <row r="40779" spans="1:3" x14ac:dyDescent="0.25">
      <c r="A40779" t="s">
        <v>0</v>
      </c>
      <c r="B40779">
        <v>140778</v>
      </c>
      <c r="C40779" s="2">
        <v>0.29619499999999999</v>
      </c>
    </row>
    <row r="40780" spans="1:3" x14ac:dyDescent="0.25">
      <c r="A40780" t="s">
        <v>0</v>
      </c>
      <c r="B40780">
        <v>140779</v>
      </c>
      <c r="C40780" s="2">
        <v>0.28184900000000002</v>
      </c>
    </row>
    <row r="40781" spans="1:3" x14ac:dyDescent="0.25">
      <c r="A40781" t="s">
        <v>0</v>
      </c>
      <c r="B40781">
        <v>140780</v>
      </c>
      <c r="C40781" s="2">
        <v>0.29862</v>
      </c>
    </row>
    <row r="40782" spans="1:3" x14ac:dyDescent="0.25">
      <c r="A40782" t="s">
        <v>0</v>
      </c>
      <c r="B40782">
        <v>140781</v>
      </c>
      <c r="C40782" s="2">
        <v>0.28900199999999998</v>
      </c>
    </row>
    <row r="40783" spans="1:3" x14ac:dyDescent="0.25">
      <c r="A40783" t="s">
        <v>0</v>
      </c>
      <c r="B40783">
        <v>140782</v>
      </c>
      <c r="C40783" s="2">
        <v>0.29246</v>
      </c>
    </row>
    <row r="40784" spans="1:3" x14ac:dyDescent="0.25">
      <c r="A40784" t="s">
        <v>0</v>
      </c>
      <c r="B40784">
        <v>140783</v>
      </c>
      <c r="C40784" s="2">
        <v>0.29043999999999998</v>
      </c>
    </row>
    <row r="40785" spans="1:3" x14ac:dyDescent="0.25">
      <c r="A40785" t="s">
        <v>0</v>
      </c>
      <c r="B40785">
        <v>140784</v>
      </c>
      <c r="C40785" s="2">
        <v>0.28831600000000002</v>
      </c>
    </row>
    <row r="40786" spans="1:3" x14ac:dyDescent="0.25">
      <c r="A40786" t="s">
        <v>0</v>
      </c>
      <c r="B40786">
        <v>140785</v>
      </c>
      <c r="C40786" s="2">
        <v>0.30180400000000002</v>
      </c>
    </row>
    <row r="40787" spans="1:3" x14ac:dyDescent="0.25">
      <c r="A40787" t="s">
        <v>0</v>
      </c>
      <c r="B40787">
        <v>140786</v>
      </c>
      <c r="C40787" s="2">
        <v>0.296458</v>
      </c>
    </row>
    <row r="40788" spans="1:3" x14ac:dyDescent="0.25">
      <c r="A40788" t="s">
        <v>0</v>
      </c>
      <c r="B40788">
        <v>140787</v>
      </c>
      <c r="C40788" s="2">
        <v>0.297786</v>
      </c>
    </row>
    <row r="40789" spans="1:3" x14ac:dyDescent="0.25">
      <c r="A40789" t="s">
        <v>0</v>
      </c>
      <c r="B40789">
        <v>140788</v>
      </c>
      <c r="C40789" s="2">
        <v>0.28820400000000002</v>
      </c>
    </row>
    <row r="40790" spans="1:3" x14ac:dyDescent="0.25">
      <c r="A40790" t="s">
        <v>0</v>
      </c>
      <c r="B40790">
        <v>140789</v>
      </c>
      <c r="C40790" s="2">
        <v>0.35278399999999999</v>
      </c>
    </row>
    <row r="40791" spans="1:3" x14ac:dyDescent="0.25">
      <c r="A40791" t="s">
        <v>0</v>
      </c>
      <c r="B40791">
        <v>140790</v>
      </c>
      <c r="C40791" s="2">
        <v>0.29824099999999998</v>
      </c>
    </row>
    <row r="40792" spans="1:3" x14ac:dyDescent="0.25">
      <c r="A40792" t="s">
        <v>0</v>
      </c>
      <c r="B40792">
        <v>140791</v>
      </c>
      <c r="C40792" s="2">
        <v>0.29440699999999997</v>
      </c>
    </row>
    <row r="40793" spans="1:3" x14ac:dyDescent="0.25">
      <c r="A40793" t="s">
        <v>0</v>
      </c>
      <c r="B40793">
        <v>140792</v>
      </c>
      <c r="C40793" s="2">
        <v>0.28699000000000002</v>
      </c>
    </row>
    <row r="40794" spans="1:3" x14ac:dyDescent="0.25">
      <c r="A40794" t="s">
        <v>0</v>
      </c>
      <c r="B40794">
        <v>140793</v>
      </c>
      <c r="C40794" s="2">
        <v>0.307952</v>
      </c>
    </row>
    <row r="40795" spans="1:3" x14ac:dyDescent="0.25">
      <c r="A40795" t="s">
        <v>0</v>
      </c>
      <c r="B40795">
        <v>140794</v>
      </c>
      <c r="C40795" s="2">
        <v>0.28515699999999999</v>
      </c>
    </row>
    <row r="40796" spans="1:3" x14ac:dyDescent="0.25">
      <c r="A40796" t="s">
        <v>0</v>
      </c>
      <c r="B40796">
        <v>140795</v>
      </c>
      <c r="C40796" s="2">
        <v>0.28219</v>
      </c>
    </row>
    <row r="40797" spans="1:3" x14ac:dyDescent="0.25">
      <c r="A40797" t="s">
        <v>0</v>
      </c>
      <c r="B40797">
        <v>140796</v>
      </c>
      <c r="C40797" s="2">
        <v>0.29590499999999997</v>
      </c>
    </row>
    <row r="40798" spans="1:3" x14ac:dyDescent="0.25">
      <c r="A40798" t="s">
        <v>0</v>
      </c>
      <c r="B40798">
        <v>140797</v>
      </c>
      <c r="C40798" s="2">
        <v>0.285769</v>
      </c>
    </row>
    <row r="40799" spans="1:3" x14ac:dyDescent="0.25">
      <c r="A40799" t="s">
        <v>0</v>
      </c>
      <c r="B40799">
        <v>140798</v>
      </c>
      <c r="C40799" s="2">
        <v>0.29439700000000002</v>
      </c>
    </row>
    <row r="40800" spans="1:3" x14ac:dyDescent="0.25">
      <c r="A40800" t="s">
        <v>0</v>
      </c>
      <c r="B40800">
        <v>140799</v>
      </c>
      <c r="C40800" s="2">
        <v>0.28435199999999999</v>
      </c>
    </row>
    <row r="40801" spans="1:3" x14ac:dyDescent="0.25">
      <c r="A40801" t="s">
        <v>0</v>
      </c>
      <c r="B40801">
        <v>140800</v>
      </c>
      <c r="C40801" s="2">
        <v>0.29062500000000002</v>
      </c>
    </row>
    <row r="40802" spans="1:3" x14ac:dyDescent="0.25">
      <c r="A40802" t="s">
        <v>0</v>
      </c>
      <c r="B40802">
        <v>140801</v>
      </c>
      <c r="C40802" s="2">
        <v>0.29793900000000001</v>
      </c>
    </row>
    <row r="40803" spans="1:3" x14ac:dyDescent="0.25">
      <c r="A40803" t="s">
        <v>0</v>
      </c>
      <c r="B40803">
        <v>140802</v>
      </c>
      <c r="C40803" s="2">
        <v>0.29883399999999999</v>
      </c>
    </row>
    <row r="40804" spans="1:3" x14ac:dyDescent="0.25">
      <c r="A40804" t="s">
        <v>0</v>
      </c>
      <c r="B40804">
        <v>140803</v>
      </c>
      <c r="C40804" s="2">
        <v>0.302429</v>
      </c>
    </row>
    <row r="40805" spans="1:3" x14ac:dyDescent="0.25">
      <c r="A40805" t="s">
        <v>0</v>
      </c>
      <c r="B40805">
        <v>140804</v>
      </c>
      <c r="C40805" s="2">
        <v>0.29866300000000001</v>
      </c>
    </row>
    <row r="40806" spans="1:3" x14ac:dyDescent="0.25">
      <c r="A40806" t="s">
        <v>0</v>
      </c>
      <c r="B40806">
        <v>140805</v>
      </c>
      <c r="C40806" s="2">
        <v>0.29010799999999998</v>
      </c>
    </row>
    <row r="40807" spans="1:3" x14ac:dyDescent="0.25">
      <c r="A40807" t="s">
        <v>0</v>
      </c>
      <c r="B40807">
        <v>140806</v>
      </c>
      <c r="C40807" s="2">
        <v>0.287269</v>
      </c>
    </row>
    <row r="40808" spans="1:3" x14ac:dyDescent="0.25">
      <c r="A40808" t="s">
        <v>0</v>
      </c>
      <c r="B40808">
        <v>140807</v>
      </c>
      <c r="C40808" s="2">
        <v>0.292097</v>
      </c>
    </row>
    <row r="40809" spans="1:3" x14ac:dyDescent="0.25">
      <c r="A40809" t="s">
        <v>0</v>
      </c>
      <c r="B40809">
        <v>140808</v>
      </c>
      <c r="C40809" s="2">
        <v>0.30173499999999998</v>
      </c>
    </row>
    <row r="40810" spans="1:3" x14ac:dyDescent="0.25">
      <c r="A40810" t="s">
        <v>0</v>
      </c>
      <c r="B40810">
        <v>140809</v>
      </c>
      <c r="C40810" s="2">
        <v>0.28514099999999998</v>
      </c>
    </row>
    <row r="40811" spans="1:3" x14ac:dyDescent="0.25">
      <c r="A40811" t="s">
        <v>0</v>
      </c>
      <c r="B40811">
        <v>140810</v>
      </c>
      <c r="C40811" s="2">
        <v>0.29641499999999998</v>
      </c>
    </row>
    <row r="40812" spans="1:3" x14ac:dyDescent="0.25">
      <c r="A40812" t="s">
        <v>0</v>
      </c>
      <c r="B40812">
        <v>140811</v>
      </c>
      <c r="C40812" s="2">
        <v>0.283775</v>
      </c>
    </row>
    <row r="40813" spans="1:3" x14ac:dyDescent="0.25">
      <c r="A40813" t="s">
        <v>0</v>
      </c>
      <c r="B40813">
        <v>140812</v>
      </c>
      <c r="C40813" s="2">
        <v>0.28332299999999999</v>
      </c>
    </row>
    <row r="40814" spans="1:3" x14ac:dyDescent="0.25">
      <c r="A40814" t="s">
        <v>0</v>
      </c>
      <c r="B40814">
        <v>140813</v>
      </c>
      <c r="C40814" s="2">
        <v>0.29305500000000001</v>
      </c>
    </row>
    <row r="40815" spans="1:3" x14ac:dyDescent="0.25">
      <c r="A40815" t="s">
        <v>0</v>
      </c>
      <c r="B40815">
        <v>140814</v>
      </c>
      <c r="C40815" s="2">
        <v>0.28287899999999999</v>
      </c>
    </row>
    <row r="40816" spans="1:3" x14ac:dyDescent="0.25">
      <c r="A40816" t="s">
        <v>0</v>
      </c>
      <c r="B40816">
        <v>140815</v>
      </c>
      <c r="C40816" s="2">
        <v>0.30599599999999999</v>
      </c>
    </row>
    <row r="40817" spans="1:3" x14ac:dyDescent="0.25">
      <c r="A40817" t="s">
        <v>0</v>
      </c>
      <c r="B40817">
        <v>140816</v>
      </c>
      <c r="C40817" s="2">
        <v>0.27839199999999997</v>
      </c>
    </row>
    <row r="40818" spans="1:3" x14ac:dyDescent="0.25">
      <c r="A40818" t="s">
        <v>0</v>
      </c>
      <c r="B40818">
        <v>140817</v>
      </c>
      <c r="C40818" s="2">
        <v>0.298452</v>
      </c>
    </row>
    <row r="40819" spans="1:3" x14ac:dyDescent="0.25">
      <c r="A40819" t="s">
        <v>0</v>
      </c>
      <c r="B40819">
        <v>140818</v>
      </c>
      <c r="C40819" s="2">
        <v>0.28513500000000003</v>
      </c>
    </row>
    <row r="40820" spans="1:3" x14ac:dyDescent="0.25">
      <c r="A40820" t="s">
        <v>0</v>
      </c>
      <c r="B40820">
        <v>140819</v>
      </c>
      <c r="C40820" s="2">
        <v>0.28051700000000002</v>
      </c>
    </row>
    <row r="40821" spans="1:3" x14ac:dyDescent="0.25">
      <c r="A40821" t="s">
        <v>0</v>
      </c>
      <c r="B40821">
        <v>140820</v>
      </c>
      <c r="C40821" s="2">
        <v>0.28168599999999999</v>
      </c>
    </row>
    <row r="40822" spans="1:3" x14ac:dyDescent="0.25">
      <c r="A40822" t="s">
        <v>0</v>
      </c>
      <c r="B40822">
        <v>140821</v>
      </c>
      <c r="C40822" s="2">
        <v>0.27989999999999998</v>
      </c>
    </row>
    <row r="40823" spans="1:3" x14ac:dyDescent="0.25">
      <c r="A40823" t="s">
        <v>0</v>
      </c>
      <c r="B40823">
        <v>140822</v>
      </c>
      <c r="C40823" s="2">
        <v>0.285945</v>
      </c>
    </row>
    <row r="40824" spans="1:3" x14ac:dyDescent="0.25">
      <c r="A40824" t="s">
        <v>0</v>
      </c>
      <c r="B40824">
        <v>140823</v>
      </c>
      <c r="C40824" s="2">
        <v>0.287713</v>
      </c>
    </row>
    <row r="40825" spans="1:3" x14ac:dyDescent="0.25">
      <c r="A40825" t="s">
        <v>0</v>
      </c>
      <c r="B40825">
        <v>140824</v>
      </c>
      <c r="C40825" s="2">
        <v>0.29108600000000001</v>
      </c>
    </row>
    <row r="40826" spans="1:3" x14ac:dyDescent="0.25">
      <c r="A40826" t="s">
        <v>0</v>
      </c>
      <c r="B40826">
        <v>140825</v>
      </c>
      <c r="C40826" s="2">
        <v>0.28882999999999998</v>
      </c>
    </row>
    <row r="40827" spans="1:3" x14ac:dyDescent="0.25">
      <c r="A40827" t="s">
        <v>0</v>
      </c>
      <c r="B40827">
        <v>140826</v>
      </c>
      <c r="C40827" s="2">
        <v>0.27792600000000001</v>
      </c>
    </row>
    <row r="40828" spans="1:3" x14ac:dyDescent="0.25">
      <c r="A40828" t="s">
        <v>0</v>
      </c>
      <c r="B40828">
        <v>140827</v>
      </c>
      <c r="C40828" s="2">
        <v>0.27854800000000002</v>
      </c>
    </row>
    <row r="40829" spans="1:3" x14ac:dyDescent="0.25">
      <c r="A40829" t="s">
        <v>0</v>
      </c>
      <c r="B40829">
        <v>140828</v>
      </c>
      <c r="C40829" s="2">
        <v>0.28138000000000002</v>
      </c>
    </row>
    <row r="40830" spans="1:3" x14ac:dyDescent="0.25">
      <c r="A40830" t="s">
        <v>0</v>
      </c>
      <c r="B40830">
        <v>140829</v>
      </c>
      <c r="C40830" s="2">
        <v>0.28435500000000002</v>
      </c>
    </row>
    <row r="40831" spans="1:3" x14ac:dyDescent="0.25">
      <c r="A40831" t="s">
        <v>0</v>
      </c>
      <c r="B40831">
        <v>140830</v>
      </c>
      <c r="C40831" s="2">
        <v>0.28827799999999998</v>
      </c>
    </row>
    <row r="40832" spans="1:3" x14ac:dyDescent="0.25">
      <c r="A40832" t="s">
        <v>0</v>
      </c>
      <c r="B40832">
        <v>140831</v>
      </c>
      <c r="C40832" s="2">
        <v>0.28786800000000001</v>
      </c>
    </row>
    <row r="40833" spans="1:3" x14ac:dyDescent="0.25">
      <c r="A40833" t="s">
        <v>0</v>
      </c>
      <c r="B40833">
        <v>140832</v>
      </c>
      <c r="C40833" s="2">
        <v>0.28622700000000001</v>
      </c>
    </row>
    <row r="40834" spans="1:3" x14ac:dyDescent="0.25">
      <c r="A40834" t="s">
        <v>0</v>
      </c>
      <c r="B40834">
        <v>140833</v>
      </c>
      <c r="C40834" s="2">
        <v>0.27809400000000001</v>
      </c>
    </row>
    <row r="40835" spans="1:3" x14ac:dyDescent="0.25">
      <c r="A40835" t="s">
        <v>0</v>
      </c>
      <c r="B40835">
        <v>140834</v>
      </c>
      <c r="C40835" s="2">
        <v>0.27977200000000002</v>
      </c>
    </row>
    <row r="40836" spans="1:3" x14ac:dyDescent="0.25">
      <c r="A40836" t="s">
        <v>0</v>
      </c>
      <c r="B40836">
        <v>140835</v>
      </c>
      <c r="C40836" s="2">
        <v>0.27793200000000001</v>
      </c>
    </row>
    <row r="40837" spans="1:3" x14ac:dyDescent="0.25">
      <c r="A40837" t="s">
        <v>0</v>
      </c>
      <c r="B40837">
        <v>140836</v>
      </c>
      <c r="C40837" s="2">
        <v>0.28568399999999999</v>
      </c>
    </row>
    <row r="40838" spans="1:3" x14ac:dyDescent="0.25">
      <c r="A40838" t="s">
        <v>0</v>
      </c>
      <c r="B40838">
        <v>140837</v>
      </c>
      <c r="C40838" s="2">
        <v>0.28259099999999998</v>
      </c>
    </row>
    <row r="40839" spans="1:3" x14ac:dyDescent="0.25">
      <c r="A40839" t="s">
        <v>0</v>
      </c>
      <c r="B40839">
        <v>140838</v>
      </c>
      <c r="C40839" s="2">
        <v>0.29148400000000002</v>
      </c>
    </row>
    <row r="40840" spans="1:3" x14ac:dyDescent="0.25">
      <c r="A40840" t="s">
        <v>0</v>
      </c>
      <c r="B40840">
        <v>140839</v>
      </c>
      <c r="C40840" s="2">
        <v>0.28281099999999998</v>
      </c>
    </row>
    <row r="40841" spans="1:3" x14ac:dyDescent="0.25">
      <c r="A40841" t="s">
        <v>0</v>
      </c>
      <c r="B40841">
        <v>140840</v>
      </c>
      <c r="C40841" s="2">
        <v>0.28717100000000001</v>
      </c>
    </row>
    <row r="40842" spans="1:3" x14ac:dyDescent="0.25">
      <c r="A40842" t="s">
        <v>0</v>
      </c>
      <c r="B40842">
        <v>140841</v>
      </c>
      <c r="C40842" s="2">
        <v>0.28706700000000002</v>
      </c>
    </row>
    <row r="40843" spans="1:3" x14ac:dyDescent="0.25">
      <c r="A40843" t="s">
        <v>0</v>
      </c>
      <c r="B40843">
        <v>140842</v>
      </c>
      <c r="C40843" s="2">
        <v>0.28840100000000002</v>
      </c>
    </row>
    <row r="40844" spans="1:3" x14ac:dyDescent="0.25">
      <c r="A40844" t="s">
        <v>0</v>
      </c>
      <c r="B40844">
        <v>140843</v>
      </c>
      <c r="C40844" s="2">
        <v>0.28160200000000002</v>
      </c>
    </row>
    <row r="40845" spans="1:3" x14ac:dyDescent="0.25">
      <c r="A40845" t="s">
        <v>0</v>
      </c>
      <c r="B40845">
        <v>140844</v>
      </c>
      <c r="C40845" s="2">
        <v>0.27871299999999999</v>
      </c>
    </row>
    <row r="40846" spans="1:3" x14ac:dyDescent="0.25">
      <c r="A40846" t="s">
        <v>0</v>
      </c>
      <c r="B40846">
        <v>140845</v>
      </c>
      <c r="C40846" s="2">
        <v>0.28503800000000001</v>
      </c>
    </row>
    <row r="40847" spans="1:3" x14ac:dyDescent="0.25">
      <c r="A40847" t="s">
        <v>0</v>
      </c>
      <c r="B40847">
        <v>140846</v>
      </c>
      <c r="C40847" s="2">
        <v>0.288213</v>
      </c>
    </row>
    <row r="40848" spans="1:3" x14ac:dyDescent="0.25">
      <c r="A40848" t="s">
        <v>0</v>
      </c>
      <c r="B40848">
        <v>140847</v>
      </c>
      <c r="C40848" s="2">
        <v>0.27707500000000002</v>
      </c>
    </row>
    <row r="40849" spans="1:3" x14ac:dyDescent="0.25">
      <c r="A40849" t="s">
        <v>0</v>
      </c>
      <c r="B40849">
        <v>140848</v>
      </c>
      <c r="C40849" s="2">
        <v>0.28343000000000002</v>
      </c>
    </row>
    <row r="40850" spans="1:3" x14ac:dyDescent="0.25">
      <c r="A40850" t="s">
        <v>0</v>
      </c>
      <c r="B40850">
        <v>140849</v>
      </c>
      <c r="C40850" s="2">
        <v>0.28353299999999998</v>
      </c>
    </row>
    <row r="40851" spans="1:3" x14ac:dyDescent="0.25">
      <c r="A40851" t="s">
        <v>0</v>
      </c>
      <c r="B40851">
        <v>140850</v>
      </c>
      <c r="C40851" s="2">
        <v>0.28439500000000001</v>
      </c>
    </row>
    <row r="40852" spans="1:3" x14ac:dyDescent="0.25">
      <c r="A40852" t="s">
        <v>0</v>
      </c>
      <c r="B40852">
        <v>140851</v>
      </c>
      <c r="C40852" s="2">
        <v>0.279252</v>
      </c>
    </row>
    <row r="40853" spans="1:3" x14ac:dyDescent="0.25">
      <c r="A40853" t="s">
        <v>0</v>
      </c>
      <c r="B40853">
        <v>140852</v>
      </c>
      <c r="C40853" s="2">
        <v>0.28739599999999998</v>
      </c>
    </row>
    <row r="40854" spans="1:3" x14ac:dyDescent="0.25">
      <c r="A40854" t="s">
        <v>0</v>
      </c>
      <c r="B40854">
        <v>140853</v>
      </c>
      <c r="C40854" s="2">
        <v>0.28659400000000002</v>
      </c>
    </row>
    <row r="40855" spans="1:3" x14ac:dyDescent="0.25">
      <c r="A40855" t="s">
        <v>0</v>
      </c>
      <c r="B40855">
        <v>140854</v>
      </c>
      <c r="C40855" s="2">
        <v>0.30358099999999999</v>
      </c>
    </row>
    <row r="40856" spans="1:3" x14ac:dyDescent="0.25">
      <c r="A40856" t="s">
        <v>0</v>
      </c>
      <c r="B40856">
        <v>140855</v>
      </c>
      <c r="C40856" s="2">
        <v>0.30110399999999998</v>
      </c>
    </row>
    <row r="40857" spans="1:3" x14ac:dyDescent="0.25">
      <c r="A40857" t="s">
        <v>0</v>
      </c>
      <c r="B40857">
        <v>140856</v>
      </c>
      <c r="C40857" s="2">
        <v>0.28317799999999999</v>
      </c>
    </row>
    <row r="40858" spans="1:3" x14ac:dyDescent="0.25">
      <c r="A40858" t="s">
        <v>0</v>
      </c>
      <c r="B40858">
        <v>140857</v>
      </c>
      <c r="C40858" s="2">
        <v>0.28885100000000002</v>
      </c>
    </row>
    <row r="40859" spans="1:3" x14ac:dyDescent="0.25">
      <c r="A40859" t="s">
        <v>0</v>
      </c>
      <c r="B40859">
        <v>140858</v>
      </c>
      <c r="C40859" s="2">
        <v>0.30800499999999997</v>
      </c>
    </row>
    <row r="40860" spans="1:3" x14ac:dyDescent="0.25">
      <c r="A40860" t="s">
        <v>0</v>
      </c>
      <c r="B40860">
        <v>140859</v>
      </c>
      <c r="C40860" s="2">
        <v>0.28622199999999998</v>
      </c>
    </row>
    <row r="40861" spans="1:3" x14ac:dyDescent="0.25">
      <c r="A40861" t="s">
        <v>0</v>
      </c>
      <c r="B40861">
        <v>140860</v>
      </c>
      <c r="C40861" s="2">
        <v>0.29089599999999999</v>
      </c>
    </row>
    <row r="40862" spans="1:3" x14ac:dyDescent="0.25">
      <c r="A40862" t="s">
        <v>0</v>
      </c>
      <c r="B40862">
        <v>140861</v>
      </c>
      <c r="C40862" s="2">
        <v>0.28054000000000001</v>
      </c>
    </row>
    <row r="40863" spans="1:3" x14ac:dyDescent="0.25">
      <c r="A40863" t="s">
        <v>0</v>
      </c>
      <c r="B40863">
        <v>140862</v>
      </c>
      <c r="C40863" s="2">
        <v>0.28950999999999999</v>
      </c>
    </row>
    <row r="40864" spans="1:3" x14ac:dyDescent="0.25">
      <c r="A40864" t="s">
        <v>0</v>
      </c>
      <c r="B40864">
        <v>140863</v>
      </c>
      <c r="C40864" s="2">
        <v>0.28869299999999998</v>
      </c>
    </row>
    <row r="40865" spans="1:3" x14ac:dyDescent="0.25">
      <c r="A40865" t="s">
        <v>0</v>
      </c>
      <c r="B40865">
        <v>140864</v>
      </c>
      <c r="C40865" s="2">
        <v>0.30210500000000001</v>
      </c>
    </row>
    <row r="40866" spans="1:3" x14ac:dyDescent="0.25">
      <c r="A40866" t="s">
        <v>0</v>
      </c>
      <c r="B40866">
        <v>140865</v>
      </c>
      <c r="C40866" s="2">
        <v>0.29492499999999999</v>
      </c>
    </row>
    <row r="40867" spans="1:3" x14ac:dyDescent="0.25">
      <c r="A40867" t="s">
        <v>0</v>
      </c>
      <c r="B40867">
        <v>140866</v>
      </c>
      <c r="C40867" s="2">
        <v>0.29476799999999997</v>
      </c>
    </row>
    <row r="40868" spans="1:3" x14ac:dyDescent="0.25">
      <c r="A40868" t="s">
        <v>0</v>
      </c>
      <c r="B40868">
        <v>140867</v>
      </c>
      <c r="C40868" s="2">
        <v>0.29142299999999999</v>
      </c>
    </row>
    <row r="40869" spans="1:3" x14ac:dyDescent="0.25">
      <c r="A40869" t="s">
        <v>0</v>
      </c>
      <c r="B40869">
        <v>140868</v>
      </c>
      <c r="C40869" s="2">
        <v>0.28595199999999998</v>
      </c>
    </row>
    <row r="40870" spans="1:3" x14ac:dyDescent="0.25">
      <c r="A40870" t="s">
        <v>0</v>
      </c>
      <c r="B40870">
        <v>140869</v>
      </c>
      <c r="C40870" s="2">
        <v>0.29585400000000001</v>
      </c>
    </row>
    <row r="40871" spans="1:3" x14ac:dyDescent="0.25">
      <c r="A40871" t="s">
        <v>0</v>
      </c>
      <c r="B40871">
        <v>140870</v>
      </c>
      <c r="C40871" s="2">
        <v>0.29223300000000002</v>
      </c>
    </row>
    <row r="40872" spans="1:3" x14ac:dyDescent="0.25">
      <c r="A40872" t="s">
        <v>0</v>
      </c>
      <c r="B40872">
        <v>140871</v>
      </c>
      <c r="C40872" s="2">
        <v>0.29886699999999999</v>
      </c>
    </row>
    <row r="40873" spans="1:3" x14ac:dyDescent="0.25">
      <c r="A40873" t="s">
        <v>0</v>
      </c>
      <c r="B40873">
        <v>140872</v>
      </c>
      <c r="C40873" s="2">
        <v>0.29333100000000001</v>
      </c>
    </row>
    <row r="40874" spans="1:3" x14ac:dyDescent="0.25">
      <c r="A40874" t="s">
        <v>0</v>
      </c>
      <c r="B40874">
        <v>140873</v>
      </c>
      <c r="C40874" s="2">
        <v>0.31859599999999999</v>
      </c>
    </row>
    <row r="40875" spans="1:3" x14ac:dyDescent="0.25">
      <c r="A40875" t="s">
        <v>0</v>
      </c>
      <c r="B40875">
        <v>140874</v>
      </c>
      <c r="C40875" s="2">
        <v>0.30636099999999999</v>
      </c>
    </row>
    <row r="40876" spans="1:3" x14ac:dyDescent="0.25">
      <c r="A40876" t="s">
        <v>0</v>
      </c>
      <c r="B40876">
        <v>140875</v>
      </c>
      <c r="C40876" s="2">
        <v>0.29728199999999999</v>
      </c>
    </row>
    <row r="40877" spans="1:3" x14ac:dyDescent="0.25">
      <c r="A40877" t="s">
        <v>0</v>
      </c>
      <c r="B40877">
        <v>140876</v>
      </c>
      <c r="C40877" s="2">
        <v>0.29551300000000003</v>
      </c>
    </row>
    <row r="40878" spans="1:3" x14ac:dyDescent="0.25">
      <c r="A40878" t="s">
        <v>0</v>
      </c>
      <c r="B40878">
        <v>140877</v>
      </c>
      <c r="C40878" s="2">
        <v>0.28890399999999999</v>
      </c>
    </row>
    <row r="40879" spans="1:3" x14ac:dyDescent="0.25">
      <c r="A40879" t="s">
        <v>0</v>
      </c>
      <c r="B40879">
        <v>140878</v>
      </c>
      <c r="C40879" s="2">
        <v>0.28189399999999998</v>
      </c>
    </row>
    <row r="40880" spans="1:3" x14ac:dyDescent="0.25">
      <c r="A40880" t="s">
        <v>0</v>
      </c>
      <c r="B40880">
        <v>140879</v>
      </c>
      <c r="C40880" s="2">
        <v>0.28833300000000001</v>
      </c>
    </row>
    <row r="40881" spans="1:3" x14ac:dyDescent="0.25">
      <c r="A40881" t="s">
        <v>0</v>
      </c>
      <c r="B40881">
        <v>140880</v>
      </c>
      <c r="C40881" s="2">
        <v>0.28970699999999999</v>
      </c>
    </row>
    <row r="40882" spans="1:3" x14ac:dyDescent="0.25">
      <c r="A40882" t="s">
        <v>0</v>
      </c>
      <c r="B40882">
        <v>140881</v>
      </c>
      <c r="C40882" s="2">
        <v>0.28278999999999999</v>
      </c>
    </row>
    <row r="40883" spans="1:3" x14ac:dyDescent="0.25">
      <c r="A40883" t="s">
        <v>0</v>
      </c>
      <c r="B40883">
        <v>140882</v>
      </c>
      <c r="C40883" s="2">
        <v>0.28386800000000001</v>
      </c>
    </row>
    <row r="40884" spans="1:3" x14ac:dyDescent="0.25">
      <c r="A40884" t="s">
        <v>0</v>
      </c>
      <c r="B40884">
        <v>140883</v>
      </c>
      <c r="C40884" s="2">
        <v>0.28171200000000002</v>
      </c>
    </row>
    <row r="40885" spans="1:3" x14ac:dyDescent="0.25">
      <c r="A40885" t="s">
        <v>0</v>
      </c>
      <c r="B40885">
        <v>140884</v>
      </c>
      <c r="C40885" s="2">
        <v>0.296657</v>
      </c>
    </row>
    <row r="40886" spans="1:3" x14ac:dyDescent="0.25">
      <c r="A40886" t="s">
        <v>0</v>
      </c>
      <c r="B40886">
        <v>140885</v>
      </c>
      <c r="C40886" s="2">
        <v>0.30338700000000002</v>
      </c>
    </row>
    <row r="40887" spans="1:3" x14ac:dyDescent="0.25">
      <c r="A40887" t="s">
        <v>0</v>
      </c>
      <c r="B40887">
        <v>140886</v>
      </c>
      <c r="C40887" s="2">
        <v>0.28829199999999999</v>
      </c>
    </row>
    <row r="40888" spans="1:3" x14ac:dyDescent="0.25">
      <c r="A40888" t="s">
        <v>0</v>
      </c>
      <c r="B40888">
        <v>140887</v>
      </c>
      <c r="C40888" s="2">
        <v>0.28766999999999998</v>
      </c>
    </row>
    <row r="40889" spans="1:3" x14ac:dyDescent="0.25">
      <c r="A40889" t="s">
        <v>0</v>
      </c>
      <c r="B40889">
        <v>140888</v>
      </c>
      <c r="C40889" s="2">
        <v>0.28753400000000001</v>
      </c>
    </row>
    <row r="40890" spans="1:3" x14ac:dyDescent="0.25">
      <c r="A40890" t="s">
        <v>0</v>
      </c>
      <c r="B40890">
        <v>140889</v>
      </c>
      <c r="C40890" s="2">
        <v>0.30423499999999998</v>
      </c>
    </row>
    <row r="40891" spans="1:3" x14ac:dyDescent="0.25">
      <c r="A40891" t="s">
        <v>0</v>
      </c>
      <c r="B40891">
        <v>140890</v>
      </c>
      <c r="C40891" s="2">
        <v>0.28322900000000001</v>
      </c>
    </row>
    <row r="40892" spans="1:3" x14ac:dyDescent="0.25">
      <c r="A40892" t="s">
        <v>0</v>
      </c>
      <c r="B40892">
        <v>140891</v>
      </c>
      <c r="C40892" s="2">
        <v>0.28287299999999999</v>
      </c>
    </row>
    <row r="40893" spans="1:3" x14ac:dyDescent="0.25">
      <c r="A40893" t="s">
        <v>0</v>
      </c>
      <c r="B40893">
        <v>140892</v>
      </c>
      <c r="C40893" s="2">
        <v>0.28786400000000001</v>
      </c>
    </row>
    <row r="40894" spans="1:3" x14ac:dyDescent="0.25">
      <c r="A40894" t="s">
        <v>0</v>
      </c>
      <c r="B40894">
        <v>140893</v>
      </c>
      <c r="C40894" s="2">
        <v>0.283775</v>
      </c>
    </row>
    <row r="40895" spans="1:3" x14ac:dyDescent="0.25">
      <c r="A40895" t="s">
        <v>0</v>
      </c>
      <c r="B40895">
        <v>140894</v>
      </c>
      <c r="C40895" s="2">
        <v>0.28623100000000001</v>
      </c>
    </row>
    <row r="40896" spans="1:3" x14ac:dyDescent="0.25">
      <c r="A40896" t="s">
        <v>0</v>
      </c>
      <c r="B40896">
        <v>140895</v>
      </c>
      <c r="C40896" s="2">
        <v>0.28096100000000002</v>
      </c>
    </row>
    <row r="40897" spans="1:3" x14ac:dyDescent="0.25">
      <c r="A40897" t="s">
        <v>0</v>
      </c>
      <c r="B40897">
        <v>140896</v>
      </c>
      <c r="C40897" s="2">
        <v>0.29058600000000001</v>
      </c>
    </row>
    <row r="40898" spans="1:3" x14ac:dyDescent="0.25">
      <c r="A40898" t="s">
        <v>0</v>
      </c>
      <c r="B40898">
        <v>140897</v>
      </c>
      <c r="C40898" s="2">
        <v>0.28408</v>
      </c>
    </row>
    <row r="40899" spans="1:3" x14ac:dyDescent="0.25">
      <c r="A40899" t="s">
        <v>0</v>
      </c>
      <c r="B40899">
        <v>140898</v>
      </c>
      <c r="C40899" s="2">
        <v>0.28102700000000003</v>
      </c>
    </row>
    <row r="40900" spans="1:3" x14ac:dyDescent="0.25">
      <c r="A40900" t="s">
        <v>0</v>
      </c>
      <c r="B40900">
        <v>140899</v>
      </c>
      <c r="C40900" s="2">
        <v>0.28777000000000003</v>
      </c>
    </row>
    <row r="40901" spans="1:3" x14ac:dyDescent="0.25">
      <c r="A40901" t="s">
        <v>0</v>
      </c>
      <c r="B40901">
        <v>140900</v>
      </c>
      <c r="C40901" s="2">
        <v>0.30161900000000003</v>
      </c>
    </row>
    <row r="40902" spans="1:3" x14ac:dyDescent="0.25">
      <c r="A40902" t="s">
        <v>0</v>
      </c>
      <c r="B40902">
        <v>140901</v>
      </c>
      <c r="C40902" s="2">
        <v>0.29806300000000002</v>
      </c>
    </row>
    <row r="40903" spans="1:3" x14ac:dyDescent="0.25">
      <c r="A40903" t="s">
        <v>0</v>
      </c>
      <c r="B40903">
        <v>140902</v>
      </c>
      <c r="C40903" s="2">
        <v>0.27872200000000003</v>
      </c>
    </row>
    <row r="40904" spans="1:3" x14ac:dyDescent="0.25">
      <c r="A40904" t="s">
        <v>0</v>
      </c>
      <c r="B40904">
        <v>140903</v>
      </c>
      <c r="C40904" s="2">
        <v>0.28411700000000001</v>
      </c>
    </row>
    <row r="40905" spans="1:3" x14ac:dyDescent="0.25">
      <c r="A40905" t="s">
        <v>0</v>
      </c>
      <c r="B40905">
        <v>140904</v>
      </c>
      <c r="C40905" s="2">
        <v>0.280142</v>
      </c>
    </row>
    <row r="40906" spans="1:3" x14ac:dyDescent="0.25">
      <c r="A40906" t="s">
        <v>0</v>
      </c>
      <c r="B40906">
        <v>140905</v>
      </c>
      <c r="C40906" s="2">
        <v>0.280142</v>
      </c>
    </row>
    <row r="40907" spans="1:3" x14ac:dyDescent="0.25">
      <c r="A40907" t="s">
        <v>0</v>
      </c>
      <c r="B40907">
        <v>140906</v>
      </c>
      <c r="C40907" s="2">
        <v>0.28398800000000002</v>
      </c>
    </row>
    <row r="40908" spans="1:3" x14ac:dyDescent="0.25">
      <c r="A40908" t="s">
        <v>0</v>
      </c>
      <c r="B40908">
        <v>140907</v>
      </c>
      <c r="C40908" s="2">
        <v>0.28479900000000002</v>
      </c>
    </row>
    <row r="40909" spans="1:3" x14ac:dyDescent="0.25">
      <c r="A40909" t="s">
        <v>0</v>
      </c>
      <c r="B40909">
        <v>140908</v>
      </c>
      <c r="C40909" s="2">
        <v>0.285582</v>
      </c>
    </row>
    <row r="40910" spans="1:3" x14ac:dyDescent="0.25">
      <c r="A40910" t="s">
        <v>0</v>
      </c>
      <c r="B40910">
        <v>140909</v>
      </c>
      <c r="C40910" s="2">
        <v>0.28493200000000002</v>
      </c>
    </row>
    <row r="40911" spans="1:3" x14ac:dyDescent="0.25">
      <c r="A40911" t="s">
        <v>0</v>
      </c>
      <c r="B40911">
        <v>140910</v>
      </c>
      <c r="C40911" s="2">
        <v>0.28057500000000002</v>
      </c>
    </row>
    <row r="40912" spans="1:3" x14ac:dyDescent="0.25">
      <c r="A40912" t="s">
        <v>0</v>
      </c>
      <c r="B40912">
        <v>140911</v>
      </c>
      <c r="C40912" s="2">
        <v>0.28681400000000001</v>
      </c>
    </row>
    <row r="40913" spans="1:3" x14ac:dyDescent="0.25">
      <c r="A40913" t="s">
        <v>0</v>
      </c>
      <c r="B40913">
        <v>140912</v>
      </c>
      <c r="C40913" s="2">
        <v>0.28003400000000001</v>
      </c>
    </row>
    <row r="40914" spans="1:3" x14ac:dyDescent="0.25">
      <c r="A40914" t="s">
        <v>0</v>
      </c>
      <c r="B40914">
        <v>140913</v>
      </c>
      <c r="C40914" s="2">
        <v>0.28764400000000001</v>
      </c>
    </row>
    <row r="40915" spans="1:3" x14ac:dyDescent="0.25">
      <c r="A40915" t="s">
        <v>0</v>
      </c>
      <c r="B40915">
        <v>140914</v>
      </c>
      <c r="C40915" s="2">
        <v>0.28248899999999999</v>
      </c>
    </row>
    <row r="40916" spans="1:3" x14ac:dyDescent="0.25">
      <c r="A40916" t="s">
        <v>0</v>
      </c>
      <c r="B40916">
        <v>140915</v>
      </c>
      <c r="C40916" s="2">
        <v>0.28302899999999998</v>
      </c>
    </row>
    <row r="40917" spans="1:3" x14ac:dyDescent="0.25">
      <c r="A40917" t="s">
        <v>0</v>
      </c>
      <c r="B40917">
        <v>140916</v>
      </c>
      <c r="C40917" s="2">
        <v>0.28664600000000001</v>
      </c>
    </row>
    <row r="40918" spans="1:3" x14ac:dyDescent="0.25">
      <c r="A40918" t="s">
        <v>0</v>
      </c>
      <c r="B40918">
        <v>140917</v>
      </c>
      <c r="C40918" s="2">
        <v>0.281171</v>
      </c>
    </row>
    <row r="40919" spans="1:3" x14ac:dyDescent="0.25">
      <c r="A40919" t="s">
        <v>0</v>
      </c>
      <c r="B40919">
        <v>140918</v>
      </c>
      <c r="C40919" s="2">
        <v>0.27825800000000001</v>
      </c>
    </row>
    <row r="40920" spans="1:3" x14ac:dyDescent="0.25">
      <c r="A40920" t="s">
        <v>0</v>
      </c>
      <c r="B40920">
        <v>140919</v>
      </c>
      <c r="C40920" s="2">
        <v>0.29645199999999999</v>
      </c>
    </row>
    <row r="40921" spans="1:3" x14ac:dyDescent="0.25">
      <c r="A40921" t="s">
        <v>0</v>
      </c>
      <c r="B40921">
        <v>140920</v>
      </c>
      <c r="C40921" s="2">
        <v>0.297097</v>
      </c>
    </row>
    <row r="40922" spans="1:3" x14ac:dyDescent="0.25">
      <c r="A40922" t="s">
        <v>0</v>
      </c>
      <c r="B40922">
        <v>140921</v>
      </c>
      <c r="C40922" s="2">
        <v>0.287885</v>
      </c>
    </row>
    <row r="40923" spans="1:3" x14ac:dyDescent="0.25">
      <c r="A40923" t="s">
        <v>0</v>
      </c>
      <c r="B40923">
        <v>140922</v>
      </c>
      <c r="C40923" s="2">
        <v>0.30461199999999999</v>
      </c>
    </row>
    <row r="40924" spans="1:3" x14ac:dyDescent="0.25">
      <c r="A40924" t="s">
        <v>0</v>
      </c>
      <c r="B40924">
        <v>140923</v>
      </c>
      <c r="C40924" s="2">
        <v>0.28154099999999999</v>
      </c>
    </row>
    <row r="40925" spans="1:3" x14ac:dyDescent="0.25">
      <c r="A40925" t="s">
        <v>0</v>
      </c>
      <c r="B40925">
        <v>140924</v>
      </c>
      <c r="C40925" s="2">
        <v>0.28952699999999998</v>
      </c>
    </row>
    <row r="40926" spans="1:3" x14ac:dyDescent="0.25">
      <c r="A40926" t="s">
        <v>0</v>
      </c>
      <c r="B40926">
        <v>140925</v>
      </c>
      <c r="C40926" s="2">
        <v>0.31268299999999999</v>
      </c>
    </row>
    <row r="40927" spans="1:3" x14ac:dyDescent="0.25">
      <c r="A40927" t="s">
        <v>0</v>
      </c>
      <c r="B40927">
        <v>140926</v>
      </c>
      <c r="C40927" s="2">
        <v>0.30233500000000002</v>
      </c>
    </row>
    <row r="40928" spans="1:3" x14ac:dyDescent="0.25">
      <c r="A40928" t="s">
        <v>0</v>
      </c>
      <c r="B40928">
        <v>140927</v>
      </c>
      <c r="C40928" s="2">
        <v>0.306782</v>
      </c>
    </row>
    <row r="40929" spans="1:3" x14ac:dyDescent="0.25">
      <c r="A40929" t="s">
        <v>0</v>
      </c>
      <c r="B40929">
        <v>140928</v>
      </c>
      <c r="C40929" s="2">
        <v>0.288128</v>
      </c>
    </row>
    <row r="40930" spans="1:3" x14ac:dyDescent="0.25">
      <c r="A40930" t="s">
        <v>0</v>
      </c>
      <c r="B40930">
        <v>140929</v>
      </c>
      <c r="C40930" s="2">
        <v>0.31312299999999998</v>
      </c>
    </row>
    <row r="40931" spans="1:3" x14ac:dyDescent="0.25">
      <c r="A40931" t="s">
        <v>0</v>
      </c>
      <c r="B40931">
        <v>140930</v>
      </c>
      <c r="C40931" s="2">
        <v>0.285997</v>
      </c>
    </row>
    <row r="40932" spans="1:3" x14ac:dyDescent="0.25">
      <c r="A40932" t="s">
        <v>0</v>
      </c>
      <c r="B40932">
        <v>140931</v>
      </c>
      <c r="C40932" s="2">
        <v>0.29605900000000002</v>
      </c>
    </row>
    <row r="40933" spans="1:3" x14ac:dyDescent="0.25">
      <c r="A40933" t="s">
        <v>0</v>
      </c>
      <c r="B40933">
        <v>140932</v>
      </c>
      <c r="C40933" s="2">
        <v>0.28963299999999997</v>
      </c>
    </row>
    <row r="40934" spans="1:3" x14ac:dyDescent="0.25">
      <c r="A40934" t="s">
        <v>0</v>
      </c>
      <c r="B40934">
        <v>140933</v>
      </c>
      <c r="C40934" s="2">
        <v>0.29431000000000002</v>
      </c>
    </row>
    <row r="40935" spans="1:3" x14ac:dyDescent="0.25">
      <c r="A40935" t="s">
        <v>0</v>
      </c>
      <c r="B40935">
        <v>140934</v>
      </c>
      <c r="C40935" s="2">
        <v>0.29921700000000001</v>
      </c>
    </row>
    <row r="40936" spans="1:3" x14ac:dyDescent="0.25">
      <c r="A40936" t="s">
        <v>0</v>
      </c>
      <c r="B40936">
        <v>140935</v>
      </c>
      <c r="C40936" s="2">
        <v>0.28745999999999999</v>
      </c>
    </row>
    <row r="40937" spans="1:3" x14ac:dyDescent="0.25">
      <c r="A40937" t="s">
        <v>0</v>
      </c>
      <c r="B40937">
        <v>140936</v>
      </c>
      <c r="C40937" s="2">
        <v>0.30335600000000001</v>
      </c>
    </row>
    <row r="40938" spans="1:3" x14ac:dyDescent="0.25">
      <c r="A40938" t="s">
        <v>0</v>
      </c>
      <c r="B40938">
        <v>140937</v>
      </c>
      <c r="C40938" s="2">
        <v>0.294904</v>
      </c>
    </row>
    <row r="40939" spans="1:3" x14ac:dyDescent="0.25">
      <c r="A40939" t="s">
        <v>0</v>
      </c>
      <c r="B40939">
        <v>140938</v>
      </c>
      <c r="C40939" s="2">
        <v>0.29217100000000001</v>
      </c>
    </row>
    <row r="40940" spans="1:3" x14ac:dyDescent="0.25">
      <c r="A40940" t="s">
        <v>0</v>
      </c>
      <c r="B40940">
        <v>140939</v>
      </c>
      <c r="C40940" s="2">
        <v>0.28694399999999998</v>
      </c>
    </row>
    <row r="40941" spans="1:3" x14ac:dyDescent="0.25">
      <c r="A40941" t="s">
        <v>0</v>
      </c>
      <c r="B40941">
        <v>140940</v>
      </c>
      <c r="C40941" s="2">
        <v>0.29259499999999999</v>
      </c>
    </row>
    <row r="40942" spans="1:3" x14ac:dyDescent="0.25">
      <c r="A40942" t="s">
        <v>0</v>
      </c>
      <c r="B40942">
        <v>140941</v>
      </c>
      <c r="C40942" s="2">
        <v>0.296545</v>
      </c>
    </row>
    <row r="40943" spans="1:3" x14ac:dyDescent="0.25">
      <c r="A40943" t="s">
        <v>0</v>
      </c>
      <c r="B40943">
        <v>140942</v>
      </c>
      <c r="C40943" s="2">
        <v>0.29433300000000001</v>
      </c>
    </row>
    <row r="40944" spans="1:3" x14ac:dyDescent="0.25">
      <c r="A40944" t="s">
        <v>0</v>
      </c>
      <c r="B40944">
        <v>140943</v>
      </c>
      <c r="C40944" s="2">
        <v>0.301929</v>
      </c>
    </row>
    <row r="40945" spans="1:3" x14ac:dyDescent="0.25">
      <c r="A40945" t="s">
        <v>0</v>
      </c>
      <c r="B40945">
        <v>140944</v>
      </c>
      <c r="C40945" s="2">
        <v>0.325322</v>
      </c>
    </row>
    <row r="40946" spans="1:3" x14ac:dyDescent="0.25">
      <c r="A40946" t="s">
        <v>0</v>
      </c>
      <c r="B40946">
        <v>140945</v>
      </c>
      <c r="C40946" s="2">
        <v>0.296572</v>
      </c>
    </row>
    <row r="40947" spans="1:3" x14ac:dyDescent="0.25">
      <c r="A40947" t="s">
        <v>0</v>
      </c>
      <c r="B40947">
        <v>140946</v>
      </c>
      <c r="C40947" s="2">
        <v>0.30229</v>
      </c>
    </row>
    <row r="40948" spans="1:3" x14ac:dyDescent="0.25">
      <c r="A40948" t="s">
        <v>0</v>
      </c>
      <c r="B40948">
        <v>140947</v>
      </c>
      <c r="C40948" s="2">
        <v>0.308423</v>
      </c>
    </row>
    <row r="40949" spans="1:3" x14ac:dyDescent="0.25">
      <c r="A40949" t="s">
        <v>0</v>
      </c>
      <c r="B40949">
        <v>140948</v>
      </c>
      <c r="C40949" s="2">
        <v>0.29282799999999998</v>
      </c>
    </row>
    <row r="40950" spans="1:3" x14ac:dyDescent="0.25">
      <c r="A40950" t="s">
        <v>0</v>
      </c>
      <c r="B40950">
        <v>140949</v>
      </c>
      <c r="C40950" s="2">
        <v>0.28149400000000002</v>
      </c>
    </row>
    <row r="40951" spans="1:3" x14ac:dyDescent="0.25">
      <c r="A40951" t="s">
        <v>0</v>
      </c>
      <c r="B40951">
        <v>140950</v>
      </c>
      <c r="C40951" s="2">
        <v>0.30581999999999998</v>
      </c>
    </row>
    <row r="40952" spans="1:3" x14ac:dyDescent="0.25">
      <c r="A40952" t="s">
        <v>0</v>
      </c>
      <c r="B40952">
        <v>140951</v>
      </c>
      <c r="C40952" s="2">
        <v>0.30682999999999999</v>
      </c>
    </row>
    <row r="40953" spans="1:3" x14ac:dyDescent="0.25">
      <c r="A40953" t="s">
        <v>0</v>
      </c>
      <c r="B40953">
        <v>140952</v>
      </c>
      <c r="C40953" s="2">
        <v>0.28856900000000002</v>
      </c>
    </row>
    <row r="40954" spans="1:3" x14ac:dyDescent="0.25">
      <c r="A40954" t="s">
        <v>0</v>
      </c>
      <c r="B40954">
        <v>140953</v>
      </c>
      <c r="C40954" s="2">
        <v>0.28388099999999999</v>
      </c>
    </row>
    <row r="40955" spans="1:3" x14ac:dyDescent="0.25">
      <c r="A40955" t="s">
        <v>0</v>
      </c>
      <c r="B40955">
        <v>140954</v>
      </c>
      <c r="C40955" s="2">
        <v>0.30058499999999999</v>
      </c>
    </row>
    <row r="40956" spans="1:3" x14ac:dyDescent="0.25">
      <c r="A40956" t="s">
        <v>0</v>
      </c>
      <c r="B40956">
        <v>140955</v>
      </c>
      <c r="C40956" s="2">
        <v>0.298842</v>
      </c>
    </row>
    <row r="40957" spans="1:3" x14ac:dyDescent="0.25">
      <c r="A40957" t="s">
        <v>0</v>
      </c>
      <c r="B40957">
        <v>140956</v>
      </c>
      <c r="C40957" s="2">
        <v>0.28658</v>
      </c>
    </row>
    <row r="40958" spans="1:3" x14ac:dyDescent="0.25">
      <c r="A40958" t="s">
        <v>0</v>
      </c>
      <c r="B40958">
        <v>140957</v>
      </c>
      <c r="C40958" s="2">
        <v>0.30276500000000001</v>
      </c>
    </row>
    <row r="40959" spans="1:3" x14ac:dyDescent="0.25">
      <c r="A40959" t="s">
        <v>0</v>
      </c>
      <c r="B40959">
        <v>140958</v>
      </c>
      <c r="C40959" s="2">
        <v>0.28254000000000001</v>
      </c>
    </row>
    <row r="40960" spans="1:3" x14ac:dyDescent="0.25">
      <c r="A40960" t="s">
        <v>0</v>
      </c>
      <c r="B40960">
        <v>140959</v>
      </c>
      <c r="C40960" s="2">
        <v>0.29072300000000001</v>
      </c>
    </row>
    <row r="40961" spans="1:3" x14ac:dyDescent="0.25">
      <c r="A40961" t="s">
        <v>0</v>
      </c>
      <c r="B40961">
        <v>140960</v>
      </c>
      <c r="C40961" s="2">
        <v>0.28212999999999999</v>
      </c>
    </row>
    <row r="40962" spans="1:3" x14ac:dyDescent="0.25">
      <c r="A40962" t="s">
        <v>0</v>
      </c>
      <c r="B40962">
        <v>140961</v>
      </c>
      <c r="C40962" s="2">
        <v>0.28648099999999999</v>
      </c>
    </row>
    <row r="40963" spans="1:3" x14ac:dyDescent="0.25">
      <c r="A40963" t="s">
        <v>0</v>
      </c>
      <c r="B40963">
        <v>140962</v>
      </c>
      <c r="C40963" s="2">
        <v>0.29211700000000002</v>
      </c>
    </row>
    <row r="40964" spans="1:3" x14ac:dyDescent="0.25">
      <c r="A40964" t="s">
        <v>0</v>
      </c>
      <c r="B40964">
        <v>140963</v>
      </c>
      <c r="C40964" s="2">
        <v>0.28551799999999999</v>
      </c>
    </row>
    <row r="40965" spans="1:3" x14ac:dyDescent="0.25">
      <c r="A40965" t="s">
        <v>0</v>
      </c>
      <c r="B40965">
        <v>140964</v>
      </c>
      <c r="C40965" s="2">
        <v>0.30034899999999998</v>
      </c>
    </row>
    <row r="40966" spans="1:3" x14ac:dyDescent="0.25">
      <c r="A40966" t="s">
        <v>0</v>
      </c>
      <c r="B40966">
        <v>140965</v>
      </c>
      <c r="C40966" s="2">
        <v>0.28267199999999998</v>
      </c>
    </row>
    <row r="40967" spans="1:3" x14ac:dyDescent="0.25">
      <c r="A40967" t="s">
        <v>0</v>
      </c>
      <c r="B40967">
        <v>140966</v>
      </c>
      <c r="C40967" s="2">
        <v>0.28471400000000002</v>
      </c>
    </row>
    <row r="40968" spans="1:3" x14ac:dyDescent="0.25">
      <c r="A40968" t="s">
        <v>0</v>
      </c>
      <c r="B40968">
        <v>140967</v>
      </c>
      <c r="C40968" s="2">
        <v>0.28309000000000001</v>
      </c>
    </row>
    <row r="40969" spans="1:3" x14ac:dyDescent="0.25">
      <c r="A40969" t="s">
        <v>0</v>
      </c>
      <c r="B40969">
        <v>140968</v>
      </c>
      <c r="C40969" s="2">
        <v>0.285055</v>
      </c>
    </row>
    <row r="40970" spans="1:3" x14ac:dyDescent="0.25">
      <c r="A40970" t="s">
        <v>0</v>
      </c>
      <c r="B40970">
        <v>140969</v>
      </c>
      <c r="C40970" s="2">
        <v>0.280221</v>
      </c>
    </row>
    <row r="40971" spans="1:3" x14ac:dyDescent="0.25">
      <c r="A40971" t="s">
        <v>0</v>
      </c>
      <c r="B40971">
        <v>140970</v>
      </c>
      <c r="C40971" s="2">
        <v>0.28756399999999999</v>
      </c>
    </row>
    <row r="40972" spans="1:3" x14ac:dyDescent="0.25">
      <c r="A40972" t="s">
        <v>0</v>
      </c>
      <c r="B40972">
        <v>140971</v>
      </c>
      <c r="C40972" s="2">
        <v>0.294406</v>
      </c>
    </row>
    <row r="40973" spans="1:3" x14ac:dyDescent="0.25">
      <c r="A40973" t="s">
        <v>0</v>
      </c>
      <c r="B40973">
        <v>140972</v>
      </c>
      <c r="C40973" s="2">
        <v>0.27562500000000001</v>
      </c>
    </row>
    <row r="40974" spans="1:3" x14ac:dyDescent="0.25">
      <c r="A40974" t="s">
        <v>0</v>
      </c>
      <c r="B40974">
        <v>140973</v>
      </c>
      <c r="C40974" s="2">
        <v>0.28578900000000002</v>
      </c>
    </row>
    <row r="40975" spans="1:3" x14ac:dyDescent="0.25">
      <c r="A40975" t="s">
        <v>0</v>
      </c>
      <c r="B40975">
        <v>140974</v>
      </c>
      <c r="C40975" s="2">
        <v>0.28203699999999998</v>
      </c>
    </row>
    <row r="40976" spans="1:3" x14ac:dyDescent="0.25">
      <c r="A40976" t="s">
        <v>0</v>
      </c>
      <c r="B40976">
        <v>140975</v>
      </c>
      <c r="C40976" s="2">
        <v>0.28446700000000003</v>
      </c>
    </row>
    <row r="40977" spans="1:3" x14ac:dyDescent="0.25">
      <c r="A40977" t="s">
        <v>0</v>
      </c>
      <c r="B40977">
        <v>140976</v>
      </c>
      <c r="C40977" s="2">
        <v>0.278196</v>
      </c>
    </row>
    <row r="40978" spans="1:3" x14ac:dyDescent="0.25">
      <c r="A40978" t="s">
        <v>0</v>
      </c>
      <c r="B40978">
        <v>140977</v>
      </c>
      <c r="C40978" s="2">
        <v>0.28321099999999999</v>
      </c>
    </row>
    <row r="40979" spans="1:3" x14ac:dyDescent="0.25">
      <c r="A40979" t="s">
        <v>0</v>
      </c>
      <c r="B40979">
        <v>140978</v>
      </c>
      <c r="C40979" s="2">
        <v>0.28450399999999998</v>
      </c>
    </row>
    <row r="40980" spans="1:3" x14ac:dyDescent="0.25">
      <c r="A40980" t="s">
        <v>0</v>
      </c>
      <c r="B40980">
        <v>140979</v>
      </c>
      <c r="C40980" s="2">
        <v>0.29210399999999997</v>
      </c>
    </row>
    <row r="40981" spans="1:3" x14ac:dyDescent="0.25">
      <c r="A40981" t="s">
        <v>0</v>
      </c>
      <c r="B40981">
        <v>140980</v>
      </c>
      <c r="C40981" s="2">
        <v>0.28523700000000002</v>
      </c>
    </row>
    <row r="40982" spans="1:3" x14ac:dyDescent="0.25">
      <c r="A40982" t="s">
        <v>0</v>
      </c>
      <c r="B40982">
        <v>140981</v>
      </c>
      <c r="C40982" s="2">
        <v>0.29869899999999999</v>
      </c>
    </row>
    <row r="40983" spans="1:3" x14ac:dyDescent="0.25">
      <c r="A40983" t="s">
        <v>0</v>
      </c>
      <c r="B40983">
        <v>140982</v>
      </c>
      <c r="C40983" s="2">
        <v>0.28091899999999997</v>
      </c>
    </row>
    <row r="40984" spans="1:3" x14ac:dyDescent="0.25">
      <c r="A40984" t="s">
        <v>0</v>
      </c>
      <c r="B40984">
        <v>140983</v>
      </c>
      <c r="C40984" s="2">
        <v>0.28571600000000003</v>
      </c>
    </row>
    <row r="40985" spans="1:3" x14ac:dyDescent="0.25">
      <c r="A40985" t="s">
        <v>0</v>
      </c>
      <c r="B40985">
        <v>140984</v>
      </c>
      <c r="C40985" s="2">
        <v>0.28466599999999997</v>
      </c>
    </row>
    <row r="40986" spans="1:3" x14ac:dyDescent="0.25">
      <c r="A40986" t="s">
        <v>0</v>
      </c>
      <c r="B40986">
        <v>140985</v>
      </c>
      <c r="C40986" s="2">
        <v>0.29086499999999998</v>
      </c>
    </row>
    <row r="40987" spans="1:3" x14ac:dyDescent="0.25">
      <c r="A40987" t="s">
        <v>0</v>
      </c>
      <c r="B40987">
        <v>140986</v>
      </c>
      <c r="C40987" s="2">
        <v>0.28123199999999998</v>
      </c>
    </row>
    <row r="40988" spans="1:3" x14ac:dyDescent="0.25">
      <c r="A40988" t="s">
        <v>0</v>
      </c>
      <c r="B40988">
        <v>140987</v>
      </c>
      <c r="C40988" s="2">
        <v>0.28728500000000001</v>
      </c>
    </row>
    <row r="40989" spans="1:3" x14ac:dyDescent="0.25">
      <c r="A40989" t="s">
        <v>0</v>
      </c>
      <c r="B40989">
        <v>140988</v>
      </c>
      <c r="C40989" s="2">
        <v>0.27867700000000001</v>
      </c>
    </row>
    <row r="40990" spans="1:3" x14ac:dyDescent="0.25">
      <c r="A40990" t="s">
        <v>0</v>
      </c>
      <c r="B40990">
        <v>140989</v>
      </c>
      <c r="C40990" s="2">
        <v>0.28278799999999998</v>
      </c>
    </row>
    <row r="40991" spans="1:3" x14ac:dyDescent="0.25">
      <c r="A40991" t="s">
        <v>0</v>
      </c>
      <c r="B40991">
        <v>140990</v>
      </c>
      <c r="C40991" s="2">
        <v>0.28194599999999997</v>
      </c>
    </row>
    <row r="40992" spans="1:3" x14ac:dyDescent="0.25">
      <c r="A40992" t="s">
        <v>0</v>
      </c>
      <c r="B40992">
        <v>140991</v>
      </c>
      <c r="C40992" s="2">
        <v>0.29239999999999999</v>
      </c>
    </row>
    <row r="40993" spans="1:3" x14ac:dyDescent="0.25">
      <c r="A40993" t="s">
        <v>0</v>
      </c>
      <c r="B40993">
        <v>140992</v>
      </c>
      <c r="C40993" s="2">
        <v>0.288773</v>
      </c>
    </row>
    <row r="40994" spans="1:3" x14ac:dyDescent="0.25">
      <c r="A40994" t="s">
        <v>0</v>
      </c>
      <c r="B40994">
        <v>140993</v>
      </c>
      <c r="C40994" s="2">
        <v>0.30797999999999998</v>
      </c>
    </row>
    <row r="40995" spans="1:3" x14ac:dyDescent="0.25">
      <c r="A40995" t="s">
        <v>0</v>
      </c>
      <c r="B40995">
        <v>140994</v>
      </c>
      <c r="C40995" s="2">
        <v>0.27995799999999998</v>
      </c>
    </row>
    <row r="40996" spans="1:3" x14ac:dyDescent="0.25">
      <c r="A40996" t="s">
        <v>0</v>
      </c>
      <c r="B40996">
        <v>140995</v>
      </c>
      <c r="C40996" s="2">
        <v>0.28079300000000001</v>
      </c>
    </row>
    <row r="40997" spans="1:3" x14ac:dyDescent="0.25">
      <c r="A40997" t="s">
        <v>0</v>
      </c>
      <c r="B40997">
        <v>140996</v>
      </c>
      <c r="C40997" s="2">
        <v>0.278833</v>
      </c>
    </row>
    <row r="40998" spans="1:3" x14ac:dyDescent="0.25">
      <c r="A40998" t="s">
        <v>0</v>
      </c>
      <c r="B40998">
        <v>140997</v>
      </c>
      <c r="C40998" s="2">
        <v>0.28302699999999997</v>
      </c>
    </row>
    <row r="40999" spans="1:3" x14ac:dyDescent="0.25">
      <c r="A40999" t="s">
        <v>0</v>
      </c>
      <c r="B40999">
        <v>140998</v>
      </c>
      <c r="C40999" s="2">
        <v>0.28181800000000001</v>
      </c>
    </row>
    <row r="41000" spans="1:3" x14ac:dyDescent="0.25">
      <c r="A41000" t="s">
        <v>0</v>
      </c>
      <c r="B41000">
        <v>140999</v>
      </c>
      <c r="C41000" s="2">
        <v>0.28976400000000002</v>
      </c>
    </row>
    <row r="41001" spans="1:3" x14ac:dyDescent="0.25">
      <c r="A41001" t="s">
        <v>0</v>
      </c>
      <c r="B41001">
        <v>141000</v>
      </c>
      <c r="C41001" s="2">
        <v>0.30578300000000003</v>
      </c>
    </row>
    <row r="41002" spans="1:3" x14ac:dyDescent="0.25">
      <c r="A41002" t="s">
        <v>0</v>
      </c>
      <c r="B41002">
        <v>141001</v>
      </c>
      <c r="C41002" s="2">
        <v>0.284302</v>
      </c>
    </row>
    <row r="41003" spans="1:3" x14ac:dyDescent="0.25">
      <c r="A41003" t="s">
        <v>0</v>
      </c>
      <c r="B41003">
        <v>141002</v>
      </c>
      <c r="C41003" s="2">
        <v>0.28650399999999998</v>
      </c>
    </row>
    <row r="41004" spans="1:3" x14ac:dyDescent="0.25">
      <c r="A41004" t="s">
        <v>0</v>
      </c>
      <c r="B41004">
        <v>141003</v>
      </c>
      <c r="C41004" s="2">
        <v>0.29250799999999999</v>
      </c>
    </row>
    <row r="41005" spans="1:3" x14ac:dyDescent="0.25">
      <c r="A41005" t="s">
        <v>0</v>
      </c>
      <c r="B41005">
        <v>141004</v>
      </c>
      <c r="C41005" s="2">
        <v>0.29320800000000002</v>
      </c>
    </row>
    <row r="41006" spans="1:3" x14ac:dyDescent="0.25">
      <c r="A41006" t="s">
        <v>0</v>
      </c>
      <c r="B41006">
        <v>141005</v>
      </c>
      <c r="C41006" s="2">
        <v>0.28596899999999997</v>
      </c>
    </row>
    <row r="41007" spans="1:3" x14ac:dyDescent="0.25">
      <c r="A41007" t="s">
        <v>0</v>
      </c>
      <c r="B41007">
        <v>141006</v>
      </c>
      <c r="C41007" s="2">
        <v>0.30570000000000003</v>
      </c>
    </row>
    <row r="41008" spans="1:3" x14ac:dyDescent="0.25">
      <c r="A41008" t="s">
        <v>0</v>
      </c>
      <c r="B41008">
        <v>141007</v>
      </c>
      <c r="C41008" s="2">
        <v>0.287499</v>
      </c>
    </row>
    <row r="41009" spans="1:3" x14ac:dyDescent="0.25">
      <c r="A41009" t="s">
        <v>0</v>
      </c>
      <c r="B41009">
        <v>141008</v>
      </c>
      <c r="C41009" s="2">
        <v>0.288489</v>
      </c>
    </row>
    <row r="41010" spans="1:3" x14ac:dyDescent="0.25">
      <c r="A41010" t="s">
        <v>0</v>
      </c>
      <c r="B41010">
        <v>141009</v>
      </c>
      <c r="C41010" s="2">
        <v>0.28708600000000001</v>
      </c>
    </row>
    <row r="41011" spans="1:3" x14ac:dyDescent="0.25">
      <c r="A41011" t="s">
        <v>0</v>
      </c>
      <c r="B41011">
        <v>141010</v>
      </c>
      <c r="C41011" s="2">
        <v>0.27710699999999999</v>
      </c>
    </row>
    <row r="41012" spans="1:3" x14ac:dyDescent="0.25">
      <c r="A41012" t="s">
        <v>0</v>
      </c>
      <c r="B41012">
        <v>141011</v>
      </c>
      <c r="C41012" s="2">
        <v>0.297373</v>
      </c>
    </row>
    <row r="41013" spans="1:3" x14ac:dyDescent="0.25">
      <c r="A41013" t="s">
        <v>0</v>
      </c>
      <c r="B41013">
        <v>141012</v>
      </c>
      <c r="C41013" s="2">
        <v>0.28059099999999998</v>
      </c>
    </row>
    <row r="41014" spans="1:3" x14ac:dyDescent="0.25">
      <c r="A41014" t="s">
        <v>0</v>
      </c>
      <c r="B41014">
        <v>141013</v>
      </c>
      <c r="C41014" s="2">
        <v>0.28639799999999999</v>
      </c>
    </row>
    <row r="41015" spans="1:3" x14ac:dyDescent="0.25">
      <c r="A41015" t="s">
        <v>0</v>
      </c>
      <c r="B41015">
        <v>141014</v>
      </c>
      <c r="C41015" s="2">
        <v>0.29383799999999999</v>
      </c>
    </row>
    <row r="41016" spans="1:3" x14ac:dyDescent="0.25">
      <c r="A41016" t="s">
        <v>0</v>
      </c>
      <c r="B41016">
        <v>141015</v>
      </c>
      <c r="C41016" s="2">
        <v>0.28026200000000001</v>
      </c>
    </row>
    <row r="41017" spans="1:3" x14ac:dyDescent="0.25">
      <c r="A41017" t="s">
        <v>0</v>
      </c>
      <c r="B41017">
        <v>141016</v>
      </c>
      <c r="C41017" s="2">
        <v>0.29681600000000002</v>
      </c>
    </row>
    <row r="41018" spans="1:3" x14ac:dyDescent="0.25">
      <c r="A41018" t="s">
        <v>0</v>
      </c>
      <c r="B41018">
        <v>141017</v>
      </c>
      <c r="C41018" s="2">
        <v>0.28288799999999997</v>
      </c>
    </row>
    <row r="41019" spans="1:3" x14ac:dyDescent="0.25">
      <c r="A41019" t="s">
        <v>0</v>
      </c>
      <c r="B41019">
        <v>141018</v>
      </c>
      <c r="C41019" s="2">
        <v>0.28188400000000002</v>
      </c>
    </row>
    <row r="41020" spans="1:3" x14ac:dyDescent="0.25">
      <c r="A41020" t="s">
        <v>0</v>
      </c>
      <c r="B41020">
        <v>141019</v>
      </c>
      <c r="C41020" s="2">
        <v>0.280113</v>
      </c>
    </row>
    <row r="41021" spans="1:3" x14ac:dyDescent="0.25">
      <c r="A41021" t="s">
        <v>0</v>
      </c>
      <c r="B41021">
        <v>141020</v>
      </c>
      <c r="C41021" s="2">
        <v>0.28846300000000002</v>
      </c>
    </row>
    <row r="41022" spans="1:3" x14ac:dyDescent="0.25">
      <c r="A41022" t="s">
        <v>0</v>
      </c>
      <c r="B41022">
        <v>141021</v>
      </c>
      <c r="C41022" s="2">
        <v>0.30365199999999998</v>
      </c>
    </row>
    <row r="41023" spans="1:3" x14ac:dyDescent="0.25">
      <c r="A41023" t="s">
        <v>0</v>
      </c>
      <c r="B41023">
        <v>141022</v>
      </c>
      <c r="C41023" s="2">
        <v>0.30570000000000003</v>
      </c>
    </row>
    <row r="41024" spans="1:3" x14ac:dyDescent="0.25">
      <c r="A41024" t="s">
        <v>0</v>
      </c>
      <c r="B41024">
        <v>141023</v>
      </c>
      <c r="C41024" s="2">
        <v>0.306062</v>
      </c>
    </row>
    <row r="41025" spans="1:3" x14ac:dyDescent="0.25">
      <c r="A41025" t="s">
        <v>0</v>
      </c>
      <c r="B41025">
        <v>141024</v>
      </c>
      <c r="C41025" s="2">
        <v>0.31436700000000001</v>
      </c>
    </row>
    <row r="41026" spans="1:3" x14ac:dyDescent="0.25">
      <c r="A41026" t="s">
        <v>0</v>
      </c>
      <c r="B41026">
        <v>141025</v>
      </c>
      <c r="C41026" s="2">
        <v>0.29188799999999998</v>
      </c>
    </row>
    <row r="41027" spans="1:3" x14ac:dyDescent="0.25">
      <c r="A41027" t="s">
        <v>0</v>
      </c>
      <c r="B41027">
        <v>141026</v>
      </c>
      <c r="C41027" s="2">
        <v>0.28437299999999999</v>
      </c>
    </row>
    <row r="41028" spans="1:3" x14ac:dyDescent="0.25">
      <c r="A41028" t="s">
        <v>0</v>
      </c>
      <c r="B41028">
        <v>141027</v>
      </c>
      <c r="C41028" s="2">
        <v>0.29217799999999999</v>
      </c>
    </row>
    <row r="41029" spans="1:3" x14ac:dyDescent="0.25">
      <c r="A41029" t="s">
        <v>0</v>
      </c>
      <c r="B41029">
        <v>141028</v>
      </c>
      <c r="C41029" s="2">
        <v>0.29062500000000002</v>
      </c>
    </row>
    <row r="41030" spans="1:3" x14ac:dyDescent="0.25">
      <c r="A41030" t="s">
        <v>0</v>
      </c>
      <c r="B41030">
        <v>141029</v>
      </c>
      <c r="C41030" s="2">
        <v>0.28903499999999999</v>
      </c>
    </row>
    <row r="41031" spans="1:3" x14ac:dyDescent="0.25">
      <c r="A41031" t="s">
        <v>0</v>
      </c>
      <c r="B41031">
        <v>141030</v>
      </c>
      <c r="C41031" s="2">
        <v>0.28455799999999998</v>
      </c>
    </row>
    <row r="41032" spans="1:3" x14ac:dyDescent="0.25">
      <c r="A41032" t="s">
        <v>0</v>
      </c>
      <c r="B41032">
        <v>141031</v>
      </c>
      <c r="C41032" s="2">
        <v>0.29920000000000002</v>
      </c>
    </row>
    <row r="41033" spans="1:3" x14ac:dyDescent="0.25">
      <c r="A41033" t="s">
        <v>0</v>
      </c>
      <c r="B41033">
        <v>141032</v>
      </c>
      <c r="C41033" s="2">
        <v>0.29508400000000001</v>
      </c>
    </row>
    <row r="41034" spans="1:3" x14ac:dyDescent="0.25">
      <c r="A41034" t="s">
        <v>0</v>
      </c>
      <c r="B41034">
        <v>141033</v>
      </c>
      <c r="C41034" s="2">
        <v>0.28364699999999998</v>
      </c>
    </row>
    <row r="41035" spans="1:3" x14ac:dyDescent="0.25">
      <c r="A41035" t="s">
        <v>0</v>
      </c>
      <c r="B41035">
        <v>141034</v>
      </c>
      <c r="C41035" s="2">
        <v>0.29186899999999999</v>
      </c>
    </row>
    <row r="41036" spans="1:3" x14ac:dyDescent="0.25">
      <c r="A41036" t="s">
        <v>0</v>
      </c>
      <c r="B41036">
        <v>141035</v>
      </c>
      <c r="C41036" s="2">
        <v>0.29267900000000002</v>
      </c>
    </row>
    <row r="41037" spans="1:3" x14ac:dyDescent="0.25">
      <c r="A41037" t="s">
        <v>0</v>
      </c>
      <c r="B41037">
        <v>141036</v>
      </c>
      <c r="C41037" s="2">
        <v>0.28683700000000001</v>
      </c>
    </row>
    <row r="41038" spans="1:3" x14ac:dyDescent="0.25">
      <c r="A41038" t="s">
        <v>0</v>
      </c>
      <c r="B41038">
        <v>141037</v>
      </c>
      <c r="C41038" s="2">
        <v>0.28142299999999998</v>
      </c>
    </row>
    <row r="41039" spans="1:3" x14ac:dyDescent="0.25">
      <c r="A41039" t="s">
        <v>0</v>
      </c>
      <c r="B41039">
        <v>141038</v>
      </c>
      <c r="C41039" s="2">
        <v>0.28705199999999997</v>
      </c>
    </row>
    <row r="41040" spans="1:3" x14ac:dyDescent="0.25">
      <c r="A41040" t="s">
        <v>0</v>
      </c>
      <c r="B41040">
        <v>141039</v>
      </c>
      <c r="C41040" s="2">
        <v>0.2868</v>
      </c>
    </row>
    <row r="41041" spans="1:3" x14ac:dyDescent="0.25">
      <c r="A41041" t="s">
        <v>0</v>
      </c>
      <c r="B41041">
        <v>141040</v>
      </c>
      <c r="C41041" s="2">
        <v>0.27945900000000001</v>
      </c>
    </row>
    <row r="41042" spans="1:3" x14ac:dyDescent="0.25">
      <c r="A41042" t="s">
        <v>0</v>
      </c>
      <c r="B41042">
        <v>141041</v>
      </c>
      <c r="C41042" s="2">
        <v>0.29015000000000002</v>
      </c>
    </row>
    <row r="41043" spans="1:3" x14ac:dyDescent="0.25">
      <c r="A41043" t="s">
        <v>0</v>
      </c>
      <c r="B41043">
        <v>141042</v>
      </c>
      <c r="C41043" s="2">
        <v>0.28151900000000002</v>
      </c>
    </row>
    <row r="41044" spans="1:3" x14ac:dyDescent="0.25">
      <c r="A41044" t="s">
        <v>0</v>
      </c>
      <c r="B41044">
        <v>141043</v>
      </c>
      <c r="C41044" s="2">
        <v>0.298873</v>
      </c>
    </row>
    <row r="41045" spans="1:3" x14ac:dyDescent="0.25">
      <c r="A41045" t="s">
        <v>0</v>
      </c>
      <c r="B41045">
        <v>141044</v>
      </c>
      <c r="C41045" s="2">
        <v>0.29908099999999999</v>
      </c>
    </row>
    <row r="41046" spans="1:3" x14ac:dyDescent="0.25">
      <c r="A41046" t="s">
        <v>0</v>
      </c>
      <c r="B41046">
        <v>141045</v>
      </c>
      <c r="C41046" s="2">
        <v>0.28160400000000002</v>
      </c>
    </row>
    <row r="41047" spans="1:3" x14ac:dyDescent="0.25">
      <c r="A41047" t="s">
        <v>0</v>
      </c>
      <c r="B41047">
        <v>141046</v>
      </c>
      <c r="C41047" s="2">
        <v>0.29112300000000002</v>
      </c>
    </row>
    <row r="41048" spans="1:3" x14ac:dyDescent="0.25">
      <c r="A41048" t="s">
        <v>0</v>
      </c>
      <c r="B41048">
        <v>141047</v>
      </c>
      <c r="C41048" s="2">
        <v>0.28526800000000002</v>
      </c>
    </row>
    <row r="41049" spans="1:3" x14ac:dyDescent="0.25">
      <c r="A41049" t="s">
        <v>0</v>
      </c>
      <c r="B41049">
        <v>141048</v>
      </c>
      <c r="C41049" s="2">
        <v>0.296184</v>
      </c>
    </row>
    <row r="41050" spans="1:3" x14ac:dyDescent="0.25">
      <c r="A41050" t="s">
        <v>0</v>
      </c>
      <c r="B41050">
        <v>141049</v>
      </c>
      <c r="C41050" s="2">
        <v>0.294178</v>
      </c>
    </row>
    <row r="41051" spans="1:3" x14ac:dyDescent="0.25">
      <c r="A41051" t="s">
        <v>0</v>
      </c>
      <c r="B41051">
        <v>141050</v>
      </c>
      <c r="C41051" s="2">
        <v>0.29054099999999999</v>
      </c>
    </row>
    <row r="41052" spans="1:3" x14ac:dyDescent="0.25">
      <c r="A41052" t="s">
        <v>0</v>
      </c>
      <c r="B41052">
        <v>141051</v>
      </c>
      <c r="C41052" s="2">
        <v>0.27864800000000001</v>
      </c>
    </row>
    <row r="41053" spans="1:3" x14ac:dyDescent="0.25">
      <c r="A41053" t="s">
        <v>0</v>
      </c>
      <c r="B41053">
        <v>141052</v>
      </c>
      <c r="C41053" s="2">
        <v>0.295931</v>
      </c>
    </row>
    <row r="41054" spans="1:3" x14ac:dyDescent="0.25">
      <c r="A41054" t="s">
        <v>0</v>
      </c>
      <c r="B41054">
        <v>141053</v>
      </c>
      <c r="C41054" s="2">
        <v>0.29009699999999999</v>
      </c>
    </row>
    <row r="41055" spans="1:3" x14ac:dyDescent="0.25">
      <c r="A41055" t="s">
        <v>0</v>
      </c>
      <c r="B41055">
        <v>141054</v>
      </c>
      <c r="C41055" s="2">
        <v>0.28117399999999998</v>
      </c>
    </row>
    <row r="41056" spans="1:3" x14ac:dyDescent="0.25">
      <c r="A41056" t="s">
        <v>0</v>
      </c>
      <c r="B41056">
        <v>141055</v>
      </c>
      <c r="C41056" s="2">
        <v>0.28807100000000002</v>
      </c>
    </row>
    <row r="41057" spans="1:3" x14ac:dyDescent="0.25">
      <c r="A41057" t="s">
        <v>0</v>
      </c>
      <c r="B41057">
        <v>141056</v>
      </c>
      <c r="C41057" s="2">
        <v>0.27826699999999999</v>
      </c>
    </row>
    <row r="41058" spans="1:3" x14ac:dyDescent="0.25">
      <c r="A41058" t="s">
        <v>0</v>
      </c>
      <c r="B41058">
        <v>141057</v>
      </c>
      <c r="C41058" s="2">
        <v>0.28862599999999999</v>
      </c>
    </row>
    <row r="41059" spans="1:3" x14ac:dyDescent="0.25">
      <c r="A41059" t="s">
        <v>0</v>
      </c>
      <c r="B41059">
        <v>141058</v>
      </c>
      <c r="C41059" s="2">
        <v>0.28813899999999998</v>
      </c>
    </row>
    <row r="41060" spans="1:3" x14ac:dyDescent="0.25">
      <c r="A41060" t="s">
        <v>0</v>
      </c>
      <c r="B41060">
        <v>141059</v>
      </c>
      <c r="C41060" s="2">
        <v>0.28584599999999999</v>
      </c>
    </row>
    <row r="41061" spans="1:3" x14ac:dyDescent="0.25">
      <c r="A41061" t="s">
        <v>0</v>
      </c>
      <c r="B41061">
        <v>141060</v>
      </c>
      <c r="C41061" s="2">
        <v>0.29817900000000003</v>
      </c>
    </row>
    <row r="41062" spans="1:3" x14ac:dyDescent="0.25">
      <c r="A41062" t="s">
        <v>0</v>
      </c>
      <c r="B41062">
        <v>141061</v>
      </c>
      <c r="C41062" s="2">
        <v>0.29238399999999998</v>
      </c>
    </row>
    <row r="41063" spans="1:3" x14ac:dyDescent="0.25">
      <c r="A41063" t="s">
        <v>0</v>
      </c>
      <c r="B41063">
        <v>141062</v>
      </c>
      <c r="C41063" s="2">
        <v>0.29877300000000001</v>
      </c>
    </row>
    <row r="41064" spans="1:3" x14ac:dyDescent="0.25">
      <c r="A41064" t="s">
        <v>0</v>
      </c>
      <c r="B41064">
        <v>141063</v>
      </c>
      <c r="C41064" s="2">
        <v>0.29023900000000002</v>
      </c>
    </row>
    <row r="41065" spans="1:3" x14ac:dyDescent="0.25">
      <c r="A41065" t="s">
        <v>0</v>
      </c>
      <c r="B41065">
        <v>141064</v>
      </c>
      <c r="C41065" s="2">
        <v>0.29231499999999999</v>
      </c>
    </row>
    <row r="41066" spans="1:3" x14ac:dyDescent="0.25">
      <c r="A41066" t="s">
        <v>0</v>
      </c>
      <c r="B41066">
        <v>141065</v>
      </c>
      <c r="C41066" s="2">
        <v>0.299095</v>
      </c>
    </row>
    <row r="41067" spans="1:3" x14ac:dyDescent="0.25">
      <c r="A41067" t="s">
        <v>0</v>
      </c>
      <c r="B41067">
        <v>141066</v>
      </c>
      <c r="C41067" s="2">
        <v>0.28756799999999999</v>
      </c>
    </row>
    <row r="41068" spans="1:3" x14ac:dyDescent="0.25">
      <c r="A41068" t="s">
        <v>0</v>
      </c>
      <c r="B41068">
        <v>141067</v>
      </c>
      <c r="C41068" s="2">
        <v>0.28660000000000002</v>
      </c>
    </row>
    <row r="41069" spans="1:3" x14ac:dyDescent="0.25">
      <c r="A41069" t="s">
        <v>0</v>
      </c>
      <c r="B41069">
        <v>141068</v>
      </c>
      <c r="C41069" s="2">
        <v>0.30557499999999999</v>
      </c>
    </row>
    <row r="41070" spans="1:3" x14ac:dyDescent="0.25">
      <c r="A41070" t="s">
        <v>0</v>
      </c>
      <c r="B41070">
        <v>141069</v>
      </c>
      <c r="C41070" s="2">
        <v>0.31382100000000002</v>
      </c>
    </row>
    <row r="41071" spans="1:3" x14ac:dyDescent="0.25">
      <c r="A41071" t="s">
        <v>0</v>
      </c>
      <c r="B41071">
        <v>141070</v>
      </c>
      <c r="C41071" s="2">
        <v>0.28773599999999999</v>
      </c>
    </row>
    <row r="41072" spans="1:3" x14ac:dyDescent="0.25">
      <c r="A41072" t="s">
        <v>0</v>
      </c>
      <c r="B41072">
        <v>141071</v>
      </c>
      <c r="C41072" s="2">
        <v>0.29936000000000001</v>
      </c>
    </row>
    <row r="41073" spans="1:3" x14ac:dyDescent="0.25">
      <c r="A41073" t="s">
        <v>0</v>
      </c>
      <c r="B41073">
        <v>141072</v>
      </c>
      <c r="C41073" s="2">
        <v>0.28875899999999999</v>
      </c>
    </row>
    <row r="41074" spans="1:3" x14ac:dyDescent="0.25">
      <c r="A41074" t="s">
        <v>0</v>
      </c>
      <c r="B41074">
        <v>141073</v>
      </c>
      <c r="C41074" s="2">
        <v>0.304091</v>
      </c>
    </row>
    <row r="41075" spans="1:3" x14ac:dyDescent="0.25">
      <c r="A41075" t="s">
        <v>0</v>
      </c>
      <c r="B41075">
        <v>141074</v>
      </c>
      <c r="C41075" s="2">
        <v>0.31075000000000003</v>
      </c>
    </row>
    <row r="41076" spans="1:3" x14ac:dyDescent="0.25">
      <c r="A41076" t="s">
        <v>0</v>
      </c>
      <c r="B41076">
        <v>141075</v>
      </c>
      <c r="C41076" s="2">
        <v>0.29159299999999999</v>
      </c>
    </row>
    <row r="41077" spans="1:3" x14ac:dyDescent="0.25">
      <c r="A41077" t="s">
        <v>0</v>
      </c>
      <c r="B41077">
        <v>141076</v>
      </c>
      <c r="C41077" s="2">
        <v>0.30504399999999998</v>
      </c>
    </row>
    <row r="41078" spans="1:3" x14ac:dyDescent="0.25">
      <c r="A41078" t="s">
        <v>0</v>
      </c>
      <c r="B41078">
        <v>141077</v>
      </c>
      <c r="C41078" s="2">
        <v>0.28961300000000001</v>
      </c>
    </row>
    <row r="41079" spans="1:3" x14ac:dyDescent="0.25">
      <c r="A41079" t="s">
        <v>0</v>
      </c>
      <c r="B41079">
        <v>141078</v>
      </c>
      <c r="C41079" s="2">
        <v>0.31020500000000001</v>
      </c>
    </row>
    <row r="41080" spans="1:3" x14ac:dyDescent="0.25">
      <c r="A41080" t="s">
        <v>0</v>
      </c>
      <c r="B41080">
        <v>141079</v>
      </c>
      <c r="C41080" s="2">
        <v>0.311058</v>
      </c>
    </row>
    <row r="41081" spans="1:3" x14ac:dyDescent="0.25">
      <c r="A41081" t="s">
        <v>0</v>
      </c>
      <c r="B41081">
        <v>141080</v>
      </c>
      <c r="C41081" s="2">
        <v>0.30793399999999999</v>
      </c>
    </row>
    <row r="41082" spans="1:3" x14ac:dyDescent="0.25">
      <c r="A41082" t="s">
        <v>0</v>
      </c>
      <c r="B41082">
        <v>141081</v>
      </c>
      <c r="C41082" s="2">
        <v>0.30836000000000002</v>
      </c>
    </row>
    <row r="41083" spans="1:3" x14ac:dyDescent="0.25">
      <c r="A41083" t="s">
        <v>0</v>
      </c>
      <c r="B41083">
        <v>141082</v>
      </c>
      <c r="C41083" s="2">
        <v>0.28584799999999999</v>
      </c>
    </row>
    <row r="41084" spans="1:3" x14ac:dyDescent="0.25">
      <c r="A41084" t="s">
        <v>0</v>
      </c>
      <c r="B41084">
        <v>141083</v>
      </c>
      <c r="C41084" s="2">
        <v>0.29168699999999997</v>
      </c>
    </row>
    <row r="41085" spans="1:3" x14ac:dyDescent="0.25">
      <c r="A41085" t="s">
        <v>0</v>
      </c>
      <c r="B41085">
        <v>141084</v>
      </c>
      <c r="C41085" s="2">
        <v>0.28173500000000001</v>
      </c>
    </row>
    <row r="41086" spans="1:3" x14ac:dyDescent="0.25">
      <c r="A41086" t="s">
        <v>0</v>
      </c>
      <c r="B41086">
        <v>141085</v>
      </c>
      <c r="C41086" s="2">
        <v>0.287188</v>
      </c>
    </row>
    <row r="41087" spans="1:3" x14ac:dyDescent="0.25">
      <c r="A41087" t="s">
        <v>0</v>
      </c>
      <c r="B41087">
        <v>141086</v>
      </c>
      <c r="C41087" s="2">
        <v>0.28340500000000002</v>
      </c>
    </row>
    <row r="41088" spans="1:3" x14ac:dyDescent="0.25">
      <c r="A41088" t="s">
        <v>0</v>
      </c>
      <c r="B41088">
        <v>141087</v>
      </c>
      <c r="C41088" s="2">
        <v>0.279254</v>
      </c>
    </row>
    <row r="41089" spans="1:3" x14ac:dyDescent="0.25">
      <c r="A41089" t="s">
        <v>0</v>
      </c>
      <c r="B41089">
        <v>141088</v>
      </c>
      <c r="C41089" s="2">
        <v>0.28595199999999998</v>
      </c>
    </row>
    <row r="41090" spans="1:3" x14ac:dyDescent="0.25">
      <c r="A41090" t="s">
        <v>0</v>
      </c>
      <c r="B41090">
        <v>141089</v>
      </c>
      <c r="C41090" s="2">
        <v>0.28754800000000003</v>
      </c>
    </row>
    <row r="41091" spans="1:3" x14ac:dyDescent="0.25">
      <c r="A41091" t="s">
        <v>0</v>
      </c>
      <c r="B41091">
        <v>141090</v>
      </c>
      <c r="C41091" s="2">
        <v>0.28301199999999999</v>
      </c>
    </row>
    <row r="41092" spans="1:3" x14ac:dyDescent="0.25">
      <c r="A41092" t="s">
        <v>0</v>
      </c>
      <c r="B41092">
        <v>141091</v>
      </c>
      <c r="C41092" s="2">
        <v>0.28497499999999998</v>
      </c>
    </row>
    <row r="41093" spans="1:3" x14ac:dyDescent="0.25">
      <c r="A41093" t="s">
        <v>0</v>
      </c>
      <c r="B41093">
        <v>141092</v>
      </c>
      <c r="C41093" s="2">
        <v>0.28404200000000002</v>
      </c>
    </row>
    <row r="41094" spans="1:3" x14ac:dyDescent="0.25">
      <c r="A41094" t="s">
        <v>0</v>
      </c>
      <c r="B41094">
        <v>141093</v>
      </c>
      <c r="C41094" s="2">
        <v>0.29227500000000001</v>
      </c>
    </row>
    <row r="41095" spans="1:3" x14ac:dyDescent="0.25">
      <c r="A41095" t="s">
        <v>0</v>
      </c>
      <c r="B41095">
        <v>141094</v>
      </c>
      <c r="C41095" s="2">
        <v>0.27880199999999999</v>
      </c>
    </row>
    <row r="41096" spans="1:3" x14ac:dyDescent="0.25">
      <c r="A41096" t="s">
        <v>0</v>
      </c>
      <c r="B41096">
        <v>141095</v>
      </c>
      <c r="C41096" s="2">
        <v>0.27943600000000002</v>
      </c>
    </row>
    <row r="41097" spans="1:3" x14ac:dyDescent="0.25">
      <c r="A41097" t="s">
        <v>0</v>
      </c>
      <c r="B41097">
        <v>141096</v>
      </c>
      <c r="C41097" s="2">
        <v>0.29022999999999999</v>
      </c>
    </row>
    <row r="41098" spans="1:3" x14ac:dyDescent="0.25">
      <c r="A41098" t="s">
        <v>0</v>
      </c>
      <c r="B41098">
        <v>141097</v>
      </c>
      <c r="C41098" s="2">
        <v>0.30651800000000001</v>
      </c>
    </row>
    <row r="41099" spans="1:3" x14ac:dyDescent="0.25">
      <c r="A41099" t="s">
        <v>0</v>
      </c>
      <c r="B41099">
        <v>141098</v>
      </c>
      <c r="C41099" s="2">
        <v>0.29140199999999999</v>
      </c>
    </row>
    <row r="41100" spans="1:3" x14ac:dyDescent="0.25">
      <c r="A41100" t="s">
        <v>0</v>
      </c>
      <c r="B41100">
        <v>141099</v>
      </c>
      <c r="C41100" s="2">
        <v>0.28565200000000002</v>
      </c>
    </row>
    <row r="41101" spans="1:3" x14ac:dyDescent="0.25">
      <c r="A41101" t="s">
        <v>0</v>
      </c>
      <c r="B41101">
        <v>141100</v>
      </c>
      <c r="C41101" s="2">
        <v>0.289414</v>
      </c>
    </row>
    <row r="41102" spans="1:3" x14ac:dyDescent="0.25">
      <c r="A41102" t="s">
        <v>0</v>
      </c>
      <c r="B41102">
        <v>141101</v>
      </c>
      <c r="C41102" s="2">
        <v>0.29482399999999997</v>
      </c>
    </row>
    <row r="41103" spans="1:3" x14ac:dyDescent="0.25">
      <c r="A41103" t="s">
        <v>0</v>
      </c>
      <c r="B41103">
        <v>141102</v>
      </c>
      <c r="C41103" s="2">
        <v>0.28486400000000001</v>
      </c>
    </row>
    <row r="41104" spans="1:3" x14ac:dyDescent="0.25">
      <c r="A41104" t="s">
        <v>0</v>
      </c>
      <c r="B41104">
        <v>141103</v>
      </c>
      <c r="C41104" s="2">
        <v>0.29197899999999999</v>
      </c>
    </row>
    <row r="41105" spans="1:3" x14ac:dyDescent="0.25">
      <c r="A41105" t="s">
        <v>0</v>
      </c>
      <c r="B41105">
        <v>141104</v>
      </c>
      <c r="C41105" s="2">
        <v>0.29272300000000001</v>
      </c>
    </row>
    <row r="41106" spans="1:3" x14ac:dyDescent="0.25">
      <c r="A41106" t="s">
        <v>0</v>
      </c>
      <c r="B41106">
        <v>141105</v>
      </c>
      <c r="C41106" s="2">
        <v>0.28780099999999997</v>
      </c>
    </row>
    <row r="41107" spans="1:3" x14ac:dyDescent="0.25">
      <c r="A41107" t="s">
        <v>0</v>
      </c>
      <c r="B41107">
        <v>141106</v>
      </c>
      <c r="C41107" s="2">
        <v>0.30082700000000001</v>
      </c>
    </row>
    <row r="41108" spans="1:3" x14ac:dyDescent="0.25">
      <c r="A41108" t="s">
        <v>0</v>
      </c>
      <c r="B41108">
        <v>141107</v>
      </c>
      <c r="C41108" s="2">
        <v>0.30444599999999999</v>
      </c>
    </row>
    <row r="41109" spans="1:3" x14ac:dyDescent="0.25">
      <c r="A41109" t="s">
        <v>0</v>
      </c>
      <c r="B41109">
        <v>141108</v>
      </c>
      <c r="C41109" s="2">
        <v>0.28671099999999999</v>
      </c>
    </row>
    <row r="41110" spans="1:3" x14ac:dyDescent="0.25">
      <c r="A41110" t="s">
        <v>0</v>
      </c>
      <c r="B41110">
        <v>141109</v>
      </c>
      <c r="C41110" s="2">
        <v>0.28848400000000002</v>
      </c>
    </row>
    <row r="41111" spans="1:3" x14ac:dyDescent="0.25">
      <c r="A41111" t="s">
        <v>0</v>
      </c>
      <c r="B41111">
        <v>141110</v>
      </c>
      <c r="C41111" s="2">
        <v>0.29166599999999998</v>
      </c>
    </row>
    <row r="41112" spans="1:3" x14ac:dyDescent="0.25">
      <c r="A41112" t="s">
        <v>0</v>
      </c>
      <c r="B41112">
        <v>141111</v>
      </c>
      <c r="C41112" s="2">
        <v>0.283524</v>
      </c>
    </row>
    <row r="41113" spans="1:3" x14ac:dyDescent="0.25">
      <c r="A41113" t="s">
        <v>0</v>
      </c>
      <c r="B41113">
        <v>141112</v>
      </c>
      <c r="C41113" s="2">
        <v>0.28927399999999998</v>
      </c>
    </row>
    <row r="41114" spans="1:3" x14ac:dyDescent="0.25">
      <c r="A41114" t="s">
        <v>0</v>
      </c>
      <c r="B41114">
        <v>141113</v>
      </c>
      <c r="C41114" s="2">
        <v>0.29218499999999997</v>
      </c>
    </row>
    <row r="41115" spans="1:3" x14ac:dyDescent="0.25">
      <c r="A41115" t="s">
        <v>0</v>
      </c>
      <c r="B41115">
        <v>141114</v>
      </c>
      <c r="C41115" s="2">
        <v>0.278891</v>
      </c>
    </row>
    <row r="41116" spans="1:3" x14ac:dyDescent="0.25">
      <c r="A41116" t="s">
        <v>0</v>
      </c>
      <c r="B41116">
        <v>141115</v>
      </c>
      <c r="C41116" s="2">
        <v>0.28678500000000001</v>
      </c>
    </row>
    <row r="41117" spans="1:3" x14ac:dyDescent="0.25">
      <c r="A41117" t="s">
        <v>0</v>
      </c>
      <c r="B41117">
        <v>141116</v>
      </c>
      <c r="C41117" s="2">
        <v>0.30043500000000001</v>
      </c>
    </row>
    <row r="41118" spans="1:3" x14ac:dyDescent="0.25">
      <c r="A41118" t="s">
        <v>0</v>
      </c>
      <c r="B41118">
        <v>141117</v>
      </c>
      <c r="C41118" s="2">
        <v>0.28604299999999999</v>
      </c>
    </row>
    <row r="41119" spans="1:3" x14ac:dyDescent="0.25">
      <c r="A41119" t="s">
        <v>0</v>
      </c>
      <c r="B41119">
        <v>141118</v>
      </c>
      <c r="C41119" s="2">
        <v>0.28338000000000002</v>
      </c>
    </row>
    <row r="41120" spans="1:3" x14ac:dyDescent="0.25">
      <c r="A41120" t="s">
        <v>0</v>
      </c>
      <c r="B41120">
        <v>141119</v>
      </c>
      <c r="C41120" s="2">
        <v>0.28339599999999998</v>
      </c>
    </row>
    <row r="41121" spans="1:3" x14ac:dyDescent="0.25">
      <c r="A41121" t="s">
        <v>0</v>
      </c>
      <c r="B41121">
        <v>141120</v>
      </c>
      <c r="C41121" s="2">
        <v>0.30253799999999997</v>
      </c>
    </row>
    <row r="41122" spans="1:3" x14ac:dyDescent="0.25">
      <c r="A41122" t="s">
        <v>0</v>
      </c>
      <c r="B41122">
        <v>141121</v>
      </c>
      <c r="C41122" s="2">
        <v>0.28357599999999999</v>
      </c>
    </row>
    <row r="41123" spans="1:3" x14ac:dyDescent="0.25">
      <c r="A41123" t="s">
        <v>0</v>
      </c>
      <c r="B41123">
        <v>141122</v>
      </c>
      <c r="C41123" s="2">
        <v>0.29486099999999998</v>
      </c>
    </row>
    <row r="41124" spans="1:3" x14ac:dyDescent="0.25">
      <c r="A41124" t="s">
        <v>0</v>
      </c>
      <c r="B41124">
        <v>141123</v>
      </c>
      <c r="C41124" s="2">
        <v>0.28442299999999998</v>
      </c>
    </row>
    <row r="41125" spans="1:3" x14ac:dyDescent="0.25">
      <c r="A41125" t="s">
        <v>0</v>
      </c>
      <c r="B41125">
        <v>141124</v>
      </c>
      <c r="C41125" s="2">
        <v>0.28274300000000002</v>
      </c>
    </row>
    <row r="41126" spans="1:3" x14ac:dyDescent="0.25">
      <c r="A41126" t="s">
        <v>0</v>
      </c>
      <c r="B41126">
        <v>141125</v>
      </c>
      <c r="C41126" s="2">
        <v>0.290632</v>
      </c>
    </row>
    <row r="41127" spans="1:3" x14ac:dyDescent="0.25">
      <c r="A41127" t="s">
        <v>0</v>
      </c>
      <c r="B41127">
        <v>141126</v>
      </c>
      <c r="C41127" s="2">
        <v>0.29044999999999999</v>
      </c>
    </row>
    <row r="41128" spans="1:3" x14ac:dyDescent="0.25">
      <c r="A41128" t="s">
        <v>0</v>
      </c>
      <c r="B41128">
        <v>141127</v>
      </c>
      <c r="C41128" s="2">
        <v>0.300568</v>
      </c>
    </row>
    <row r="41129" spans="1:3" x14ac:dyDescent="0.25">
      <c r="A41129" t="s">
        <v>0</v>
      </c>
      <c r="B41129">
        <v>141128</v>
      </c>
      <c r="C41129" s="2">
        <v>0.29485800000000001</v>
      </c>
    </row>
    <row r="41130" spans="1:3" x14ac:dyDescent="0.25">
      <c r="A41130" t="s">
        <v>0</v>
      </c>
      <c r="B41130">
        <v>141129</v>
      </c>
      <c r="C41130" s="2">
        <v>0.303311</v>
      </c>
    </row>
    <row r="41131" spans="1:3" x14ac:dyDescent="0.25">
      <c r="A41131" t="s">
        <v>0</v>
      </c>
      <c r="B41131">
        <v>141130</v>
      </c>
      <c r="C41131" s="2">
        <v>0.29494199999999998</v>
      </c>
    </row>
    <row r="41132" spans="1:3" x14ac:dyDescent="0.25">
      <c r="A41132" t="s">
        <v>0</v>
      </c>
      <c r="B41132">
        <v>141131</v>
      </c>
      <c r="C41132" s="2">
        <v>0.293215</v>
      </c>
    </row>
    <row r="41133" spans="1:3" x14ac:dyDescent="0.25">
      <c r="A41133" t="s">
        <v>0</v>
      </c>
      <c r="B41133">
        <v>141132</v>
      </c>
      <c r="C41133" s="2">
        <v>0.29497299999999999</v>
      </c>
    </row>
    <row r="41134" spans="1:3" x14ac:dyDescent="0.25">
      <c r="A41134" t="s">
        <v>0</v>
      </c>
      <c r="B41134">
        <v>141133</v>
      </c>
      <c r="C41134" s="2">
        <v>0.28024399999999999</v>
      </c>
    </row>
    <row r="41135" spans="1:3" x14ac:dyDescent="0.25">
      <c r="A41135" t="s">
        <v>0</v>
      </c>
      <c r="B41135">
        <v>141134</v>
      </c>
      <c r="C41135" s="2">
        <v>0.29168100000000002</v>
      </c>
    </row>
    <row r="41136" spans="1:3" x14ac:dyDescent="0.25">
      <c r="A41136" t="s">
        <v>0</v>
      </c>
      <c r="B41136">
        <v>141135</v>
      </c>
      <c r="C41136" s="2">
        <v>0.276281</v>
      </c>
    </row>
    <row r="41137" spans="1:3" x14ac:dyDescent="0.25">
      <c r="A41137" t="s">
        <v>0</v>
      </c>
      <c r="B41137">
        <v>141136</v>
      </c>
      <c r="C41137" s="2">
        <v>0.29038700000000001</v>
      </c>
    </row>
    <row r="41138" spans="1:3" x14ac:dyDescent="0.25">
      <c r="A41138" t="s">
        <v>0</v>
      </c>
      <c r="B41138">
        <v>141137</v>
      </c>
      <c r="C41138" s="2">
        <v>0.28505999999999998</v>
      </c>
    </row>
    <row r="41139" spans="1:3" x14ac:dyDescent="0.25">
      <c r="A41139" t="s">
        <v>0</v>
      </c>
      <c r="B41139">
        <v>141138</v>
      </c>
      <c r="C41139" s="2">
        <v>0.27885399999999999</v>
      </c>
    </row>
    <row r="41140" spans="1:3" x14ac:dyDescent="0.25">
      <c r="A41140" t="s">
        <v>0</v>
      </c>
      <c r="B41140">
        <v>141139</v>
      </c>
      <c r="C41140" s="2">
        <v>0.283667</v>
      </c>
    </row>
    <row r="41141" spans="1:3" x14ac:dyDescent="0.25">
      <c r="A41141" t="s">
        <v>0</v>
      </c>
      <c r="B41141">
        <v>141140</v>
      </c>
      <c r="C41141" s="2">
        <v>0.28337899999999999</v>
      </c>
    </row>
    <row r="41142" spans="1:3" x14ac:dyDescent="0.25">
      <c r="A41142" t="s">
        <v>0</v>
      </c>
      <c r="B41142">
        <v>141141</v>
      </c>
      <c r="C41142" s="2">
        <v>0.28869600000000001</v>
      </c>
    </row>
    <row r="41143" spans="1:3" x14ac:dyDescent="0.25">
      <c r="A41143" t="s">
        <v>0</v>
      </c>
      <c r="B41143">
        <v>141142</v>
      </c>
      <c r="C41143" s="2">
        <v>0.280333</v>
      </c>
    </row>
    <row r="41144" spans="1:3" x14ac:dyDescent="0.25">
      <c r="A41144" t="s">
        <v>0</v>
      </c>
      <c r="B41144">
        <v>141143</v>
      </c>
      <c r="C41144" s="2">
        <v>0.28793999999999997</v>
      </c>
    </row>
    <row r="41145" spans="1:3" x14ac:dyDescent="0.25">
      <c r="A41145" t="s">
        <v>0</v>
      </c>
      <c r="B41145">
        <v>141144</v>
      </c>
      <c r="C41145" s="2">
        <v>0.291184</v>
      </c>
    </row>
    <row r="41146" spans="1:3" x14ac:dyDescent="0.25">
      <c r="A41146" t="s">
        <v>0</v>
      </c>
      <c r="B41146">
        <v>141145</v>
      </c>
      <c r="C41146" s="2">
        <v>0.28277099999999999</v>
      </c>
    </row>
    <row r="41147" spans="1:3" x14ac:dyDescent="0.25">
      <c r="A41147" t="s">
        <v>0</v>
      </c>
      <c r="B41147">
        <v>141146</v>
      </c>
      <c r="C41147" s="2">
        <v>0.28040100000000001</v>
      </c>
    </row>
    <row r="41148" spans="1:3" x14ac:dyDescent="0.25">
      <c r="A41148" t="s">
        <v>0</v>
      </c>
      <c r="B41148">
        <v>141147</v>
      </c>
      <c r="C41148" s="2">
        <v>0.291939</v>
      </c>
    </row>
    <row r="41149" spans="1:3" x14ac:dyDescent="0.25">
      <c r="A41149" t="s">
        <v>0</v>
      </c>
      <c r="B41149">
        <v>141148</v>
      </c>
      <c r="C41149" s="2">
        <v>0.29718</v>
      </c>
    </row>
    <row r="41150" spans="1:3" x14ac:dyDescent="0.25">
      <c r="A41150" t="s">
        <v>0</v>
      </c>
      <c r="B41150">
        <v>141149</v>
      </c>
      <c r="C41150" s="2">
        <v>0.28195199999999998</v>
      </c>
    </row>
    <row r="41151" spans="1:3" x14ac:dyDescent="0.25">
      <c r="A41151" t="s">
        <v>0</v>
      </c>
      <c r="B41151">
        <v>141150</v>
      </c>
      <c r="C41151" s="2">
        <v>0.29965799999999998</v>
      </c>
    </row>
    <row r="41152" spans="1:3" x14ac:dyDescent="0.25">
      <c r="A41152" t="s">
        <v>0</v>
      </c>
      <c r="B41152">
        <v>141151</v>
      </c>
      <c r="C41152" s="2">
        <v>0.28577999999999998</v>
      </c>
    </row>
    <row r="41153" spans="1:3" x14ac:dyDescent="0.25">
      <c r="A41153" t="s">
        <v>0</v>
      </c>
      <c r="B41153">
        <v>141152</v>
      </c>
      <c r="C41153" s="2">
        <v>0.28189199999999998</v>
      </c>
    </row>
    <row r="41154" spans="1:3" x14ac:dyDescent="0.25">
      <c r="A41154" t="s">
        <v>0</v>
      </c>
      <c r="B41154">
        <v>141153</v>
      </c>
      <c r="C41154" s="2">
        <v>0.27862300000000001</v>
      </c>
    </row>
    <row r="41155" spans="1:3" x14ac:dyDescent="0.25">
      <c r="A41155" t="s">
        <v>0</v>
      </c>
      <c r="B41155">
        <v>141154</v>
      </c>
      <c r="C41155" s="2">
        <v>0.28734900000000002</v>
      </c>
    </row>
    <row r="41156" spans="1:3" x14ac:dyDescent="0.25">
      <c r="A41156" t="s">
        <v>0</v>
      </c>
      <c r="B41156">
        <v>141155</v>
      </c>
      <c r="C41156" s="2">
        <v>0.29583799999999999</v>
      </c>
    </row>
    <row r="41157" spans="1:3" x14ac:dyDescent="0.25">
      <c r="A41157" t="s">
        <v>0</v>
      </c>
      <c r="B41157">
        <v>141156</v>
      </c>
      <c r="C41157" s="2">
        <v>0.29719699999999999</v>
      </c>
    </row>
    <row r="41158" spans="1:3" x14ac:dyDescent="0.25">
      <c r="A41158" t="s">
        <v>0</v>
      </c>
      <c r="B41158">
        <v>141157</v>
      </c>
      <c r="C41158" s="2">
        <v>0.28566399999999997</v>
      </c>
    </row>
    <row r="41159" spans="1:3" x14ac:dyDescent="0.25">
      <c r="A41159" t="s">
        <v>0</v>
      </c>
      <c r="B41159">
        <v>141158</v>
      </c>
      <c r="C41159" s="2">
        <v>0.28472999999999998</v>
      </c>
    </row>
    <row r="41160" spans="1:3" x14ac:dyDescent="0.25">
      <c r="A41160" t="s">
        <v>0</v>
      </c>
      <c r="B41160">
        <v>141159</v>
      </c>
      <c r="C41160" s="2">
        <v>0.30705700000000002</v>
      </c>
    </row>
    <row r="41161" spans="1:3" x14ac:dyDescent="0.25">
      <c r="A41161" t="s">
        <v>0</v>
      </c>
      <c r="B41161">
        <v>141160</v>
      </c>
      <c r="C41161" s="2">
        <v>0.293902</v>
      </c>
    </row>
    <row r="41162" spans="1:3" x14ac:dyDescent="0.25">
      <c r="A41162" t="s">
        <v>0</v>
      </c>
      <c r="B41162">
        <v>141161</v>
      </c>
      <c r="C41162" s="2">
        <v>0.28384599999999999</v>
      </c>
    </row>
    <row r="41163" spans="1:3" x14ac:dyDescent="0.25">
      <c r="A41163" t="s">
        <v>0</v>
      </c>
      <c r="B41163">
        <v>141162</v>
      </c>
      <c r="C41163" s="2">
        <v>0.30620999999999998</v>
      </c>
    </row>
    <row r="41164" spans="1:3" x14ac:dyDescent="0.25">
      <c r="A41164" t="s">
        <v>0</v>
      </c>
      <c r="B41164">
        <v>141163</v>
      </c>
      <c r="C41164" s="2">
        <v>0.29309400000000002</v>
      </c>
    </row>
    <row r="41165" spans="1:3" x14ac:dyDescent="0.25">
      <c r="A41165" t="s">
        <v>0</v>
      </c>
      <c r="B41165">
        <v>141164</v>
      </c>
      <c r="C41165" s="2">
        <v>0.31256499999999998</v>
      </c>
    </row>
    <row r="41166" spans="1:3" x14ac:dyDescent="0.25">
      <c r="A41166" t="s">
        <v>0</v>
      </c>
      <c r="B41166">
        <v>141165</v>
      </c>
      <c r="C41166" s="2">
        <v>0.29669899999999999</v>
      </c>
    </row>
    <row r="41167" spans="1:3" x14ac:dyDescent="0.25">
      <c r="A41167" t="s">
        <v>0</v>
      </c>
      <c r="B41167">
        <v>141166</v>
      </c>
      <c r="C41167" s="2">
        <v>0.29420499999999999</v>
      </c>
    </row>
    <row r="41168" spans="1:3" x14ac:dyDescent="0.25">
      <c r="A41168" t="s">
        <v>0</v>
      </c>
      <c r="B41168">
        <v>141167</v>
      </c>
      <c r="C41168" s="2">
        <v>0.297983</v>
      </c>
    </row>
    <row r="41169" spans="1:3" x14ac:dyDescent="0.25">
      <c r="A41169" t="s">
        <v>0</v>
      </c>
      <c r="B41169">
        <v>141168</v>
      </c>
      <c r="C41169" s="2">
        <v>0.29380299999999998</v>
      </c>
    </row>
    <row r="41170" spans="1:3" x14ac:dyDescent="0.25">
      <c r="A41170" t="s">
        <v>0</v>
      </c>
      <c r="B41170">
        <v>141169</v>
      </c>
      <c r="C41170" s="2">
        <v>0.29839500000000002</v>
      </c>
    </row>
    <row r="41171" spans="1:3" x14ac:dyDescent="0.25">
      <c r="A41171" t="s">
        <v>0</v>
      </c>
      <c r="B41171">
        <v>141170</v>
      </c>
      <c r="C41171" s="2">
        <v>0.29159299999999999</v>
      </c>
    </row>
    <row r="41172" spans="1:3" x14ac:dyDescent="0.25">
      <c r="A41172" t="s">
        <v>0</v>
      </c>
      <c r="B41172">
        <v>141171</v>
      </c>
      <c r="C41172" s="2">
        <v>0.29306900000000002</v>
      </c>
    </row>
    <row r="41173" spans="1:3" x14ac:dyDescent="0.25">
      <c r="A41173" t="s">
        <v>0</v>
      </c>
      <c r="B41173">
        <v>141172</v>
      </c>
      <c r="C41173" s="2">
        <v>0.28361199999999998</v>
      </c>
    </row>
    <row r="41174" spans="1:3" x14ac:dyDescent="0.25">
      <c r="A41174" t="s">
        <v>0</v>
      </c>
      <c r="B41174">
        <v>141173</v>
      </c>
      <c r="C41174" s="2">
        <v>0.30593399999999998</v>
      </c>
    </row>
    <row r="41175" spans="1:3" x14ac:dyDescent="0.25">
      <c r="A41175" t="s">
        <v>0</v>
      </c>
      <c r="B41175">
        <v>141174</v>
      </c>
      <c r="C41175" s="2">
        <v>0.28320099999999998</v>
      </c>
    </row>
    <row r="41176" spans="1:3" x14ac:dyDescent="0.25">
      <c r="A41176" t="s">
        <v>0</v>
      </c>
      <c r="B41176">
        <v>141175</v>
      </c>
      <c r="C41176" s="2">
        <v>0.29126299999999999</v>
      </c>
    </row>
    <row r="41177" spans="1:3" x14ac:dyDescent="0.25">
      <c r="A41177" t="s">
        <v>0</v>
      </c>
      <c r="B41177">
        <v>141176</v>
      </c>
      <c r="C41177" s="2">
        <v>0.282416</v>
      </c>
    </row>
    <row r="41178" spans="1:3" x14ac:dyDescent="0.25">
      <c r="A41178" t="s">
        <v>0</v>
      </c>
      <c r="B41178">
        <v>141177</v>
      </c>
      <c r="C41178" s="2">
        <v>0.29086699999999999</v>
      </c>
    </row>
    <row r="41179" spans="1:3" x14ac:dyDescent="0.25">
      <c r="A41179" t="s">
        <v>0</v>
      </c>
      <c r="B41179">
        <v>141178</v>
      </c>
      <c r="C41179" s="2">
        <v>0.29457800000000001</v>
      </c>
    </row>
    <row r="41180" spans="1:3" x14ac:dyDescent="0.25">
      <c r="A41180" t="s">
        <v>0</v>
      </c>
      <c r="B41180">
        <v>141179</v>
      </c>
      <c r="C41180" s="2">
        <v>0.28704299999999999</v>
      </c>
    </row>
    <row r="41181" spans="1:3" x14ac:dyDescent="0.25">
      <c r="A41181" t="s">
        <v>0</v>
      </c>
      <c r="B41181">
        <v>141180</v>
      </c>
      <c r="C41181" s="2">
        <v>0.28511799999999998</v>
      </c>
    </row>
    <row r="41182" spans="1:3" x14ac:dyDescent="0.25">
      <c r="A41182" t="s">
        <v>0</v>
      </c>
      <c r="B41182">
        <v>141181</v>
      </c>
      <c r="C41182" s="2">
        <v>0.27792499999999998</v>
      </c>
    </row>
    <row r="41183" spans="1:3" x14ac:dyDescent="0.25">
      <c r="A41183" t="s">
        <v>0</v>
      </c>
      <c r="B41183">
        <v>141182</v>
      </c>
      <c r="C41183" s="2">
        <v>0.283225</v>
      </c>
    </row>
    <row r="41184" spans="1:3" x14ac:dyDescent="0.25">
      <c r="A41184" t="s">
        <v>0</v>
      </c>
      <c r="B41184">
        <v>141183</v>
      </c>
      <c r="C41184" s="2">
        <v>0.28178700000000001</v>
      </c>
    </row>
    <row r="41185" spans="1:3" x14ac:dyDescent="0.25">
      <c r="A41185" t="s">
        <v>0</v>
      </c>
      <c r="B41185">
        <v>141184</v>
      </c>
      <c r="C41185" s="2">
        <v>0.29228399999999999</v>
      </c>
    </row>
    <row r="41186" spans="1:3" x14ac:dyDescent="0.25">
      <c r="A41186" t="s">
        <v>0</v>
      </c>
      <c r="B41186">
        <v>141185</v>
      </c>
      <c r="C41186" s="2">
        <v>0.29013600000000001</v>
      </c>
    </row>
    <row r="41187" spans="1:3" x14ac:dyDescent="0.25">
      <c r="A41187" t="s">
        <v>0</v>
      </c>
      <c r="B41187">
        <v>141186</v>
      </c>
      <c r="C41187" s="2">
        <v>0.28234199999999998</v>
      </c>
    </row>
    <row r="41188" spans="1:3" x14ac:dyDescent="0.25">
      <c r="A41188" t="s">
        <v>0</v>
      </c>
      <c r="B41188">
        <v>141187</v>
      </c>
      <c r="C41188" s="2">
        <v>0.286831</v>
      </c>
    </row>
    <row r="41189" spans="1:3" x14ac:dyDescent="0.25">
      <c r="A41189" t="s">
        <v>0</v>
      </c>
      <c r="B41189">
        <v>141188</v>
      </c>
      <c r="C41189" s="2">
        <v>0.283582</v>
      </c>
    </row>
    <row r="41190" spans="1:3" x14ac:dyDescent="0.25">
      <c r="A41190" t="s">
        <v>0</v>
      </c>
      <c r="B41190">
        <v>141189</v>
      </c>
      <c r="C41190" s="2">
        <v>0.28903200000000001</v>
      </c>
    </row>
    <row r="41191" spans="1:3" x14ac:dyDescent="0.25">
      <c r="A41191" t="s">
        <v>0</v>
      </c>
      <c r="B41191">
        <v>141190</v>
      </c>
      <c r="C41191" s="2">
        <v>0.28953000000000001</v>
      </c>
    </row>
    <row r="41192" spans="1:3" x14ac:dyDescent="0.25">
      <c r="A41192" t="s">
        <v>0</v>
      </c>
      <c r="B41192">
        <v>141191</v>
      </c>
      <c r="C41192" s="2">
        <v>0.27933400000000003</v>
      </c>
    </row>
    <row r="41193" spans="1:3" x14ac:dyDescent="0.25">
      <c r="A41193" t="s">
        <v>0</v>
      </c>
      <c r="B41193">
        <v>141192</v>
      </c>
      <c r="C41193" s="2">
        <v>0.30436400000000002</v>
      </c>
    </row>
    <row r="41194" spans="1:3" x14ac:dyDescent="0.25">
      <c r="A41194" t="s">
        <v>0</v>
      </c>
      <c r="B41194">
        <v>141193</v>
      </c>
      <c r="C41194" s="2">
        <v>0.29260799999999998</v>
      </c>
    </row>
    <row r="41195" spans="1:3" x14ac:dyDescent="0.25">
      <c r="A41195" t="s">
        <v>0</v>
      </c>
      <c r="B41195">
        <v>141194</v>
      </c>
      <c r="C41195" s="2">
        <v>0.31278800000000001</v>
      </c>
    </row>
    <row r="41196" spans="1:3" x14ac:dyDescent="0.25">
      <c r="A41196" t="s">
        <v>0</v>
      </c>
      <c r="B41196">
        <v>141195</v>
      </c>
      <c r="C41196" s="2">
        <v>0.295462</v>
      </c>
    </row>
    <row r="41197" spans="1:3" x14ac:dyDescent="0.25">
      <c r="A41197" t="s">
        <v>0</v>
      </c>
      <c r="B41197">
        <v>141196</v>
      </c>
      <c r="C41197" s="2">
        <v>0.293487</v>
      </c>
    </row>
    <row r="41198" spans="1:3" x14ac:dyDescent="0.25">
      <c r="A41198" t="s">
        <v>0</v>
      </c>
      <c r="B41198">
        <v>141197</v>
      </c>
      <c r="C41198" s="2">
        <v>0.292657</v>
      </c>
    </row>
    <row r="41199" spans="1:3" x14ac:dyDescent="0.25">
      <c r="A41199" t="s">
        <v>0</v>
      </c>
      <c r="B41199">
        <v>141198</v>
      </c>
      <c r="C41199" s="2">
        <v>0.29382799999999998</v>
      </c>
    </row>
    <row r="41200" spans="1:3" x14ac:dyDescent="0.25">
      <c r="A41200" t="s">
        <v>0</v>
      </c>
      <c r="B41200">
        <v>141199</v>
      </c>
      <c r="C41200" s="2">
        <v>0.30632399999999999</v>
      </c>
    </row>
    <row r="41201" spans="1:3" x14ac:dyDescent="0.25">
      <c r="A41201" t="s">
        <v>0</v>
      </c>
      <c r="B41201">
        <v>141200</v>
      </c>
      <c r="C41201" s="2">
        <v>0.28870600000000002</v>
      </c>
    </row>
    <row r="41202" spans="1:3" x14ac:dyDescent="0.25">
      <c r="A41202" t="s">
        <v>0</v>
      </c>
      <c r="B41202">
        <v>141201</v>
      </c>
      <c r="C41202" s="2">
        <v>0.29635</v>
      </c>
    </row>
    <row r="41203" spans="1:3" x14ac:dyDescent="0.25">
      <c r="A41203" t="s">
        <v>0</v>
      </c>
      <c r="B41203">
        <v>141202</v>
      </c>
      <c r="C41203" s="2">
        <v>0.285632</v>
      </c>
    </row>
    <row r="41204" spans="1:3" x14ac:dyDescent="0.25">
      <c r="A41204" t="s">
        <v>0</v>
      </c>
      <c r="B41204">
        <v>141203</v>
      </c>
      <c r="C41204" s="2">
        <v>0.28760200000000002</v>
      </c>
    </row>
    <row r="41205" spans="1:3" x14ac:dyDescent="0.25">
      <c r="A41205" t="s">
        <v>0</v>
      </c>
      <c r="B41205">
        <v>141204</v>
      </c>
      <c r="C41205" s="2">
        <v>0.30082500000000001</v>
      </c>
    </row>
    <row r="41206" spans="1:3" x14ac:dyDescent="0.25">
      <c r="A41206" t="s">
        <v>0</v>
      </c>
      <c r="B41206">
        <v>141205</v>
      </c>
      <c r="C41206" s="2">
        <v>0.29023100000000002</v>
      </c>
    </row>
    <row r="41207" spans="1:3" x14ac:dyDescent="0.25">
      <c r="A41207" t="s">
        <v>0</v>
      </c>
      <c r="B41207">
        <v>141206</v>
      </c>
      <c r="C41207" s="2">
        <v>0.29982900000000001</v>
      </c>
    </row>
    <row r="41208" spans="1:3" x14ac:dyDescent="0.25">
      <c r="A41208" t="s">
        <v>0</v>
      </c>
      <c r="B41208">
        <v>141207</v>
      </c>
      <c r="C41208" s="2">
        <v>0.28781699999999999</v>
      </c>
    </row>
    <row r="41209" spans="1:3" x14ac:dyDescent="0.25">
      <c r="A41209" t="s">
        <v>0</v>
      </c>
      <c r="B41209">
        <v>141208</v>
      </c>
      <c r="C41209" s="2">
        <v>0.29797200000000001</v>
      </c>
    </row>
    <row r="41210" spans="1:3" x14ac:dyDescent="0.25">
      <c r="A41210" t="s">
        <v>0</v>
      </c>
      <c r="B41210">
        <v>141209</v>
      </c>
      <c r="C41210" s="2">
        <v>0.29161199999999998</v>
      </c>
    </row>
    <row r="41211" spans="1:3" x14ac:dyDescent="0.25">
      <c r="A41211" t="s">
        <v>0</v>
      </c>
      <c r="B41211">
        <v>141210</v>
      </c>
      <c r="C41211" s="2">
        <v>0.29282399999999997</v>
      </c>
    </row>
    <row r="41212" spans="1:3" x14ac:dyDescent="0.25">
      <c r="A41212" t="s">
        <v>0</v>
      </c>
      <c r="B41212">
        <v>141211</v>
      </c>
      <c r="C41212" s="2">
        <v>0.280501</v>
      </c>
    </row>
    <row r="41213" spans="1:3" x14ac:dyDescent="0.25">
      <c r="A41213" t="s">
        <v>0</v>
      </c>
      <c r="B41213">
        <v>141212</v>
      </c>
      <c r="C41213" s="2">
        <v>0.294817</v>
      </c>
    </row>
    <row r="41214" spans="1:3" x14ac:dyDescent="0.25">
      <c r="A41214" t="s">
        <v>0</v>
      </c>
      <c r="B41214">
        <v>141213</v>
      </c>
      <c r="C41214" s="2">
        <v>0.29908400000000002</v>
      </c>
    </row>
    <row r="41215" spans="1:3" x14ac:dyDescent="0.25">
      <c r="A41215" t="s">
        <v>0</v>
      </c>
      <c r="B41215">
        <v>141214</v>
      </c>
      <c r="C41215" s="2">
        <v>0.286659</v>
      </c>
    </row>
    <row r="41216" spans="1:3" x14ac:dyDescent="0.25">
      <c r="A41216" t="s">
        <v>0</v>
      </c>
      <c r="B41216">
        <v>141215</v>
      </c>
      <c r="C41216" s="2">
        <v>0.302284</v>
      </c>
    </row>
    <row r="41217" spans="1:3" x14ac:dyDescent="0.25">
      <c r="A41217" t="s">
        <v>0</v>
      </c>
      <c r="B41217">
        <v>141216</v>
      </c>
      <c r="C41217" s="2">
        <v>0.286082</v>
      </c>
    </row>
    <row r="41218" spans="1:3" x14ac:dyDescent="0.25">
      <c r="A41218" t="s">
        <v>0</v>
      </c>
      <c r="B41218">
        <v>141217</v>
      </c>
      <c r="C41218" s="2">
        <v>0.28051999999999999</v>
      </c>
    </row>
    <row r="41219" spans="1:3" x14ac:dyDescent="0.25">
      <c r="A41219" t="s">
        <v>0</v>
      </c>
      <c r="B41219">
        <v>141218</v>
      </c>
      <c r="C41219" s="2">
        <v>0.28208</v>
      </c>
    </row>
    <row r="41220" spans="1:3" x14ac:dyDescent="0.25">
      <c r="A41220" t="s">
        <v>0</v>
      </c>
      <c r="B41220">
        <v>141219</v>
      </c>
      <c r="C41220" s="2">
        <v>0.28235900000000003</v>
      </c>
    </row>
    <row r="41221" spans="1:3" x14ac:dyDescent="0.25">
      <c r="A41221" t="s">
        <v>0</v>
      </c>
      <c r="B41221">
        <v>141220</v>
      </c>
      <c r="C41221" s="2">
        <v>0.28802899999999998</v>
      </c>
    </row>
    <row r="41222" spans="1:3" x14ac:dyDescent="0.25">
      <c r="A41222" t="s">
        <v>0</v>
      </c>
      <c r="B41222">
        <v>141221</v>
      </c>
      <c r="C41222" s="2">
        <v>0.28254800000000002</v>
      </c>
    </row>
    <row r="41223" spans="1:3" x14ac:dyDescent="0.25">
      <c r="A41223" t="s">
        <v>0</v>
      </c>
      <c r="B41223">
        <v>141222</v>
      </c>
      <c r="C41223" s="2">
        <v>0.28387200000000001</v>
      </c>
    </row>
    <row r="41224" spans="1:3" x14ac:dyDescent="0.25">
      <c r="A41224" t="s">
        <v>0</v>
      </c>
      <c r="B41224">
        <v>141223</v>
      </c>
      <c r="C41224" s="2">
        <v>0.287055</v>
      </c>
    </row>
    <row r="41225" spans="1:3" x14ac:dyDescent="0.25">
      <c r="A41225" t="s">
        <v>0</v>
      </c>
      <c r="B41225">
        <v>141224</v>
      </c>
      <c r="C41225" s="2">
        <v>0.28385100000000002</v>
      </c>
    </row>
    <row r="41226" spans="1:3" x14ac:dyDescent="0.25">
      <c r="A41226" t="s">
        <v>0</v>
      </c>
      <c r="B41226">
        <v>141225</v>
      </c>
      <c r="C41226" s="2">
        <v>0.28914000000000001</v>
      </c>
    </row>
    <row r="41227" spans="1:3" x14ac:dyDescent="0.25">
      <c r="A41227" t="s">
        <v>0</v>
      </c>
      <c r="B41227">
        <v>141226</v>
      </c>
      <c r="C41227" s="2">
        <v>0.29658000000000001</v>
      </c>
    </row>
    <row r="41228" spans="1:3" x14ac:dyDescent="0.25">
      <c r="A41228" t="s">
        <v>0</v>
      </c>
      <c r="B41228">
        <v>141227</v>
      </c>
      <c r="C41228" s="2">
        <v>0.285468</v>
      </c>
    </row>
    <row r="41229" spans="1:3" x14ac:dyDescent="0.25">
      <c r="A41229" t="s">
        <v>0</v>
      </c>
      <c r="B41229">
        <v>141228</v>
      </c>
      <c r="C41229" s="2">
        <v>0.27836699999999998</v>
      </c>
    </row>
    <row r="41230" spans="1:3" x14ac:dyDescent="0.25">
      <c r="A41230" t="s">
        <v>0</v>
      </c>
      <c r="B41230">
        <v>141229</v>
      </c>
      <c r="C41230" s="2">
        <v>0.30393199999999998</v>
      </c>
    </row>
    <row r="41231" spans="1:3" x14ac:dyDescent="0.25">
      <c r="A41231" t="s">
        <v>0</v>
      </c>
      <c r="B41231">
        <v>141230</v>
      </c>
      <c r="C41231" s="2">
        <v>0.29291</v>
      </c>
    </row>
    <row r="41232" spans="1:3" x14ac:dyDescent="0.25">
      <c r="A41232" t="s">
        <v>0</v>
      </c>
      <c r="B41232">
        <v>141231</v>
      </c>
      <c r="C41232" s="2">
        <v>0.30133599999999999</v>
      </c>
    </row>
    <row r="41233" spans="1:3" x14ac:dyDescent="0.25">
      <c r="A41233" t="s">
        <v>0</v>
      </c>
      <c r="B41233">
        <v>141232</v>
      </c>
      <c r="C41233" s="2">
        <v>0.29027799999999998</v>
      </c>
    </row>
    <row r="41234" spans="1:3" x14ac:dyDescent="0.25">
      <c r="A41234" t="s">
        <v>0</v>
      </c>
      <c r="B41234">
        <v>141233</v>
      </c>
      <c r="C41234" s="2">
        <v>0.28754800000000003</v>
      </c>
    </row>
    <row r="41235" spans="1:3" x14ac:dyDescent="0.25">
      <c r="A41235" t="s">
        <v>0</v>
      </c>
      <c r="B41235">
        <v>141234</v>
      </c>
      <c r="C41235" s="2">
        <v>0.30133399999999999</v>
      </c>
    </row>
    <row r="41236" spans="1:3" x14ac:dyDescent="0.25">
      <c r="A41236" t="s">
        <v>0</v>
      </c>
      <c r="B41236">
        <v>141235</v>
      </c>
      <c r="C41236" s="2">
        <v>0.293516</v>
      </c>
    </row>
    <row r="41237" spans="1:3" x14ac:dyDescent="0.25">
      <c r="A41237" t="s">
        <v>0</v>
      </c>
      <c r="B41237">
        <v>141236</v>
      </c>
      <c r="C41237" s="2">
        <v>0.29607699999999998</v>
      </c>
    </row>
    <row r="41238" spans="1:3" x14ac:dyDescent="0.25">
      <c r="A41238" t="s">
        <v>0</v>
      </c>
      <c r="B41238">
        <v>141237</v>
      </c>
      <c r="C41238" s="2">
        <v>0.30293900000000001</v>
      </c>
    </row>
    <row r="41239" spans="1:3" x14ac:dyDescent="0.25">
      <c r="A41239" t="s">
        <v>0</v>
      </c>
      <c r="B41239">
        <v>141238</v>
      </c>
      <c r="C41239" s="2">
        <v>0.30646400000000001</v>
      </c>
    </row>
    <row r="41240" spans="1:3" x14ac:dyDescent="0.25">
      <c r="A41240" t="s">
        <v>0</v>
      </c>
      <c r="B41240">
        <v>141239</v>
      </c>
      <c r="C41240" s="2">
        <v>0.29453400000000002</v>
      </c>
    </row>
    <row r="41241" spans="1:3" x14ac:dyDescent="0.25">
      <c r="A41241" t="s">
        <v>0</v>
      </c>
      <c r="B41241">
        <v>141240</v>
      </c>
      <c r="C41241" s="2">
        <v>0.28756500000000002</v>
      </c>
    </row>
    <row r="41242" spans="1:3" x14ac:dyDescent="0.25">
      <c r="A41242" t="s">
        <v>0</v>
      </c>
      <c r="B41242">
        <v>141241</v>
      </c>
      <c r="C41242" s="2">
        <v>0.305948</v>
      </c>
    </row>
    <row r="41243" spans="1:3" x14ac:dyDescent="0.25">
      <c r="A41243" t="s">
        <v>0</v>
      </c>
      <c r="B41243">
        <v>141242</v>
      </c>
      <c r="C41243" s="2">
        <v>0.29123100000000002</v>
      </c>
    </row>
    <row r="41244" spans="1:3" x14ac:dyDescent="0.25">
      <c r="A41244" t="s">
        <v>0</v>
      </c>
      <c r="B41244">
        <v>141243</v>
      </c>
      <c r="C41244" s="2">
        <v>0.30121999999999999</v>
      </c>
    </row>
    <row r="41245" spans="1:3" x14ac:dyDescent="0.25">
      <c r="A41245" t="s">
        <v>0</v>
      </c>
      <c r="B41245">
        <v>141244</v>
      </c>
      <c r="C41245" s="2">
        <v>0.30385400000000001</v>
      </c>
    </row>
    <row r="41246" spans="1:3" x14ac:dyDescent="0.25">
      <c r="A41246" t="s">
        <v>0</v>
      </c>
      <c r="B41246">
        <v>141245</v>
      </c>
      <c r="C41246" s="2">
        <v>0.30073</v>
      </c>
    </row>
    <row r="41247" spans="1:3" x14ac:dyDescent="0.25">
      <c r="A41247" t="s">
        <v>0</v>
      </c>
      <c r="B41247">
        <v>141246</v>
      </c>
      <c r="C41247" s="2">
        <v>0.28479900000000002</v>
      </c>
    </row>
    <row r="41248" spans="1:3" x14ac:dyDescent="0.25">
      <c r="A41248" t="s">
        <v>0</v>
      </c>
      <c r="B41248">
        <v>141247</v>
      </c>
      <c r="C41248" s="2">
        <v>0.283605</v>
      </c>
    </row>
    <row r="41249" spans="1:3" x14ac:dyDescent="0.25">
      <c r="A41249" t="s">
        <v>0</v>
      </c>
      <c r="B41249">
        <v>141248</v>
      </c>
      <c r="C41249" s="2">
        <v>0.28250599999999998</v>
      </c>
    </row>
    <row r="41250" spans="1:3" x14ac:dyDescent="0.25">
      <c r="A41250" t="s">
        <v>0</v>
      </c>
      <c r="B41250">
        <v>141249</v>
      </c>
      <c r="C41250" s="2">
        <v>0.28576099999999999</v>
      </c>
    </row>
    <row r="41251" spans="1:3" x14ac:dyDescent="0.25">
      <c r="A41251" t="s">
        <v>0</v>
      </c>
      <c r="B41251">
        <v>141250</v>
      </c>
      <c r="C41251" s="2">
        <v>0.29306399999999999</v>
      </c>
    </row>
    <row r="41252" spans="1:3" x14ac:dyDescent="0.25">
      <c r="A41252" t="s">
        <v>0</v>
      </c>
      <c r="B41252">
        <v>141251</v>
      </c>
      <c r="C41252" s="2">
        <v>0.30717699999999998</v>
      </c>
    </row>
    <row r="41253" spans="1:3" x14ac:dyDescent="0.25">
      <c r="A41253" t="s">
        <v>0</v>
      </c>
      <c r="B41253">
        <v>141252</v>
      </c>
      <c r="C41253" s="2">
        <v>0.29197400000000001</v>
      </c>
    </row>
    <row r="41254" spans="1:3" x14ac:dyDescent="0.25">
      <c r="A41254" t="s">
        <v>0</v>
      </c>
      <c r="B41254">
        <v>141253</v>
      </c>
      <c r="C41254" s="2">
        <v>0.28740300000000002</v>
      </c>
    </row>
    <row r="41255" spans="1:3" x14ac:dyDescent="0.25">
      <c r="A41255" t="s">
        <v>0</v>
      </c>
      <c r="B41255">
        <v>141254</v>
      </c>
      <c r="C41255" s="2">
        <v>0.28272999999999998</v>
      </c>
    </row>
    <row r="41256" spans="1:3" x14ac:dyDescent="0.25">
      <c r="A41256" t="s">
        <v>0</v>
      </c>
      <c r="B41256">
        <v>141255</v>
      </c>
      <c r="C41256" s="2">
        <v>0.27934500000000001</v>
      </c>
    </row>
    <row r="41257" spans="1:3" x14ac:dyDescent="0.25">
      <c r="A41257" t="s">
        <v>0</v>
      </c>
      <c r="B41257">
        <v>141256</v>
      </c>
      <c r="C41257" s="2">
        <v>0.28496500000000002</v>
      </c>
    </row>
    <row r="41258" spans="1:3" x14ac:dyDescent="0.25">
      <c r="A41258" t="s">
        <v>0</v>
      </c>
      <c r="B41258">
        <v>141257</v>
      </c>
      <c r="C41258" s="2">
        <v>0.30404500000000001</v>
      </c>
    </row>
    <row r="41259" spans="1:3" x14ac:dyDescent="0.25">
      <c r="A41259" t="s">
        <v>0</v>
      </c>
      <c r="B41259">
        <v>141258</v>
      </c>
      <c r="C41259" s="2">
        <v>0.28648099999999999</v>
      </c>
    </row>
    <row r="41260" spans="1:3" x14ac:dyDescent="0.25">
      <c r="A41260" t="s">
        <v>0</v>
      </c>
      <c r="B41260">
        <v>141259</v>
      </c>
      <c r="C41260" s="2">
        <v>0.27990500000000001</v>
      </c>
    </row>
    <row r="41261" spans="1:3" x14ac:dyDescent="0.25">
      <c r="A41261" t="s">
        <v>0</v>
      </c>
      <c r="B41261">
        <v>141260</v>
      </c>
      <c r="C41261" s="2">
        <v>0.28166099999999999</v>
      </c>
    </row>
    <row r="41262" spans="1:3" x14ac:dyDescent="0.25">
      <c r="A41262" t="s">
        <v>0</v>
      </c>
      <c r="B41262">
        <v>141261</v>
      </c>
      <c r="C41262" s="2">
        <v>0.27927800000000003</v>
      </c>
    </row>
    <row r="41263" spans="1:3" x14ac:dyDescent="0.25">
      <c r="A41263" t="s">
        <v>0</v>
      </c>
      <c r="B41263">
        <v>141262</v>
      </c>
      <c r="C41263" s="2">
        <v>0.282248</v>
      </c>
    </row>
    <row r="41264" spans="1:3" x14ac:dyDescent="0.25">
      <c r="A41264" t="s">
        <v>0</v>
      </c>
      <c r="B41264">
        <v>141263</v>
      </c>
      <c r="C41264" s="2">
        <v>0.27700200000000003</v>
      </c>
    </row>
    <row r="41265" spans="1:3" x14ac:dyDescent="0.25">
      <c r="A41265" t="s">
        <v>0</v>
      </c>
      <c r="B41265">
        <v>141264</v>
      </c>
      <c r="C41265" s="2">
        <v>0.30954799999999999</v>
      </c>
    </row>
    <row r="41266" spans="1:3" x14ac:dyDescent="0.25">
      <c r="A41266" t="s">
        <v>0</v>
      </c>
      <c r="B41266">
        <v>141265</v>
      </c>
      <c r="C41266" s="2">
        <v>0.28926299999999999</v>
      </c>
    </row>
    <row r="41267" spans="1:3" x14ac:dyDescent="0.25">
      <c r="A41267" t="s">
        <v>0</v>
      </c>
      <c r="B41267">
        <v>141266</v>
      </c>
      <c r="C41267" s="2">
        <v>0.290184</v>
      </c>
    </row>
    <row r="41268" spans="1:3" x14ac:dyDescent="0.25">
      <c r="A41268" t="s">
        <v>0</v>
      </c>
      <c r="B41268">
        <v>141267</v>
      </c>
      <c r="C41268" s="2">
        <v>0.285306</v>
      </c>
    </row>
    <row r="41269" spans="1:3" x14ac:dyDescent="0.25">
      <c r="A41269" t="s">
        <v>0</v>
      </c>
      <c r="B41269">
        <v>141268</v>
      </c>
      <c r="C41269" s="2">
        <v>0.28528799999999999</v>
      </c>
    </row>
    <row r="41270" spans="1:3" x14ac:dyDescent="0.25">
      <c r="A41270" t="s">
        <v>0</v>
      </c>
      <c r="B41270">
        <v>141269</v>
      </c>
      <c r="C41270" s="2">
        <v>0.29137400000000002</v>
      </c>
    </row>
    <row r="41271" spans="1:3" x14ac:dyDescent="0.25">
      <c r="A41271" t="s">
        <v>0</v>
      </c>
      <c r="B41271">
        <v>141270</v>
      </c>
      <c r="C41271" s="2">
        <v>0.288381</v>
      </c>
    </row>
    <row r="41272" spans="1:3" x14ac:dyDescent="0.25">
      <c r="A41272" t="s">
        <v>0</v>
      </c>
      <c r="B41272">
        <v>141271</v>
      </c>
      <c r="C41272" s="2">
        <v>0.29479899999999998</v>
      </c>
    </row>
    <row r="41273" spans="1:3" x14ac:dyDescent="0.25">
      <c r="A41273" t="s">
        <v>0</v>
      </c>
      <c r="B41273">
        <v>141272</v>
      </c>
      <c r="C41273" s="2">
        <v>0.28325099999999998</v>
      </c>
    </row>
    <row r="41274" spans="1:3" x14ac:dyDescent="0.25">
      <c r="A41274" t="s">
        <v>0</v>
      </c>
      <c r="B41274">
        <v>141273</v>
      </c>
      <c r="C41274" s="2">
        <v>0.28588599999999997</v>
      </c>
    </row>
    <row r="41275" spans="1:3" x14ac:dyDescent="0.25">
      <c r="A41275" t="s">
        <v>0</v>
      </c>
      <c r="B41275">
        <v>141274</v>
      </c>
      <c r="C41275" s="2">
        <v>0.28217300000000001</v>
      </c>
    </row>
    <row r="41276" spans="1:3" x14ac:dyDescent="0.25">
      <c r="A41276" t="s">
        <v>0</v>
      </c>
      <c r="B41276">
        <v>141275</v>
      </c>
      <c r="C41276" s="2">
        <v>0.28835499999999997</v>
      </c>
    </row>
    <row r="41277" spans="1:3" x14ac:dyDescent="0.25">
      <c r="A41277" t="s">
        <v>0</v>
      </c>
      <c r="B41277">
        <v>141276</v>
      </c>
      <c r="C41277" s="2">
        <v>0.28659200000000001</v>
      </c>
    </row>
    <row r="41278" spans="1:3" x14ac:dyDescent="0.25">
      <c r="A41278" t="s">
        <v>0</v>
      </c>
      <c r="B41278">
        <v>141277</v>
      </c>
      <c r="C41278" s="2">
        <v>0.28555900000000001</v>
      </c>
    </row>
    <row r="41279" spans="1:3" x14ac:dyDescent="0.25">
      <c r="A41279" t="s">
        <v>0</v>
      </c>
      <c r="B41279">
        <v>141278</v>
      </c>
      <c r="C41279" s="2">
        <v>0.29577799999999999</v>
      </c>
    </row>
    <row r="41280" spans="1:3" x14ac:dyDescent="0.25">
      <c r="A41280" t="s">
        <v>0</v>
      </c>
      <c r="B41280">
        <v>141279</v>
      </c>
      <c r="C41280" s="2">
        <v>0.29133300000000001</v>
      </c>
    </row>
    <row r="41281" spans="1:3" x14ac:dyDescent="0.25">
      <c r="A41281" t="s">
        <v>0</v>
      </c>
      <c r="B41281">
        <v>141280</v>
      </c>
      <c r="C41281" s="2">
        <v>0.29205900000000001</v>
      </c>
    </row>
    <row r="41282" spans="1:3" x14ac:dyDescent="0.25">
      <c r="A41282" t="s">
        <v>0</v>
      </c>
      <c r="B41282">
        <v>141281</v>
      </c>
      <c r="C41282" s="2">
        <v>0.310724</v>
      </c>
    </row>
    <row r="41283" spans="1:3" x14ac:dyDescent="0.25">
      <c r="A41283" t="s">
        <v>0</v>
      </c>
      <c r="B41283">
        <v>141282</v>
      </c>
      <c r="C41283" s="2">
        <v>0.29962899999999998</v>
      </c>
    </row>
    <row r="41284" spans="1:3" x14ac:dyDescent="0.25">
      <c r="A41284" t="s">
        <v>0</v>
      </c>
      <c r="B41284">
        <v>141283</v>
      </c>
      <c r="C41284" s="2">
        <v>0.29565599999999997</v>
      </c>
    </row>
    <row r="41285" spans="1:3" x14ac:dyDescent="0.25">
      <c r="A41285" t="s">
        <v>0</v>
      </c>
      <c r="B41285">
        <v>141284</v>
      </c>
      <c r="C41285" s="2">
        <v>0.29314099999999998</v>
      </c>
    </row>
    <row r="41286" spans="1:3" x14ac:dyDescent="0.25">
      <c r="A41286" t="s">
        <v>0</v>
      </c>
      <c r="B41286">
        <v>141285</v>
      </c>
      <c r="C41286" s="2">
        <v>0.30851099999999998</v>
      </c>
    </row>
    <row r="41287" spans="1:3" x14ac:dyDescent="0.25">
      <c r="A41287" t="s">
        <v>0</v>
      </c>
      <c r="B41287">
        <v>141286</v>
      </c>
      <c r="C41287" s="2">
        <v>0.294821</v>
      </c>
    </row>
    <row r="41288" spans="1:3" x14ac:dyDescent="0.25">
      <c r="A41288" t="s">
        <v>0</v>
      </c>
      <c r="B41288">
        <v>141287</v>
      </c>
      <c r="C41288" s="2">
        <v>0.29252</v>
      </c>
    </row>
    <row r="41289" spans="1:3" x14ac:dyDescent="0.25">
      <c r="A41289" t="s">
        <v>0</v>
      </c>
      <c r="B41289">
        <v>141288</v>
      </c>
      <c r="C41289" s="2">
        <v>0.29984</v>
      </c>
    </row>
    <row r="41290" spans="1:3" x14ac:dyDescent="0.25">
      <c r="A41290" t="s">
        <v>0</v>
      </c>
      <c r="B41290">
        <v>141289</v>
      </c>
      <c r="C41290" s="2">
        <v>0.31616100000000003</v>
      </c>
    </row>
    <row r="41291" spans="1:3" x14ac:dyDescent="0.25">
      <c r="A41291" t="s">
        <v>0</v>
      </c>
      <c r="B41291">
        <v>141290</v>
      </c>
      <c r="C41291" s="2">
        <v>0.29391699999999998</v>
      </c>
    </row>
    <row r="41292" spans="1:3" x14ac:dyDescent="0.25">
      <c r="A41292" t="s">
        <v>0</v>
      </c>
      <c r="B41292">
        <v>141291</v>
      </c>
      <c r="C41292" s="2">
        <v>0.28772700000000001</v>
      </c>
    </row>
    <row r="41293" spans="1:3" x14ac:dyDescent="0.25">
      <c r="A41293" t="s">
        <v>0</v>
      </c>
      <c r="B41293">
        <v>141292</v>
      </c>
      <c r="C41293" s="2">
        <v>0.29774</v>
      </c>
    </row>
    <row r="41294" spans="1:3" x14ac:dyDescent="0.25">
      <c r="A41294" t="s">
        <v>0</v>
      </c>
      <c r="B41294">
        <v>141293</v>
      </c>
      <c r="C41294" s="2">
        <v>0.282526</v>
      </c>
    </row>
    <row r="41295" spans="1:3" x14ac:dyDescent="0.25">
      <c r="A41295" t="s">
        <v>0</v>
      </c>
      <c r="B41295">
        <v>141294</v>
      </c>
      <c r="C41295" s="2">
        <v>0.28984599999999999</v>
      </c>
    </row>
    <row r="41296" spans="1:3" x14ac:dyDescent="0.25">
      <c r="A41296" t="s">
        <v>0</v>
      </c>
      <c r="B41296">
        <v>141295</v>
      </c>
      <c r="C41296" s="2">
        <v>0.28920299999999999</v>
      </c>
    </row>
    <row r="41297" spans="1:3" x14ac:dyDescent="0.25">
      <c r="A41297" t="s">
        <v>0</v>
      </c>
      <c r="B41297">
        <v>141296</v>
      </c>
      <c r="C41297" s="2">
        <v>0.28557500000000002</v>
      </c>
    </row>
    <row r="41298" spans="1:3" x14ac:dyDescent="0.25">
      <c r="A41298" t="s">
        <v>0</v>
      </c>
      <c r="B41298">
        <v>141297</v>
      </c>
      <c r="C41298" s="2">
        <v>0.285972</v>
      </c>
    </row>
    <row r="41299" spans="1:3" x14ac:dyDescent="0.25">
      <c r="A41299" t="s">
        <v>0</v>
      </c>
      <c r="B41299">
        <v>141298</v>
      </c>
      <c r="C41299" s="2">
        <v>0.27903899999999998</v>
      </c>
    </row>
    <row r="41300" spans="1:3" x14ac:dyDescent="0.25">
      <c r="A41300" t="s">
        <v>0</v>
      </c>
      <c r="B41300">
        <v>141299</v>
      </c>
      <c r="C41300" s="2">
        <v>0.30088999999999999</v>
      </c>
    </row>
    <row r="41301" spans="1:3" x14ac:dyDescent="0.25">
      <c r="A41301" t="s">
        <v>0</v>
      </c>
      <c r="B41301">
        <v>141300</v>
      </c>
      <c r="C41301" s="2">
        <v>0.27977800000000003</v>
      </c>
    </row>
    <row r="41302" spans="1:3" x14ac:dyDescent="0.25">
      <c r="A41302" t="s">
        <v>0</v>
      </c>
      <c r="B41302">
        <v>141301</v>
      </c>
      <c r="C41302" s="2">
        <v>0.28768300000000002</v>
      </c>
    </row>
    <row r="41303" spans="1:3" x14ac:dyDescent="0.25">
      <c r="A41303" t="s">
        <v>0</v>
      </c>
      <c r="B41303">
        <v>141302</v>
      </c>
      <c r="C41303" s="2">
        <v>0.29147400000000001</v>
      </c>
    </row>
    <row r="41304" spans="1:3" x14ac:dyDescent="0.25">
      <c r="A41304" t="s">
        <v>0</v>
      </c>
      <c r="B41304">
        <v>141303</v>
      </c>
      <c r="C41304" s="2">
        <v>0.28209000000000001</v>
      </c>
    </row>
    <row r="41305" spans="1:3" x14ac:dyDescent="0.25">
      <c r="A41305" t="s">
        <v>0</v>
      </c>
      <c r="B41305">
        <v>141304</v>
      </c>
      <c r="C41305" s="2">
        <v>0.293686</v>
      </c>
    </row>
    <row r="41306" spans="1:3" x14ac:dyDescent="0.25">
      <c r="A41306" t="s">
        <v>0</v>
      </c>
      <c r="B41306">
        <v>141305</v>
      </c>
      <c r="C41306" s="2">
        <v>0.291354</v>
      </c>
    </row>
    <row r="41307" spans="1:3" x14ac:dyDescent="0.25">
      <c r="A41307" t="s">
        <v>0</v>
      </c>
      <c r="B41307">
        <v>141306</v>
      </c>
      <c r="C41307" s="2">
        <v>0.29660199999999998</v>
      </c>
    </row>
    <row r="41308" spans="1:3" x14ac:dyDescent="0.25">
      <c r="A41308" t="s">
        <v>0</v>
      </c>
      <c r="B41308">
        <v>141307</v>
      </c>
      <c r="C41308" s="2">
        <v>0.27877099999999999</v>
      </c>
    </row>
    <row r="41309" spans="1:3" x14ac:dyDescent="0.25">
      <c r="A41309" t="s">
        <v>0</v>
      </c>
      <c r="B41309">
        <v>141308</v>
      </c>
      <c r="C41309" s="2">
        <v>0.28961500000000001</v>
      </c>
    </row>
    <row r="41310" spans="1:3" x14ac:dyDescent="0.25">
      <c r="A41310" t="s">
        <v>0</v>
      </c>
      <c r="B41310">
        <v>141309</v>
      </c>
      <c r="C41310" s="2">
        <v>0.29394599999999999</v>
      </c>
    </row>
    <row r="41311" spans="1:3" x14ac:dyDescent="0.25">
      <c r="A41311" t="s">
        <v>0</v>
      </c>
      <c r="B41311">
        <v>141310</v>
      </c>
      <c r="C41311" s="2">
        <v>0.27859200000000001</v>
      </c>
    </row>
    <row r="41312" spans="1:3" x14ac:dyDescent="0.25">
      <c r="A41312" t="s">
        <v>0</v>
      </c>
      <c r="B41312">
        <v>141311</v>
      </c>
      <c r="C41312" s="2">
        <v>0.28387499999999999</v>
      </c>
    </row>
    <row r="41313" spans="1:3" x14ac:dyDescent="0.25">
      <c r="A41313" t="s">
        <v>0</v>
      </c>
      <c r="B41313">
        <v>141312</v>
      </c>
      <c r="C41313" s="2">
        <v>0.292296</v>
      </c>
    </row>
    <row r="41314" spans="1:3" x14ac:dyDescent="0.25">
      <c r="A41314" t="s">
        <v>0</v>
      </c>
      <c r="B41314">
        <v>141313</v>
      </c>
      <c r="C41314" s="2">
        <v>0.29494399999999998</v>
      </c>
    </row>
    <row r="41315" spans="1:3" x14ac:dyDescent="0.25">
      <c r="A41315" t="s">
        <v>0</v>
      </c>
      <c r="B41315">
        <v>141314</v>
      </c>
      <c r="C41315" s="2">
        <v>0.29188799999999998</v>
      </c>
    </row>
    <row r="41316" spans="1:3" x14ac:dyDescent="0.25">
      <c r="A41316" t="s">
        <v>0</v>
      </c>
      <c r="B41316">
        <v>141315</v>
      </c>
      <c r="C41316" s="2">
        <v>0.29256300000000002</v>
      </c>
    </row>
    <row r="41317" spans="1:3" x14ac:dyDescent="0.25">
      <c r="A41317" t="s">
        <v>0</v>
      </c>
      <c r="B41317">
        <v>141316</v>
      </c>
      <c r="C41317" s="2">
        <v>0.30127199999999998</v>
      </c>
    </row>
    <row r="41318" spans="1:3" x14ac:dyDescent="0.25">
      <c r="A41318" t="s">
        <v>0</v>
      </c>
      <c r="B41318">
        <v>141317</v>
      </c>
      <c r="C41318" s="2">
        <v>0.28964400000000001</v>
      </c>
    </row>
    <row r="41319" spans="1:3" x14ac:dyDescent="0.25">
      <c r="A41319" t="s">
        <v>0</v>
      </c>
      <c r="B41319">
        <v>141318</v>
      </c>
      <c r="C41319" s="2">
        <v>0.30983699999999997</v>
      </c>
    </row>
    <row r="41320" spans="1:3" x14ac:dyDescent="0.25">
      <c r="A41320" t="s">
        <v>0</v>
      </c>
      <c r="B41320">
        <v>141319</v>
      </c>
      <c r="C41320" s="2">
        <v>0.31449500000000002</v>
      </c>
    </row>
    <row r="41321" spans="1:3" x14ac:dyDescent="0.25">
      <c r="A41321" t="s">
        <v>0</v>
      </c>
      <c r="B41321">
        <v>141320</v>
      </c>
      <c r="C41321" s="2">
        <v>0.29416399999999998</v>
      </c>
    </row>
    <row r="41322" spans="1:3" x14ac:dyDescent="0.25">
      <c r="A41322" t="s">
        <v>0</v>
      </c>
      <c r="B41322">
        <v>141321</v>
      </c>
      <c r="C41322" s="2">
        <v>0.288605</v>
      </c>
    </row>
    <row r="41323" spans="1:3" x14ac:dyDescent="0.25">
      <c r="A41323" t="s">
        <v>0</v>
      </c>
      <c r="B41323">
        <v>141322</v>
      </c>
      <c r="C41323" s="2">
        <v>0.30751800000000001</v>
      </c>
    </row>
    <row r="41324" spans="1:3" x14ac:dyDescent="0.25">
      <c r="A41324" t="s">
        <v>0</v>
      </c>
      <c r="B41324">
        <v>141323</v>
      </c>
      <c r="C41324" s="2">
        <v>0.29389700000000002</v>
      </c>
    </row>
    <row r="41325" spans="1:3" x14ac:dyDescent="0.25">
      <c r="A41325" t="s">
        <v>0</v>
      </c>
      <c r="B41325">
        <v>141324</v>
      </c>
      <c r="C41325" s="2">
        <v>0.31034400000000001</v>
      </c>
    </row>
    <row r="41326" spans="1:3" x14ac:dyDescent="0.25">
      <c r="A41326" t="s">
        <v>0</v>
      </c>
      <c r="B41326">
        <v>141325</v>
      </c>
      <c r="C41326" s="2">
        <v>0.28520400000000001</v>
      </c>
    </row>
    <row r="41327" spans="1:3" x14ac:dyDescent="0.25">
      <c r="A41327" t="s">
        <v>0</v>
      </c>
      <c r="B41327">
        <v>141326</v>
      </c>
      <c r="C41327" s="2">
        <v>0.300813</v>
      </c>
    </row>
    <row r="41328" spans="1:3" x14ac:dyDescent="0.25">
      <c r="A41328" t="s">
        <v>0</v>
      </c>
      <c r="B41328">
        <v>141327</v>
      </c>
      <c r="C41328" s="2">
        <v>0.28342499999999998</v>
      </c>
    </row>
    <row r="41329" spans="1:3" x14ac:dyDescent="0.25">
      <c r="A41329" t="s">
        <v>0</v>
      </c>
      <c r="B41329">
        <v>141328</v>
      </c>
      <c r="C41329" s="2">
        <v>0.29722799999999999</v>
      </c>
    </row>
    <row r="41330" spans="1:3" x14ac:dyDescent="0.25">
      <c r="A41330" t="s">
        <v>0</v>
      </c>
      <c r="B41330">
        <v>141329</v>
      </c>
      <c r="C41330" s="2">
        <v>0.29517100000000002</v>
      </c>
    </row>
    <row r="41331" spans="1:3" x14ac:dyDescent="0.25">
      <c r="A41331" t="s">
        <v>0</v>
      </c>
      <c r="B41331">
        <v>141330</v>
      </c>
      <c r="C41331" s="2">
        <v>0.31964100000000001</v>
      </c>
    </row>
    <row r="41332" spans="1:3" x14ac:dyDescent="0.25">
      <c r="A41332" t="s">
        <v>0</v>
      </c>
      <c r="B41332">
        <v>141331</v>
      </c>
      <c r="C41332" s="2">
        <v>0.29247699999999999</v>
      </c>
    </row>
    <row r="41333" spans="1:3" x14ac:dyDescent="0.25">
      <c r="A41333" t="s">
        <v>0</v>
      </c>
      <c r="B41333">
        <v>141332</v>
      </c>
      <c r="C41333" s="2">
        <v>0.30418099999999998</v>
      </c>
    </row>
    <row r="41334" spans="1:3" x14ac:dyDescent="0.25">
      <c r="A41334" t="s">
        <v>0</v>
      </c>
      <c r="B41334">
        <v>141333</v>
      </c>
      <c r="C41334" s="2">
        <v>0.280142</v>
      </c>
    </row>
    <row r="41335" spans="1:3" x14ac:dyDescent="0.25">
      <c r="A41335" t="s">
        <v>0</v>
      </c>
      <c r="B41335">
        <v>141334</v>
      </c>
      <c r="C41335" s="2">
        <v>0.29068500000000003</v>
      </c>
    </row>
    <row r="41336" spans="1:3" x14ac:dyDescent="0.25">
      <c r="A41336" t="s">
        <v>0</v>
      </c>
      <c r="B41336">
        <v>141335</v>
      </c>
      <c r="C41336" s="2">
        <v>0.298016</v>
      </c>
    </row>
    <row r="41337" spans="1:3" x14ac:dyDescent="0.25">
      <c r="A41337" t="s">
        <v>0</v>
      </c>
      <c r="B41337">
        <v>141336</v>
      </c>
      <c r="C41337" s="2">
        <v>0.29730800000000002</v>
      </c>
    </row>
    <row r="41338" spans="1:3" x14ac:dyDescent="0.25">
      <c r="A41338" t="s">
        <v>0</v>
      </c>
      <c r="B41338">
        <v>141337</v>
      </c>
      <c r="C41338" s="2">
        <v>0.28933900000000001</v>
      </c>
    </row>
    <row r="41339" spans="1:3" x14ac:dyDescent="0.25">
      <c r="A41339" t="s">
        <v>0</v>
      </c>
      <c r="B41339">
        <v>141338</v>
      </c>
      <c r="C41339" s="2">
        <v>0.289016</v>
      </c>
    </row>
    <row r="41340" spans="1:3" x14ac:dyDescent="0.25">
      <c r="A41340" t="s">
        <v>0</v>
      </c>
      <c r="B41340">
        <v>141339</v>
      </c>
      <c r="C41340" s="2">
        <v>0.28882799999999997</v>
      </c>
    </row>
    <row r="41341" spans="1:3" x14ac:dyDescent="0.25">
      <c r="A41341" t="s">
        <v>0</v>
      </c>
      <c r="B41341">
        <v>141340</v>
      </c>
      <c r="C41341" s="2">
        <v>0.29150399999999999</v>
      </c>
    </row>
    <row r="41342" spans="1:3" x14ac:dyDescent="0.25">
      <c r="A41342" t="s">
        <v>0</v>
      </c>
      <c r="B41342">
        <v>141341</v>
      </c>
      <c r="C41342" s="2">
        <v>0.29597899999999999</v>
      </c>
    </row>
    <row r="41343" spans="1:3" x14ac:dyDescent="0.25">
      <c r="A41343" t="s">
        <v>0</v>
      </c>
      <c r="B41343">
        <v>141342</v>
      </c>
      <c r="C41343" s="2">
        <v>0.28906700000000002</v>
      </c>
    </row>
    <row r="41344" spans="1:3" x14ac:dyDescent="0.25">
      <c r="A41344" t="s">
        <v>0</v>
      </c>
      <c r="B41344">
        <v>141343</v>
      </c>
      <c r="C41344" s="2">
        <v>0.29342699999999999</v>
      </c>
    </row>
    <row r="41345" spans="1:3" x14ac:dyDescent="0.25">
      <c r="A41345" t="s">
        <v>0</v>
      </c>
      <c r="B41345">
        <v>141344</v>
      </c>
      <c r="C41345" s="2">
        <v>0.27788099999999999</v>
      </c>
    </row>
    <row r="41346" spans="1:3" x14ac:dyDescent="0.25">
      <c r="A41346" t="s">
        <v>0</v>
      </c>
      <c r="B41346">
        <v>141345</v>
      </c>
      <c r="C41346" s="2">
        <v>0.29081000000000001</v>
      </c>
    </row>
    <row r="41347" spans="1:3" x14ac:dyDescent="0.25">
      <c r="A41347" t="s">
        <v>0</v>
      </c>
      <c r="B41347">
        <v>141346</v>
      </c>
      <c r="C41347" s="2">
        <v>0.30857200000000001</v>
      </c>
    </row>
    <row r="41348" spans="1:3" x14ac:dyDescent="0.25">
      <c r="A41348" t="s">
        <v>0</v>
      </c>
      <c r="B41348">
        <v>141347</v>
      </c>
      <c r="C41348" s="2">
        <v>0.28486800000000001</v>
      </c>
    </row>
    <row r="41349" spans="1:3" x14ac:dyDescent="0.25">
      <c r="A41349" t="s">
        <v>0</v>
      </c>
      <c r="B41349">
        <v>141348</v>
      </c>
      <c r="C41349" s="2">
        <v>0.29039199999999998</v>
      </c>
    </row>
    <row r="41350" spans="1:3" x14ac:dyDescent="0.25">
      <c r="A41350" t="s">
        <v>0</v>
      </c>
      <c r="B41350">
        <v>141349</v>
      </c>
      <c r="C41350" s="2">
        <v>0.29053499999999999</v>
      </c>
    </row>
    <row r="41351" spans="1:3" x14ac:dyDescent="0.25">
      <c r="A41351" t="s">
        <v>0</v>
      </c>
      <c r="B41351">
        <v>141350</v>
      </c>
      <c r="C41351" s="2">
        <v>0.29431499999999999</v>
      </c>
    </row>
    <row r="41352" spans="1:3" x14ac:dyDescent="0.25">
      <c r="A41352" t="s">
        <v>0</v>
      </c>
      <c r="B41352">
        <v>141351</v>
      </c>
      <c r="C41352" s="2">
        <v>0.29673300000000002</v>
      </c>
    </row>
    <row r="41353" spans="1:3" x14ac:dyDescent="0.25">
      <c r="A41353" t="s">
        <v>0</v>
      </c>
      <c r="B41353">
        <v>141352</v>
      </c>
      <c r="C41353" s="2">
        <v>0.29477399999999998</v>
      </c>
    </row>
    <row r="41354" spans="1:3" x14ac:dyDescent="0.25">
      <c r="A41354" t="s">
        <v>0</v>
      </c>
      <c r="B41354">
        <v>141353</v>
      </c>
      <c r="C41354" s="2">
        <v>0.29970400000000003</v>
      </c>
    </row>
    <row r="41355" spans="1:3" x14ac:dyDescent="0.25">
      <c r="A41355" t="s">
        <v>0</v>
      </c>
      <c r="B41355">
        <v>141354</v>
      </c>
      <c r="C41355" s="2">
        <v>0.29707</v>
      </c>
    </row>
    <row r="41356" spans="1:3" x14ac:dyDescent="0.25">
      <c r="A41356" t="s">
        <v>0</v>
      </c>
      <c r="B41356">
        <v>141355</v>
      </c>
      <c r="C41356" s="2">
        <v>0.297066</v>
      </c>
    </row>
    <row r="41357" spans="1:3" x14ac:dyDescent="0.25">
      <c r="A41357" t="s">
        <v>0</v>
      </c>
      <c r="B41357">
        <v>141356</v>
      </c>
      <c r="C41357" s="2">
        <v>0.289186</v>
      </c>
    </row>
    <row r="41358" spans="1:3" x14ac:dyDescent="0.25">
      <c r="A41358" t="s">
        <v>0</v>
      </c>
      <c r="B41358">
        <v>141357</v>
      </c>
      <c r="C41358" s="2">
        <v>0.30707200000000001</v>
      </c>
    </row>
    <row r="41359" spans="1:3" x14ac:dyDescent="0.25">
      <c r="A41359" t="s">
        <v>0</v>
      </c>
      <c r="B41359">
        <v>141358</v>
      </c>
      <c r="C41359" s="2">
        <v>0.30063699999999999</v>
      </c>
    </row>
    <row r="41360" spans="1:3" x14ac:dyDescent="0.25">
      <c r="A41360" t="s">
        <v>0</v>
      </c>
      <c r="B41360">
        <v>141359</v>
      </c>
      <c r="C41360" s="2">
        <v>0.29031800000000002</v>
      </c>
    </row>
    <row r="41361" spans="1:3" x14ac:dyDescent="0.25">
      <c r="A41361" t="s">
        <v>0</v>
      </c>
      <c r="B41361">
        <v>141360</v>
      </c>
      <c r="C41361" s="2">
        <v>0.28206999999999999</v>
      </c>
    </row>
    <row r="41362" spans="1:3" x14ac:dyDescent="0.25">
      <c r="A41362" t="s">
        <v>0</v>
      </c>
      <c r="B41362">
        <v>141361</v>
      </c>
      <c r="C41362" s="2">
        <v>0.28636600000000001</v>
      </c>
    </row>
    <row r="41363" spans="1:3" x14ac:dyDescent="0.25">
      <c r="A41363" t="s">
        <v>0</v>
      </c>
      <c r="B41363">
        <v>141362</v>
      </c>
      <c r="C41363" s="2">
        <v>0.28688999999999998</v>
      </c>
    </row>
    <row r="41364" spans="1:3" x14ac:dyDescent="0.25">
      <c r="A41364" t="s">
        <v>0</v>
      </c>
      <c r="B41364">
        <v>141363</v>
      </c>
      <c r="C41364" s="2">
        <v>0.28711199999999998</v>
      </c>
    </row>
    <row r="41365" spans="1:3" x14ac:dyDescent="0.25">
      <c r="A41365" t="s">
        <v>0</v>
      </c>
      <c r="B41365">
        <v>141364</v>
      </c>
      <c r="C41365" s="2">
        <v>0.29111999999999999</v>
      </c>
    </row>
    <row r="41366" spans="1:3" x14ac:dyDescent="0.25">
      <c r="A41366" t="s">
        <v>0</v>
      </c>
      <c r="B41366">
        <v>141365</v>
      </c>
      <c r="C41366" s="2">
        <v>0.288518</v>
      </c>
    </row>
    <row r="41367" spans="1:3" x14ac:dyDescent="0.25">
      <c r="A41367" t="s">
        <v>0</v>
      </c>
      <c r="B41367">
        <v>141366</v>
      </c>
      <c r="C41367" s="2">
        <v>0.30111100000000002</v>
      </c>
    </row>
    <row r="41368" spans="1:3" x14ac:dyDescent="0.25">
      <c r="A41368" t="s">
        <v>0</v>
      </c>
      <c r="B41368">
        <v>141367</v>
      </c>
      <c r="C41368" s="2">
        <v>0.30679899999999999</v>
      </c>
    </row>
    <row r="41369" spans="1:3" x14ac:dyDescent="0.25">
      <c r="A41369" t="s">
        <v>0</v>
      </c>
      <c r="B41369">
        <v>141368</v>
      </c>
      <c r="C41369" s="2">
        <v>0.29702000000000001</v>
      </c>
    </row>
    <row r="41370" spans="1:3" x14ac:dyDescent="0.25">
      <c r="A41370" t="s">
        <v>0</v>
      </c>
      <c r="B41370">
        <v>141369</v>
      </c>
      <c r="C41370" s="2">
        <v>0.30000500000000002</v>
      </c>
    </row>
    <row r="41371" spans="1:3" x14ac:dyDescent="0.25">
      <c r="A41371" t="s">
        <v>0</v>
      </c>
      <c r="B41371">
        <v>141370</v>
      </c>
      <c r="C41371" s="2">
        <v>0.28836899999999999</v>
      </c>
    </row>
    <row r="41372" spans="1:3" x14ac:dyDescent="0.25">
      <c r="A41372" t="s">
        <v>0</v>
      </c>
      <c r="B41372">
        <v>141371</v>
      </c>
      <c r="C41372" s="2">
        <v>0.29988599999999999</v>
      </c>
    </row>
    <row r="41373" spans="1:3" x14ac:dyDescent="0.25">
      <c r="A41373" t="s">
        <v>0</v>
      </c>
      <c r="B41373">
        <v>141372</v>
      </c>
      <c r="C41373" s="2">
        <v>0.28203299999999998</v>
      </c>
    </row>
    <row r="41374" spans="1:3" x14ac:dyDescent="0.25">
      <c r="A41374" t="s">
        <v>0</v>
      </c>
      <c r="B41374">
        <v>141373</v>
      </c>
      <c r="C41374" s="2">
        <v>0.29896699999999998</v>
      </c>
    </row>
    <row r="41375" spans="1:3" x14ac:dyDescent="0.25">
      <c r="A41375" t="s">
        <v>0</v>
      </c>
      <c r="B41375">
        <v>141374</v>
      </c>
      <c r="C41375" s="2">
        <v>0.28523100000000001</v>
      </c>
    </row>
    <row r="41376" spans="1:3" x14ac:dyDescent="0.25">
      <c r="A41376" t="s">
        <v>0</v>
      </c>
      <c r="B41376">
        <v>141375</v>
      </c>
      <c r="C41376" s="2">
        <v>0.28434399999999999</v>
      </c>
    </row>
    <row r="41377" spans="1:3" x14ac:dyDescent="0.25">
      <c r="A41377" t="s">
        <v>0</v>
      </c>
      <c r="B41377">
        <v>141376</v>
      </c>
      <c r="C41377" s="2">
        <v>0.28634900000000002</v>
      </c>
    </row>
    <row r="41378" spans="1:3" x14ac:dyDescent="0.25">
      <c r="A41378" t="s">
        <v>0</v>
      </c>
      <c r="B41378">
        <v>141377</v>
      </c>
      <c r="C41378" s="2">
        <v>0.28591499999999997</v>
      </c>
    </row>
    <row r="41379" spans="1:3" x14ac:dyDescent="0.25">
      <c r="A41379" t="s">
        <v>0</v>
      </c>
      <c r="B41379">
        <v>141378</v>
      </c>
      <c r="C41379" s="2">
        <v>0.28054800000000002</v>
      </c>
    </row>
    <row r="41380" spans="1:3" x14ac:dyDescent="0.25">
      <c r="A41380" t="s">
        <v>0</v>
      </c>
      <c r="B41380">
        <v>141379</v>
      </c>
      <c r="C41380" s="2">
        <v>0.29031000000000001</v>
      </c>
    </row>
    <row r="41381" spans="1:3" x14ac:dyDescent="0.25">
      <c r="A41381" t="s">
        <v>0</v>
      </c>
      <c r="B41381">
        <v>141380</v>
      </c>
      <c r="C41381" s="2">
        <v>0.29045199999999999</v>
      </c>
    </row>
    <row r="41382" spans="1:3" x14ac:dyDescent="0.25">
      <c r="A41382" t="s">
        <v>0</v>
      </c>
      <c r="B41382">
        <v>141381</v>
      </c>
      <c r="C41382" s="2">
        <v>0.28084799999999999</v>
      </c>
    </row>
    <row r="41383" spans="1:3" x14ac:dyDescent="0.25">
      <c r="A41383" t="s">
        <v>0</v>
      </c>
      <c r="B41383">
        <v>141382</v>
      </c>
      <c r="C41383" s="2">
        <v>0.29159800000000002</v>
      </c>
    </row>
    <row r="41384" spans="1:3" x14ac:dyDescent="0.25">
      <c r="A41384" t="s">
        <v>0</v>
      </c>
      <c r="B41384">
        <v>141383</v>
      </c>
      <c r="C41384" s="2">
        <v>0.30175000000000002</v>
      </c>
    </row>
    <row r="41385" spans="1:3" x14ac:dyDescent="0.25">
      <c r="A41385" t="s">
        <v>0</v>
      </c>
      <c r="B41385">
        <v>141384</v>
      </c>
      <c r="C41385" s="2">
        <v>0.285968</v>
      </c>
    </row>
    <row r="41386" spans="1:3" x14ac:dyDescent="0.25">
      <c r="A41386" t="s">
        <v>0</v>
      </c>
      <c r="B41386">
        <v>141385</v>
      </c>
      <c r="C41386" s="2">
        <v>0.28536</v>
      </c>
    </row>
    <row r="41387" spans="1:3" x14ac:dyDescent="0.25">
      <c r="A41387" t="s">
        <v>0</v>
      </c>
      <c r="B41387">
        <v>141386</v>
      </c>
      <c r="C41387" s="2">
        <v>0.28120600000000001</v>
      </c>
    </row>
    <row r="41388" spans="1:3" x14ac:dyDescent="0.25">
      <c r="A41388" t="s">
        <v>0</v>
      </c>
      <c r="B41388">
        <v>141387</v>
      </c>
      <c r="C41388" s="2">
        <v>0.309498</v>
      </c>
    </row>
    <row r="41389" spans="1:3" x14ac:dyDescent="0.25">
      <c r="A41389" t="s">
        <v>0</v>
      </c>
      <c r="B41389">
        <v>141388</v>
      </c>
      <c r="C41389" s="2">
        <v>0.294182</v>
      </c>
    </row>
    <row r="41390" spans="1:3" x14ac:dyDescent="0.25">
      <c r="A41390" t="s">
        <v>0</v>
      </c>
      <c r="B41390">
        <v>141389</v>
      </c>
      <c r="C41390" s="2">
        <v>0.29298099999999999</v>
      </c>
    </row>
    <row r="41391" spans="1:3" x14ac:dyDescent="0.25">
      <c r="A41391" t="s">
        <v>0</v>
      </c>
      <c r="B41391">
        <v>141390</v>
      </c>
      <c r="C41391" s="2">
        <v>0.28160499999999999</v>
      </c>
    </row>
    <row r="41392" spans="1:3" x14ac:dyDescent="0.25">
      <c r="A41392" t="s">
        <v>0</v>
      </c>
      <c r="B41392">
        <v>141391</v>
      </c>
      <c r="C41392" s="2">
        <v>0.31085200000000002</v>
      </c>
    </row>
    <row r="41393" spans="1:3" x14ac:dyDescent="0.25">
      <c r="A41393" t="s">
        <v>0</v>
      </c>
      <c r="B41393">
        <v>141392</v>
      </c>
      <c r="C41393" s="2">
        <v>0.30454799999999999</v>
      </c>
    </row>
    <row r="41394" spans="1:3" x14ac:dyDescent="0.25">
      <c r="A41394" t="s">
        <v>0</v>
      </c>
      <c r="B41394">
        <v>141393</v>
      </c>
      <c r="C41394" s="2">
        <v>0.29126299999999999</v>
      </c>
    </row>
    <row r="41395" spans="1:3" x14ac:dyDescent="0.25">
      <c r="A41395" t="s">
        <v>0</v>
      </c>
      <c r="B41395">
        <v>141394</v>
      </c>
      <c r="C41395" s="2">
        <v>0.30652499999999999</v>
      </c>
    </row>
    <row r="41396" spans="1:3" x14ac:dyDescent="0.25">
      <c r="A41396" t="s">
        <v>0</v>
      </c>
      <c r="B41396">
        <v>141395</v>
      </c>
      <c r="C41396" s="2">
        <v>0.29906300000000002</v>
      </c>
    </row>
    <row r="41397" spans="1:3" x14ac:dyDescent="0.25">
      <c r="A41397" t="s">
        <v>0</v>
      </c>
      <c r="B41397">
        <v>141396</v>
      </c>
      <c r="C41397" s="2">
        <v>0.29406199999999999</v>
      </c>
    </row>
    <row r="41398" spans="1:3" x14ac:dyDescent="0.25">
      <c r="A41398" t="s">
        <v>0</v>
      </c>
      <c r="B41398">
        <v>141397</v>
      </c>
      <c r="C41398" s="2">
        <v>0.31097200000000003</v>
      </c>
    </row>
    <row r="41399" spans="1:3" x14ac:dyDescent="0.25">
      <c r="A41399" t="s">
        <v>0</v>
      </c>
      <c r="B41399">
        <v>141398</v>
      </c>
      <c r="C41399" s="2">
        <v>0.29271000000000003</v>
      </c>
    </row>
    <row r="41400" spans="1:3" x14ac:dyDescent="0.25">
      <c r="A41400" t="s">
        <v>0</v>
      </c>
      <c r="B41400">
        <v>141399</v>
      </c>
      <c r="C41400" s="2">
        <v>0.29527999999999999</v>
      </c>
    </row>
    <row r="41401" spans="1:3" x14ac:dyDescent="0.25">
      <c r="A41401" t="s">
        <v>0</v>
      </c>
      <c r="B41401">
        <v>141400</v>
      </c>
      <c r="C41401" s="2">
        <v>0.27860800000000002</v>
      </c>
    </row>
    <row r="41402" spans="1:3" x14ac:dyDescent="0.25">
      <c r="A41402" t="s">
        <v>0</v>
      </c>
      <c r="B41402">
        <v>141401</v>
      </c>
      <c r="C41402" s="2">
        <v>0.289883</v>
      </c>
    </row>
    <row r="41403" spans="1:3" x14ac:dyDescent="0.25">
      <c r="A41403" t="s">
        <v>0</v>
      </c>
      <c r="B41403">
        <v>141402</v>
      </c>
      <c r="C41403" s="2">
        <v>0.294904</v>
      </c>
    </row>
    <row r="41404" spans="1:3" x14ac:dyDescent="0.25">
      <c r="A41404" t="s">
        <v>0</v>
      </c>
      <c r="B41404">
        <v>141403</v>
      </c>
      <c r="C41404" s="2">
        <v>0.29040700000000003</v>
      </c>
    </row>
    <row r="41405" spans="1:3" x14ac:dyDescent="0.25">
      <c r="A41405" t="s">
        <v>0</v>
      </c>
      <c r="B41405">
        <v>141404</v>
      </c>
      <c r="C41405" s="2">
        <v>0.28195199999999998</v>
      </c>
    </row>
    <row r="41406" spans="1:3" x14ac:dyDescent="0.25">
      <c r="A41406" t="s">
        <v>0</v>
      </c>
      <c r="B41406">
        <v>141405</v>
      </c>
      <c r="C41406" s="2">
        <v>0.291107</v>
      </c>
    </row>
    <row r="41407" spans="1:3" x14ac:dyDescent="0.25">
      <c r="A41407" t="s">
        <v>0</v>
      </c>
      <c r="B41407">
        <v>141406</v>
      </c>
      <c r="C41407" s="2">
        <v>0.28738000000000002</v>
      </c>
    </row>
    <row r="41408" spans="1:3" x14ac:dyDescent="0.25">
      <c r="A41408" t="s">
        <v>0</v>
      </c>
      <c r="B41408">
        <v>141407</v>
      </c>
      <c r="C41408" s="2">
        <v>0.27909200000000001</v>
      </c>
    </row>
    <row r="41409" spans="1:3" x14ac:dyDescent="0.25">
      <c r="A41409" t="s">
        <v>0</v>
      </c>
      <c r="B41409">
        <v>141408</v>
      </c>
      <c r="C41409" s="2">
        <v>0.291991</v>
      </c>
    </row>
    <row r="41410" spans="1:3" x14ac:dyDescent="0.25">
      <c r="A41410" t="s">
        <v>0</v>
      </c>
      <c r="B41410">
        <v>141409</v>
      </c>
      <c r="C41410" s="2">
        <v>0.30534</v>
      </c>
    </row>
    <row r="41411" spans="1:3" x14ac:dyDescent="0.25">
      <c r="A41411" t="s">
        <v>0</v>
      </c>
      <c r="B41411">
        <v>141410</v>
      </c>
      <c r="C41411" s="2">
        <v>0.28908299999999998</v>
      </c>
    </row>
    <row r="41412" spans="1:3" x14ac:dyDescent="0.25">
      <c r="A41412" t="s">
        <v>0</v>
      </c>
      <c r="B41412">
        <v>141411</v>
      </c>
      <c r="C41412" s="2">
        <v>0.28739900000000002</v>
      </c>
    </row>
    <row r="41413" spans="1:3" x14ac:dyDescent="0.25">
      <c r="A41413" t="s">
        <v>0</v>
      </c>
      <c r="B41413">
        <v>141412</v>
      </c>
      <c r="C41413" s="2">
        <v>0.29175200000000001</v>
      </c>
    </row>
    <row r="41414" spans="1:3" x14ac:dyDescent="0.25">
      <c r="A41414" t="s">
        <v>0</v>
      </c>
      <c r="B41414">
        <v>141413</v>
      </c>
      <c r="C41414" s="2">
        <v>0.29339399999999999</v>
      </c>
    </row>
    <row r="41415" spans="1:3" x14ac:dyDescent="0.25">
      <c r="A41415" t="s">
        <v>0</v>
      </c>
      <c r="B41415">
        <v>141414</v>
      </c>
      <c r="C41415" s="2">
        <v>0.291184</v>
      </c>
    </row>
    <row r="41416" spans="1:3" x14ac:dyDescent="0.25">
      <c r="A41416" t="s">
        <v>0</v>
      </c>
      <c r="B41416">
        <v>141415</v>
      </c>
      <c r="C41416" s="2">
        <v>0.29462500000000003</v>
      </c>
    </row>
    <row r="41417" spans="1:3" x14ac:dyDescent="0.25">
      <c r="A41417" t="s">
        <v>0</v>
      </c>
      <c r="B41417">
        <v>141416</v>
      </c>
      <c r="C41417" s="2">
        <v>0.28868899999999997</v>
      </c>
    </row>
    <row r="41418" spans="1:3" x14ac:dyDescent="0.25">
      <c r="A41418" t="s">
        <v>0</v>
      </c>
      <c r="B41418">
        <v>141417</v>
      </c>
      <c r="C41418" s="2">
        <v>0.309367</v>
      </c>
    </row>
    <row r="41419" spans="1:3" x14ac:dyDescent="0.25">
      <c r="A41419" t="s">
        <v>0</v>
      </c>
      <c r="B41419">
        <v>141418</v>
      </c>
      <c r="C41419" s="2">
        <v>0.28684500000000002</v>
      </c>
    </row>
    <row r="41420" spans="1:3" x14ac:dyDescent="0.25">
      <c r="A41420" t="s">
        <v>0</v>
      </c>
      <c r="B41420">
        <v>141419</v>
      </c>
      <c r="C41420" s="2">
        <v>0.296543</v>
      </c>
    </row>
    <row r="41421" spans="1:3" x14ac:dyDescent="0.25">
      <c r="A41421" t="s">
        <v>0</v>
      </c>
      <c r="B41421">
        <v>141420</v>
      </c>
      <c r="C41421" s="2">
        <v>0.29252800000000001</v>
      </c>
    </row>
    <row r="41422" spans="1:3" x14ac:dyDescent="0.25">
      <c r="A41422" t="s">
        <v>0</v>
      </c>
      <c r="B41422">
        <v>141421</v>
      </c>
      <c r="C41422" s="2">
        <v>0.279721</v>
      </c>
    </row>
    <row r="41423" spans="1:3" x14ac:dyDescent="0.25">
      <c r="A41423" t="s">
        <v>0</v>
      </c>
      <c r="B41423">
        <v>141422</v>
      </c>
      <c r="C41423" s="2">
        <v>0.28640100000000002</v>
      </c>
    </row>
    <row r="41424" spans="1:3" x14ac:dyDescent="0.25">
      <c r="A41424" t="s">
        <v>0</v>
      </c>
      <c r="B41424">
        <v>141423</v>
      </c>
      <c r="C41424" s="2">
        <v>0.28277400000000003</v>
      </c>
    </row>
    <row r="41425" spans="1:3" x14ac:dyDescent="0.25">
      <c r="A41425" t="s">
        <v>0</v>
      </c>
      <c r="B41425">
        <v>141424</v>
      </c>
      <c r="C41425" s="2">
        <v>0.29535099999999997</v>
      </c>
    </row>
    <row r="41426" spans="1:3" x14ac:dyDescent="0.25">
      <c r="A41426" t="s">
        <v>0</v>
      </c>
      <c r="B41426">
        <v>141425</v>
      </c>
      <c r="C41426" s="2">
        <v>0.28700999999999999</v>
      </c>
    </row>
    <row r="41427" spans="1:3" x14ac:dyDescent="0.25">
      <c r="A41427" t="s">
        <v>0</v>
      </c>
      <c r="B41427">
        <v>141426</v>
      </c>
      <c r="C41427" s="2">
        <v>0.28879100000000002</v>
      </c>
    </row>
    <row r="41428" spans="1:3" x14ac:dyDescent="0.25">
      <c r="A41428" t="s">
        <v>0</v>
      </c>
      <c r="B41428">
        <v>141427</v>
      </c>
      <c r="C41428" s="2">
        <v>0.29467900000000002</v>
      </c>
    </row>
    <row r="41429" spans="1:3" x14ac:dyDescent="0.25">
      <c r="A41429" t="s">
        <v>0</v>
      </c>
      <c r="B41429">
        <v>141428</v>
      </c>
      <c r="C41429" s="2">
        <v>0.28752800000000001</v>
      </c>
    </row>
    <row r="41430" spans="1:3" x14ac:dyDescent="0.25">
      <c r="A41430" t="s">
        <v>0</v>
      </c>
      <c r="B41430">
        <v>141429</v>
      </c>
      <c r="C41430" s="2">
        <v>0.28526299999999999</v>
      </c>
    </row>
    <row r="41431" spans="1:3" x14ac:dyDescent="0.25">
      <c r="A41431" t="s">
        <v>0</v>
      </c>
      <c r="B41431">
        <v>141430</v>
      </c>
      <c r="C41431" s="2">
        <v>0.28453499999999998</v>
      </c>
    </row>
    <row r="41432" spans="1:3" x14ac:dyDescent="0.25">
      <c r="A41432" t="s">
        <v>0</v>
      </c>
      <c r="B41432">
        <v>141431</v>
      </c>
      <c r="C41432" s="2">
        <v>0.295545</v>
      </c>
    </row>
    <row r="41433" spans="1:3" x14ac:dyDescent="0.25">
      <c r="A41433" t="s">
        <v>0</v>
      </c>
      <c r="B41433">
        <v>141432</v>
      </c>
      <c r="C41433" s="2">
        <v>0.28819899999999998</v>
      </c>
    </row>
    <row r="41434" spans="1:3" x14ac:dyDescent="0.25">
      <c r="A41434" t="s">
        <v>0</v>
      </c>
      <c r="B41434">
        <v>141433</v>
      </c>
      <c r="C41434" s="2">
        <v>0.29075899999999999</v>
      </c>
    </row>
    <row r="41435" spans="1:3" x14ac:dyDescent="0.25">
      <c r="A41435" t="s">
        <v>0</v>
      </c>
      <c r="B41435">
        <v>141434</v>
      </c>
      <c r="C41435" s="2">
        <v>0.29180699999999998</v>
      </c>
    </row>
    <row r="41436" spans="1:3" x14ac:dyDescent="0.25">
      <c r="A41436" t="s">
        <v>0</v>
      </c>
      <c r="B41436">
        <v>141435</v>
      </c>
      <c r="C41436" s="2">
        <v>0.27936800000000001</v>
      </c>
    </row>
    <row r="41437" spans="1:3" x14ac:dyDescent="0.25">
      <c r="A41437" t="s">
        <v>0</v>
      </c>
      <c r="B41437">
        <v>141436</v>
      </c>
      <c r="C41437" s="2">
        <v>0.28571800000000003</v>
      </c>
    </row>
    <row r="41438" spans="1:3" x14ac:dyDescent="0.25">
      <c r="A41438" t="s">
        <v>0</v>
      </c>
      <c r="B41438">
        <v>141437</v>
      </c>
      <c r="C41438" s="2">
        <v>0.30606</v>
      </c>
    </row>
    <row r="41439" spans="1:3" x14ac:dyDescent="0.25">
      <c r="A41439" t="s">
        <v>0</v>
      </c>
      <c r="B41439">
        <v>141438</v>
      </c>
      <c r="C41439" s="2">
        <v>0.28717500000000001</v>
      </c>
    </row>
    <row r="41440" spans="1:3" x14ac:dyDescent="0.25">
      <c r="A41440" t="s">
        <v>0</v>
      </c>
      <c r="B41440">
        <v>141439</v>
      </c>
      <c r="C41440" s="2">
        <v>0.30021500000000001</v>
      </c>
    </row>
    <row r="41441" spans="1:3" x14ac:dyDescent="0.25">
      <c r="A41441" t="s">
        <v>0</v>
      </c>
      <c r="B41441">
        <v>141440</v>
      </c>
      <c r="C41441" s="2">
        <v>0.30008200000000002</v>
      </c>
    </row>
    <row r="41442" spans="1:3" x14ac:dyDescent="0.25">
      <c r="A41442" t="s">
        <v>0</v>
      </c>
      <c r="B41442">
        <v>141441</v>
      </c>
      <c r="C41442" s="2">
        <v>0.29020499999999999</v>
      </c>
    </row>
    <row r="41443" spans="1:3" x14ac:dyDescent="0.25">
      <c r="A41443" t="s">
        <v>0</v>
      </c>
      <c r="B41443">
        <v>141442</v>
      </c>
      <c r="C41443" s="2">
        <v>0.292574</v>
      </c>
    </row>
    <row r="41444" spans="1:3" x14ac:dyDescent="0.25">
      <c r="A41444" t="s">
        <v>0</v>
      </c>
      <c r="B41444">
        <v>141443</v>
      </c>
      <c r="C41444" s="2">
        <v>0.29421799999999998</v>
      </c>
    </row>
    <row r="41445" spans="1:3" x14ac:dyDescent="0.25">
      <c r="A41445" t="s">
        <v>0</v>
      </c>
      <c r="B41445">
        <v>141444</v>
      </c>
      <c r="C41445" s="2">
        <v>0.291661</v>
      </c>
    </row>
    <row r="41446" spans="1:3" x14ac:dyDescent="0.25">
      <c r="A41446" t="s">
        <v>0</v>
      </c>
      <c r="B41446">
        <v>141445</v>
      </c>
      <c r="C41446" s="2">
        <v>0.29547000000000001</v>
      </c>
    </row>
    <row r="41447" spans="1:3" x14ac:dyDescent="0.25">
      <c r="A41447" t="s">
        <v>0</v>
      </c>
      <c r="B41447">
        <v>141446</v>
      </c>
      <c r="C41447" s="2">
        <v>0.28874300000000003</v>
      </c>
    </row>
    <row r="41448" spans="1:3" x14ac:dyDescent="0.25">
      <c r="A41448" t="s">
        <v>0</v>
      </c>
      <c r="B41448">
        <v>141447</v>
      </c>
      <c r="C41448" s="2">
        <v>0.29376000000000002</v>
      </c>
    </row>
    <row r="41449" spans="1:3" x14ac:dyDescent="0.25">
      <c r="A41449" t="s">
        <v>0</v>
      </c>
      <c r="B41449">
        <v>141448</v>
      </c>
      <c r="C41449" s="2">
        <v>0.28681299999999998</v>
      </c>
    </row>
    <row r="41450" spans="1:3" x14ac:dyDescent="0.25">
      <c r="A41450" t="s">
        <v>0</v>
      </c>
      <c r="B41450">
        <v>141449</v>
      </c>
      <c r="C41450" s="2">
        <v>0.28672999999999998</v>
      </c>
    </row>
    <row r="41451" spans="1:3" x14ac:dyDescent="0.25">
      <c r="A41451" t="s">
        <v>0</v>
      </c>
      <c r="B41451">
        <v>141450</v>
      </c>
      <c r="C41451" s="2">
        <v>0.29244599999999998</v>
      </c>
    </row>
    <row r="41452" spans="1:3" x14ac:dyDescent="0.25">
      <c r="A41452" t="s">
        <v>0</v>
      </c>
      <c r="B41452">
        <v>141451</v>
      </c>
      <c r="C41452" s="2">
        <v>0.27857799999999999</v>
      </c>
    </row>
    <row r="41453" spans="1:3" x14ac:dyDescent="0.25">
      <c r="A41453" t="s">
        <v>0</v>
      </c>
      <c r="B41453">
        <v>141452</v>
      </c>
      <c r="C41453" s="2">
        <v>0.28014</v>
      </c>
    </row>
    <row r="41454" spans="1:3" x14ac:dyDescent="0.25">
      <c r="A41454" t="s">
        <v>0</v>
      </c>
      <c r="B41454">
        <v>141453</v>
      </c>
      <c r="C41454" s="2">
        <v>0.28487000000000001</v>
      </c>
    </row>
    <row r="41455" spans="1:3" x14ac:dyDescent="0.25">
      <c r="A41455" t="s">
        <v>0</v>
      </c>
      <c r="B41455">
        <v>141454</v>
      </c>
      <c r="C41455" s="2">
        <v>0.29823</v>
      </c>
    </row>
    <row r="41456" spans="1:3" x14ac:dyDescent="0.25">
      <c r="A41456" t="s">
        <v>0</v>
      </c>
      <c r="B41456">
        <v>141455</v>
      </c>
      <c r="C41456" s="2">
        <v>0.27597500000000003</v>
      </c>
    </row>
    <row r="41457" spans="1:3" x14ac:dyDescent="0.25">
      <c r="A41457" t="s">
        <v>0</v>
      </c>
      <c r="B41457">
        <v>141456</v>
      </c>
      <c r="C41457" s="2">
        <v>0.29136600000000001</v>
      </c>
    </row>
    <row r="41458" spans="1:3" x14ac:dyDescent="0.25">
      <c r="A41458" t="s">
        <v>0</v>
      </c>
      <c r="B41458">
        <v>141457</v>
      </c>
      <c r="C41458" s="2">
        <v>0.308008</v>
      </c>
    </row>
    <row r="41459" spans="1:3" x14ac:dyDescent="0.25">
      <c r="A41459" t="s">
        <v>0</v>
      </c>
      <c r="B41459">
        <v>141458</v>
      </c>
      <c r="C41459" s="2">
        <v>0.28098899999999999</v>
      </c>
    </row>
    <row r="41460" spans="1:3" x14ac:dyDescent="0.25">
      <c r="A41460" t="s">
        <v>0</v>
      </c>
      <c r="B41460">
        <v>141459</v>
      </c>
      <c r="C41460" s="2">
        <v>0.27710400000000002</v>
      </c>
    </row>
    <row r="41461" spans="1:3" x14ac:dyDescent="0.25">
      <c r="A41461" t="s">
        <v>0</v>
      </c>
      <c r="B41461">
        <v>141460</v>
      </c>
      <c r="C41461" s="2">
        <v>0.29753299999999999</v>
      </c>
    </row>
    <row r="41462" spans="1:3" x14ac:dyDescent="0.25">
      <c r="A41462" t="s">
        <v>0</v>
      </c>
      <c r="B41462">
        <v>141461</v>
      </c>
      <c r="C41462" s="2">
        <v>0.29485800000000001</v>
      </c>
    </row>
    <row r="41463" spans="1:3" x14ac:dyDescent="0.25">
      <c r="A41463" t="s">
        <v>0</v>
      </c>
      <c r="B41463">
        <v>141462</v>
      </c>
      <c r="C41463" s="2">
        <v>0.296676</v>
      </c>
    </row>
    <row r="41464" spans="1:3" x14ac:dyDescent="0.25">
      <c r="A41464" t="s">
        <v>0</v>
      </c>
      <c r="B41464">
        <v>141463</v>
      </c>
      <c r="C41464" s="2">
        <v>0.296927</v>
      </c>
    </row>
    <row r="41465" spans="1:3" x14ac:dyDescent="0.25">
      <c r="A41465" t="s">
        <v>0</v>
      </c>
      <c r="B41465">
        <v>141464</v>
      </c>
      <c r="C41465" s="2">
        <v>0.30546800000000002</v>
      </c>
    </row>
    <row r="41466" spans="1:3" x14ac:dyDescent="0.25">
      <c r="A41466" t="s">
        <v>0</v>
      </c>
      <c r="B41466">
        <v>141465</v>
      </c>
      <c r="C41466" s="2">
        <v>0.29221599999999998</v>
      </c>
    </row>
    <row r="41467" spans="1:3" x14ac:dyDescent="0.25">
      <c r="A41467" t="s">
        <v>0</v>
      </c>
      <c r="B41467">
        <v>141466</v>
      </c>
      <c r="C41467" s="2">
        <v>0.290821</v>
      </c>
    </row>
    <row r="41468" spans="1:3" x14ac:dyDescent="0.25">
      <c r="A41468" t="s">
        <v>0</v>
      </c>
      <c r="B41468">
        <v>141467</v>
      </c>
      <c r="C41468" s="2">
        <v>0.29139599999999999</v>
      </c>
    </row>
    <row r="41469" spans="1:3" x14ac:dyDescent="0.25">
      <c r="A41469" t="s">
        <v>0</v>
      </c>
      <c r="B41469">
        <v>141468</v>
      </c>
      <c r="C41469" s="2">
        <v>0.298261</v>
      </c>
    </row>
    <row r="41470" spans="1:3" x14ac:dyDescent="0.25">
      <c r="A41470" t="s">
        <v>0</v>
      </c>
      <c r="B41470">
        <v>141469</v>
      </c>
      <c r="C41470" s="2">
        <v>0.28631000000000001</v>
      </c>
    </row>
    <row r="41471" spans="1:3" x14ac:dyDescent="0.25">
      <c r="A41471" t="s">
        <v>0</v>
      </c>
      <c r="B41471">
        <v>141470</v>
      </c>
      <c r="C41471" s="2">
        <v>0.30238300000000001</v>
      </c>
    </row>
    <row r="41472" spans="1:3" x14ac:dyDescent="0.25">
      <c r="A41472" t="s">
        <v>0</v>
      </c>
      <c r="B41472">
        <v>141471</v>
      </c>
      <c r="C41472" s="2">
        <v>0.30332300000000001</v>
      </c>
    </row>
    <row r="41473" spans="1:3" x14ac:dyDescent="0.25">
      <c r="A41473" t="s">
        <v>0</v>
      </c>
      <c r="B41473">
        <v>141472</v>
      </c>
      <c r="C41473" s="2">
        <v>0.29304599999999997</v>
      </c>
    </row>
    <row r="41474" spans="1:3" x14ac:dyDescent="0.25">
      <c r="A41474" t="s">
        <v>0</v>
      </c>
      <c r="B41474">
        <v>141473</v>
      </c>
      <c r="C41474" s="2">
        <v>0.28511500000000001</v>
      </c>
    </row>
    <row r="41475" spans="1:3" x14ac:dyDescent="0.25">
      <c r="A41475" t="s">
        <v>0</v>
      </c>
      <c r="B41475">
        <v>141474</v>
      </c>
      <c r="C41475" s="2">
        <v>0.29698200000000002</v>
      </c>
    </row>
    <row r="41476" spans="1:3" x14ac:dyDescent="0.25">
      <c r="A41476" t="s">
        <v>0</v>
      </c>
      <c r="B41476">
        <v>141475</v>
      </c>
      <c r="C41476" s="2">
        <v>0.28775699999999999</v>
      </c>
    </row>
    <row r="41477" spans="1:3" x14ac:dyDescent="0.25">
      <c r="A41477" t="s">
        <v>0</v>
      </c>
      <c r="B41477">
        <v>141476</v>
      </c>
      <c r="C41477" s="2">
        <v>0.29214200000000001</v>
      </c>
    </row>
    <row r="41478" spans="1:3" x14ac:dyDescent="0.25">
      <c r="A41478" t="s">
        <v>0</v>
      </c>
      <c r="B41478">
        <v>141477</v>
      </c>
      <c r="C41478" s="2">
        <v>0.30194799999999999</v>
      </c>
    </row>
    <row r="41479" spans="1:3" x14ac:dyDescent="0.25">
      <c r="A41479" t="s">
        <v>0</v>
      </c>
      <c r="B41479">
        <v>141478</v>
      </c>
      <c r="C41479" s="2">
        <v>0.29057100000000002</v>
      </c>
    </row>
    <row r="41480" spans="1:3" x14ac:dyDescent="0.25">
      <c r="A41480" t="s">
        <v>0</v>
      </c>
      <c r="B41480">
        <v>141479</v>
      </c>
      <c r="C41480" s="2">
        <v>0.28472599999999998</v>
      </c>
    </row>
    <row r="41481" spans="1:3" x14ac:dyDescent="0.25">
      <c r="A41481" t="s">
        <v>0</v>
      </c>
      <c r="B41481">
        <v>141480</v>
      </c>
      <c r="C41481" s="2">
        <v>0.28090399999999999</v>
      </c>
    </row>
    <row r="41482" spans="1:3" x14ac:dyDescent="0.25">
      <c r="A41482" t="s">
        <v>0</v>
      </c>
      <c r="B41482">
        <v>141481</v>
      </c>
      <c r="C41482" s="2">
        <v>0.27818999999999999</v>
      </c>
    </row>
    <row r="41483" spans="1:3" x14ac:dyDescent="0.25">
      <c r="A41483" t="s">
        <v>0</v>
      </c>
      <c r="B41483">
        <v>141482</v>
      </c>
      <c r="C41483" s="2">
        <v>0.29236400000000001</v>
      </c>
    </row>
    <row r="41484" spans="1:3" x14ac:dyDescent="0.25">
      <c r="A41484" t="s">
        <v>0</v>
      </c>
      <c r="B41484">
        <v>141483</v>
      </c>
      <c r="C41484" s="2">
        <v>0.287547</v>
      </c>
    </row>
    <row r="41485" spans="1:3" x14ac:dyDescent="0.25">
      <c r="A41485" t="s">
        <v>0</v>
      </c>
      <c r="B41485">
        <v>141484</v>
      </c>
      <c r="C41485" s="2">
        <v>0.28908400000000001</v>
      </c>
    </row>
    <row r="41486" spans="1:3" x14ac:dyDescent="0.25">
      <c r="A41486" t="s">
        <v>0</v>
      </c>
      <c r="B41486">
        <v>141485</v>
      </c>
      <c r="C41486" s="2">
        <v>0.28057799999999999</v>
      </c>
    </row>
    <row r="41487" spans="1:3" x14ac:dyDescent="0.25">
      <c r="A41487" t="s">
        <v>0</v>
      </c>
      <c r="B41487">
        <v>141486</v>
      </c>
      <c r="C41487" s="2">
        <v>0.29228999999999999</v>
      </c>
    </row>
    <row r="41488" spans="1:3" x14ac:dyDescent="0.25">
      <c r="A41488" t="s">
        <v>0</v>
      </c>
      <c r="B41488">
        <v>141487</v>
      </c>
      <c r="C41488" s="2">
        <v>0.28704400000000002</v>
      </c>
    </row>
    <row r="41489" spans="1:3" x14ac:dyDescent="0.25">
      <c r="A41489" t="s">
        <v>0</v>
      </c>
      <c r="B41489">
        <v>141488</v>
      </c>
      <c r="C41489" s="2">
        <v>0.27822999999999998</v>
      </c>
    </row>
    <row r="41490" spans="1:3" x14ac:dyDescent="0.25">
      <c r="A41490" t="s">
        <v>0</v>
      </c>
      <c r="B41490">
        <v>141489</v>
      </c>
      <c r="C41490" s="2">
        <v>0.27827600000000002</v>
      </c>
    </row>
    <row r="41491" spans="1:3" x14ac:dyDescent="0.25">
      <c r="A41491" t="s">
        <v>0</v>
      </c>
      <c r="B41491">
        <v>141490</v>
      </c>
      <c r="C41491" s="2">
        <v>0.27936499999999997</v>
      </c>
    </row>
    <row r="41492" spans="1:3" x14ac:dyDescent="0.25">
      <c r="A41492" t="s">
        <v>0</v>
      </c>
      <c r="B41492">
        <v>141491</v>
      </c>
      <c r="C41492" s="2">
        <v>0.29733599999999999</v>
      </c>
    </row>
    <row r="41493" spans="1:3" x14ac:dyDescent="0.25">
      <c r="A41493" t="s">
        <v>0</v>
      </c>
      <c r="B41493">
        <v>141492</v>
      </c>
      <c r="C41493" s="2">
        <v>0.28755799999999998</v>
      </c>
    </row>
    <row r="41494" spans="1:3" x14ac:dyDescent="0.25">
      <c r="A41494" t="s">
        <v>0</v>
      </c>
      <c r="B41494">
        <v>141493</v>
      </c>
      <c r="C41494" s="2">
        <v>0.29817900000000003</v>
      </c>
    </row>
    <row r="41495" spans="1:3" x14ac:dyDescent="0.25">
      <c r="A41495" t="s">
        <v>0</v>
      </c>
      <c r="B41495">
        <v>141494</v>
      </c>
      <c r="C41495" s="2">
        <v>0.29944500000000002</v>
      </c>
    </row>
    <row r="41496" spans="1:3" x14ac:dyDescent="0.25">
      <c r="A41496" t="s">
        <v>0</v>
      </c>
      <c r="B41496">
        <v>141495</v>
      </c>
      <c r="C41496" s="2">
        <v>0.292128</v>
      </c>
    </row>
    <row r="41497" spans="1:3" x14ac:dyDescent="0.25">
      <c r="A41497" t="s">
        <v>0</v>
      </c>
      <c r="B41497">
        <v>141496</v>
      </c>
      <c r="C41497" s="2">
        <v>0.29439700000000002</v>
      </c>
    </row>
    <row r="41498" spans="1:3" x14ac:dyDescent="0.25">
      <c r="A41498" t="s">
        <v>0</v>
      </c>
      <c r="B41498">
        <v>141497</v>
      </c>
      <c r="C41498" s="2">
        <v>0.292022</v>
      </c>
    </row>
    <row r="41499" spans="1:3" x14ac:dyDescent="0.25">
      <c r="A41499" t="s">
        <v>0</v>
      </c>
      <c r="B41499">
        <v>141498</v>
      </c>
      <c r="C41499" s="2">
        <v>0.30144100000000001</v>
      </c>
    </row>
    <row r="41500" spans="1:3" x14ac:dyDescent="0.25">
      <c r="A41500" t="s">
        <v>0</v>
      </c>
      <c r="B41500">
        <v>141499</v>
      </c>
      <c r="C41500" s="2">
        <v>0.297962</v>
      </c>
    </row>
    <row r="41501" spans="1:3" x14ac:dyDescent="0.25">
      <c r="A41501" t="s">
        <v>0</v>
      </c>
      <c r="B41501">
        <v>141500</v>
      </c>
      <c r="C41501" s="2">
        <v>0.29679</v>
      </c>
    </row>
    <row r="41502" spans="1:3" x14ac:dyDescent="0.25">
      <c r="A41502" t="s">
        <v>0</v>
      </c>
      <c r="B41502">
        <v>141501</v>
      </c>
      <c r="C41502" s="2">
        <v>0.30199599999999999</v>
      </c>
    </row>
    <row r="41503" spans="1:3" x14ac:dyDescent="0.25">
      <c r="A41503" t="s">
        <v>0</v>
      </c>
      <c r="B41503">
        <v>141502</v>
      </c>
      <c r="C41503" s="2">
        <v>0.29544199999999998</v>
      </c>
    </row>
    <row r="41504" spans="1:3" x14ac:dyDescent="0.25">
      <c r="A41504" t="s">
        <v>0</v>
      </c>
      <c r="B41504">
        <v>141503</v>
      </c>
      <c r="C41504" s="2">
        <v>0.30658299999999999</v>
      </c>
    </row>
    <row r="41505" spans="1:3" x14ac:dyDescent="0.25">
      <c r="A41505" t="s">
        <v>0</v>
      </c>
      <c r="B41505">
        <v>141504</v>
      </c>
      <c r="C41505" s="2">
        <v>0.28870299999999999</v>
      </c>
    </row>
    <row r="41506" spans="1:3" x14ac:dyDescent="0.25">
      <c r="A41506" t="s">
        <v>0</v>
      </c>
      <c r="B41506">
        <v>141505</v>
      </c>
      <c r="C41506" s="2">
        <v>0.29826999999999998</v>
      </c>
    </row>
    <row r="41507" spans="1:3" x14ac:dyDescent="0.25">
      <c r="A41507" t="s">
        <v>0</v>
      </c>
      <c r="B41507">
        <v>141506</v>
      </c>
      <c r="C41507" s="2">
        <v>0.28387699999999999</v>
      </c>
    </row>
    <row r="41508" spans="1:3" x14ac:dyDescent="0.25">
      <c r="A41508" t="s">
        <v>0</v>
      </c>
      <c r="B41508">
        <v>141507</v>
      </c>
      <c r="C41508" s="2">
        <v>0.30868800000000002</v>
      </c>
    </row>
    <row r="41509" spans="1:3" x14ac:dyDescent="0.25">
      <c r="A41509" t="s">
        <v>0</v>
      </c>
      <c r="B41509">
        <v>141508</v>
      </c>
      <c r="C41509" s="2">
        <v>0.29083900000000001</v>
      </c>
    </row>
    <row r="41510" spans="1:3" x14ac:dyDescent="0.25">
      <c r="A41510" t="s">
        <v>0</v>
      </c>
      <c r="B41510">
        <v>141509</v>
      </c>
      <c r="C41510" s="2">
        <v>0.282416</v>
      </c>
    </row>
    <row r="41511" spans="1:3" x14ac:dyDescent="0.25">
      <c r="A41511" t="s">
        <v>0</v>
      </c>
      <c r="B41511">
        <v>141510</v>
      </c>
      <c r="C41511" s="2">
        <v>0.28019300000000003</v>
      </c>
    </row>
    <row r="41512" spans="1:3" x14ac:dyDescent="0.25">
      <c r="A41512" t="s">
        <v>0</v>
      </c>
      <c r="B41512">
        <v>141511</v>
      </c>
      <c r="C41512" s="2">
        <v>0.28648000000000001</v>
      </c>
    </row>
    <row r="41513" spans="1:3" x14ac:dyDescent="0.25">
      <c r="A41513" t="s">
        <v>0</v>
      </c>
      <c r="B41513">
        <v>141512</v>
      </c>
      <c r="C41513" s="2">
        <v>0.28696100000000002</v>
      </c>
    </row>
    <row r="41514" spans="1:3" x14ac:dyDescent="0.25">
      <c r="A41514" t="s">
        <v>0</v>
      </c>
      <c r="B41514">
        <v>141513</v>
      </c>
      <c r="C41514" s="2">
        <v>0.286165</v>
      </c>
    </row>
    <row r="41515" spans="1:3" x14ac:dyDescent="0.25">
      <c r="A41515" t="s">
        <v>0</v>
      </c>
      <c r="B41515">
        <v>141514</v>
      </c>
      <c r="C41515" s="2">
        <v>0.28798299999999999</v>
      </c>
    </row>
    <row r="41516" spans="1:3" x14ac:dyDescent="0.25">
      <c r="A41516" t="s">
        <v>0</v>
      </c>
      <c r="B41516">
        <v>141515</v>
      </c>
      <c r="C41516" s="2">
        <v>0.32003399999999999</v>
      </c>
    </row>
    <row r="41517" spans="1:3" x14ac:dyDescent="0.25">
      <c r="A41517" t="s">
        <v>0</v>
      </c>
      <c r="B41517">
        <v>141516</v>
      </c>
      <c r="C41517" s="2">
        <v>0.27901900000000002</v>
      </c>
    </row>
    <row r="41518" spans="1:3" x14ac:dyDescent="0.25">
      <c r="A41518" t="s">
        <v>0</v>
      </c>
      <c r="B41518">
        <v>141517</v>
      </c>
      <c r="C41518" s="2">
        <v>0.28088999999999997</v>
      </c>
    </row>
    <row r="41519" spans="1:3" x14ac:dyDescent="0.25">
      <c r="A41519" t="s">
        <v>0</v>
      </c>
      <c r="B41519">
        <v>141518</v>
      </c>
      <c r="C41519" s="2">
        <v>0.279638</v>
      </c>
    </row>
    <row r="41520" spans="1:3" x14ac:dyDescent="0.25">
      <c r="A41520" t="s">
        <v>0</v>
      </c>
      <c r="B41520">
        <v>141519</v>
      </c>
      <c r="C41520" s="2">
        <v>0.29647200000000001</v>
      </c>
    </row>
    <row r="41521" spans="1:3" x14ac:dyDescent="0.25">
      <c r="A41521" t="s">
        <v>0</v>
      </c>
      <c r="B41521">
        <v>141520</v>
      </c>
      <c r="C41521" s="2">
        <v>0.278364</v>
      </c>
    </row>
    <row r="41522" spans="1:3" x14ac:dyDescent="0.25">
      <c r="A41522" t="s">
        <v>0</v>
      </c>
      <c r="B41522">
        <v>141521</v>
      </c>
      <c r="C41522" s="2">
        <v>0.28455799999999998</v>
      </c>
    </row>
    <row r="41523" spans="1:3" x14ac:dyDescent="0.25">
      <c r="A41523" t="s">
        <v>0</v>
      </c>
      <c r="B41523">
        <v>141522</v>
      </c>
      <c r="C41523" s="2">
        <v>0.279366</v>
      </c>
    </row>
    <row r="41524" spans="1:3" x14ac:dyDescent="0.25">
      <c r="A41524" t="s">
        <v>0</v>
      </c>
      <c r="B41524">
        <v>141523</v>
      </c>
      <c r="C41524" s="2">
        <v>0.29303600000000002</v>
      </c>
    </row>
    <row r="41525" spans="1:3" x14ac:dyDescent="0.25">
      <c r="A41525" t="s">
        <v>0</v>
      </c>
      <c r="B41525">
        <v>141524</v>
      </c>
      <c r="C41525" s="2">
        <v>0.28656500000000001</v>
      </c>
    </row>
    <row r="41526" spans="1:3" x14ac:dyDescent="0.25">
      <c r="A41526" t="s">
        <v>0</v>
      </c>
      <c r="B41526">
        <v>141525</v>
      </c>
      <c r="C41526" s="2">
        <v>0.277891</v>
      </c>
    </row>
    <row r="41527" spans="1:3" x14ac:dyDescent="0.25">
      <c r="A41527" t="s">
        <v>0</v>
      </c>
      <c r="B41527">
        <v>141526</v>
      </c>
      <c r="C41527" s="2">
        <v>0.28525400000000001</v>
      </c>
    </row>
    <row r="41528" spans="1:3" x14ac:dyDescent="0.25">
      <c r="A41528" t="s">
        <v>0</v>
      </c>
      <c r="B41528">
        <v>141527</v>
      </c>
      <c r="C41528" s="2">
        <v>0.27747899999999998</v>
      </c>
    </row>
    <row r="41529" spans="1:3" x14ac:dyDescent="0.25">
      <c r="A41529" t="s">
        <v>0</v>
      </c>
      <c r="B41529">
        <v>141528</v>
      </c>
      <c r="C41529" s="2">
        <v>0.28486099999999998</v>
      </c>
    </row>
    <row r="41530" spans="1:3" x14ac:dyDescent="0.25">
      <c r="A41530" t="s">
        <v>0</v>
      </c>
      <c r="B41530">
        <v>141529</v>
      </c>
      <c r="C41530" s="2">
        <v>0.28094200000000003</v>
      </c>
    </row>
    <row r="41531" spans="1:3" x14ac:dyDescent="0.25">
      <c r="A41531" t="s">
        <v>0</v>
      </c>
      <c r="B41531">
        <v>141530</v>
      </c>
      <c r="C41531" s="2">
        <v>0.27690100000000001</v>
      </c>
    </row>
    <row r="41532" spans="1:3" x14ac:dyDescent="0.25">
      <c r="A41532" t="s">
        <v>0</v>
      </c>
      <c r="B41532">
        <v>141531</v>
      </c>
      <c r="C41532" s="2">
        <v>0.29125800000000002</v>
      </c>
    </row>
    <row r="41533" spans="1:3" x14ac:dyDescent="0.25">
      <c r="A41533" t="s">
        <v>0</v>
      </c>
      <c r="B41533">
        <v>141532</v>
      </c>
      <c r="C41533" s="2">
        <v>0.29527100000000001</v>
      </c>
    </row>
    <row r="41534" spans="1:3" x14ac:dyDescent="0.25">
      <c r="A41534" t="s">
        <v>0</v>
      </c>
      <c r="B41534">
        <v>141533</v>
      </c>
      <c r="C41534" s="2">
        <v>0.294464</v>
      </c>
    </row>
    <row r="41535" spans="1:3" x14ac:dyDescent="0.25">
      <c r="A41535" t="s">
        <v>0</v>
      </c>
      <c r="B41535">
        <v>141534</v>
      </c>
      <c r="C41535" s="2">
        <v>0.282804</v>
      </c>
    </row>
    <row r="41536" spans="1:3" x14ac:dyDescent="0.25">
      <c r="A41536" t="s">
        <v>0</v>
      </c>
      <c r="B41536">
        <v>141535</v>
      </c>
      <c r="C41536" s="2">
        <v>0.316085</v>
      </c>
    </row>
    <row r="41537" spans="1:3" x14ac:dyDescent="0.25">
      <c r="A41537" t="s">
        <v>0</v>
      </c>
      <c r="B41537">
        <v>141536</v>
      </c>
      <c r="C41537" s="2">
        <v>0.28675600000000001</v>
      </c>
    </row>
    <row r="41538" spans="1:3" x14ac:dyDescent="0.25">
      <c r="A41538" t="s">
        <v>0</v>
      </c>
      <c r="B41538">
        <v>141537</v>
      </c>
      <c r="C41538" s="2">
        <v>0.28317399999999998</v>
      </c>
    </row>
    <row r="41539" spans="1:3" x14ac:dyDescent="0.25">
      <c r="A41539" t="s">
        <v>0</v>
      </c>
      <c r="B41539">
        <v>141538</v>
      </c>
      <c r="C41539" s="2">
        <v>0.28525400000000001</v>
      </c>
    </row>
    <row r="41540" spans="1:3" x14ac:dyDescent="0.25">
      <c r="A41540" t="s">
        <v>0</v>
      </c>
      <c r="B41540">
        <v>141539</v>
      </c>
      <c r="C41540" s="2">
        <v>0.28667900000000002</v>
      </c>
    </row>
    <row r="41541" spans="1:3" x14ac:dyDescent="0.25">
      <c r="A41541" t="s">
        <v>0</v>
      </c>
      <c r="B41541">
        <v>141540</v>
      </c>
      <c r="C41541" s="2">
        <v>0.286111</v>
      </c>
    </row>
    <row r="41542" spans="1:3" x14ac:dyDescent="0.25">
      <c r="A41542" t="s">
        <v>0</v>
      </c>
      <c r="B41542">
        <v>141541</v>
      </c>
      <c r="C41542" s="2">
        <v>0.30128199999999999</v>
      </c>
    </row>
    <row r="41543" spans="1:3" x14ac:dyDescent="0.25">
      <c r="A41543" t="s">
        <v>0</v>
      </c>
      <c r="B41543">
        <v>141542</v>
      </c>
      <c r="C41543" s="2">
        <v>0.30822899999999998</v>
      </c>
    </row>
    <row r="41544" spans="1:3" x14ac:dyDescent="0.25">
      <c r="A41544" t="s">
        <v>0</v>
      </c>
      <c r="B41544">
        <v>141543</v>
      </c>
      <c r="C41544" s="2">
        <v>0.30030699999999999</v>
      </c>
    </row>
    <row r="41545" spans="1:3" x14ac:dyDescent="0.25">
      <c r="A41545" t="s">
        <v>0</v>
      </c>
      <c r="B41545">
        <v>141544</v>
      </c>
      <c r="C41545" s="2">
        <v>0.28809400000000002</v>
      </c>
    </row>
    <row r="41546" spans="1:3" x14ac:dyDescent="0.25">
      <c r="A41546" t="s">
        <v>0</v>
      </c>
      <c r="B41546">
        <v>141545</v>
      </c>
      <c r="C41546" s="2">
        <v>0.29760900000000001</v>
      </c>
    </row>
    <row r="41547" spans="1:3" x14ac:dyDescent="0.25">
      <c r="A41547" t="s">
        <v>0</v>
      </c>
      <c r="B41547">
        <v>141546</v>
      </c>
      <c r="C41547" s="2">
        <v>0.29200500000000001</v>
      </c>
    </row>
    <row r="41548" spans="1:3" x14ac:dyDescent="0.25">
      <c r="A41548" t="s">
        <v>0</v>
      </c>
      <c r="B41548">
        <v>141547</v>
      </c>
      <c r="C41548" s="2">
        <v>0.29787200000000003</v>
      </c>
    </row>
    <row r="41549" spans="1:3" x14ac:dyDescent="0.25">
      <c r="A41549" t="s">
        <v>0</v>
      </c>
      <c r="B41549">
        <v>141548</v>
      </c>
      <c r="C41549" s="2">
        <v>0.295294</v>
      </c>
    </row>
    <row r="41550" spans="1:3" x14ac:dyDescent="0.25">
      <c r="A41550" t="s">
        <v>0</v>
      </c>
      <c r="B41550">
        <v>141549</v>
      </c>
      <c r="C41550" s="2">
        <v>0.30393700000000001</v>
      </c>
    </row>
    <row r="41551" spans="1:3" x14ac:dyDescent="0.25">
      <c r="A41551" t="s">
        <v>0</v>
      </c>
      <c r="B41551">
        <v>141550</v>
      </c>
      <c r="C41551" s="2">
        <v>0.297234</v>
      </c>
    </row>
    <row r="41552" spans="1:3" x14ac:dyDescent="0.25">
      <c r="A41552" t="s">
        <v>0</v>
      </c>
      <c r="B41552">
        <v>141551</v>
      </c>
      <c r="C41552" s="2">
        <v>0.29170699999999999</v>
      </c>
    </row>
    <row r="41553" spans="1:3" x14ac:dyDescent="0.25">
      <c r="A41553" t="s">
        <v>0</v>
      </c>
      <c r="B41553">
        <v>141552</v>
      </c>
      <c r="C41553" s="2">
        <v>0.28922900000000001</v>
      </c>
    </row>
    <row r="41554" spans="1:3" x14ac:dyDescent="0.25">
      <c r="A41554" t="s">
        <v>0</v>
      </c>
      <c r="B41554">
        <v>141553</v>
      </c>
      <c r="C41554" s="2">
        <v>0.29897299999999999</v>
      </c>
    </row>
    <row r="41555" spans="1:3" x14ac:dyDescent="0.25">
      <c r="A41555" t="s">
        <v>0</v>
      </c>
      <c r="B41555">
        <v>141554</v>
      </c>
      <c r="C41555" s="2">
        <v>0.29955500000000002</v>
      </c>
    </row>
    <row r="41556" spans="1:3" x14ac:dyDescent="0.25">
      <c r="A41556" t="s">
        <v>0</v>
      </c>
      <c r="B41556">
        <v>141555</v>
      </c>
      <c r="C41556" s="2">
        <v>0.29099599999999998</v>
      </c>
    </row>
    <row r="41557" spans="1:3" x14ac:dyDescent="0.25">
      <c r="A41557" t="s">
        <v>0</v>
      </c>
      <c r="B41557">
        <v>141556</v>
      </c>
      <c r="C41557" s="2">
        <v>0.28893799999999997</v>
      </c>
    </row>
    <row r="41558" spans="1:3" x14ac:dyDescent="0.25">
      <c r="A41558" t="s">
        <v>0</v>
      </c>
      <c r="B41558">
        <v>141557</v>
      </c>
      <c r="C41558" s="2">
        <v>0.30785400000000002</v>
      </c>
    </row>
    <row r="41559" spans="1:3" x14ac:dyDescent="0.25">
      <c r="A41559" t="s">
        <v>0</v>
      </c>
      <c r="B41559">
        <v>141558</v>
      </c>
      <c r="C41559" s="2">
        <v>0.28215600000000002</v>
      </c>
    </row>
    <row r="41560" spans="1:3" x14ac:dyDescent="0.25">
      <c r="A41560" t="s">
        <v>0</v>
      </c>
      <c r="B41560">
        <v>141559</v>
      </c>
      <c r="C41560" s="2">
        <v>0.31228699999999998</v>
      </c>
    </row>
    <row r="41561" spans="1:3" x14ac:dyDescent="0.25">
      <c r="A41561" t="s">
        <v>0</v>
      </c>
      <c r="B41561">
        <v>141560</v>
      </c>
      <c r="C41561" s="2">
        <v>0.28570899999999999</v>
      </c>
    </row>
    <row r="41562" spans="1:3" x14ac:dyDescent="0.25">
      <c r="A41562" t="s">
        <v>0</v>
      </c>
      <c r="B41562">
        <v>141561</v>
      </c>
      <c r="C41562" s="2">
        <v>0.288406</v>
      </c>
    </row>
    <row r="41563" spans="1:3" x14ac:dyDescent="0.25">
      <c r="A41563" t="s">
        <v>0</v>
      </c>
      <c r="B41563">
        <v>141562</v>
      </c>
      <c r="C41563" s="2">
        <v>0.29869600000000002</v>
      </c>
    </row>
    <row r="41564" spans="1:3" x14ac:dyDescent="0.25">
      <c r="A41564" t="s">
        <v>0</v>
      </c>
      <c r="B41564">
        <v>141563</v>
      </c>
      <c r="C41564" s="2">
        <v>0.29429</v>
      </c>
    </row>
    <row r="41565" spans="1:3" x14ac:dyDescent="0.25">
      <c r="A41565" t="s">
        <v>0</v>
      </c>
      <c r="B41565">
        <v>141564</v>
      </c>
      <c r="C41565" s="2">
        <v>0.28737099999999999</v>
      </c>
    </row>
    <row r="41566" spans="1:3" x14ac:dyDescent="0.25">
      <c r="A41566" t="s">
        <v>0</v>
      </c>
      <c r="B41566">
        <v>141565</v>
      </c>
      <c r="C41566" s="2">
        <v>0.28850100000000001</v>
      </c>
    </row>
    <row r="41567" spans="1:3" x14ac:dyDescent="0.25">
      <c r="A41567" t="s">
        <v>0</v>
      </c>
      <c r="B41567">
        <v>141566</v>
      </c>
      <c r="C41567" s="2">
        <v>0.28206199999999998</v>
      </c>
    </row>
    <row r="41568" spans="1:3" x14ac:dyDescent="0.25">
      <c r="A41568" t="s">
        <v>0</v>
      </c>
      <c r="B41568">
        <v>141567</v>
      </c>
      <c r="C41568" s="2">
        <v>0.28054000000000001</v>
      </c>
    </row>
    <row r="41569" spans="1:3" x14ac:dyDescent="0.25">
      <c r="A41569" t="s">
        <v>0</v>
      </c>
      <c r="B41569">
        <v>141568</v>
      </c>
      <c r="C41569" s="2">
        <v>0.28463899999999998</v>
      </c>
    </row>
    <row r="41570" spans="1:3" x14ac:dyDescent="0.25">
      <c r="A41570" t="s">
        <v>0</v>
      </c>
      <c r="B41570">
        <v>141569</v>
      </c>
      <c r="C41570" s="2">
        <v>0.28118599999999999</v>
      </c>
    </row>
    <row r="41571" spans="1:3" x14ac:dyDescent="0.25">
      <c r="A41571" t="s">
        <v>0</v>
      </c>
      <c r="B41571">
        <v>141570</v>
      </c>
      <c r="C41571" s="2">
        <v>0.29267300000000002</v>
      </c>
    </row>
    <row r="41572" spans="1:3" x14ac:dyDescent="0.25">
      <c r="A41572" t="s">
        <v>0</v>
      </c>
      <c r="B41572">
        <v>141571</v>
      </c>
      <c r="C41572" s="2">
        <v>0.28446300000000002</v>
      </c>
    </row>
    <row r="41573" spans="1:3" x14ac:dyDescent="0.25">
      <c r="A41573" t="s">
        <v>0</v>
      </c>
      <c r="B41573">
        <v>141572</v>
      </c>
      <c r="C41573" s="2">
        <v>0.27865099999999998</v>
      </c>
    </row>
    <row r="41574" spans="1:3" x14ac:dyDescent="0.25">
      <c r="A41574" t="s">
        <v>0</v>
      </c>
      <c r="B41574">
        <v>141573</v>
      </c>
      <c r="C41574" s="2">
        <v>0.27708100000000002</v>
      </c>
    </row>
    <row r="41575" spans="1:3" x14ac:dyDescent="0.25">
      <c r="A41575" t="s">
        <v>0</v>
      </c>
      <c r="B41575">
        <v>141574</v>
      </c>
      <c r="C41575" s="2">
        <v>0.28858200000000001</v>
      </c>
    </row>
    <row r="41576" spans="1:3" x14ac:dyDescent="0.25">
      <c r="A41576" t="s">
        <v>0</v>
      </c>
      <c r="B41576">
        <v>141575</v>
      </c>
      <c r="C41576" s="2">
        <v>0.283163</v>
      </c>
    </row>
    <row r="41577" spans="1:3" x14ac:dyDescent="0.25">
      <c r="A41577" t="s">
        <v>0</v>
      </c>
      <c r="B41577">
        <v>141576</v>
      </c>
      <c r="C41577" s="2">
        <v>0.28941699999999998</v>
      </c>
    </row>
    <row r="41578" spans="1:3" x14ac:dyDescent="0.25">
      <c r="A41578" t="s">
        <v>0</v>
      </c>
      <c r="B41578">
        <v>141577</v>
      </c>
      <c r="C41578" s="2">
        <v>0.28525099999999998</v>
      </c>
    </row>
    <row r="41579" spans="1:3" x14ac:dyDescent="0.25">
      <c r="A41579" t="s">
        <v>0</v>
      </c>
      <c r="B41579">
        <v>141578</v>
      </c>
      <c r="C41579" s="2">
        <v>0.27862300000000001</v>
      </c>
    </row>
    <row r="41580" spans="1:3" x14ac:dyDescent="0.25">
      <c r="A41580" t="s">
        <v>0</v>
      </c>
      <c r="B41580">
        <v>141579</v>
      </c>
      <c r="C41580" s="2">
        <v>0.27795799999999998</v>
      </c>
    </row>
    <row r="41581" spans="1:3" x14ac:dyDescent="0.25">
      <c r="A41581" t="s">
        <v>0</v>
      </c>
      <c r="B41581">
        <v>141580</v>
      </c>
      <c r="C41581" s="2">
        <v>0.27571600000000002</v>
      </c>
    </row>
    <row r="41582" spans="1:3" x14ac:dyDescent="0.25">
      <c r="A41582" t="s">
        <v>0</v>
      </c>
      <c r="B41582">
        <v>141581</v>
      </c>
      <c r="C41582" s="2">
        <v>0.27773999999999999</v>
      </c>
    </row>
    <row r="41583" spans="1:3" x14ac:dyDescent="0.25">
      <c r="A41583" t="s">
        <v>0</v>
      </c>
      <c r="B41583">
        <v>141582</v>
      </c>
      <c r="C41583" s="2">
        <v>0.30016100000000001</v>
      </c>
    </row>
    <row r="41584" spans="1:3" x14ac:dyDescent="0.25">
      <c r="A41584" t="s">
        <v>0</v>
      </c>
      <c r="B41584">
        <v>141583</v>
      </c>
      <c r="C41584" s="2">
        <v>0.27763300000000002</v>
      </c>
    </row>
    <row r="41585" spans="1:3" x14ac:dyDescent="0.25">
      <c r="A41585" t="s">
        <v>0</v>
      </c>
      <c r="B41585">
        <v>141584</v>
      </c>
      <c r="C41585" s="2">
        <v>0.28535899999999997</v>
      </c>
    </row>
    <row r="41586" spans="1:3" x14ac:dyDescent="0.25">
      <c r="A41586" t="s">
        <v>0</v>
      </c>
      <c r="B41586">
        <v>141585</v>
      </c>
      <c r="C41586" s="2">
        <v>0.28174700000000003</v>
      </c>
    </row>
    <row r="41587" spans="1:3" x14ac:dyDescent="0.25">
      <c r="A41587" t="s">
        <v>0</v>
      </c>
      <c r="B41587">
        <v>141586</v>
      </c>
      <c r="C41587" s="2">
        <v>0.27696900000000002</v>
      </c>
    </row>
    <row r="41588" spans="1:3" x14ac:dyDescent="0.25">
      <c r="A41588" t="s">
        <v>0</v>
      </c>
      <c r="B41588">
        <v>141587</v>
      </c>
      <c r="C41588" s="2">
        <v>0.28789999999999999</v>
      </c>
    </row>
    <row r="41589" spans="1:3" x14ac:dyDescent="0.25">
      <c r="A41589" t="s">
        <v>0</v>
      </c>
      <c r="B41589">
        <v>141588</v>
      </c>
      <c r="C41589" s="2">
        <v>0.27913500000000002</v>
      </c>
    </row>
    <row r="41590" spans="1:3" x14ac:dyDescent="0.25">
      <c r="A41590" t="s">
        <v>0</v>
      </c>
      <c r="B41590">
        <v>141589</v>
      </c>
      <c r="C41590" s="2">
        <v>0.29920799999999997</v>
      </c>
    </row>
    <row r="41591" spans="1:3" x14ac:dyDescent="0.25">
      <c r="A41591" t="s">
        <v>0</v>
      </c>
      <c r="B41591">
        <v>141590</v>
      </c>
      <c r="C41591" s="2">
        <v>0.27702900000000003</v>
      </c>
    </row>
    <row r="41592" spans="1:3" x14ac:dyDescent="0.25">
      <c r="A41592" t="s">
        <v>0</v>
      </c>
      <c r="B41592">
        <v>141591</v>
      </c>
      <c r="C41592" s="2">
        <v>0.28703600000000001</v>
      </c>
    </row>
    <row r="41593" spans="1:3" x14ac:dyDescent="0.25">
      <c r="A41593" t="s">
        <v>0</v>
      </c>
      <c r="B41593">
        <v>141592</v>
      </c>
      <c r="C41593" s="2">
        <v>0.27912900000000002</v>
      </c>
    </row>
    <row r="41594" spans="1:3" x14ac:dyDescent="0.25">
      <c r="A41594" t="s">
        <v>0</v>
      </c>
      <c r="B41594">
        <v>141593</v>
      </c>
      <c r="C41594" s="2">
        <v>0.28526600000000002</v>
      </c>
    </row>
    <row r="41595" spans="1:3" x14ac:dyDescent="0.25">
      <c r="A41595" t="s">
        <v>0</v>
      </c>
      <c r="B41595">
        <v>141594</v>
      </c>
      <c r="C41595" s="2">
        <v>0.28487400000000002</v>
      </c>
    </row>
    <row r="41596" spans="1:3" x14ac:dyDescent="0.25">
      <c r="A41596" t="s">
        <v>0</v>
      </c>
      <c r="B41596">
        <v>141595</v>
      </c>
      <c r="C41596" s="2">
        <v>0.27738800000000002</v>
      </c>
    </row>
    <row r="41597" spans="1:3" x14ac:dyDescent="0.25">
      <c r="A41597" t="s">
        <v>0</v>
      </c>
      <c r="B41597">
        <v>141596</v>
      </c>
      <c r="C41597" s="2">
        <v>0.29296899999999998</v>
      </c>
    </row>
    <row r="41598" spans="1:3" x14ac:dyDescent="0.25">
      <c r="A41598" t="s">
        <v>0</v>
      </c>
      <c r="B41598">
        <v>141597</v>
      </c>
      <c r="C41598" s="2">
        <v>0.28989399999999999</v>
      </c>
    </row>
    <row r="41599" spans="1:3" x14ac:dyDescent="0.25">
      <c r="A41599" t="s">
        <v>0</v>
      </c>
      <c r="B41599">
        <v>141598</v>
      </c>
      <c r="C41599" s="2">
        <v>0.29002299999999998</v>
      </c>
    </row>
    <row r="41600" spans="1:3" x14ac:dyDescent="0.25">
      <c r="A41600" t="s">
        <v>0</v>
      </c>
      <c r="B41600">
        <v>141599</v>
      </c>
      <c r="C41600" s="2">
        <v>0.28936200000000001</v>
      </c>
    </row>
    <row r="41601" spans="1:3" x14ac:dyDescent="0.25">
      <c r="A41601" t="s">
        <v>0</v>
      </c>
      <c r="B41601">
        <v>141600</v>
      </c>
      <c r="C41601" s="2">
        <v>0.28304099999999999</v>
      </c>
    </row>
    <row r="41602" spans="1:3" x14ac:dyDescent="0.25">
      <c r="A41602" t="s">
        <v>0</v>
      </c>
      <c r="B41602">
        <v>141601</v>
      </c>
      <c r="C41602" s="2">
        <v>0.29183399999999998</v>
      </c>
    </row>
    <row r="41603" spans="1:3" x14ac:dyDescent="0.25">
      <c r="A41603" t="s">
        <v>0</v>
      </c>
      <c r="B41603">
        <v>141602</v>
      </c>
      <c r="C41603" s="2">
        <v>0.29184900000000003</v>
      </c>
    </row>
    <row r="41604" spans="1:3" x14ac:dyDescent="0.25">
      <c r="A41604" t="s">
        <v>0</v>
      </c>
      <c r="B41604">
        <v>141603</v>
      </c>
      <c r="C41604" s="2">
        <v>0.29615000000000002</v>
      </c>
    </row>
    <row r="41605" spans="1:3" x14ac:dyDescent="0.25">
      <c r="A41605" t="s">
        <v>0</v>
      </c>
      <c r="B41605">
        <v>141604</v>
      </c>
      <c r="C41605" s="2">
        <v>0.28156399999999998</v>
      </c>
    </row>
    <row r="41606" spans="1:3" x14ac:dyDescent="0.25">
      <c r="A41606" t="s">
        <v>0</v>
      </c>
      <c r="B41606">
        <v>141605</v>
      </c>
      <c r="C41606" s="2">
        <v>0.28620800000000002</v>
      </c>
    </row>
    <row r="41607" spans="1:3" x14ac:dyDescent="0.25">
      <c r="A41607" t="s">
        <v>0</v>
      </c>
      <c r="B41607">
        <v>141606</v>
      </c>
      <c r="C41607" s="2">
        <v>0.28437600000000002</v>
      </c>
    </row>
    <row r="41608" spans="1:3" x14ac:dyDescent="0.25">
      <c r="A41608" t="s">
        <v>0</v>
      </c>
      <c r="B41608">
        <v>141607</v>
      </c>
      <c r="C41608" s="2">
        <v>0.27692499999999998</v>
      </c>
    </row>
    <row r="41609" spans="1:3" x14ac:dyDescent="0.25">
      <c r="A41609" t="s">
        <v>0</v>
      </c>
      <c r="B41609">
        <v>141608</v>
      </c>
      <c r="C41609" s="2">
        <v>0.29044700000000001</v>
      </c>
    </row>
    <row r="41610" spans="1:3" x14ac:dyDescent="0.25">
      <c r="A41610" t="s">
        <v>0</v>
      </c>
      <c r="B41610">
        <v>141609</v>
      </c>
      <c r="C41610" s="2">
        <v>0.27715499999999998</v>
      </c>
    </row>
    <row r="41611" spans="1:3" x14ac:dyDescent="0.25">
      <c r="A41611" t="s">
        <v>0</v>
      </c>
      <c r="B41611">
        <v>141610</v>
      </c>
      <c r="C41611" s="2">
        <v>0.28534500000000002</v>
      </c>
    </row>
    <row r="41612" spans="1:3" x14ac:dyDescent="0.25">
      <c r="A41612" t="s">
        <v>0</v>
      </c>
      <c r="B41612">
        <v>141611</v>
      </c>
      <c r="C41612" s="2">
        <v>0.29003400000000001</v>
      </c>
    </row>
    <row r="41613" spans="1:3" x14ac:dyDescent="0.25">
      <c r="A41613" t="s">
        <v>0</v>
      </c>
      <c r="B41613">
        <v>141612</v>
      </c>
      <c r="C41613" s="2">
        <v>0.28637600000000002</v>
      </c>
    </row>
    <row r="41614" spans="1:3" x14ac:dyDescent="0.25">
      <c r="A41614" t="s">
        <v>0</v>
      </c>
      <c r="B41614">
        <v>141613</v>
      </c>
      <c r="C41614" s="2">
        <v>0.29298099999999999</v>
      </c>
    </row>
    <row r="41615" spans="1:3" x14ac:dyDescent="0.25">
      <c r="A41615" t="s">
        <v>0</v>
      </c>
      <c r="B41615">
        <v>141614</v>
      </c>
      <c r="C41615" s="2">
        <v>0.29961900000000002</v>
      </c>
    </row>
    <row r="41616" spans="1:3" x14ac:dyDescent="0.25">
      <c r="A41616" t="s">
        <v>0</v>
      </c>
      <c r="B41616">
        <v>141615</v>
      </c>
      <c r="C41616" s="2">
        <v>0.28331899999999999</v>
      </c>
    </row>
    <row r="41617" spans="1:3" x14ac:dyDescent="0.25">
      <c r="A41617" t="s">
        <v>0</v>
      </c>
      <c r="B41617">
        <v>141616</v>
      </c>
      <c r="C41617" s="2">
        <v>0.28212500000000001</v>
      </c>
    </row>
    <row r="41618" spans="1:3" x14ac:dyDescent="0.25">
      <c r="A41618" t="s">
        <v>0</v>
      </c>
      <c r="B41618">
        <v>141617</v>
      </c>
      <c r="C41618" s="2">
        <v>0.28522900000000001</v>
      </c>
    </row>
    <row r="41619" spans="1:3" x14ac:dyDescent="0.25">
      <c r="A41619" t="s">
        <v>0</v>
      </c>
      <c r="B41619">
        <v>141618</v>
      </c>
      <c r="C41619" s="2">
        <v>0.277007</v>
      </c>
    </row>
    <row r="41620" spans="1:3" x14ac:dyDescent="0.25">
      <c r="A41620" t="s">
        <v>0</v>
      </c>
      <c r="B41620">
        <v>141619</v>
      </c>
      <c r="C41620" s="2">
        <v>0.28822199999999998</v>
      </c>
    </row>
    <row r="41621" spans="1:3" x14ac:dyDescent="0.25">
      <c r="A41621" t="s">
        <v>0</v>
      </c>
      <c r="B41621">
        <v>141620</v>
      </c>
      <c r="C41621" s="2">
        <v>0.29411700000000002</v>
      </c>
    </row>
    <row r="41622" spans="1:3" x14ac:dyDescent="0.25">
      <c r="A41622" t="s">
        <v>0</v>
      </c>
      <c r="B41622">
        <v>141621</v>
      </c>
      <c r="C41622" s="2">
        <v>0.30032399999999998</v>
      </c>
    </row>
    <row r="41623" spans="1:3" x14ac:dyDescent="0.25">
      <c r="A41623" t="s">
        <v>0</v>
      </c>
      <c r="B41623">
        <v>141622</v>
      </c>
      <c r="C41623" s="2">
        <v>0.27731699999999998</v>
      </c>
    </row>
    <row r="41624" spans="1:3" x14ac:dyDescent="0.25">
      <c r="A41624" t="s">
        <v>0</v>
      </c>
      <c r="B41624">
        <v>141623</v>
      </c>
      <c r="C41624" s="2">
        <v>0.27805299999999999</v>
      </c>
    </row>
    <row r="41625" spans="1:3" x14ac:dyDescent="0.25">
      <c r="A41625" t="s">
        <v>0</v>
      </c>
      <c r="B41625">
        <v>141624</v>
      </c>
      <c r="C41625" s="2">
        <v>0.28409899999999999</v>
      </c>
    </row>
    <row r="41626" spans="1:3" x14ac:dyDescent="0.25">
      <c r="A41626" t="s">
        <v>0</v>
      </c>
      <c r="B41626">
        <v>141625</v>
      </c>
      <c r="C41626" s="2">
        <v>0.27798</v>
      </c>
    </row>
    <row r="41627" spans="1:3" x14ac:dyDescent="0.25">
      <c r="A41627" t="s">
        <v>0</v>
      </c>
      <c r="B41627">
        <v>141626</v>
      </c>
      <c r="C41627" s="2">
        <v>0.30014800000000003</v>
      </c>
    </row>
    <row r="41628" spans="1:3" x14ac:dyDescent="0.25">
      <c r="A41628" t="s">
        <v>0</v>
      </c>
      <c r="B41628">
        <v>141627</v>
      </c>
      <c r="C41628" s="2">
        <v>0.29596899999999998</v>
      </c>
    </row>
    <row r="41629" spans="1:3" x14ac:dyDescent="0.25">
      <c r="A41629" t="s">
        <v>0</v>
      </c>
      <c r="B41629">
        <v>141628</v>
      </c>
      <c r="C41629" s="2">
        <v>0.288941</v>
      </c>
    </row>
    <row r="41630" spans="1:3" x14ac:dyDescent="0.25">
      <c r="A41630" t="s">
        <v>0</v>
      </c>
      <c r="B41630">
        <v>141629</v>
      </c>
      <c r="C41630" s="2">
        <v>0.29032999999999998</v>
      </c>
    </row>
    <row r="41631" spans="1:3" x14ac:dyDescent="0.25">
      <c r="A41631" t="s">
        <v>0</v>
      </c>
      <c r="B41631">
        <v>141630</v>
      </c>
      <c r="C41631" s="2">
        <v>0.29275899999999999</v>
      </c>
    </row>
    <row r="41632" spans="1:3" x14ac:dyDescent="0.25">
      <c r="A41632" t="s">
        <v>0</v>
      </c>
      <c r="B41632">
        <v>141631</v>
      </c>
      <c r="C41632" s="2">
        <v>0.31114399999999998</v>
      </c>
    </row>
    <row r="41633" spans="1:3" x14ac:dyDescent="0.25">
      <c r="A41633" t="s">
        <v>0</v>
      </c>
      <c r="B41633">
        <v>141632</v>
      </c>
      <c r="C41633" s="2">
        <v>0.29835800000000001</v>
      </c>
    </row>
    <row r="41634" spans="1:3" x14ac:dyDescent="0.25">
      <c r="A41634" t="s">
        <v>0</v>
      </c>
      <c r="B41634">
        <v>141633</v>
      </c>
      <c r="C41634" s="2">
        <v>0.29418699999999998</v>
      </c>
    </row>
    <row r="41635" spans="1:3" x14ac:dyDescent="0.25">
      <c r="A41635" t="s">
        <v>0</v>
      </c>
      <c r="B41635">
        <v>141634</v>
      </c>
      <c r="C41635" s="2">
        <v>0.291215</v>
      </c>
    </row>
    <row r="41636" spans="1:3" x14ac:dyDescent="0.25">
      <c r="A41636" t="s">
        <v>0</v>
      </c>
      <c r="B41636">
        <v>141635</v>
      </c>
      <c r="C41636" s="2">
        <v>0.28968699999999997</v>
      </c>
    </row>
    <row r="41637" spans="1:3" x14ac:dyDescent="0.25">
      <c r="A41637" t="s">
        <v>0</v>
      </c>
      <c r="B41637">
        <v>141636</v>
      </c>
      <c r="C41637" s="2">
        <v>0.28783799999999998</v>
      </c>
    </row>
    <row r="41638" spans="1:3" x14ac:dyDescent="0.25">
      <c r="A41638" t="s">
        <v>0</v>
      </c>
      <c r="B41638">
        <v>141637</v>
      </c>
      <c r="C41638" s="2">
        <v>0.29126299999999999</v>
      </c>
    </row>
    <row r="41639" spans="1:3" x14ac:dyDescent="0.25">
      <c r="A41639" t="s">
        <v>0</v>
      </c>
      <c r="B41639">
        <v>141638</v>
      </c>
      <c r="C41639" s="2">
        <v>0.29536200000000001</v>
      </c>
    </row>
    <row r="41640" spans="1:3" x14ac:dyDescent="0.25">
      <c r="A41640" t="s">
        <v>0</v>
      </c>
      <c r="B41640">
        <v>141639</v>
      </c>
      <c r="C41640" s="2">
        <v>0.290848</v>
      </c>
    </row>
    <row r="41641" spans="1:3" x14ac:dyDescent="0.25">
      <c r="A41641" t="s">
        <v>0</v>
      </c>
      <c r="B41641">
        <v>141640</v>
      </c>
      <c r="C41641" s="2">
        <v>0.294269</v>
      </c>
    </row>
    <row r="41642" spans="1:3" x14ac:dyDescent="0.25">
      <c r="A41642" t="s">
        <v>0</v>
      </c>
      <c r="B41642">
        <v>141641</v>
      </c>
      <c r="C41642" s="2">
        <v>0.289242</v>
      </c>
    </row>
    <row r="41643" spans="1:3" x14ac:dyDescent="0.25">
      <c r="A41643" t="s">
        <v>0</v>
      </c>
      <c r="B41643">
        <v>141642</v>
      </c>
      <c r="C41643" s="2">
        <v>0.280665</v>
      </c>
    </row>
    <row r="41644" spans="1:3" x14ac:dyDescent="0.25">
      <c r="A41644" t="s">
        <v>0</v>
      </c>
      <c r="B41644">
        <v>141643</v>
      </c>
      <c r="C41644" s="2">
        <v>0.27700200000000003</v>
      </c>
    </row>
    <row r="41645" spans="1:3" x14ac:dyDescent="0.25">
      <c r="A41645" t="s">
        <v>0</v>
      </c>
      <c r="B41645">
        <v>141644</v>
      </c>
      <c r="C41645" s="2">
        <v>0.278922</v>
      </c>
    </row>
    <row r="41646" spans="1:3" x14ac:dyDescent="0.25">
      <c r="A41646" t="s">
        <v>0</v>
      </c>
      <c r="B41646">
        <v>141645</v>
      </c>
      <c r="C41646" s="2">
        <v>0.280171</v>
      </c>
    </row>
    <row r="41647" spans="1:3" x14ac:dyDescent="0.25">
      <c r="A41647" t="s">
        <v>0</v>
      </c>
      <c r="B41647">
        <v>141646</v>
      </c>
      <c r="C41647" s="2">
        <v>0.28415099999999999</v>
      </c>
    </row>
    <row r="41648" spans="1:3" x14ac:dyDescent="0.25">
      <c r="A41648" t="s">
        <v>0</v>
      </c>
      <c r="B41648">
        <v>141647</v>
      </c>
      <c r="C41648" s="2">
        <v>0.29291200000000001</v>
      </c>
    </row>
    <row r="41649" spans="1:3" x14ac:dyDescent="0.25">
      <c r="A41649" t="s">
        <v>0</v>
      </c>
      <c r="B41649">
        <v>141648</v>
      </c>
      <c r="C41649" s="2">
        <v>0.279582</v>
      </c>
    </row>
    <row r="41650" spans="1:3" x14ac:dyDescent="0.25">
      <c r="A41650" t="s">
        <v>0</v>
      </c>
      <c r="B41650">
        <v>141649</v>
      </c>
      <c r="C41650" s="2">
        <v>0.28398899999999999</v>
      </c>
    </row>
    <row r="41651" spans="1:3" x14ac:dyDescent="0.25">
      <c r="A41651" t="s">
        <v>0</v>
      </c>
      <c r="B41651">
        <v>141650</v>
      </c>
      <c r="C41651" s="2">
        <v>0.286881</v>
      </c>
    </row>
    <row r="41652" spans="1:3" x14ac:dyDescent="0.25">
      <c r="A41652" t="s">
        <v>0</v>
      </c>
      <c r="B41652">
        <v>141651</v>
      </c>
      <c r="C41652" s="2">
        <v>0.28565200000000002</v>
      </c>
    </row>
    <row r="41653" spans="1:3" x14ac:dyDescent="0.25">
      <c r="A41653" t="s">
        <v>0</v>
      </c>
      <c r="B41653">
        <v>141652</v>
      </c>
      <c r="C41653" s="2">
        <v>0.28947400000000001</v>
      </c>
    </row>
    <row r="41654" spans="1:3" x14ac:dyDescent="0.25">
      <c r="A41654" t="s">
        <v>0</v>
      </c>
      <c r="B41654">
        <v>141653</v>
      </c>
      <c r="C41654" s="2">
        <v>0.27759600000000001</v>
      </c>
    </row>
    <row r="41655" spans="1:3" x14ac:dyDescent="0.25">
      <c r="A41655" t="s">
        <v>0</v>
      </c>
      <c r="B41655">
        <v>141654</v>
      </c>
      <c r="C41655" s="2">
        <v>0.30354199999999998</v>
      </c>
    </row>
    <row r="41656" spans="1:3" x14ac:dyDescent="0.25">
      <c r="A41656" t="s">
        <v>0</v>
      </c>
      <c r="B41656">
        <v>141655</v>
      </c>
      <c r="C41656" s="2">
        <v>0.29706300000000002</v>
      </c>
    </row>
    <row r="41657" spans="1:3" x14ac:dyDescent="0.25">
      <c r="A41657" t="s">
        <v>0</v>
      </c>
      <c r="B41657">
        <v>141656</v>
      </c>
      <c r="C41657" s="2">
        <v>0.29544199999999998</v>
      </c>
    </row>
    <row r="41658" spans="1:3" x14ac:dyDescent="0.25">
      <c r="A41658" t="s">
        <v>0</v>
      </c>
      <c r="B41658">
        <v>141657</v>
      </c>
      <c r="C41658" s="2">
        <v>0.27889900000000001</v>
      </c>
    </row>
    <row r="41659" spans="1:3" x14ac:dyDescent="0.25">
      <c r="A41659" t="s">
        <v>0</v>
      </c>
      <c r="B41659">
        <v>141658</v>
      </c>
      <c r="C41659" s="2">
        <v>0.27720800000000001</v>
      </c>
    </row>
    <row r="41660" spans="1:3" x14ac:dyDescent="0.25">
      <c r="A41660" t="s">
        <v>0</v>
      </c>
      <c r="B41660">
        <v>141659</v>
      </c>
      <c r="C41660" s="2">
        <v>0.277252</v>
      </c>
    </row>
    <row r="41661" spans="1:3" x14ac:dyDescent="0.25">
      <c r="A41661" t="s">
        <v>0</v>
      </c>
      <c r="B41661">
        <v>141660</v>
      </c>
      <c r="C41661" s="2">
        <v>0.27687299999999998</v>
      </c>
    </row>
    <row r="41662" spans="1:3" x14ac:dyDescent="0.25">
      <c r="A41662" t="s">
        <v>0</v>
      </c>
      <c r="B41662">
        <v>141661</v>
      </c>
      <c r="C41662" s="2">
        <v>0.29292099999999999</v>
      </c>
    </row>
    <row r="41663" spans="1:3" x14ac:dyDescent="0.25">
      <c r="A41663" t="s">
        <v>0</v>
      </c>
      <c r="B41663">
        <v>141662</v>
      </c>
      <c r="C41663" s="2">
        <v>0.27771600000000002</v>
      </c>
    </row>
    <row r="41664" spans="1:3" x14ac:dyDescent="0.25">
      <c r="A41664" t="s">
        <v>0</v>
      </c>
      <c r="B41664">
        <v>141663</v>
      </c>
      <c r="C41664" s="2">
        <v>0.28347600000000001</v>
      </c>
    </row>
    <row r="41665" spans="1:3" x14ac:dyDescent="0.25">
      <c r="A41665" t="s">
        <v>0</v>
      </c>
      <c r="B41665">
        <v>141664</v>
      </c>
      <c r="C41665" s="2">
        <v>0.28059800000000001</v>
      </c>
    </row>
    <row r="41666" spans="1:3" x14ac:dyDescent="0.25">
      <c r="A41666" t="s">
        <v>0</v>
      </c>
      <c r="B41666">
        <v>141665</v>
      </c>
      <c r="C41666" s="2">
        <v>0.277667</v>
      </c>
    </row>
    <row r="41667" spans="1:3" x14ac:dyDescent="0.25">
      <c r="A41667" t="s">
        <v>0</v>
      </c>
      <c r="B41667">
        <v>141666</v>
      </c>
      <c r="C41667" s="2">
        <v>0.280918</v>
      </c>
    </row>
    <row r="41668" spans="1:3" x14ac:dyDescent="0.25">
      <c r="A41668" t="s">
        <v>0</v>
      </c>
      <c r="B41668">
        <v>141667</v>
      </c>
      <c r="C41668" s="2">
        <v>0.28976099999999999</v>
      </c>
    </row>
    <row r="41669" spans="1:3" x14ac:dyDescent="0.25">
      <c r="A41669" t="s">
        <v>0</v>
      </c>
      <c r="B41669">
        <v>141668</v>
      </c>
      <c r="C41669" s="2">
        <v>0.30239199999999999</v>
      </c>
    </row>
    <row r="41670" spans="1:3" x14ac:dyDescent="0.25">
      <c r="A41670" t="s">
        <v>0</v>
      </c>
      <c r="B41670">
        <v>141669</v>
      </c>
      <c r="C41670" s="2">
        <v>0.28851199999999999</v>
      </c>
    </row>
    <row r="41671" spans="1:3" x14ac:dyDescent="0.25">
      <c r="A41671" t="s">
        <v>0</v>
      </c>
      <c r="B41671">
        <v>141670</v>
      </c>
      <c r="C41671" s="2">
        <v>0.31928600000000001</v>
      </c>
    </row>
    <row r="41672" spans="1:3" x14ac:dyDescent="0.25">
      <c r="A41672" t="s">
        <v>0</v>
      </c>
      <c r="B41672">
        <v>141671</v>
      </c>
      <c r="C41672" s="2">
        <v>0.291354</v>
      </c>
    </row>
    <row r="41673" spans="1:3" x14ac:dyDescent="0.25">
      <c r="A41673" t="s">
        <v>0</v>
      </c>
      <c r="B41673">
        <v>141672</v>
      </c>
      <c r="C41673" s="2">
        <v>0.29595700000000003</v>
      </c>
    </row>
    <row r="41674" spans="1:3" x14ac:dyDescent="0.25">
      <c r="A41674" t="s">
        <v>0</v>
      </c>
      <c r="B41674">
        <v>141673</v>
      </c>
      <c r="C41674" s="2">
        <v>0.28476200000000002</v>
      </c>
    </row>
    <row r="41675" spans="1:3" x14ac:dyDescent="0.25">
      <c r="A41675" t="s">
        <v>0</v>
      </c>
      <c r="B41675">
        <v>141674</v>
      </c>
      <c r="C41675" s="2">
        <v>0.29111700000000001</v>
      </c>
    </row>
    <row r="41676" spans="1:3" x14ac:dyDescent="0.25">
      <c r="A41676" t="s">
        <v>0</v>
      </c>
      <c r="B41676">
        <v>141675</v>
      </c>
      <c r="C41676" s="2">
        <v>0.30188300000000001</v>
      </c>
    </row>
    <row r="41677" spans="1:3" x14ac:dyDescent="0.25">
      <c r="A41677" t="s">
        <v>0</v>
      </c>
      <c r="B41677">
        <v>141676</v>
      </c>
      <c r="C41677" s="2">
        <v>0.29131099999999999</v>
      </c>
    </row>
    <row r="41678" spans="1:3" x14ac:dyDescent="0.25">
      <c r="A41678" t="s">
        <v>0</v>
      </c>
      <c r="B41678">
        <v>141677</v>
      </c>
      <c r="C41678" s="2">
        <v>0.29232399999999997</v>
      </c>
    </row>
    <row r="41679" spans="1:3" x14ac:dyDescent="0.25">
      <c r="A41679" t="s">
        <v>0</v>
      </c>
      <c r="B41679">
        <v>141678</v>
      </c>
      <c r="C41679" s="2">
        <v>0.29017100000000001</v>
      </c>
    </row>
    <row r="41680" spans="1:3" x14ac:dyDescent="0.25">
      <c r="A41680" t="s">
        <v>0</v>
      </c>
      <c r="B41680">
        <v>141679</v>
      </c>
      <c r="C41680" s="2">
        <v>0.294929</v>
      </c>
    </row>
    <row r="41681" spans="1:3" x14ac:dyDescent="0.25">
      <c r="A41681" t="s">
        <v>0</v>
      </c>
      <c r="B41681">
        <v>141680</v>
      </c>
      <c r="C41681" s="2">
        <v>0.29044999999999999</v>
      </c>
    </row>
    <row r="41682" spans="1:3" x14ac:dyDescent="0.25">
      <c r="A41682" t="s">
        <v>0</v>
      </c>
      <c r="B41682">
        <v>141681</v>
      </c>
      <c r="C41682" s="2">
        <v>0.29029300000000002</v>
      </c>
    </row>
    <row r="41683" spans="1:3" x14ac:dyDescent="0.25">
      <c r="A41683" t="s">
        <v>0</v>
      </c>
      <c r="B41683">
        <v>141682</v>
      </c>
      <c r="C41683" s="2">
        <v>0.30559799999999998</v>
      </c>
    </row>
    <row r="41684" spans="1:3" x14ac:dyDescent="0.25">
      <c r="A41684" t="s">
        <v>0</v>
      </c>
      <c r="B41684">
        <v>141683</v>
      </c>
      <c r="C41684" s="2">
        <v>0.28900100000000001</v>
      </c>
    </row>
    <row r="41685" spans="1:3" x14ac:dyDescent="0.25">
      <c r="A41685" t="s">
        <v>0</v>
      </c>
      <c r="B41685">
        <v>141684</v>
      </c>
      <c r="C41685" s="2">
        <v>0.29264200000000001</v>
      </c>
    </row>
    <row r="41686" spans="1:3" x14ac:dyDescent="0.25">
      <c r="A41686" t="s">
        <v>0</v>
      </c>
      <c r="B41686">
        <v>141685</v>
      </c>
      <c r="C41686" s="2">
        <v>0.28444700000000001</v>
      </c>
    </row>
    <row r="41687" spans="1:3" x14ac:dyDescent="0.25">
      <c r="A41687" t="s">
        <v>0</v>
      </c>
      <c r="B41687">
        <v>141686</v>
      </c>
      <c r="C41687" s="2">
        <v>0.286304</v>
      </c>
    </row>
    <row r="41688" spans="1:3" x14ac:dyDescent="0.25">
      <c r="A41688" t="s">
        <v>0</v>
      </c>
      <c r="B41688">
        <v>141687</v>
      </c>
      <c r="C41688" s="2">
        <v>0.28418399999999999</v>
      </c>
    </row>
    <row r="41689" spans="1:3" x14ac:dyDescent="0.25">
      <c r="A41689" t="s">
        <v>0</v>
      </c>
      <c r="B41689">
        <v>141688</v>
      </c>
      <c r="C41689" s="2">
        <v>0.29135299999999997</v>
      </c>
    </row>
    <row r="41690" spans="1:3" x14ac:dyDescent="0.25">
      <c r="A41690" t="s">
        <v>0</v>
      </c>
      <c r="B41690">
        <v>141689</v>
      </c>
      <c r="C41690" s="2">
        <v>0.29880800000000002</v>
      </c>
    </row>
    <row r="41691" spans="1:3" x14ac:dyDescent="0.25">
      <c r="A41691" t="s">
        <v>0</v>
      </c>
      <c r="B41691">
        <v>141690</v>
      </c>
      <c r="C41691" s="2">
        <v>0.29195500000000002</v>
      </c>
    </row>
    <row r="41692" spans="1:3" x14ac:dyDescent="0.25">
      <c r="A41692" t="s">
        <v>0</v>
      </c>
      <c r="B41692">
        <v>141691</v>
      </c>
      <c r="C41692" s="2">
        <v>0.28309800000000002</v>
      </c>
    </row>
    <row r="41693" spans="1:3" x14ac:dyDescent="0.25">
      <c r="A41693" t="s">
        <v>0</v>
      </c>
      <c r="B41693">
        <v>141692</v>
      </c>
      <c r="C41693" s="2">
        <v>0.28676800000000002</v>
      </c>
    </row>
    <row r="41694" spans="1:3" x14ac:dyDescent="0.25">
      <c r="A41694" t="s">
        <v>0</v>
      </c>
      <c r="B41694">
        <v>141693</v>
      </c>
      <c r="C41694" s="2">
        <v>0.29196</v>
      </c>
    </row>
    <row r="41695" spans="1:3" x14ac:dyDescent="0.25">
      <c r="A41695" t="s">
        <v>0</v>
      </c>
      <c r="B41695">
        <v>141694</v>
      </c>
      <c r="C41695" s="2">
        <v>0.28887299999999999</v>
      </c>
    </row>
    <row r="41696" spans="1:3" x14ac:dyDescent="0.25">
      <c r="A41696" t="s">
        <v>0</v>
      </c>
      <c r="B41696">
        <v>141695</v>
      </c>
      <c r="C41696" s="2">
        <v>0.28309200000000001</v>
      </c>
    </row>
    <row r="41697" spans="1:3" x14ac:dyDescent="0.25">
      <c r="A41697" t="s">
        <v>0</v>
      </c>
      <c r="B41697">
        <v>141696</v>
      </c>
      <c r="C41697" s="2">
        <v>0.28783799999999998</v>
      </c>
    </row>
    <row r="41698" spans="1:3" x14ac:dyDescent="0.25">
      <c r="A41698" t="s">
        <v>0</v>
      </c>
      <c r="B41698">
        <v>141697</v>
      </c>
      <c r="C41698" s="2">
        <v>0.27676000000000001</v>
      </c>
    </row>
    <row r="41699" spans="1:3" x14ac:dyDescent="0.25">
      <c r="A41699" t="s">
        <v>0</v>
      </c>
      <c r="B41699">
        <v>141698</v>
      </c>
      <c r="C41699" s="2">
        <v>0.28333399999999997</v>
      </c>
    </row>
    <row r="41700" spans="1:3" x14ac:dyDescent="0.25">
      <c r="A41700" t="s">
        <v>0</v>
      </c>
      <c r="B41700">
        <v>141699</v>
      </c>
      <c r="C41700" s="2">
        <v>0.27871699999999999</v>
      </c>
    </row>
    <row r="41701" spans="1:3" x14ac:dyDescent="0.25">
      <c r="A41701" t="s">
        <v>0</v>
      </c>
      <c r="B41701">
        <v>141700</v>
      </c>
      <c r="C41701" s="2">
        <v>0.27753299999999997</v>
      </c>
    </row>
    <row r="41702" spans="1:3" x14ac:dyDescent="0.25">
      <c r="A41702" t="s">
        <v>0</v>
      </c>
      <c r="B41702">
        <v>141701</v>
      </c>
      <c r="C41702" s="2">
        <v>0.27835199999999999</v>
      </c>
    </row>
    <row r="41703" spans="1:3" x14ac:dyDescent="0.25">
      <c r="A41703" t="s">
        <v>0</v>
      </c>
      <c r="B41703">
        <v>141702</v>
      </c>
      <c r="C41703" s="2">
        <v>0.277312</v>
      </c>
    </row>
    <row r="41704" spans="1:3" x14ac:dyDescent="0.25">
      <c r="A41704" t="s">
        <v>0</v>
      </c>
      <c r="B41704">
        <v>141703</v>
      </c>
      <c r="C41704" s="2">
        <v>0.29593900000000001</v>
      </c>
    </row>
    <row r="41705" spans="1:3" x14ac:dyDescent="0.25">
      <c r="A41705" t="s">
        <v>0</v>
      </c>
      <c r="B41705">
        <v>141704</v>
      </c>
      <c r="C41705" s="2">
        <v>0.29034599999999999</v>
      </c>
    </row>
    <row r="41706" spans="1:3" x14ac:dyDescent="0.25">
      <c r="A41706" t="s">
        <v>0</v>
      </c>
      <c r="B41706">
        <v>141705</v>
      </c>
      <c r="C41706" s="2">
        <v>0.29442400000000002</v>
      </c>
    </row>
    <row r="41707" spans="1:3" x14ac:dyDescent="0.25">
      <c r="A41707" t="s">
        <v>0</v>
      </c>
      <c r="B41707">
        <v>141706</v>
      </c>
      <c r="C41707" s="2">
        <v>0.28010200000000002</v>
      </c>
    </row>
    <row r="41708" spans="1:3" x14ac:dyDescent="0.25">
      <c r="A41708" t="s">
        <v>0</v>
      </c>
      <c r="B41708">
        <v>141707</v>
      </c>
      <c r="C41708" s="2">
        <v>0.27832099999999999</v>
      </c>
    </row>
    <row r="41709" spans="1:3" x14ac:dyDescent="0.25">
      <c r="A41709" t="s">
        <v>0</v>
      </c>
      <c r="B41709">
        <v>141708</v>
      </c>
      <c r="C41709" s="2">
        <v>0.28144200000000003</v>
      </c>
    </row>
    <row r="41710" spans="1:3" x14ac:dyDescent="0.25">
      <c r="A41710" t="s">
        <v>0</v>
      </c>
      <c r="B41710">
        <v>141709</v>
      </c>
      <c r="C41710" s="2">
        <v>0.28651100000000002</v>
      </c>
    </row>
    <row r="41711" spans="1:3" x14ac:dyDescent="0.25">
      <c r="A41711" t="s">
        <v>0</v>
      </c>
      <c r="B41711">
        <v>141710</v>
      </c>
      <c r="C41711" s="2">
        <v>0.28791499999999998</v>
      </c>
    </row>
    <row r="41712" spans="1:3" x14ac:dyDescent="0.25">
      <c r="A41712" t="s">
        <v>0</v>
      </c>
      <c r="B41712">
        <v>141711</v>
      </c>
      <c r="C41712" s="2">
        <v>0.28026699999999999</v>
      </c>
    </row>
    <row r="41713" spans="1:3" x14ac:dyDescent="0.25">
      <c r="A41713" t="s">
        <v>0</v>
      </c>
      <c r="B41713">
        <v>141712</v>
      </c>
      <c r="C41713" s="2">
        <v>0.28361199999999998</v>
      </c>
    </row>
    <row r="41714" spans="1:3" x14ac:dyDescent="0.25">
      <c r="A41714" t="s">
        <v>0</v>
      </c>
      <c r="B41714">
        <v>141713</v>
      </c>
      <c r="C41714" s="2">
        <v>0.28102199999999999</v>
      </c>
    </row>
    <row r="41715" spans="1:3" x14ac:dyDescent="0.25">
      <c r="A41715" t="s">
        <v>0</v>
      </c>
      <c r="B41715">
        <v>141714</v>
      </c>
      <c r="C41715" s="2">
        <v>0.28078199999999998</v>
      </c>
    </row>
    <row r="41716" spans="1:3" x14ac:dyDescent="0.25">
      <c r="A41716" t="s">
        <v>0</v>
      </c>
      <c r="B41716">
        <v>141715</v>
      </c>
      <c r="C41716" s="2">
        <v>0.303948</v>
      </c>
    </row>
    <row r="41717" spans="1:3" x14ac:dyDescent="0.25">
      <c r="A41717" t="s">
        <v>0</v>
      </c>
      <c r="B41717">
        <v>141716</v>
      </c>
      <c r="C41717" s="2">
        <v>0.300736</v>
      </c>
    </row>
    <row r="41718" spans="1:3" x14ac:dyDescent="0.25">
      <c r="A41718" t="s">
        <v>0</v>
      </c>
      <c r="B41718">
        <v>141717</v>
      </c>
      <c r="C41718" s="2">
        <v>0.29510900000000001</v>
      </c>
    </row>
    <row r="41719" spans="1:3" x14ac:dyDescent="0.25">
      <c r="A41719" t="s">
        <v>0</v>
      </c>
      <c r="B41719">
        <v>141718</v>
      </c>
      <c r="C41719" s="2">
        <v>0.30256</v>
      </c>
    </row>
    <row r="41720" spans="1:3" x14ac:dyDescent="0.25">
      <c r="A41720" t="s">
        <v>0</v>
      </c>
      <c r="B41720">
        <v>141719</v>
      </c>
      <c r="C41720" s="2">
        <v>0.29946200000000001</v>
      </c>
    </row>
    <row r="41721" spans="1:3" x14ac:dyDescent="0.25">
      <c r="A41721" t="s">
        <v>0</v>
      </c>
      <c r="B41721">
        <v>141720</v>
      </c>
      <c r="C41721" s="2">
        <v>0.31020799999999998</v>
      </c>
    </row>
    <row r="41722" spans="1:3" x14ac:dyDescent="0.25">
      <c r="A41722" t="s">
        <v>0</v>
      </c>
      <c r="B41722">
        <v>141721</v>
      </c>
      <c r="C41722" s="2">
        <v>0.28603099999999998</v>
      </c>
    </row>
    <row r="41723" spans="1:3" x14ac:dyDescent="0.25">
      <c r="A41723" t="s">
        <v>0</v>
      </c>
      <c r="B41723">
        <v>141722</v>
      </c>
      <c r="C41723" s="2">
        <v>0.304975</v>
      </c>
    </row>
    <row r="41724" spans="1:3" x14ac:dyDescent="0.25">
      <c r="A41724" t="s">
        <v>0</v>
      </c>
      <c r="B41724">
        <v>141723</v>
      </c>
      <c r="C41724" s="2">
        <v>0.29161799999999999</v>
      </c>
    </row>
    <row r="41725" spans="1:3" x14ac:dyDescent="0.25">
      <c r="A41725" t="s">
        <v>0</v>
      </c>
      <c r="B41725">
        <v>141724</v>
      </c>
      <c r="C41725" s="2">
        <v>0.29700599999999999</v>
      </c>
    </row>
    <row r="41726" spans="1:3" x14ac:dyDescent="0.25">
      <c r="A41726" t="s">
        <v>0</v>
      </c>
      <c r="B41726">
        <v>141725</v>
      </c>
      <c r="C41726" s="2">
        <v>0.30906600000000001</v>
      </c>
    </row>
    <row r="41727" spans="1:3" x14ac:dyDescent="0.25">
      <c r="A41727" t="s">
        <v>0</v>
      </c>
      <c r="B41727">
        <v>141726</v>
      </c>
      <c r="C41727" s="2">
        <v>0.30477399999999999</v>
      </c>
    </row>
    <row r="41728" spans="1:3" x14ac:dyDescent="0.25">
      <c r="A41728" t="s">
        <v>0</v>
      </c>
      <c r="B41728">
        <v>141727</v>
      </c>
      <c r="C41728" s="2">
        <v>0.29866599999999999</v>
      </c>
    </row>
    <row r="41729" spans="1:3" x14ac:dyDescent="0.25">
      <c r="A41729" t="s">
        <v>0</v>
      </c>
      <c r="B41729">
        <v>141728</v>
      </c>
      <c r="C41729" s="2">
        <v>0.28463500000000003</v>
      </c>
    </row>
    <row r="41730" spans="1:3" x14ac:dyDescent="0.25">
      <c r="A41730" t="s">
        <v>0</v>
      </c>
      <c r="B41730">
        <v>141729</v>
      </c>
      <c r="C41730" s="2">
        <v>0.28568100000000002</v>
      </c>
    </row>
    <row r="41731" spans="1:3" x14ac:dyDescent="0.25">
      <c r="A41731" t="s">
        <v>0</v>
      </c>
      <c r="B41731">
        <v>141730</v>
      </c>
      <c r="C41731" s="2">
        <v>0.28516399999999997</v>
      </c>
    </row>
    <row r="41732" spans="1:3" x14ac:dyDescent="0.25">
      <c r="A41732" t="s">
        <v>0</v>
      </c>
      <c r="B41732">
        <v>141731</v>
      </c>
      <c r="C41732" s="2">
        <v>0.29408000000000001</v>
      </c>
    </row>
    <row r="41733" spans="1:3" x14ac:dyDescent="0.25">
      <c r="A41733" t="s">
        <v>0</v>
      </c>
      <c r="B41733">
        <v>141732</v>
      </c>
      <c r="C41733" s="2">
        <v>0.28476200000000002</v>
      </c>
    </row>
    <row r="41734" spans="1:3" x14ac:dyDescent="0.25">
      <c r="A41734" t="s">
        <v>0</v>
      </c>
      <c r="B41734">
        <v>141733</v>
      </c>
      <c r="C41734" s="2">
        <v>0.28536600000000001</v>
      </c>
    </row>
    <row r="41735" spans="1:3" x14ac:dyDescent="0.25">
      <c r="A41735" t="s">
        <v>0</v>
      </c>
      <c r="B41735">
        <v>141734</v>
      </c>
      <c r="C41735" s="2">
        <v>0.28595100000000001</v>
      </c>
    </row>
    <row r="41736" spans="1:3" x14ac:dyDescent="0.25">
      <c r="A41736" t="s">
        <v>0</v>
      </c>
      <c r="B41736">
        <v>141735</v>
      </c>
      <c r="C41736" s="2">
        <v>0.280358</v>
      </c>
    </row>
    <row r="41737" spans="1:3" x14ac:dyDescent="0.25">
      <c r="A41737" t="s">
        <v>0</v>
      </c>
      <c r="B41737">
        <v>141736</v>
      </c>
      <c r="C41737" s="2">
        <v>0.29021000000000002</v>
      </c>
    </row>
    <row r="41738" spans="1:3" x14ac:dyDescent="0.25">
      <c r="A41738" t="s">
        <v>0</v>
      </c>
      <c r="B41738">
        <v>141737</v>
      </c>
      <c r="C41738" s="2">
        <v>0.27780100000000002</v>
      </c>
    </row>
    <row r="41739" spans="1:3" x14ac:dyDescent="0.25">
      <c r="A41739" t="s">
        <v>0</v>
      </c>
      <c r="B41739">
        <v>141738</v>
      </c>
      <c r="C41739" s="2">
        <v>0.28773500000000002</v>
      </c>
    </row>
    <row r="41740" spans="1:3" x14ac:dyDescent="0.25">
      <c r="A41740" t="s">
        <v>0</v>
      </c>
      <c r="B41740">
        <v>141739</v>
      </c>
      <c r="C41740" s="2">
        <v>0.27799200000000002</v>
      </c>
    </row>
    <row r="41741" spans="1:3" x14ac:dyDescent="0.25">
      <c r="A41741" t="s">
        <v>0</v>
      </c>
      <c r="B41741">
        <v>141740</v>
      </c>
      <c r="C41741" s="2">
        <v>0.28396900000000003</v>
      </c>
    </row>
    <row r="41742" spans="1:3" x14ac:dyDescent="0.25">
      <c r="A41742" t="s">
        <v>0</v>
      </c>
      <c r="B41742">
        <v>141741</v>
      </c>
      <c r="C41742" s="2">
        <v>0.29489500000000002</v>
      </c>
    </row>
    <row r="41743" spans="1:3" x14ac:dyDescent="0.25">
      <c r="A41743" t="s">
        <v>0</v>
      </c>
      <c r="B41743">
        <v>141742</v>
      </c>
      <c r="C41743" s="2">
        <v>0.27720600000000001</v>
      </c>
    </row>
    <row r="41744" spans="1:3" x14ac:dyDescent="0.25">
      <c r="A41744" t="s">
        <v>0</v>
      </c>
      <c r="B41744">
        <v>141743</v>
      </c>
      <c r="C41744" s="2">
        <v>0.29166700000000001</v>
      </c>
    </row>
    <row r="41745" spans="1:3" x14ac:dyDescent="0.25">
      <c r="A41745" t="s">
        <v>0</v>
      </c>
      <c r="B41745">
        <v>141744</v>
      </c>
      <c r="C41745" s="2">
        <v>0.28114600000000001</v>
      </c>
    </row>
    <row r="41746" spans="1:3" x14ac:dyDescent="0.25">
      <c r="A41746" t="s">
        <v>0</v>
      </c>
      <c r="B41746">
        <v>141745</v>
      </c>
      <c r="C41746" s="2">
        <v>0.30604500000000001</v>
      </c>
    </row>
    <row r="41747" spans="1:3" x14ac:dyDescent="0.25">
      <c r="A41747" t="s">
        <v>0</v>
      </c>
      <c r="B41747">
        <v>141746</v>
      </c>
      <c r="C41747" s="2">
        <v>0.294269</v>
      </c>
    </row>
    <row r="41748" spans="1:3" x14ac:dyDescent="0.25">
      <c r="A41748" t="s">
        <v>0</v>
      </c>
      <c r="B41748">
        <v>141747</v>
      </c>
      <c r="C41748" s="2">
        <v>0.29304599999999997</v>
      </c>
    </row>
    <row r="41749" spans="1:3" x14ac:dyDescent="0.25">
      <c r="A41749" t="s">
        <v>0</v>
      </c>
      <c r="B41749">
        <v>141748</v>
      </c>
      <c r="C41749" s="2">
        <v>0.28635899999999997</v>
      </c>
    </row>
    <row r="41750" spans="1:3" x14ac:dyDescent="0.25">
      <c r="A41750" t="s">
        <v>0</v>
      </c>
      <c r="B41750">
        <v>141749</v>
      </c>
      <c r="C41750" s="2">
        <v>0.282694</v>
      </c>
    </row>
    <row r="41751" spans="1:3" x14ac:dyDescent="0.25">
      <c r="A41751" t="s">
        <v>0</v>
      </c>
      <c r="B41751">
        <v>141750</v>
      </c>
      <c r="C41751" s="2">
        <v>0.29017599999999999</v>
      </c>
    </row>
    <row r="41752" spans="1:3" x14ac:dyDescent="0.25">
      <c r="A41752" t="s">
        <v>0</v>
      </c>
      <c r="B41752">
        <v>141751</v>
      </c>
      <c r="C41752" s="2">
        <v>0.28593499999999999</v>
      </c>
    </row>
    <row r="41753" spans="1:3" x14ac:dyDescent="0.25">
      <c r="A41753" t="s">
        <v>0</v>
      </c>
      <c r="B41753">
        <v>141752</v>
      </c>
      <c r="C41753" s="2">
        <v>0.30620999999999998</v>
      </c>
    </row>
    <row r="41754" spans="1:3" x14ac:dyDescent="0.25">
      <c r="A41754" t="s">
        <v>0</v>
      </c>
      <c r="B41754">
        <v>141753</v>
      </c>
      <c r="C41754" s="2">
        <v>0.29933100000000001</v>
      </c>
    </row>
    <row r="41755" spans="1:3" x14ac:dyDescent="0.25">
      <c r="A41755" t="s">
        <v>0</v>
      </c>
      <c r="B41755">
        <v>141754</v>
      </c>
      <c r="C41755" s="2">
        <v>0.30310900000000002</v>
      </c>
    </row>
    <row r="41756" spans="1:3" x14ac:dyDescent="0.25">
      <c r="A41756" t="s">
        <v>0</v>
      </c>
      <c r="B41756">
        <v>141755</v>
      </c>
      <c r="C41756" s="2">
        <v>0.30630299999999999</v>
      </c>
    </row>
    <row r="41757" spans="1:3" x14ac:dyDescent="0.25">
      <c r="A41757" t="s">
        <v>0</v>
      </c>
      <c r="B41757">
        <v>141756</v>
      </c>
      <c r="C41757" s="2">
        <v>0.29112900000000003</v>
      </c>
    </row>
    <row r="41758" spans="1:3" x14ac:dyDescent="0.25">
      <c r="A41758" t="s">
        <v>0</v>
      </c>
      <c r="B41758">
        <v>141757</v>
      </c>
      <c r="C41758" s="2">
        <v>0.28803600000000001</v>
      </c>
    </row>
    <row r="41759" spans="1:3" x14ac:dyDescent="0.25">
      <c r="A41759" t="s">
        <v>0</v>
      </c>
      <c r="B41759">
        <v>141758</v>
      </c>
      <c r="C41759" s="2">
        <v>0.30728499999999997</v>
      </c>
    </row>
    <row r="41760" spans="1:3" x14ac:dyDescent="0.25">
      <c r="A41760" t="s">
        <v>0</v>
      </c>
      <c r="B41760">
        <v>141759</v>
      </c>
      <c r="C41760" s="2">
        <v>0.29672700000000002</v>
      </c>
    </row>
    <row r="41761" spans="1:3" x14ac:dyDescent="0.25">
      <c r="A41761" t="s">
        <v>0</v>
      </c>
      <c r="B41761">
        <v>141760</v>
      </c>
      <c r="C41761" s="2">
        <v>0.30258499999999999</v>
      </c>
    </row>
    <row r="41762" spans="1:3" x14ac:dyDescent="0.25">
      <c r="A41762" t="s">
        <v>0</v>
      </c>
      <c r="B41762">
        <v>141761</v>
      </c>
      <c r="C41762" s="2">
        <v>0.29043999999999998</v>
      </c>
    </row>
    <row r="41763" spans="1:3" x14ac:dyDescent="0.25">
      <c r="A41763" t="s">
        <v>0</v>
      </c>
      <c r="B41763">
        <v>141762</v>
      </c>
      <c r="C41763" s="2">
        <v>0.298676</v>
      </c>
    </row>
    <row r="41764" spans="1:3" x14ac:dyDescent="0.25">
      <c r="A41764" t="s">
        <v>0</v>
      </c>
      <c r="B41764">
        <v>141763</v>
      </c>
      <c r="C41764" s="2">
        <v>0.28364400000000001</v>
      </c>
    </row>
    <row r="41765" spans="1:3" x14ac:dyDescent="0.25">
      <c r="A41765" t="s">
        <v>0</v>
      </c>
      <c r="B41765">
        <v>141764</v>
      </c>
      <c r="C41765" s="2">
        <v>0.28527999999999998</v>
      </c>
    </row>
    <row r="41766" spans="1:3" x14ac:dyDescent="0.25">
      <c r="A41766" t="s">
        <v>0</v>
      </c>
      <c r="B41766">
        <v>141765</v>
      </c>
      <c r="C41766" s="2">
        <v>0.29009099999999999</v>
      </c>
    </row>
    <row r="41767" spans="1:3" x14ac:dyDescent="0.25">
      <c r="A41767" t="s">
        <v>0</v>
      </c>
      <c r="B41767">
        <v>141766</v>
      </c>
      <c r="C41767" s="2">
        <v>0.29641499999999998</v>
      </c>
    </row>
    <row r="41768" spans="1:3" x14ac:dyDescent="0.25">
      <c r="A41768" t="s">
        <v>0</v>
      </c>
      <c r="B41768">
        <v>141767</v>
      </c>
      <c r="C41768" s="2">
        <v>0.31963599999999998</v>
      </c>
    </row>
    <row r="41769" spans="1:3" x14ac:dyDescent="0.25">
      <c r="A41769" t="s">
        <v>0</v>
      </c>
      <c r="B41769">
        <v>141768</v>
      </c>
      <c r="C41769" s="2">
        <v>0.29629</v>
      </c>
    </row>
    <row r="41770" spans="1:3" x14ac:dyDescent="0.25">
      <c r="A41770" t="s">
        <v>0</v>
      </c>
      <c r="B41770">
        <v>141769</v>
      </c>
      <c r="C41770" s="2">
        <v>0.30298900000000001</v>
      </c>
    </row>
    <row r="41771" spans="1:3" x14ac:dyDescent="0.25">
      <c r="A41771" t="s">
        <v>0</v>
      </c>
      <c r="B41771">
        <v>141770</v>
      </c>
      <c r="C41771" s="2">
        <v>0.28798800000000002</v>
      </c>
    </row>
    <row r="41772" spans="1:3" x14ac:dyDescent="0.25">
      <c r="A41772" t="s">
        <v>0</v>
      </c>
      <c r="B41772">
        <v>141771</v>
      </c>
      <c r="C41772" s="2">
        <v>0.28448299999999999</v>
      </c>
    </row>
    <row r="41773" spans="1:3" x14ac:dyDescent="0.25">
      <c r="A41773" t="s">
        <v>0</v>
      </c>
      <c r="B41773">
        <v>141772</v>
      </c>
      <c r="C41773" s="2">
        <v>0.28229500000000002</v>
      </c>
    </row>
    <row r="41774" spans="1:3" x14ac:dyDescent="0.25">
      <c r="A41774" t="s">
        <v>0</v>
      </c>
      <c r="B41774">
        <v>141773</v>
      </c>
      <c r="C41774" s="2">
        <v>0.29415400000000003</v>
      </c>
    </row>
    <row r="41775" spans="1:3" x14ac:dyDescent="0.25">
      <c r="A41775" t="s">
        <v>0</v>
      </c>
      <c r="B41775">
        <v>141774</v>
      </c>
      <c r="C41775" s="2">
        <v>0.28328799999999998</v>
      </c>
    </row>
    <row r="41776" spans="1:3" x14ac:dyDescent="0.25">
      <c r="A41776" t="s">
        <v>0</v>
      </c>
      <c r="B41776">
        <v>141775</v>
      </c>
      <c r="C41776" s="2">
        <v>0.29144799999999998</v>
      </c>
    </row>
    <row r="41777" spans="1:3" x14ac:dyDescent="0.25">
      <c r="A41777" t="s">
        <v>0</v>
      </c>
      <c r="B41777">
        <v>141776</v>
      </c>
      <c r="C41777" s="2">
        <v>0.29856199999999999</v>
      </c>
    </row>
    <row r="41778" spans="1:3" x14ac:dyDescent="0.25">
      <c r="A41778" t="s">
        <v>0</v>
      </c>
      <c r="B41778">
        <v>141777</v>
      </c>
      <c r="C41778" s="2">
        <v>0.29235499999999998</v>
      </c>
    </row>
    <row r="41779" spans="1:3" x14ac:dyDescent="0.25">
      <c r="A41779" t="s">
        <v>0</v>
      </c>
      <c r="B41779">
        <v>141778</v>
      </c>
      <c r="C41779" s="2">
        <v>0.28983100000000001</v>
      </c>
    </row>
    <row r="41780" spans="1:3" x14ac:dyDescent="0.25">
      <c r="A41780" t="s">
        <v>0</v>
      </c>
      <c r="B41780">
        <v>141779</v>
      </c>
      <c r="C41780" s="2">
        <v>0.28334799999999999</v>
      </c>
    </row>
    <row r="41781" spans="1:3" x14ac:dyDescent="0.25">
      <c r="A41781" t="s">
        <v>0</v>
      </c>
      <c r="B41781">
        <v>141780</v>
      </c>
      <c r="C41781" s="2">
        <v>0.28146199999999999</v>
      </c>
    </row>
    <row r="41782" spans="1:3" x14ac:dyDescent="0.25">
      <c r="A41782" t="s">
        <v>0</v>
      </c>
      <c r="B41782">
        <v>141781</v>
      </c>
      <c r="C41782" s="2">
        <v>0.27679100000000001</v>
      </c>
    </row>
    <row r="41783" spans="1:3" x14ac:dyDescent="0.25">
      <c r="A41783" t="s">
        <v>0</v>
      </c>
      <c r="B41783">
        <v>141782</v>
      </c>
      <c r="C41783" s="2">
        <v>0.28383700000000001</v>
      </c>
    </row>
    <row r="41784" spans="1:3" x14ac:dyDescent="0.25">
      <c r="A41784" t="s">
        <v>0</v>
      </c>
      <c r="B41784">
        <v>141783</v>
      </c>
      <c r="C41784" s="2">
        <v>0.27928599999999998</v>
      </c>
    </row>
    <row r="41785" spans="1:3" x14ac:dyDescent="0.25">
      <c r="A41785" t="s">
        <v>0</v>
      </c>
      <c r="B41785">
        <v>141784</v>
      </c>
      <c r="C41785" s="2">
        <v>0.29891200000000001</v>
      </c>
    </row>
    <row r="41786" spans="1:3" x14ac:dyDescent="0.25">
      <c r="A41786" t="s">
        <v>0</v>
      </c>
      <c r="B41786">
        <v>141785</v>
      </c>
      <c r="C41786" s="2">
        <v>0.28189199999999998</v>
      </c>
    </row>
    <row r="41787" spans="1:3" x14ac:dyDescent="0.25">
      <c r="A41787" t="s">
        <v>0</v>
      </c>
      <c r="B41787">
        <v>141786</v>
      </c>
      <c r="C41787" s="2">
        <v>0.27710400000000002</v>
      </c>
    </row>
    <row r="41788" spans="1:3" x14ac:dyDescent="0.25">
      <c r="A41788" t="s">
        <v>0</v>
      </c>
      <c r="B41788">
        <v>141787</v>
      </c>
      <c r="C41788" s="2">
        <v>0.28642000000000001</v>
      </c>
    </row>
    <row r="41789" spans="1:3" x14ac:dyDescent="0.25">
      <c r="A41789" t="s">
        <v>0</v>
      </c>
      <c r="B41789">
        <v>141788</v>
      </c>
      <c r="C41789" s="2">
        <v>0.28325400000000001</v>
      </c>
    </row>
    <row r="41790" spans="1:3" x14ac:dyDescent="0.25">
      <c r="A41790" t="s">
        <v>0</v>
      </c>
      <c r="B41790">
        <v>141789</v>
      </c>
      <c r="C41790" s="2">
        <v>0.28939100000000001</v>
      </c>
    </row>
    <row r="41791" spans="1:3" x14ac:dyDescent="0.25">
      <c r="A41791" t="s">
        <v>0</v>
      </c>
      <c r="B41791">
        <v>141790</v>
      </c>
      <c r="C41791" s="2">
        <v>0.289854</v>
      </c>
    </row>
    <row r="41792" spans="1:3" x14ac:dyDescent="0.25">
      <c r="A41792" t="s">
        <v>0</v>
      </c>
      <c r="B41792">
        <v>141791</v>
      </c>
      <c r="C41792" s="2">
        <v>0.29477300000000001</v>
      </c>
    </row>
    <row r="41793" spans="1:3" x14ac:dyDescent="0.25">
      <c r="A41793" t="s">
        <v>0</v>
      </c>
      <c r="B41793">
        <v>141792</v>
      </c>
      <c r="C41793" s="2">
        <v>0.28985699999999998</v>
      </c>
    </row>
    <row r="41794" spans="1:3" x14ac:dyDescent="0.25">
      <c r="A41794" t="s">
        <v>0</v>
      </c>
      <c r="B41794">
        <v>141793</v>
      </c>
      <c r="C41794" s="2">
        <v>0.29130800000000001</v>
      </c>
    </row>
    <row r="41795" spans="1:3" x14ac:dyDescent="0.25">
      <c r="A41795" t="s">
        <v>0</v>
      </c>
      <c r="B41795">
        <v>141794</v>
      </c>
      <c r="C41795" s="2">
        <v>0.32726899999999998</v>
      </c>
    </row>
    <row r="41796" spans="1:3" x14ac:dyDescent="0.25">
      <c r="A41796" t="s">
        <v>0</v>
      </c>
      <c r="B41796">
        <v>141795</v>
      </c>
      <c r="C41796" s="2">
        <v>0.28563</v>
      </c>
    </row>
    <row r="41797" spans="1:3" x14ac:dyDescent="0.25">
      <c r="A41797" t="s">
        <v>0</v>
      </c>
      <c r="B41797">
        <v>141796</v>
      </c>
      <c r="C41797" s="2">
        <v>0.29865599999999998</v>
      </c>
    </row>
    <row r="41798" spans="1:3" x14ac:dyDescent="0.25">
      <c r="A41798" t="s">
        <v>0</v>
      </c>
      <c r="B41798">
        <v>141797</v>
      </c>
      <c r="C41798" s="2">
        <v>0.305205</v>
      </c>
    </row>
    <row r="41799" spans="1:3" x14ac:dyDescent="0.25">
      <c r="A41799" t="s">
        <v>0</v>
      </c>
      <c r="B41799">
        <v>141798</v>
      </c>
      <c r="C41799" s="2">
        <v>0.30043199999999998</v>
      </c>
    </row>
    <row r="41800" spans="1:3" x14ac:dyDescent="0.25">
      <c r="A41800" t="s">
        <v>0</v>
      </c>
      <c r="B41800">
        <v>141799</v>
      </c>
      <c r="C41800" s="2">
        <v>0.28758699999999998</v>
      </c>
    </row>
    <row r="41801" spans="1:3" x14ac:dyDescent="0.25">
      <c r="A41801" t="s">
        <v>0</v>
      </c>
      <c r="B41801">
        <v>141800</v>
      </c>
      <c r="C41801" s="2">
        <v>0.28203600000000001</v>
      </c>
    </row>
    <row r="41802" spans="1:3" x14ac:dyDescent="0.25">
      <c r="A41802" t="s">
        <v>0</v>
      </c>
      <c r="B41802">
        <v>141801</v>
      </c>
      <c r="C41802" s="2">
        <v>0.29047200000000001</v>
      </c>
    </row>
    <row r="41803" spans="1:3" x14ac:dyDescent="0.25">
      <c r="A41803" t="s">
        <v>0</v>
      </c>
      <c r="B41803">
        <v>141802</v>
      </c>
      <c r="C41803" s="2">
        <v>0.27895900000000001</v>
      </c>
    </row>
    <row r="41804" spans="1:3" x14ac:dyDescent="0.25">
      <c r="A41804" t="s">
        <v>0</v>
      </c>
      <c r="B41804">
        <v>141803</v>
      </c>
      <c r="C41804" s="2">
        <v>0.28787200000000002</v>
      </c>
    </row>
    <row r="41805" spans="1:3" x14ac:dyDescent="0.25">
      <c r="A41805" t="s">
        <v>0</v>
      </c>
      <c r="B41805">
        <v>141804</v>
      </c>
      <c r="C41805" s="2">
        <v>0.29285299999999997</v>
      </c>
    </row>
    <row r="41806" spans="1:3" x14ac:dyDescent="0.25">
      <c r="A41806" t="s">
        <v>0</v>
      </c>
      <c r="B41806">
        <v>141805</v>
      </c>
      <c r="C41806" s="2">
        <v>0.28708600000000001</v>
      </c>
    </row>
    <row r="41807" spans="1:3" x14ac:dyDescent="0.25">
      <c r="A41807" t="s">
        <v>0</v>
      </c>
      <c r="B41807">
        <v>141806</v>
      </c>
      <c r="C41807" s="2">
        <v>0.28551900000000002</v>
      </c>
    </row>
    <row r="41808" spans="1:3" x14ac:dyDescent="0.25">
      <c r="A41808" t="s">
        <v>0</v>
      </c>
      <c r="B41808">
        <v>141807</v>
      </c>
      <c r="C41808" s="2">
        <v>0.280142</v>
      </c>
    </row>
    <row r="41809" spans="1:3" x14ac:dyDescent="0.25">
      <c r="A41809" t="s">
        <v>0</v>
      </c>
      <c r="B41809">
        <v>141808</v>
      </c>
      <c r="C41809" s="2">
        <v>0.28648699999999999</v>
      </c>
    </row>
    <row r="41810" spans="1:3" x14ac:dyDescent="0.25">
      <c r="A41810" t="s">
        <v>0</v>
      </c>
      <c r="B41810">
        <v>141809</v>
      </c>
      <c r="C41810" s="2">
        <v>0.27819300000000002</v>
      </c>
    </row>
    <row r="41811" spans="1:3" x14ac:dyDescent="0.25">
      <c r="A41811" t="s">
        <v>0</v>
      </c>
      <c r="B41811">
        <v>141810</v>
      </c>
      <c r="C41811" s="2">
        <v>0.28495900000000002</v>
      </c>
    </row>
    <row r="41812" spans="1:3" x14ac:dyDescent="0.25">
      <c r="A41812" t="s">
        <v>0</v>
      </c>
      <c r="B41812">
        <v>141811</v>
      </c>
      <c r="C41812" s="2">
        <v>0.28706300000000001</v>
      </c>
    </row>
    <row r="41813" spans="1:3" x14ac:dyDescent="0.25">
      <c r="A41813" t="s">
        <v>0</v>
      </c>
      <c r="B41813">
        <v>141812</v>
      </c>
      <c r="C41813" s="2">
        <v>0.28806300000000001</v>
      </c>
    </row>
    <row r="41814" spans="1:3" x14ac:dyDescent="0.25">
      <c r="A41814" t="s">
        <v>0</v>
      </c>
      <c r="B41814">
        <v>141813</v>
      </c>
      <c r="C41814" s="2">
        <v>0.27813100000000002</v>
      </c>
    </row>
    <row r="41815" spans="1:3" x14ac:dyDescent="0.25">
      <c r="A41815" t="s">
        <v>0</v>
      </c>
      <c r="B41815">
        <v>141814</v>
      </c>
      <c r="C41815" s="2">
        <v>0.282694</v>
      </c>
    </row>
    <row r="41816" spans="1:3" x14ac:dyDescent="0.25">
      <c r="A41816" t="s">
        <v>0</v>
      </c>
      <c r="B41816">
        <v>141815</v>
      </c>
      <c r="C41816" s="2">
        <v>0.28698099999999999</v>
      </c>
    </row>
    <row r="41817" spans="1:3" x14ac:dyDescent="0.25">
      <c r="A41817" t="s">
        <v>0</v>
      </c>
      <c r="B41817">
        <v>141816</v>
      </c>
      <c r="C41817" s="2">
        <v>0.29070299999999999</v>
      </c>
    </row>
    <row r="41818" spans="1:3" x14ac:dyDescent="0.25">
      <c r="A41818" t="s">
        <v>0</v>
      </c>
      <c r="B41818">
        <v>141817</v>
      </c>
      <c r="C41818" s="2">
        <v>0.28671099999999999</v>
      </c>
    </row>
    <row r="41819" spans="1:3" x14ac:dyDescent="0.25">
      <c r="A41819" t="s">
        <v>0</v>
      </c>
      <c r="B41819">
        <v>141818</v>
      </c>
      <c r="C41819" s="2">
        <v>0.29369200000000001</v>
      </c>
    </row>
    <row r="41820" spans="1:3" x14ac:dyDescent="0.25">
      <c r="A41820" t="s">
        <v>0</v>
      </c>
      <c r="B41820">
        <v>141819</v>
      </c>
      <c r="C41820" s="2">
        <v>0.29952499999999999</v>
      </c>
    </row>
    <row r="41821" spans="1:3" x14ac:dyDescent="0.25">
      <c r="A41821" t="s">
        <v>0</v>
      </c>
      <c r="B41821">
        <v>141820</v>
      </c>
      <c r="C41821" s="2">
        <v>0.28492200000000001</v>
      </c>
    </row>
    <row r="41822" spans="1:3" x14ac:dyDescent="0.25">
      <c r="A41822" t="s">
        <v>0</v>
      </c>
      <c r="B41822">
        <v>141821</v>
      </c>
      <c r="C41822" s="2">
        <v>0.28061799999999998</v>
      </c>
    </row>
    <row r="41823" spans="1:3" x14ac:dyDescent="0.25">
      <c r="A41823" t="s">
        <v>0</v>
      </c>
      <c r="B41823">
        <v>141822</v>
      </c>
      <c r="C41823" s="2">
        <v>0.30467100000000003</v>
      </c>
    </row>
    <row r="41824" spans="1:3" x14ac:dyDescent="0.25">
      <c r="A41824" t="s">
        <v>0</v>
      </c>
      <c r="B41824">
        <v>141823</v>
      </c>
      <c r="C41824" s="2">
        <v>0.29946499999999998</v>
      </c>
    </row>
    <row r="41825" spans="1:3" x14ac:dyDescent="0.25">
      <c r="A41825" t="s">
        <v>0</v>
      </c>
      <c r="B41825">
        <v>141824</v>
      </c>
      <c r="C41825" s="2">
        <v>0.30247800000000002</v>
      </c>
    </row>
    <row r="41826" spans="1:3" x14ac:dyDescent="0.25">
      <c r="A41826" t="s">
        <v>0</v>
      </c>
      <c r="B41826">
        <v>141825</v>
      </c>
      <c r="C41826" s="2">
        <v>0.294215</v>
      </c>
    </row>
    <row r="41827" spans="1:3" x14ac:dyDescent="0.25">
      <c r="A41827" t="s">
        <v>0</v>
      </c>
      <c r="B41827">
        <v>141826</v>
      </c>
      <c r="C41827" s="2">
        <v>0.30041200000000001</v>
      </c>
    </row>
    <row r="41828" spans="1:3" x14ac:dyDescent="0.25">
      <c r="A41828" t="s">
        <v>0</v>
      </c>
      <c r="B41828">
        <v>141827</v>
      </c>
      <c r="C41828" s="2">
        <v>0.29499599999999998</v>
      </c>
    </row>
    <row r="41829" spans="1:3" x14ac:dyDescent="0.25">
      <c r="A41829" t="s">
        <v>0</v>
      </c>
      <c r="B41829">
        <v>141828</v>
      </c>
      <c r="C41829" s="2">
        <v>0.28862900000000002</v>
      </c>
    </row>
    <row r="41830" spans="1:3" x14ac:dyDescent="0.25">
      <c r="A41830" t="s">
        <v>0</v>
      </c>
      <c r="B41830">
        <v>141829</v>
      </c>
      <c r="C41830" s="2">
        <v>0.29343599999999997</v>
      </c>
    </row>
    <row r="41831" spans="1:3" x14ac:dyDescent="0.25">
      <c r="A41831" t="s">
        <v>0</v>
      </c>
      <c r="B41831">
        <v>141830</v>
      </c>
      <c r="C41831" s="2">
        <v>0.28673599999999999</v>
      </c>
    </row>
    <row r="41832" spans="1:3" x14ac:dyDescent="0.25">
      <c r="A41832" t="s">
        <v>0</v>
      </c>
      <c r="B41832">
        <v>141831</v>
      </c>
      <c r="C41832" s="2">
        <v>0.30065900000000001</v>
      </c>
    </row>
    <row r="41833" spans="1:3" x14ac:dyDescent="0.25">
      <c r="A41833" t="s">
        <v>0</v>
      </c>
      <c r="B41833">
        <v>141832</v>
      </c>
      <c r="C41833" s="2">
        <v>0.28946499999999997</v>
      </c>
    </row>
    <row r="41834" spans="1:3" x14ac:dyDescent="0.25">
      <c r="A41834" t="s">
        <v>0</v>
      </c>
      <c r="B41834">
        <v>141833</v>
      </c>
      <c r="C41834" s="2">
        <v>0.29378900000000002</v>
      </c>
    </row>
    <row r="41835" spans="1:3" x14ac:dyDescent="0.25">
      <c r="A41835" t="s">
        <v>0</v>
      </c>
      <c r="B41835">
        <v>141834</v>
      </c>
      <c r="C41835" s="2">
        <v>0.29121200000000003</v>
      </c>
    </row>
    <row r="41836" spans="1:3" x14ac:dyDescent="0.25">
      <c r="A41836" t="s">
        <v>0</v>
      </c>
      <c r="B41836">
        <v>141835</v>
      </c>
      <c r="C41836" s="2">
        <v>0.29896899999999998</v>
      </c>
    </row>
    <row r="41837" spans="1:3" x14ac:dyDescent="0.25">
      <c r="A41837" t="s">
        <v>0</v>
      </c>
      <c r="B41837">
        <v>141836</v>
      </c>
      <c r="C41837" s="2">
        <v>0.28431299999999998</v>
      </c>
    </row>
    <row r="41838" spans="1:3" x14ac:dyDescent="0.25">
      <c r="A41838" t="s">
        <v>0</v>
      </c>
      <c r="B41838">
        <v>141837</v>
      </c>
      <c r="C41838" s="2">
        <v>0.28706999999999999</v>
      </c>
    </row>
    <row r="41839" spans="1:3" x14ac:dyDescent="0.25">
      <c r="A41839" t="s">
        <v>0</v>
      </c>
      <c r="B41839">
        <v>141838</v>
      </c>
      <c r="C41839" s="2">
        <v>0.28755900000000001</v>
      </c>
    </row>
    <row r="41840" spans="1:3" x14ac:dyDescent="0.25">
      <c r="A41840" t="s">
        <v>0</v>
      </c>
      <c r="B41840">
        <v>141839</v>
      </c>
      <c r="C41840" s="2">
        <v>0.28446900000000003</v>
      </c>
    </row>
    <row r="41841" spans="1:3" x14ac:dyDescent="0.25">
      <c r="A41841" t="s">
        <v>0</v>
      </c>
      <c r="B41841">
        <v>141840</v>
      </c>
      <c r="C41841" s="2">
        <v>0.290464</v>
      </c>
    </row>
    <row r="41842" spans="1:3" x14ac:dyDescent="0.25">
      <c r="A41842" t="s">
        <v>0</v>
      </c>
      <c r="B41842">
        <v>141841</v>
      </c>
      <c r="C41842" s="2">
        <v>0.28605000000000003</v>
      </c>
    </row>
    <row r="41843" spans="1:3" x14ac:dyDescent="0.25">
      <c r="A41843" t="s">
        <v>0</v>
      </c>
      <c r="B41843">
        <v>141842</v>
      </c>
      <c r="C41843" s="2">
        <v>0.279474</v>
      </c>
    </row>
    <row r="41844" spans="1:3" x14ac:dyDescent="0.25">
      <c r="A41844" t="s">
        <v>0</v>
      </c>
      <c r="B41844">
        <v>141843</v>
      </c>
      <c r="C41844" s="2">
        <v>0.28723199999999999</v>
      </c>
    </row>
    <row r="41845" spans="1:3" x14ac:dyDescent="0.25">
      <c r="A41845" t="s">
        <v>0</v>
      </c>
      <c r="B41845">
        <v>141844</v>
      </c>
      <c r="C41845" s="2">
        <v>0.29743599999999998</v>
      </c>
    </row>
    <row r="41846" spans="1:3" x14ac:dyDescent="0.25">
      <c r="A41846" t="s">
        <v>0</v>
      </c>
      <c r="B41846">
        <v>141845</v>
      </c>
      <c r="C41846" s="2">
        <v>0.29302600000000001</v>
      </c>
    </row>
    <row r="41847" spans="1:3" x14ac:dyDescent="0.25">
      <c r="A41847" t="s">
        <v>0</v>
      </c>
      <c r="B41847">
        <v>141846</v>
      </c>
      <c r="C41847" s="2">
        <v>0.27588400000000002</v>
      </c>
    </row>
    <row r="41848" spans="1:3" x14ac:dyDescent="0.25">
      <c r="A41848" t="s">
        <v>0</v>
      </c>
      <c r="B41848">
        <v>141847</v>
      </c>
      <c r="C41848" s="2">
        <v>0.28520099999999998</v>
      </c>
    </row>
    <row r="41849" spans="1:3" x14ac:dyDescent="0.25">
      <c r="A41849" t="s">
        <v>0</v>
      </c>
      <c r="B41849">
        <v>141848</v>
      </c>
      <c r="C41849" s="2">
        <v>0.28692699999999999</v>
      </c>
    </row>
    <row r="41850" spans="1:3" x14ac:dyDescent="0.25">
      <c r="A41850" t="s">
        <v>0</v>
      </c>
      <c r="B41850">
        <v>141849</v>
      </c>
      <c r="C41850" s="2">
        <v>0.28762100000000002</v>
      </c>
    </row>
    <row r="41851" spans="1:3" x14ac:dyDescent="0.25">
      <c r="A41851" t="s">
        <v>0</v>
      </c>
      <c r="B41851">
        <v>141850</v>
      </c>
      <c r="C41851" s="2">
        <v>0.27893000000000001</v>
      </c>
    </row>
    <row r="41852" spans="1:3" x14ac:dyDescent="0.25">
      <c r="A41852" t="s">
        <v>0</v>
      </c>
      <c r="B41852">
        <v>141851</v>
      </c>
      <c r="C41852" s="2">
        <v>0.27761000000000002</v>
      </c>
    </row>
    <row r="41853" spans="1:3" x14ac:dyDescent="0.25">
      <c r="A41853" t="s">
        <v>0</v>
      </c>
      <c r="B41853">
        <v>141852</v>
      </c>
      <c r="C41853" s="2">
        <v>0.299066</v>
      </c>
    </row>
    <row r="41854" spans="1:3" x14ac:dyDescent="0.25">
      <c r="A41854" t="s">
        <v>0</v>
      </c>
      <c r="B41854">
        <v>141853</v>
      </c>
      <c r="C41854" s="2">
        <v>0.27741399999999999</v>
      </c>
    </row>
    <row r="41855" spans="1:3" x14ac:dyDescent="0.25">
      <c r="A41855" t="s">
        <v>0</v>
      </c>
      <c r="B41855">
        <v>141854</v>
      </c>
      <c r="C41855" s="2">
        <v>0.286383</v>
      </c>
    </row>
    <row r="41856" spans="1:3" x14ac:dyDescent="0.25">
      <c r="A41856" t="s">
        <v>0</v>
      </c>
      <c r="B41856">
        <v>141855</v>
      </c>
      <c r="C41856" s="2">
        <v>0.278387</v>
      </c>
    </row>
    <row r="41857" spans="1:3" x14ac:dyDescent="0.25">
      <c r="A41857" t="s">
        <v>0</v>
      </c>
      <c r="B41857">
        <v>141856</v>
      </c>
      <c r="C41857" s="2">
        <v>0.28195700000000001</v>
      </c>
    </row>
    <row r="41858" spans="1:3" x14ac:dyDescent="0.25">
      <c r="A41858" t="s">
        <v>0</v>
      </c>
      <c r="B41858">
        <v>141857</v>
      </c>
      <c r="C41858" s="2">
        <v>0.29363600000000001</v>
      </c>
    </row>
    <row r="41859" spans="1:3" x14ac:dyDescent="0.25">
      <c r="A41859" t="s">
        <v>0</v>
      </c>
      <c r="B41859">
        <v>141858</v>
      </c>
      <c r="C41859" s="2">
        <v>0.28231200000000001</v>
      </c>
    </row>
    <row r="41860" spans="1:3" x14ac:dyDescent="0.25">
      <c r="A41860" t="s">
        <v>0</v>
      </c>
      <c r="B41860">
        <v>141859</v>
      </c>
      <c r="C41860" s="2">
        <v>0.295101</v>
      </c>
    </row>
    <row r="41861" spans="1:3" x14ac:dyDescent="0.25">
      <c r="A41861" t="s">
        <v>0</v>
      </c>
      <c r="B41861">
        <v>141860</v>
      </c>
      <c r="C41861" s="2">
        <v>0.279723</v>
      </c>
    </row>
    <row r="41862" spans="1:3" x14ac:dyDescent="0.25">
      <c r="A41862" t="s">
        <v>0</v>
      </c>
      <c r="B41862">
        <v>141861</v>
      </c>
      <c r="C41862" s="2">
        <v>0.28870200000000001</v>
      </c>
    </row>
    <row r="41863" spans="1:3" x14ac:dyDescent="0.25">
      <c r="A41863" t="s">
        <v>0</v>
      </c>
      <c r="B41863">
        <v>141862</v>
      </c>
      <c r="C41863" s="2">
        <v>0.30113699999999999</v>
      </c>
    </row>
    <row r="41864" spans="1:3" x14ac:dyDescent="0.25">
      <c r="A41864" t="s">
        <v>0</v>
      </c>
      <c r="B41864">
        <v>141863</v>
      </c>
      <c r="C41864" s="2">
        <v>0.30382799999999999</v>
      </c>
    </row>
    <row r="41865" spans="1:3" x14ac:dyDescent="0.25">
      <c r="A41865" t="s">
        <v>0</v>
      </c>
      <c r="B41865">
        <v>141864</v>
      </c>
      <c r="C41865" s="2">
        <v>0.31506600000000001</v>
      </c>
    </row>
    <row r="41866" spans="1:3" x14ac:dyDescent="0.25">
      <c r="A41866" t="s">
        <v>0</v>
      </c>
      <c r="B41866">
        <v>141865</v>
      </c>
      <c r="C41866" s="2">
        <v>0.29894999999999999</v>
      </c>
    </row>
    <row r="41867" spans="1:3" x14ac:dyDescent="0.25">
      <c r="A41867" t="s">
        <v>0</v>
      </c>
      <c r="B41867">
        <v>141866</v>
      </c>
      <c r="C41867" s="2">
        <v>0.30328300000000002</v>
      </c>
    </row>
    <row r="41868" spans="1:3" x14ac:dyDescent="0.25">
      <c r="A41868" t="s">
        <v>0</v>
      </c>
      <c r="B41868">
        <v>141867</v>
      </c>
      <c r="C41868" s="2">
        <v>0.289524</v>
      </c>
    </row>
    <row r="41869" spans="1:3" x14ac:dyDescent="0.25">
      <c r="A41869" t="s">
        <v>0</v>
      </c>
      <c r="B41869">
        <v>141868</v>
      </c>
      <c r="C41869" s="2">
        <v>0.294213</v>
      </c>
    </row>
    <row r="41870" spans="1:3" x14ac:dyDescent="0.25">
      <c r="A41870" t="s">
        <v>0</v>
      </c>
      <c r="B41870">
        <v>141869</v>
      </c>
      <c r="C41870" s="2">
        <v>0.29274</v>
      </c>
    </row>
    <row r="41871" spans="1:3" x14ac:dyDescent="0.25">
      <c r="A41871" t="s">
        <v>0</v>
      </c>
      <c r="B41871">
        <v>141870</v>
      </c>
      <c r="C41871" s="2">
        <v>0.31074400000000002</v>
      </c>
    </row>
    <row r="41872" spans="1:3" x14ac:dyDescent="0.25">
      <c r="A41872" t="s">
        <v>0</v>
      </c>
      <c r="B41872">
        <v>141871</v>
      </c>
      <c r="C41872" s="2">
        <v>0.29032400000000003</v>
      </c>
    </row>
    <row r="41873" spans="1:3" x14ac:dyDescent="0.25">
      <c r="A41873" t="s">
        <v>0</v>
      </c>
      <c r="B41873">
        <v>141872</v>
      </c>
      <c r="C41873" s="2">
        <v>0.28311500000000001</v>
      </c>
    </row>
    <row r="41874" spans="1:3" x14ac:dyDescent="0.25">
      <c r="A41874" t="s">
        <v>0</v>
      </c>
      <c r="B41874">
        <v>141873</v>
      </c>
      <c r="C41874" s="2">
        <v>0.301672</v>
      </c>
    </row>
    <row r="41875" spans="1:3" x14ac:dyDescent="0.25">
      <c r="A41875" t="s">
        <v>0</v>
      </c>
      <c r="B41875">
        <v>141874</v>
      </c>
      <c r="C41875" s="2">
        <v>0.28737699999999999</v>
      </c>
    </row>
    <row r="41876" spans="1:3" x14ac:dyDescent="0.25">
      <c r="A41876" t="s">
        <v>0</v>
      </c>
      <c r="B41876">
        <v>141875</v>
      </c>
      <c r="C41876" s="2">
        <v>0.29247200000000001</v>
      </c>
    </row>
    <row r="41877" spans="1:3" x14ac:dyDescent="0.25">
      <c r="A41877" t="s">
        <v>0</v>
      </c>
      <c r="B41877">
        <v>141876</v>
      </c>
      <c r="C41877" s="2">
        <v>0.30154399999999998</v>
      </c>
    </row>
    <row r="41878" spans="1:3" x14ac:dyDescent="0.25">
      <c r="A41878" t="s">
        <v>0</v>
      </c>
      <c r="B41878">
        <v>141877</v>
      </c>
      <c r="C41878" s="2">
        <v>0.27697500000000003</v>
      </c>
    </row>
    <row r="41879" spans="1:3" x14ac:dyDescent="0.25">
      <c r="A41879" t="s">
        <v>0</v>
      </c>
      <c r="B41879">
        <v>141878</v>
      </c>
      <c r="C41879" s="2">
        <v>0.27943699999999999</v>
      </c>
    </row>
    <row r="41880" spans="1:3" x14ac:dyDescent="0.25">
      <c r="A41880" t="s">
        <v>0</v>
      </c>
      <c r="B41880">
        <v>141879</v>
      </c>
      <c r="C41880" s="2">
        <v>0.29581800000000003</v>
      </c>
    </row>
    <row r="41881" spans="1:3" x14ac:dyDescent="0.25">
      <c r="A41881" t="s">
        <v>0</v>
      </c>
      <c r="B41881">
        <v>141880</v>
      </c>
      <c r="C41881" s="2">
        <v>0.29448000000000002</v>
      </c>
    </row>
    <row r="41882" spans="1:3" x14ac:dyDescent="0.25">
      <c r="A41882" t="s">
        <v>0</v>
      </c>
      <c r="B41882">
        <v>141881</v>
      </c>
      <c r="C41882" s="2">
        <v>0.28231499999999998</v>
      </c>
    </row>
    <row r="41883" spans="1:3" x14ac:dyDescent="0.25">
      <c r="A41883" t="s">
        <v>0</v>
      </c>
      <c r="B41883">
        <v>141882</v>
      </c>
      <c r="C41883" s="2">
        <v>0.286833</v>
      </c>
    </row>
    <row r="41884" spans="1:3" x14ac:dyDescent="0.25">
      <c r="A41884" t="s">
        <v>0</v>
      </c>
      <c r="B41884">
        <v>141883</v>
      </c>
      <c r="C41884" s="2">
        <v>0.27989999999999998</v>
      </c>
    </row>
    <row r="41885" spans="1:3" x14ac:dyDescent="0.25">
      <c r="A41885" t="s">
        <v>0</v>
      </c>
      <c r="B41885">
        <v>141884</v>
      </c>
      <c r="C41885" s="2">
        <v>0.27862300000000001</v>
      </c>
    </row>
    <row r="41886" spans="1:3" x14ac:dyDescent="0.25">
      <c r="A41886" t="s">
        <v>0</v>
      </c>
      <c r="B41886">
        <v>141885</v>
      </c>
      <c r="C41886" s="2">
        <v>0.29594500000000001</v>
      </c>
    </row>
    <row r="41887" spans="1:3" x14ac:dyDescent="0.25">
      <c r="A41887" t="s">
        <v>0</v>
      </c>
      <c r="B41887">
        <v>141886</v>
      </c>
      <c r="C41887" s="2">
        <v>0.28800500000000001</v>
      </c>
    </row>
    <row r="41888" spans="1:3" x14ac:dyDescent="0.25">
      <c r="A41888" t="s">
        <v>0</v>
      </c>
      <c r="B41888">
        <v>141887</v>
      </c>
      <c r="C41888" s="2">
        <v>0.28379199999999999</v>
      </c>
    </row>
    <row r="41889" spans="1:3" x14ac:dyDescent="0.25">
      <c r="A41889" t="s">
        <v>0</v>
      </c>
      <c r="B41889">
        <v>141888</v>
      </c>
      <c r="C41889" s="2">
        <v>0.28465400000000002</v>
      </c>
    </row>
    <row r="41890" spans="1:3" x14ac:dyDescent="0.25">
      <c r="A41890" t="s">
        <v>0</v>
      </c>
      <c r="B41890">
        <v>141889</v>
      </c>
      <c r="C41890" s="2">
        <v>0.29012700000000002</v>
      </c>
    </row>
    <row r="41891" spans="1:3" x14ac:dyDescent="0.25">
      <c r="A41891" t="s">
        <v>0</v>
      </c>
      <c r="B41891">
        <v>141890</v>
      </c>
      <c r="C41891" s="2">
        <v>0.28821099999999999</v>
      </c>
    </row>
    <row r="41892" spans="1:3" x14ac:dyDescent="0.25">
      <c r="A41892" t="s">
        <v>0</v>
      </c>
      <c r="B41892">
        <v>141891</v>
      </c>
      <c r="C41892" s="2">
        <v>0.28302899999999998</v>
      </c>
    </row>
    <row r="41893" spans="1:3" x14ac:dyDescent="0.25">
      <c r="A41893" t="s">
        <v>0</v>
      </c>
      <c r="B41893">
        <v>141892</v>
      </c>
      <c r="C41893" s="2">
        <v>0.28297499999999998</v>
      </c>
    </row>
    <row r="41894" spans="1:3" x14ac:dyDescent="0.25">
      <c r="A41894" t="s">
        <v>0</v>
      </c>
      <c r="B41894">
        <v>141893</v>
      </c>
      <c r="C41894" s="2">
        <v>0.28268599999999999</v>
      </c>
    </row>
    <row r="41895" spans="1:3" x14ac:dyDescent="0.25">
      <c r="A41895" t="s">
        <v>0</v>
      </c>
      <c r="B41895">
        <v>141894</v>
      </c>
      <c r="C41895" s="2">
        <v>0.29172100000000001</v>
      </c>
    </row>
    <row r="41896" spans="1:3" x14ac:dyDescent="0.25">
      <c r="A41896" t="s">
        <v>0</v>
      </c>
      <c r="B41896">
        <v>141895</v>
      </c>
      <c r="C41896" s="2">
        <v>0.28995700000000002</v>
      </c>
    </row>
    <row r="41897" spans="1:3" x14ac:dyDescent="0.25">
      <c r="A41897" t="s">
        <v>0</v>
      </c>
      <c r="B41897">
        <v>141896</v>
      </c>
      <c r="C41897" s="2">
        <v>0.28634399999999999</v>
      </c>
    </row>
    <row r="41898" spans="1:3" x14ac:dyDescent="0.25">
      <c r="A41898" t="s">
        <v>0</v>
      </c>
      <c r="B41898">
        <v>141897</v>
      </c>
      <c r="C41898" s="2">
        <v>0.28455200000000003</v>
      </c>
    </row>
    <row r="41899" spans="1:3" x14ac:dyDescent="0.25">
      <c r="A41899" t="s">
        <v>0</v>
      </c>
      <c r="B41899">
        <v>141898</v>
      </c>
      <c r="C41899" s="2">
        <v>0.27795799999999998</v>
      </c>
    </row>
    <row r="41900" spans="1:3" x14ac:dyDescent="0.25">
      <c r="A41900" t="s">
        <v>0</v>
      </c>
      <c r="B41900">
        <v>141899</v>
      </c>
      <c r="C41900" s="2">
        <v>0.30545299999999997</v>
      </c>
    </row>
    <row r="41901" spans="1:3" x14ac:dyDescent="0.25">
      <c r="A41901" t="s">
        <v>0</v>
      </c>
      <c r="B41901">
        <v>141900</v>
      </c>
      <c r="C41901" s="2">
        <v>0.27919699999999997</v>
      </c>
    </row>
    <row r="41902" spans="1:3" x14ac:dyDescent="0.25">
      <c r="A41902" t="s">
        <v>0</v>
      </c>
      <c r="B41902">
        <v>141901</v>
      </c>
      <c r="C41902" s="2">
        <v>0.31680399999999997</v>
      </c>
    </row>
    <row r="41903" spans="1:3" x14ac:dyDescent="0.25">
      <c r="A41903" t="s">
        <v>0</v>
      </c>
      <c r="B41903">
        <v>141902</v>
      </c>
      <c r="C41903" s="2">
        <v>0.29225499999999999</v>
      </c>
    </row>
    <row r="41904" spans="1:3" x14ac:dyDescent="0.25">
      <c r="A41904" t="s">
        <v>0</v>
      </c>
      <c r="B41904">
        <v>141903</v>
      </c>
      <c r="C41904" s="2">
        <v>0.29826200000000003</v>
      </c>
    </row>
    <row r="41905" spans="1:3" x14ac:dyDescent="0.25">
      <c r="A41905" t="s">
        <v>0</v>
      </c>
      <c r="B41905">
        <v>141904</v>
      </c>
      <c r="C41905" s="2">
        <v>0.29592499999999999</v>
      </c>
    </row>
    <row r="41906" spans="1:3" x14ac:dyDescent="0.25">
      <c r="A41906" t="s">
        <v>0</v>
      </c>
      <c r="B41906">
        <v>141905</v>
      </c>
      <c r="C41906" s="2">
        <v>0.29337600000000003</v>
      </c>
    </row>
    <row r="41907" spans="1:3" x14ac:dyDescent="0.25">
      <c r="A41907" t="s">
        <v>0</v>
      </c>
      <c r="B41907">
        <v>141906</v>
      </c>
      <c r="C41907" s="2">
        <v>0.283026</v>
      </c>
    </row>
    <row r="41908" spans="1:3" x14ac:dyDescent="0.25">
      <c r="A41908" t="s">
        <v>0</v>
      </c>
      <c r="B41908">
        <v>141907</v>
      </c>
      <c r="C41908" s="2">
        <v>0.292794</v>
      </c>
    </row>
    <row r="41909" spans="1:3" x14ac:dyDescent="0.25">
      <c r="A41909" t="s">
        <v>0</v>
      </c>
      <c r="B41909">
        <v>141908</v>
      </c>
      <c r="C41909" s="2">
        <v>0.29475000000000001</v>
      </c>
    </row>
    <row r="41910" spans="1:3" x14ac:dyDescent="0.25">
      <c r="A41910" t="s">
        <v>0</v>
      </c>
      <c r="B41910">
        <v>141909</v>
      </c>
      <c r="C41910" s="2">
        <v>0.309832</v>
      </c>
    </row>
    <row r="41911" spans="1:3" x14ac:dyDescent="0.25">
      <c r="A41911" t="s">
        <v>0</v>
      </c>
      <c r="B41911">
        <v>141910</v>
      </c>
      <c r="C41911" s="2">
        <v>0.30537700000000001</v>
      </c>
    </row>
    <row r="41912" spans="1:3" x14ac:dyDescent="0.25">
      <c r="A41912" t="s">
        <v>0</v>
      </c>
      <c r="B41912">
        <v>141911</v>
      </c>
      <c r="C41912" s="2">
        <v>0.306506</v>
      </c>
    </row>
    <row r="41913" spans="1:3" x14ac:dyDescent="0.25">
      <c r="A41913" t="s">
        <v>0</v>
      </c>
      <c r="B41913">
        <v>141912</v>
      </c>
      <c r="C41913" s="2">
        <v>0.29789199999999999</v>
      </c>
    </row>
    <row r="41914" spans="1:3" x14ac:dyDescent="0.25">
      <c r="A41914" t="s">
        <v>0</v>
      </c>
      <c r="B41914">
        <v>141913</v>
      </c>
      <c r="C41914" s="2">
        <v>0.28306900000000002</v>
      </c>
    </row>
    <row r="41915" spans="1:3" x14ac:dyDescent="0.25">
      <c r="A41915" t="s">
        <v>0</v>
      </c>
      <c r="B41915">
        <v>141914</v>
      </c>
      <c r="C41915" s="2">
        <v>0.290549</v>
      </c>
    </row>
    <row r="41916" spans="1:3" x14ac:dyDescent="0.25">
      <c r="A41916" t="s">
        <v>0</v>
      </c>
      <c r="B41916">
        <v>141915</v>
      </c>
      <c r="C41916" s="2">
        <v>0.287547</v>
      </c>
    </row>
    <row r="41917" spans="1:3" x14ac:dyDescent="0.25">
      <c r="A41917" t="s">
        <v>0</v>
      </c>
      <c r="B41917">
        <v>141916</v>
      </c>
      <c r="C41917" s="2">
        <v>0.28240900000000002</v>
      </c>
    </row>
    <row r="41918" spans="1:3" x14ac:dyDescent="0.25">
      <c r="A41918" t="s">
        <v>0</v>
      </c>
      <c r="B41918">
        <v>141917</v>
      </c>
      <c r="C41918" s="2">
        <v>0.28831899999999999</v>
      </c>
    </row>
    <row r="41919" spans="1:3" x14ac:dyDescent="0.25">
      <c r="A41919" t="s">
        <v>0</v>
      </c>
      <c r="B41919">
        <v>141918</v>
      </c>
      <c r="C41919" s="2">
        <v>0.29770999999999997</v>
      </c>
    </row>
    <row r="41920" spans="1:3" x14ac:dyDescent="0.25">
      <c r="A41920" t="s">
        <v>0</v>
      </c>
      <c r="B41920">
        <v>141919</v>
      </c>
      <c r="C41920" s="2">
        <v>0.28556799999999999</v>
      </c>
    </row>
    <row r="41921" spans="1:3" x14ac:dyDescent="0.25">
      <c r="A41921" t="s">
        <v>0</v>
      </c>
      <c r="B41921">
        <v>141920</v>
      </c>
      <c r="C41921" s="2">
        <v>0.28564099999999998</v>
      </c>
    </row>
    <row r="41922" spans="1:3" x14ac:dyDescent="0.25">
      <c r="A41922" t="s">
        <v>0</v>
      </c>
      <c r="B41922">
        <v>141921</v>
      </c>
      <c r="C41922" s="2">
        <v>0.28631000000000001</v>
      </c>
    </row>
    <row r="41923" spans="1:3" x14ac:dyDescent="0.25">
      <c r="A41923" t="s">
        <v>0</v>
      </c>
      <c r="B41923">
        <v>141922</v>
      </c>
      <c r="C41923" s="2">
        <v>0.292657</v>
      </c>
    </row>
    <row r="41924" spans="1:3" x14ac:dyDescent="0.25">
      <c r="A41924" t="s">
        <v>0</v>
      </c>
      <c r="B41924">
        <v>141923</v>
      </c>
      <c r="C41924" s="2">
        <v>0.27748699999999998</v>
      </c>
    </row>
    <row r="41925" spans="1:3" x14ac:dyDescent="0.25">
      <c r="A41925" t="s">
        <v>0</v>
      </c>
      <c r="B41925">
        <v>141924</v>
      </c>
      <c r="C41925" s="2">
        <v>0.29376400000000003</v>
      </c>
    </row>
    <row r="41926" spans="1:3" x14ac:dyDescent="0.25">
      <c r="A41926" t="s">
        <v>0</v>
      </c>
      <c r="B41926">
        <v>141925</v>
      </c>
      <c r="C41926" s="2">
        <v>0.28457199999999999</v>
      </c>
    </row>
    <row r="41927" spans="1:3" x14ac:dyDescent="0.25">
      <c r="A41927" t="s">
        <v>0</v>
      </c>
      <c r="B41927">
        <v>141926</v>
      </c>
      <c r="C41927" s="2">
        <v>0.288742</v>
      </c>
    </row>
    <row r="41928" spans="1:3" x14ac:dyDescent="0.25">
      <c r="A41928" t="s">
        <v>0</v>
      </c>
      <c r="B41928">
        <v>141927</v>
      </c>
      <c r="C41928" s="2">
        <v>0.29329899999999998</v>
      </c>
    </row>
    <row r="41929" spans="1:3" x14ac:dyDescent="0.25">
      <c r="A41929" t="s">
        <v>0</v>
      </c>
      <c r="B41929">
        <v>141928</v>
      </c>
      <c r="C41929" s="2">
        <v>0.28536499999999998</v>
      </c>
    </row>
    <row r="41930" spans="1:3" x14ac:dyDescent="0.25">
      <c r="A41930" t="s">
        <v>0</v>
      </c>
      <c r="B41930">
        <v>141929</v>
      </c>
      <c r="C41930" s="2">
        <v>0.28693200000000002</v>
      </c>
    </row>
    <row r="41931" spans="1:3" x14ac:dyDescent="0.25">
      <c r="A41931" t="s">
        <v>0</v>
      </c>
      <c r="B41931">
        <v>141930</v>
      </c>
      <c r="C41931" s="2">
        <v>0.280003</v>
      </c>
    </row>
    <row r="41932" spans="1:3" x14ac:dyDescent="0.25">
      <c r="A41932" t="s">
        <v>0</v>
      </c>
      <c r="B41932">
        <v>141931</v>
      </c>
      <c r="C41932" s="2">
        <v>0.28553000000000001</v>
      </c>
    </row>
    <row r="41933" spans="1:3" x14ac:dyDescent="0.25">
      <c r="A41933" t="s">
        <v>0</v>
      </c>
      <c r="B41933">
        <v>141932</v>
      </c>
      <c r="C41933" s="2">
        <v>0.30762099999999998</v>
      </c>
    </row>
    <row r="41934" spans="1:3" x14ac:dyDescent="0.25">
      <c r="A41934" t="s">
        <v>0</v>
      </c>
      <c r="B41934">
        <v>141933</v>
      </c>
      <c r="C41934" s="2">
        <v>0.28365000000000001</v>
      </c>
    </row>
    <row r="41935" spans="1:3" x14ac:dyDescent="0.25">
      <c r="A41935" t="s">
        <v>0</v>
      </c>
      <c r="B41935">
        <v>141934</v>
      </c>
      <c r="C41935" s="2">
        <v>0.28284100000000001</v>
      </c>
    </row>
    <row r="41936" spans="1:3" x14ac:dyDescent="0.25">
      <c r="A41936" t="s">
        <v>0</v>
      </c>
      <c r="B41936">
        <v>141935</v>
      </c>
      <c r="C41936" s="2">
        <v>0.27977999999999997</v>
      </c>
    </row>
    <row r="41937" spans="1:3" x14ac:dyDescent="0.25">
      <c r="A41937" t="s">
        <v>0</v>
      </c>
      <c r="B41937">
        <v>141936</v>
      </c>
      <c r="C41937" s="2">
        <v>0.28822700000000001</v>
      </c>
    </row>
    <row r="41938" spans="1:3" x14ac:dyDescent="0.25">
      <c r="A41938" t="s">
        <v>0</v>
      </c>
      <c r="B41938">
        <v>141937</v>
      </c>
      <c r="C41938" s="2">
        <v>0.29469899999999999</v>
      </c>
    </row>
    <row r="41939" spans="1:3" x14ac:dyDescent="0.25">
      <c r="A41939" t="s">
        <v>0</v>
      </c>
      <c r="B41939">
        <v>141938</v>
      </c>
      <c r="C41939" s="2">
        <v>0.30571700000000002</v>
      </c>
    </row>
    <row r="41940" spans="1:3" x14ac:dyDescent="0.25">
      <c r="A41940" t="s">
        <v>0</v>
      </c>
      <c r="B41940">
        <v>141939</v>
      </c>
      <c r="C41940" s="2">
        <v>0.29276999999999997</v>
      </c>
    </row>
    <row r="41941" spans="1:3" x14ac:dyDescent="0.25">
      <c r="A41941" t="s">
        <v>0</v>
      </c>
      <c r="B41941">
        <v>141940</v>
      </c>
      <c r="C41941" s="2">
        <v>0.30006699999999997</v>
      </c>
    </row>
    <row r="41942" spans="1:3" x14ac:dyDescent="0.25">
      <c r="A41942" t="s">
        <v>0</v>
      </c>
      <c r="B41942">
        <v>141941</v>
      </c>
      <c r="C41942" s="2">
        <v>0.31112400000000001</v>
      </c>
    </row>
    <row r="41943" spans="1:3" x14ac:dyDescent="0.25">
      <c r="A41943" t="s">
        <v>0</v>
      </c>
      <c r="B41943">
        <v>141942</v>
      </c>
      <c r="C41943" s="2">
        <v>0.30250899999999997</v>
      </c>
    </row>
    <row r="41944" spans="1:3" x14ac:dyDescent="0.25">
      <c r="A41944" t="s">
        <v>0</v>
      </c>
      <c r="B41944">
        <v>141943</v>
      </c>
      <c r="C41944" s="2">
        <v>0.29182599999999997</v>
      </c>
    </row>
    <row r="41945" spans="1:3" x14ac:dyDescent="0.25">
      <c r="A41945" t="s">
        <v>0</v>
      </c>
      <c r="B41945">
        <v>141944</v>
      </c>
      <c r="C41945" s="2">
        <v>0.325569</v>
      </c>
    </row>
    <row r="41946" spans="1:3" x14ac:dyDescent="0.25">
      <c r="A41946" t="s">
        <v>0</v>
      </c>
      <c r="B41946">
        <v>141945</v>
      </c>
      <c r="C41946" s="2">
        <v>0.292489</v>
      </c>
    </row>
    <row r="41947" spans="1:3" x14ac:dyDescent="0.25">
      <c r="A41947" t="s">
        <v>0</v>
      </c>
      <c r="B41947">
        <v>141946</v>
      </c>
      <c r="C41947" s="2">
        <v>0.28688999999999998</v>
      </c>
    </row>
    <row r="41948" spans="1:3" x14ac:dyDescent="0.25">
      <c r="A41948" t="s">
        <v>0</v>
      </c>
      <c r="B41948">
        <v>141947</v>
      </c>
      <c r="C41948" s="2">
        <v>0.29395199999999999</v>
      </c>
    </row>
    <row r="41949" spans="1:3" x14ac:dyDescent="0.25">
      <c r="A41949" t="s">
        <v>0</v>
      </c>
      <c r="B41949">
        <v>141948</v>
      </c>
      <c r="C41949" s="2">
        <v>0.29019299999999998</v>
      </c>
    </row>
    <row r="41950" spans="1:3" x14ac:dyDescent="0.25">
      <c r="A41950" t="s">
        <v>0</v>
      </c>
      <c r="B41950">
        <v>141949</v>
      </c>
      <c r="C41950" s="2">
        <v>0.28777700000000001</v>
      </c>
    </row>
    <row r="41951" spans="1:3" x14ac:dyDescent="0.25">
      <c r="A41951" t="s">
        <v>0</v>
      </c>
      <c r="B41951">
        <v>141950</v>
      </c>
      <c r="C41951" s="2">
        <v>0.28562700000000002</v>
      </c>
    </row>
    <row r="41952" spans="1:3" x14ac:dyDescent="0.25">
      <c r="A41952" t="s">
        <v>0</v>
      </c>
      <c r="B41952">
        <v>141951</v>
      </c>
      <c r="C41952" s="2">
        <v>0.28412799999999999</v>
      </c>
    </row>
    <row r="41953" spans="1:3" x14ac:dyDescent="0.25">
      <c r="A41953" t="s">
        <v>0</v>
      </c>
      <c r="B41953">
        <v>141952</v>
      </c>
      <c r="C41953" s="2">
        <v>0.28685100000000002</v>
      </c>
    </row>
    <row r="41954" spans="1:3" x14ac:dyDescent="0.25">
      <c r="A41954" t="s">
        <v>0</v>
      </c>
      <c r="B41954">
        <v>141953</v>
      </c>
      <c r="C41954" s="2">
        <v>0.29484199999999999</v>
      </c>
    </row>
    <row r="41955" spans="1:3" x14ac:dyDescent="0.25">
      <c r="A41955" t="s">
        <v>0</v>
      </c>
      <c r="B41955">
        <v>141954</v>
      </c>
      <c r="C41955" s="2">
        <v>0.29560900000000001</v>
      </c>
    </row>
    <row r="41956" spans="1:3" x14ac:dyDescent="0.25">
      <c r="A41956" t="s">
        <v>0</v>
      </c>
      <c r="B41956">
        <v>141955</v>
      </c>
      <c r="C41956" s="2">
        <v>0.30310300000000001</v>
      </c>
    </row>
    <row r="41957" spans="1:3" x14ac:dyDescent="0.25">
      <c r="A41957" t="s">
        <v>0</v>
      </c>
      <c r="B41957">
        <v>141956</v>
      </c>
      <c r="C41957" s="2">
        <v>0.28705599999999998</v>
      </c>
    </row>
    <row r="41958" spans="1:3" x14ac:dyDescent="0.25">
      <c r="A41958" t="s">
        <v>0</v>
      </c>
      <c r="B41958">
        <v>141957</v>
      </c>
      <c r="C41958" s="2">
        <v>0.28686699999999998</v>
      </c>
    </row>
    <row r="41959" spans="1:3" x14ac:dyDescent="0.25">
      <c r="A41959" t="s">
        <v>0</v>
      </c>
      <c r="B41959">
        <v>141958</v>
      </c>
      <c r="C41959" s="2">
        <v>0.28096500000000002</v>
      </c>
    </row>
    <row r="41960" spans="1:3" x14ac:dyDescent="0.25">
      <c r="A41960" t="s">
        <v>0</v>
      </c>
      <c r="B41960">
        <v>141959</v>
      </c>
      <c r="C41960" s="2">
        <v>0.28743099999999999</v>
      </c>
    </row>
    <row r="41961" spans="1:3" x14ac:dyDescent="0.25">
      <c r="A41961" t="s">
        <v>0</v>
      </c>
      <c r="B41961">
        <v>141960</v>
      </c>
      <c r="C41961" s="2">
        <v>0.28848699999999999</v>
      </c>
    </row>
    <row r="41962" spans="1:3" x14ac:dyDescent="0.25">
      <c r="A41962" t="s">
        <v>0</v>
      </c>
      <c r="B41962">
        <v>141961</v>
      </c>
      <c r="C41962" s="2">
        <v>0.29586899999999999</v>
      </c>
    </row>
    <row r="41963" spans="1:3" x14ac:dyDescent="0.25">
      <c r="A41963" t="s">
        <v>0</v>
      </c>
      <c r="B41963">
        <v>141962</v>
      </c>
      <c r="C41963" s="2">
        <v>0.29389500000000002</v>
      </c>
    </row>
    <row r="41964" spans="1:3" x14ac:dyDescent="0.25">
      <c r="A41964" t="s">
        <v>0</v>
      </c>
      <c r="B41964">
        <v>141963</v>
      </c>
      <c r="C41964" s="2">
        <v>0.27870499999999998</v>
      </c>
    </row>
    <row r="41965" spans="1:3" x14ac:dyDescent="0.25">
      <c r="A41965" t="s">
        <v>0</v>
      </c>
      <c r="B41965">
        <v>141964</v>
      </c>
      <c r="C41965" s="2">
        <v>0.28342200000000001</v>
      </c>
    </row>
    <row r="41966" spans="1:3" x14ac:dyDescent="0.25">
      <c r="A41966" t="s">
        <v>0</v>
      </c>
      <c r="B41966">
        <v>141965</v>
      </c>
      <c r="C41966" s="2">
        <v>0.282804</v>
      </c>
    </row>
    <row r="41967" spans="1:3" x14ac:dyDescent="0.25">
      <c r="A41967" t="s">
        <v>0</v>
      </c>
      <c r="B41967">
        <v>141966</v>
      </c>
      <c r="C41967" s="2">
        <v>0.29551300000000003</v>
      </c>
    </row>
    <row r="41968" spans="1:3" x14ac:dyDescent="0.25">
      <c r="A41968" t="s">
        <v>0</v>
      </c>
      <c r="B41968">
        <v>141967</v>
      </c>
      <c r="C41968" s="2">
        <v>0.27832400000000002</v>
      </c>
    </row>
    <row r="41969" spans="1:3" x14ac:dyDescent="0.25">
      <c r="A41969" t="s">
        <v>0</v>
      </c>
      <c r="B41969">
        <v>141968</v>
      </c>
      <c r="C41969" s="2">
        <v>0.29652299999999998</v>
      </c>
    </row>
    <row r="41970" spans="1:3" x14ac:dyDescent="0.25">
      <c r="A41970" t="s">
        <v>0</v>
      </c>
      <c r="B41970">
        <v>141969</v>
      </c>
      <c r="C41970" s="2">
        <v>0.27867999999999998</v>
      </c>
    </row>
    <row r="41971" spans="1:3" x14ac:dyDescent="0.25">
      <c r="A41971" t="s">
        <v>0</v>
      </c>
      <c r="B41971">
        <v>141970</v>
      </c>
      <c r="C41971" s="2">
        <v>0.28131200000000001</v>
      </c>
    </row>
    <row r="41972" spans="1:3" x14ac:dyDescent="0.25">
      <c r="A41972" t="s">
        <v>0</v>
      </c>
      <c r="B41972">
        <v>141971</v>
      </c>
      <c r="C41972" s="2">
        <v>0.28242899999999999</v>
      </c>
    </row>
    <row r="41973" spans="1:3" x14ac:dyDescent="0.25">
      <c r="A41973" t="s">
        <v>0</v>
      </c>
      <c r="B41973">
        <v>141972</v>
      </c>
      <c r="C41973" s="2">
        <v>0.27745300000000001</v>
      </c>
    </row>
    <row r="41974" spans="1:3" x14ac:dyDescent="0.25">
      <c r="A41974" t="s">
        <v>0</v>
      </c>
      <c r="B41974">
        <v>141973</v>
      </c>
      <c r="C41974" s="2">
        <v>0.28463100000000002</v>
      </c>
    </row>
    <row r="41975" spans="1:3" x14ac:dyDescent="0.25">
      <c r="A41975" t="s">
        <v>0</v>
      </c>
      <c r="B41975">
        <v>141974</v>
      </c>
      <c r="C41975" s="2">
        <v>0.28829900000000003</v>
      </c>
    </row>
    <row r="41976" spans="1:3" x14ac:dyDescent="0.25">
      <c r="A41976" t="s">
        <v>0</v>
      </c>
      <c r="B41976">
        <v>141975</v>
      </c>
      <c r="C41976" s="2">
        <v>0.28540300000000002</v>
      </c>
    </row>
    <row r="41977" spans="1:3" x14ac:dyDescent="0.25">
      <c r="A41977" t="s">
        <v>0</v>
      </c>
      <c r="B41977">
        <v>141976</v>
      </c>
      <c r="C41977" s="2">
        <v>0.29641000000000001</v>
      </c>
    </row>
    <row r="41978" spans="1:3" x14ac:dyDescent="0.25">
      <c r="A41978" t="s">
        <v>0</v>
      </c>
      <c r="B41978">
        <v>141977</v>
      </c>
      <c r="C41978" s="2">
        <v>0.286136</v>
      </c>
    </row>
    <row r="41979" spans="1:3" x14ac:dyDescent="0.25">
      <c r="A41979" t="s">
        <v>0</v>
      </c>
      <c r="B41979">
        <v>141978</v>
      </c>
      <c r="C41979" s="2">
        <v>0.295402</v>
      </c>
    </row>
    <row r="41980" spans="1:3" x14ac:dyDescent="0.25">
      <c r="A41980" t="s">
        <v>0</v>
      </c>
      <c r="B41980">
        <v>141979</v>
      </c>
      <c r="C41980" s="2">
        <v>0.29441800000000001</v>
      </c>
    </row>
    <row r="41981" spans="1:3" x14ac:dyDescent="0.25">
      <c r="A41981" t="s">
        <v>0</v>
      </c>
      <c r="B41981">
        <v>141980</v>
      </c>
      <c r="C41981" s="2">
        <v>0.29591800000000001</v>
      </c>
    </row>
    <row r="41982" spans="1:3" x14ac:dyDescent="0.25">
      <c r="A41982" t="s">
        <v>0</v>
      </c>
      <c r="B41982">
        <v>141981</v>
      </c>
      <c r="C41982" s="2">
        <v>0.28580899999999998</v>
      </c>
    </row>
    <row r="41983" spans="1:3" x14ac:dyDescent="0.25">
      <c r="A41983" t="s">
        <v>0</v>
      </c>
      <c r="B41983">
        <v>141982</v>
      </c>
      <c r="C41983" s="2">
        <v>0.30795600000000001</v>
      </c>
    </row>
    <row r="41984" spans="1:3" x14ac:dyDescent="0.25">
      <c r="A41984" t="s">
        <v>0</v>
      </c>
      <c r="B41984">
        <v>141983</v>
      </c>
      <c r="C41984" s="2">
        <v>0.29852000000000001</v>
      </c>
    </row>
    <row r="41985" spans="1:3" x14ac:dyDescent="0.25">
      <c r="A41985" t="s">
        <v>0</v>
      </c>
      <c r="B41985">
        <v>141984</v>
      </c>
      <c r="C41985" s="2">
        <v>0.28845700000000002</v>
      </c>
    </row>
    <row r="41986" spans="1:3" x14ac:dyDescent="0.25">
      <c r="A41986" t="s">
        <v>0</v>
      </c>
      <c r="B41986">
        <v>141985</v>
      </c>
      <c r="C41986" s="2">
        <v>0.29289500000000002</v>
      </c>
    </row>
    <row r="41987" spans="1:3" x14ac:dyDescent="0.25">
      <c r="A41987" t="s">
        <v>0</v>
      </c>
      <c r="B41987">
        <v>141986</v>
      </c>
      <c r="C41987" s="2">
        <v>0.28563</v>
      </c>
    </row>
    <row r="41988" spans="1:3" x14ac:dyDescent="0.25">
      <c r="A41988" t="s">
        <v>0</v>
      </c>
      <c r="B41988">
        <v>141987</v>
      </c>
      <c r="C41988" s="2">
        <v>0.29533999999999999</v>
      </c>
    </row>
    <row r="41989" spans="1:3" x14ac:dyDescent="0.25">
      <c r="A41989" t="s">
        <v>0</v>
      </c>
      <c r="B41989">
        <v>141988</v>
      </c>
      <c r="C41989" s="2">
        <v>0.298128</v>
      </c>
    </row>
    <row r="41990" spans="1:3" x14ac:dyDescent="0.25">
      <c r="A41990" t="s">
        <v>0</v>
      </c>
      <c r="B41990">
        <v>141989</v>
      </c>
      <c r="C41990" s="2">
        <v>0.29861399999999999</v>
      </c>
    </row>
    <row r="41991" spans="1:3" x14ac:dyDescent="0.25">
      <c r="A41991" t="s">
        <v>0</v>
      </c>
      <c r="B41991">
        <v>141990</v>
      </c>
      <c r="C41991" s="2">
        <v>0.291294</v>
      </c>
    </row>
    <row r="41992" spans="1:3" x14ac:dyDescent="0.25">
      <c r="A41992" t="s">
        <v>0</v>
      </c>
      <c r="B41992">
        <v>141991</v>
      </c>
      <c r="C41992" s="2">
        <v>0.289107</v>
      </c>
    </row>
    <row r="41993" spans="1:3" x14ac:dyDescent="0.25">
      <c r="A41993" t="s">
        <v>0</v>
      </c>
      <c r="B41993">
        <v>141992</v>
      </c>
      <c r="C41993" s="2">
        <v>0.30052000000000001</v>
      </c>
    </row>
    <row r="41994" spans="1:3" x14ac:dyDescent="0.25">
      <c r="A41994" t="s">
        <v>0</v>
      </c>
      <c r="B41994">
        <v>141993</v>
      </c>
      <c r="C41994" s="2">
        <v>0.29009000000000001</v>
      </c>
    </row>
    <row r="41995" spans="1:3" x14ac:dyDescent="0.25">
      <c r="A41995" t="s">
        <v>0</v>
      </c>
      <c r="B41995">
        <v>141994</v>
      </c>
      <c r="C41995" s="2">
        <v>0.29986499999999999</v>
      </c>
    </row>
    <row r="41996" spans="1:3" x14ac:dyDescent="0.25">
      <c r="A41996" t="s">
        <v>0</v>
      </c>
      <c r="B41996">
        <v>141995</v>
      </c>
      <c r="C41996" s="2">
        <v>0.29213699999999998</v>
      </c>
    </row>
    <row r="41997" spans="1:3" x14ac:dyDescent="0.25">
      <c r="A41997" t="s">
        <v>0</v>
      </c>
      <c r="B41997">
        <v>141996</v>
      </c>
      <c r="C41997" s="2">
        <v>0.28559000000000001</v>
      </c>
    </row>
    <row r="41998" spans="1:3" x14ac:dyDescent="0.25">
      <c r="A41998" t="s">
        <v>0</v>
      </c>
      <c r="B41998">
        <v>141997</v>
      </c>
      <c r="C41998" s="2">
        <v>0.27742600000000001</v>
      </c>
    </row>
    <row r="41999" spans="1:3" x14ac:dyDescent="0.25">
      <c r="A41999" t="s">
        <v>0</v>
      </c>
      <c r="B41999">
        <v>141998</v>
      </c>
      <c r="C41999" s="2">
        <v>0.28701599999999999</v>
      </c>
    </row>
    <row r="42000" spans="1:3" x14ac:dyDescent="0.25">
      <c r="A42000" t="s">
        <v>0</v>
      </c>
      <c r="B42000">
        <v>141999</v>
      </c>
      <c r="C42000" s="2">
        <v>0.27906999999999998</v>
      </c>
    </row>
    <row r="42001" spans="1:3" x14ac:dyDescent="0.25">
      <c r="A42001" t="s">
        <v>0</v>
      </c>
      <c r="B42001">
        <v>142000</v>
      </c>
      <c r="C42001" s="2">
        <v>0.27740999999999999</v>
      </c>
    </row>
    <row r="42002" spans="1:3" x14ac:dyDescent="0.25">
      <c r="A42002" t="s">
        <v>0</v>
      </c>
      <c r="B42002">
        <v>142001</v>
      </c>
      <c r="C42002" s="2">
        <v>0.28987800000000002</v>
      </c>
    </row>
    <row r="42003" spans="1:3" x14ac:dyDescent="0.25">
      <c r="A42003" t="s">
        <v>0</v>
      </c>
      <c r="B42003">
        <v>142002</v>
      </c>
      <c r="C42003" s="2">
        <v>0.28554400000000002</v>
      </c>
    </row>
    <row r="42004" spans="1:3" x14ac:dyDescent="0.25">
      <c r="A42004" t="s">
        <v>0</v>
      </c>
      <c r="B42004">
        <v>142003</v>
      </c>
      <c r="C42004" s="2">
        <v>0.28707300000000002</v>
      </c>
    </row>
    <row r="42005" spans="1:3" x14ac:dyDescent="0.25">
      <c r="A42005" t="s">
        <v>0</v>
      </c>
      <c r="B42005">
        <v>142004</v>
      </c>
      <c r="C42005" s="2">
        <v>0.29104400000000002</v>
      </c>
    </row>
    <row r="42006" spans="1:3" x14ac:dyDescent="0.25">
      <c r="A42006" t="s">
        <v>0</v>
      </c>
      <c r="B42006">
        <v>142005</v>
      </c>
      <c r="C42006" s="2">
        <v>0.27810800000000002</v>
      </c>
    </row>
    <row r="42007" spans="1:3" x14ac:dyDescent="0.25">
      <c r="A42007" t="s">
        <v>0</v>
      </c>
      <c r="B42007">
        <v>142006</v>
      </c>
      <c r="C42007" s="2">
        <v>0.27793800000000002</v>
      </c>
    </row>
    <row r="42008" spans="1:3" x14ac:dyDescent="0.25">
      <c r="A42008" t="s">
        <v>0</v>
      </c>
      <c r="B42008">
        <v>142007</v>
      </c>
      <c r="C42008" s="2">
        <v>0.28467999999999999</v>
      </c>
    </row>
    <row r="42009" spans="1:3" x14ac:dyDescent="0.25">
      <c r="A42009" t="s">
        <v>0</v>
      </c>
      <c r="B42009">
        <v>142008</v>
      </c>
      <c r="C42009" s="2">
        <v>0.286333</v>
      </c>
    </row>
    <row r="42010" spans="1:3" x14ac:dyDescent="0.25">
      <c r="A42010" t="s">
        <v>0</v>
      </c>
      <c r="B42010">
        <v>142009</v>
      </c>
      <c r="C42010" s="2">
        <v>0.279501</v>
      </c>
    </row>
    <row r="42011" spans="1:3" x14ac:dyDescent="0.25">
      <c r="A42011" t="s">
        <v>0</v>
      </c>
      <c r="B42011">
        <v>142010</v>
      </c>
      <c r="C42011" s="2">
        <v>0.29725499999999999</v>
      </c>
    </row>
    <row r="42012" spans="1:3" x14ac:dyDescent="0.25">
      <c r="A42012" t="s">
        <v>0</v>
      </c>
      <c r="B42012">
        <v>142011</v>
      </c>
      <c r="C42012" s="2">
        <v>0.276779</v>
      </c>
    </row>
    <row r="42013" spans="1:3" x14ac:dyDescent="0.25">
      <c r="A42013" t="s">
        <v>0</v>
      </c>
      <c r="B42013">
        <v>142012</v>
      </c>
      <c r="C42013" s="2">
        <v>0.291744</v>
      </c>
    </row>
    <row r="42014" spans="1:3" x14ac:dyDescent="0.25">
      <c r="A42014" t="s">
        <v>0</v>
      </c>
      <c r="B42014">
        <v>142013</v>
      </c>
      <c r="C42014" s="2">
        <v>0.27796300000000002</v>
      </c>
    </row>
    <row r="42015" spans="1:3" x14ac:dyDescent="0.25">
      <c r="A42015" t="s">
        <v>0</v>
      </c>
      <c r="B42015">
        <v>142014</v>
      </c>
      <c r="C42015" s="2">
        <v>0.27915699999999999</v>
      </c>
    </row>
    <row r="42016" spans="1:3" x14ac:dyDescent="0.25">
      <c r="A42016" t="s">
        <v>0</v>
      </c>
      <c r="B42016">
        <v>142015</v>
      </c>
      <c r="C42016" s="2">
        <v>0.30280400000000002</v>
      </c>
    </row>
    <row r="42017" spans="1:3" x14ac:dyDescent="0.25">
      <c r="A42017" t="s">
        <v>0</v>
      </c>
      <c r="B42017">
        <v>142016</v>
      </c>
      <c r="C42017" s="2">
        <v>0.28275899999999998</v>
      </c>
    </row>
    <row r="42018" spans="1:3" x14ac:dyDescent="0.25">
      <c r="A42018" t="s">
        <v>0</v>
      </c>
      <c r="B42018">
        <v>142017</v>
      </c>
      <c r="C42018" s="2">
        <v>0.29415400000000003</v>
      </c>
    </row>
    <row r="42019" spans="1:3" x14ac:dyDescent="0.25">
      <c r="A42019" t="s">
        <v>0</v>
      </c>
      <c r="B42019">
        <v>142018</v>
      </c>
      <c r="C42019" s="2">
        <v>0.28712300000000002</v>
      </c>
    </row>
    <row r="42020" spans="1:3" x14ac:dyDescent="0.25">
      <c r="A42020" t="s">
        <v>0</v>
      </c>
      <c r="B42020">
        <v>142019</v>
      </c>
      <c r="C42020" s="2">
        <v>0.28747699999999998</v>
      </c>
    </row>
    <row r="42021" spans="1:3" x14ac:dyDescent="0.25">
      <c r="A42021" t="s">
        <v>0</v>
      </c>
      <c r="B42021">
        <v>142020</v>
      </c>
      <c r="C42021" s="2">
        <v>0.29921799999999998</v>
      </c>
    </row>
    <row r="42022" spans="1:3" x14ac:dyDescent="0.25">
      <c r="A42022" t="s">
        <v>0</v>
      </c>
      <c r="B42022">
        <v>142021</v>
      </c>
      <c r="C42022" s="2">
        <v>0.28301199999999999</v>
      </c>
    </row>
    <row r="42023" spans="1:3" x14ac:dyDescent="0.25">
      <c r="A42023" t="s">
        <v>0</v>
      </c>
      <c r="B42023">
        <v>142022</v>
      </c>
      <c r="C42023" s="2">
        <v>0.30423600000000001</v>
      </c>
    </row>
    <row r="42024" spans="1:3" x14ac:dyDescent="0.25">
      <c r="A42024" t="s">
        <v>0</v>
      </c>
      <c r="B42024">
        <v>142023</v>
      </c>
      <c r="C42024" s="2">
        <v>0.29874000000000001</v>
      </c>
    </row>
    <row r="42025" spans="1:3" x14ac:dyDescent="0.25">
      <c r="A42025" t="s">
        <v>0</v>
      </c>
      <c r="B42025">
        <v>142024</v>
      </c>
      <c r="C42025" s="2">
        <v>0.29578399999999999</v>
      </c>
    </row>
    <row r="42026" spans="1:3" x14ac:dyDescent="0.25">
      <c r="A42026" t="s">
        <v>0</v>
      </c>
      <c r="B42026">
        <v>142025</v>
      </c>
      <c r="C42026" s="2">
        <v>0.29118899999999998</v>
      </c>
    </row>
    <row r="42027" spans="1:3" x14ac:dyDescent="0.25">
      <c r="A42027" t="s">
        <v>0</v>
      </c>
      <c r="B42027">
        <v>142026</v>
      </c>
      <c r="C42027" s="2">
        <v>0.28864800000000002</v>
      </c>
    </row>
    <row r="42028" spans="1:3" x14ac:dyDescent="0.25">
      <c r="A42028" t="s">
        <v>0</v>
      </c>
      <c r="B42028">
        <v>142027</v>
      </c>
      <c r="C42028" s="2">
        <v>0.29056300000000002</v>
      </c>
    </row>
    <row r="42029" spans="1:3" x14ac:dyDescent="0.25">
      <c r="A42029" t="s">
        <v>0</v>
      </c>
      <c r="B42029">
        <v>142028</v>
      </c>
      <c r="C42029" s="2">
        <v>0.29494399999999998</v>
      </c>
    </row>
    <row r="42030" spans="1:3" x14ac:dyDescent="0.25">
      <c r="A42030" t="s">
        <v>0</v>
      </c>
      <c r="B42030">
        <v>142029</v>
      </c>
      <c r="C42030" s="2">
        <v>0.29763499999999998</v>
      </c>
    </row>
    <row r="42031" spans="1:3" x14ac:dyDescent="0.25">
      <c r="A42031" t="s">
        <v>0</v>
      </c>
      <c r="B42031">
        <v>142030</v>
      </c>
      <c r="C42031" s="2">
        <v>0.28601300000000002</v>
      </c>
    </row>
    <row r="42032" spans="1:3" x14ac:dyDescent="0.25">
      <c r="A42032" t="s">
        <v>0</v>
      </c>
      <c r="B42032">
        <v>142031</v>
      </c>
      <c r="C42032" s="2">
        <v>0.29681400000000002</v>
      </c>
    </row>
    <row r="42033" spans="1:3" x14ac:dyDescent="0.25">
      <c r="A42033" t="s">
        <v>0</v>
      </c>
      <c r="B42033">
        <v>142032</v>
      </c>
      <c r="C42033" s="2">
        <v>0.295103</v>
      </c>
    </row>
    <row r="42034" spans="1:3" x14ac:dyDescent="0.25">
      <c r="A42034" t="s">
        <v>0</v>
      </c>
      <c r="B42034">
        <v>142033</v>
      </c>
      <c r="C42034" s="2">
        <v>0.278387</v>
      </c>
    </row>
    <row r="42035" spans="1:3" x14ac:dyDescent="0.25">
      <c r="A42035" t="s">
        <v>0</v>
      </c>
      <c r="B42035">
        <v>142034</v>
      </c>
      <c r="C42035" s="2">
        <v>0.28201599999999999</v>
      </c>
    </row>
    <row r="42036" spans="1:3" x14ac:dyDescent="0.25">
      <c r="A42036" t="s">
        <v>0</v>
      </c>
      <c r="B42036">
        <v>142035</v>
      </c>
      <c r="C42036" s="2">
        <v>0.28842699999999999</v>
      </c>
    </row>
    <row r="42037" spans="1:3" x14ac:dyDescent="0.25">
      <c r="A42037" t="s">
        <v>0</v>
      </c>
      <c r="B42037">
        <v>142036</v>
      </c>
      <c r="C42037" s="2">
        <v>0.28397899999999998</v>
      </c>
    </row>
    <row r="42038" spans="1:3" x14ac:dyDescent="0.25">
      <c r="A42038" t="s">
        <v>0</v>
      </c>
      <c r="B42038">
        <v>142037</v>
      </c>
      <c r="C42038" s="2">
        <v>0.28184300000000001</v>
      </c>
    </row>
    <row r="42039" spans="1:3" x14ac:dyDescent="0.25">
      <c r="A42039" t="s">
        <v>0</v>
      </c>
      <c r="B42039">
        <v>142038</v>
      </c>
      <c r="C42039" s="2">
        <v>0.29333599999999999</v>
      </c>
    </row>
    <row r="42040" spans="1:3" x14ac:dyDescent="0.25">
      <c r="A42040" t="s">
        <v>0</v>
      </c>
      <c r="B42040">
        <v>142039</v>
      </c>
      <c r="C42040" s="2">
        <v>0.277669</v>
      </c>
    </row>
    <row r="42041" spans="1:3" x14ac:dyDescent="0.25">
      <c r="A42041" t="s">
        <v>0</v>
      </c>
      <c r="B42041">
        <v>142040</v>
      </c>
      <c r="C42041" s="2">
        <v>0.277638</v>
      </c>
    </row>
    <row r="42042" spans="1:3" x14ac:dyDescent="0.25">
      <c r="A42042" t="s">
        <v>0</v>
      </c>
      <c r="B42042">
        <v>142041</v>
      </c>
      <c r="C42042" s="2">
        <v>0.279115</v>
      </c>
    </row>
    <row r="42043" spans="1:3" x14ac:dyDescent="0.25">
      <c r="A42043" t="s">
        <v>0</v>
      </c>
      <c r="B42043">
        <v>142042</v>
      </c>
      <c r="C42043" s="2">
        <v>0.27939999999999998</v>
      </c>
    </row>
    <row r="42044" spans="1:3" x14ac:dyDescent="0.25">
      <c r="A42044" t="s">
        <v>0</v>
      </c>
      <c r="B42044">
        <v>142043</v>
      </c>
      <c r="C42044" s="2">
        <v>0.288879</v>
      </c>
    </row>
    <row r="42045" spans="1:3" x14ac:dyDescent="0.25">
      <c r="A42045" t="s">
        <v>0</v>
      </c>
      <c r="B42045">
        <v>142044</v>
      </c>
      <c r="C42045" s="2">
        <v>0.28024100000000002</v>
      </c>
    </row>
    <row r="42046" spans="1:3" x14ac:dyDescent="0.25">
      <c r="A42046" t="s">
        <v>0</v>
      </c>
      <c r="B42046">
        <v>142045</v>
      </c>
      <c r="C42046" s="2">
        <v>0.28879100000000002</v>
      </c>
    </row>
    <row r="42047" spans="1:3" x14ac:dyDescent="0.25">
      <c r="A42047" t="s">
        <v>0</v>
      </c>
      <c r="B42047">
        <v>142046</v>
      </c>
      <c r="C42047" s="2">
        <v>0.28063500000000002</v>
      </c>
    </row>
    <row r="42048" spans="1:3" x14ac:dyDescent="0.25">
      <c r="A42048" t="s">
        <v>0</v>
      </c>
      <c r="B42048">
        <v>142047</v>
      </c>
      <c r="C42048" s="2">
        <v>0.27971200000000002</v>
      </c>
    </row>
    <row r="42049" spans="1:3" x14ac:dyDescent="0.25">
      <c r="A42049" t="s">
        <v>0</v>
      </c>
      <c r="B42049">
        <v>142048</v>
      </c>
      <c r="C42049" s="2">
        <v>0.28228999999999999</v>
      </c>
    </row>
    <row r="42050" spans="1:3" x14ac:dyDescent="0.25">
      <c r="A42050" t="s">
        <v>0</v>
      </c>
      <c r="B42050">
        <v>142049</v>
      </c>
      <c r="C42050" s="2">
        <v>0.29655799999999999</v>
      </c>
    </row>
    <row r="42051" spans="1:3" x14ac:dyDescent="0.25">
      <c r="A42051" t="s">
        <v>0</v>
      </c>
      <c r="B42051">
        <v>142050</v>
      </c>
      <c r="C42051" s="2">
        <v>0.284244</v>
      </c>
    </row>
    <row r="42052" spans="1:3" x14ac:dyDescent="0.25">
      <c r="A42052" t="s">
        <v>0</v>
      </c>
      <c r="B42052">
        <v>142051</v>
      </c>
      <c r="C42052" s="2">
        <v>0.28414200000000001</v>
      </c>
    </row>
    <row r="42053" spans="1:3" x14ac:dyDescent="0.25">
      <c r="A42053" t="s">
        <v>0</v>
      </c>
      <c r="B42053">
        <v>142052</v>
      </c>
      <c r="C42053" s="2">
        <v>0.29024800000000001</v>
      </c>
    </row>
    <row r="42054" spans="1:3" x14ac:dyDescent="0.25">
      <c r="A42054" t="s">
        <v>0</v>
      </c>
      <c r="B42054">
        <v>142053</v>
      </c>
      <c r="C42054" s="2">
        <v>0.290765</v>
      </c>
    </row>
    <row r="42055" spans="1:3" x14ac:dyDescent="0.25">
      <c r="A42055" t="s">
        <v>0</v>
      </c>
      <c r="B42055">
        <v>142054</v>
      </c>
      <c r="C42055" s="2">
        <v>0.28647800000000001</v>
      </c>
    </row>
    <row r="42056" spans="1:3" x14ac:dyDescent="0.25">
      <c r="A42056" t="s">
        <v>0</v>
      </c>
      <c r="B42056">
        <v>142055</v>
      </c>
      <c r="C42056" s="2">
        <v>0.27824199999999999</v>
      </c>
    </row>
    <row r="42057" spans="1:3" x14ac:dyDescent="0.25">
      <c r="A42057" t="s">
        <v>0</v>
      </c>
      <c r="B42057">
        <v>142056</v>
      </c>
      <c r="C42057" s="2">
        <v>0.28301799999999999</v>
      </c>
    </row>
    <row r="42058" spans="1:3" x14ac:dyDescent="0.25">
      <c r="A42058" t="s">
        <v>0</v>
      </c>
      <c r="B42058">
        <v>142057</v>
      </c>
      <c r="C42058" s="2">
        <v>0.29455399999999998</v>
      </c>
    </row>
    <row r="42059" spans="1:3" x14ac:dyDescent="0.25">
      <c r="A42059" t="s">
        <v>0</v>
      </c>
      <c r="B42059">
        <v>142058</v>
      </c>
      <c r="C42059" s="2">
        <v>0.29160700000000001</v>
      </c>
    </row>
    <row r="42060" spans="1:3" x14ac:dyDescent="0.25">
      <c r="A42060" t="s">
        <v>0</v>
      </c>
      <c r="B42060">
        <v>142059</v>
      </c>
      <c r="C42060" s="2">
        <v>0.29921399999999998</v>
      </c>
    </row>
    <row r="42061" spans="1:3" x14ac:dyDescent="0.25">
      <c r="A42061" t="s">
        <v>0</v>
      </c>
      <c r="B42061">
        <v>142060</v>
      </c>
      <c r="C42061" s="2">
        <v>0.28862199999999999</v>
      </c>
    </row>
    <row r="42062" spans="1:3" x14ac:dyDescent="0.25">
      <c r="A42062" t="s">
        <v>0</v>
      </c>
      <c r="B42062">
        <v>142061</v>
      </c>
      <c r="C42062" s="2">
        <v>0.29374699999999998</v>
      </c>
    </row>
    <row r="42063" spans="1:3" x14ac:dyDescent="0.25">
      <c r="A42063" t="s">
        <v>0</v>
      </c>
      <c r="B42063">
        <v>142062</v>
      </c>
      <c r="C42063" s="2">
        <v>0.282694</v>
      </c>
    </row>
    <row r="42064" spans="1:3" x14ac:dyDescent="0.25">
      <c r="A42064" t="s">
        <v>0</v>
      </c>
      <c r="B42064">
        <v>142063</v>
      </c>
      <c r="C42064" s="2">
        <v>0.28485100000000002</v>
      </c>
    </row>
    <row r="42065" spans="1:3" x14ac:dyDescent="0.25">
      <c r="A42065" t="s">
        <v>0</v>
      </c>
      <c r="B42065">
        <v>142064</v>
      </c>
      <c r="C42065" s="2">
        <v>0.28983100000000001</v>
      </c>
    </row>
    <row r="42066" spans="1:3" x14ac:dyDescent="0.25">
      <c r="A42066" t="s">
        <v>0</v>
      </c>
      <c r="B42066">
        <v>142065</v>
      </c>
      <c r="C42066" s="2">
        <v>0.294182</v>
      </c>
    </row>
    <row r="42067" spans="1:3" x14ac:dyDescent="0.25">
      <c r="A42067" t="s">
        <v>0</v>
      </c>
      <c r="B42067">
        <v>142066</v>
      </c>
      <c r="C42067" s="2">
        <v>0.303425</v>
      </c>
    </row>
    <row r="42068" spans="1:3" x14ac:dyDescent="0.25">
      <c r="A42068" t="s">
        <v>0</v>
      </c>
      <c r="B42068">
        <v>142067</v>
      </c>
      <c r="C42068" s="2">
        <v>0.30270200000000003</v>
      </c>
    </row>
    <row r="42069" spans="1:3" x14ac:dyDescent="0.25">
      <c r="A42069" t="s">
        <v>0</v>
      </c>
      <c r="B42069">
        <v>142068</v>
      </c>
      <c r="C42069" s="2">
        <v>0.29030099999999998</v>
      </c>
    </row>
    <row r="42070" spans="1:3" x14ac:dyDescent="0.25">
      <c r="A42070" t="s">
        <v>0</v>
      </c>
      <c r="B42070">
        <v>142069</v>
      </c>
      <c r="C42070" s="2">
        <v>0.295738</v>
      </c>
    </row>
    <row r="42071" spans="1:3" x14ac:dyDescent="0.25">
      <c r="A42071" t="s">
        <v>0</v>
      </c>
      <c r="B42071">
        <v>142070</v>
      </c>
      <c r="C42071" s="2">
        <v>0.30879600000000001</v>
      </c>
    </row>
    <row r="42072" spans="1:3" x14ac:dyDescent="0.25">
      <c r="A42072" t="s">
        <v>0</v>
      </c>
      <c r="B42072">
        <v>142071</v>
      </c>
      <c r="C42072" s="2">
        <v>0.30103600000000003</v>
      </c>
    </row>
    <row r="42073" spans="1:3" x14ac:dyDescent="0.25">
      <c r="A42073" t="s">
        <v>0</v>
      </c>
      <c r="B42073">
        <v>142072</v>
      </c>
      <c r="C42073" s="2">
        <v>0.29746099999999998</v>
      </c>
    </row>
    <row r="42074" spans="1:3" x14ac:dyDescent="0.25">
      <c r="A42074" t="s">
        <v>0</v>
      </c>
      <c r="B42074">
        <v>142073</v>
      </c>
      <c r="C42074" s="2">
        <v>0.29739300000000002</v>
      </c>
    </row>
    <row r="42075" spans="1:3" x14ac:dyDescent="0.25">
      <c r="A42075" t="s">
        <v>0</v>
      </c>
      <c r="B42075">
        <v>142074</v>
      </c>
      <c r="C42075" s="2">
        <v>0.28799999999999998</v>
      </c>
    </row>
    <row r="42076" spans="1:3" x14ac:dyDescent="0.25">
      <c r="A42076" t="s">
        <v>0</v>
      </c>
      <c r="B42076">
        <v>142075</v>
      </c>
      <c r="C42076" s="2">
        <v>0.28641699999999998</v>
      </c>
    </row>
    <row r="42077" spans="1:3" x14ac:dyDescent="0.25">
      <c r="A42077" t="s">
        <v>0</v>
      </c>
      <c r="B42077">
        <v>142076</v>
      </c>
      <c r="C42077" s="2">
        <v>0.28294399999999997</v>
      </c>
    </row>
    <row r="42078" spans="1:3" x14ac:dyDescent="0.25">
      <c r="A42078" t="s">
        <v>0</v>
      </c>
      <c r="B42078">
        <v>142077</v>
      </c>
      <c r="C42078" s="2">
        <v>0.28628700000000001</v>
      </c>
    </row>
    <row r="42079" spans="1:3" x14ac:dyDescent="0.25">
      <c r="A42079" t="s">
        <v>0</v>
      </c>
      <c r="B42079">
        <v>142078</v>
      </c>
      <c r="C42079" s="2">
        <v>0.29320800000000002</v>
      </c>
    </row>
    <row r="42080" spans="1:3" x14ac:dyDescent="0.25">
      <c r="A42080" t="s">
        <v>0</v>
      </c>
      <c r="B42080">
        <v>142079</v>
      </c>
      <c r="C42080" s="2">
        <v>0.28041300000000002</v>
      </c>
    </row>
    <row r="42081" spans="1:3" x14ac:dyDescent="0.25">
      <c r="A42081" t="s">
        <v>0</v>
      </c>
      <c r="B42081">
        <v>142080</v>
      </c>
      <c r="C42081" s="2">
        <v>0.29414800000000002</v>
      </c>
    </row>
    <row r="42082" spans="1:3" x14ac:dyDescent="0.25">
      <c r="A42082" t="s">
        <v>0</v>
      </c>
      <c r="B42082">
        <v>142081</v>
      </c>
      <c r="C42082" s="2">
        <v>0.27868199999999999</v>
      </c>
    </row>
    <row r="42083" spans="1:3" x14ac:dyDescent="0.25">
      <c r="A42083" t="s">
        <v>0</v>
      </c>
      <c r="B42083">
        <v>142082</v>
      </c>
      <c r="C42083" s="2">
        <v>0.28518300000000002</v>
      </c>
    </row>
    <row r="42084" spans="1:3" x14ac:dyDescent="0.25">
      <c r="A42084" t="s">
        <v>0</v>
      </c>
      <c r="B42084">
        <v>142083</v>
      </c>
      <c r="C42084" s="2">
        <v>0.280144</v>
      </c>
    </row>
    <row r="42085" spans="1:3" x14ac:dyDescent="0.25">
      <c r="A42085" t="s">
        <v>0</v>
      </c>
      <c r="B42085">
        <v>142084</v>
      </c>
      <c r="C42085" s="2">
        <v>0.28276699999999999</v>
      </c>
    </row>
    <row r="42086" spans="1:3" x14ac:dyDescent="0.25">
      <c r="A42086" t="s">
        <v>0</v>
      </c>
      <c r="B42086">
        <v>142085</v>
      </c>
      <c r="C42086" s="2">
        <v>0.28629599999999999</v>
      </c>
    </row>
    <row r="42087" spans="1:3" x14ac:dyDescent="0.25">
      <c r="A42087" t="s">
        <v>0</v>
      </c>
      <c r="B42087">
        <v>142086</v>
      </c>
      <c r="C42087" s="2">
        <v>0.28903600000000002</v>
      </c>
    </row>
    <row r="42088" spans="1:3" x14ac:dyDescent="0.25">
      <c r="A42088" t="s">
        <v>0</v>
      </c>
      <c r="B42088">
        <v>142087</v>
      </c>
      <c r="C42088" s="2">
        <v>0.28423799999999999</v>
      </c>
    </row>
    <row r="42089" spans="1:3" x14ac:dyDescent="0.25">
      <c r="A42089" t="s">
        <v>0</v>
      </c>
      <c r="B42089">
        <v>142088</v>
      </c>
      <c r="C42089" s="2">
        <v>0.29425600000000002</v>
      </c>
    </row>
    <row r="42090" spans="1:3" x14ac:dyDescent="0.25">
      <c r="A42090" t="s">
        <v>0</v>
      </c>
      <c r="B42090">
        <v>142089</v>
      </c>
      <c r="C42090" s="2">
        <v>0.28351100000000001</v>
      </c>
    </row>
    <row r="42091" spans="1:3" x14ac:dyDescent="0.25">
      <c r="A42091" t="s">
        <v>0</v>
      </c>
      <c r="B42091">
        <v>142090</v>
      </c>
      <c r="C42091" s="2">
        <v>0.27977999999999997</v>
      </c>
    </row>
    <row r="42092" spans="1:3" x14ac:dyDescent="0.25">
      <c r="A42092" t="s">
        <v>0</v>
      </c>
      <c r="B42092">
        <v>142091</v>
      </c>
      <c r="C42092" s="2">
        <v>0.29560500000000001</v>
      </c>
    </row>
    <row r="42093" spans="1:3" x14ac:dyDescent="0.25">
      <c r="A42093" t="s">
        <v>0</v>
      </c>
      <c r="B42093">
        <v>142092</v>
      </c>
      <c r="C42093" s="2">
        <v>0.29448400000000002</v>
      </c>
    </row>
    <row r="42094" spans="1:3" x14ac:dyDescent="0.25">
      <c r="A42094" t="s">
        <v>0</v>
      </c>
      <c r="B42094">
        <v>142093</v>
      </c>
      <c r="C42094" s="2">
        <v>0.28677900000000001</v>
      </c>
    </row>
    <row r="42095" spans="1:3" x14ac:dyDescent="0.25">
      <c r="A42095" t="s">
        <v>0</v>
      </c>
      <c r="B42095">
        <v>142094</v>
      </c>
      <c r="C42095" s="2">
        <v>0.29888700000000001</v>
      </c>
    </row>
    <row r="42096" spans="1:3" x14ac:dyDescent="0.25">
      <c r="A42096" t="s">
        <v>0</v>
      </c>
      <c r="B42096">
        <v>142095</v>
      </c>
      <c r="C42096" s="2">
        <v>0.30296699999999999</v>
      </c>
    </row>
    <row r="42097" spans="1:3" x14ac:dyDescent="0.25">
      <c r="A42097" t="s">
        <v>0</v>
      </c>
      <c r="B42097">
        <v>142096</v>
      </c>
      <c r="C42097" s="2">
        <v>0.29064600000000002</v>
      </c>
    </row>
    <row r="42098" spans="1:3" x14ac:dyDescent="0.25">
      <c r="A42098" t="s">
        <v>0</v>
      </c>
      <c r="B42098">
        <v>142097</v>
      </c>
      <c r="C42098" s="2">
        <v>0.298182</v>
      </c>
    </row>
    <row r="42099" spans="1:3" x14ac:dyDescent="0.25">
      <c r="A42099" t="s">
        <v>0</v>
      </c>
      <c r="B42099">
        <v>142098</v>
      </c>
      <c r="C42099" s="2">
        <v>0.28521200000000002</v>
      </c>
    </row>
    <row r="42100" spans="1:3" x14ac:dyDescent="0.25">
      <c r="A42100" t="s">
        <v>0</v>
      </c>
      <c r="B42100">
        <v>142099</v>
      </c>
      <c r="C42100" s="2">
        <v>0.30080200000000001</v>
      </c>
    </row>
    <row r="42101" spans="1:3" x14ac:dyDescent="0.25">
      <c r="A42101" t="s">
        <v>0</v>
      </c>
      <c r="B42101">
        <v>142100</v>
      </c>
      <c r="C42101" s="2">
        <v>0.28403699999999998</v>
      </c>
    </row>
    <row r="42102" spans="1:3" x14ac:dyDescent="0.25">
      <c r="A42102" t="s">
        <v>0</v>
      </c>
      <c r="B42102">
        <v>142101</v>
      </c>
      <c r="C42102" s="2">
        <v>0.29230600000000001</v>
      </c>
    </row>
    <row r="42103" spans="1:3" x14ac:dyDescent="0.25">
      <c r="A42103" t="s">
        <v>0</v>
      </c>
      <c r="B42103">
        <v>142102</v>
      </c>
      <c r="C42103" s="2">
        <v>0.29571799999999998</v>
      </c>
    </row>
    <row r="42104" spans="1:3" x14ac:dyDescent="0.25">
      <c r="A42104" t="s">
        <v>0</v>
      </c>
      <c r="B42104">
        <v>142103</v>
      </c>
      <c r="C42104" s="2">
        <v>0.28317799999999999</v>
      </c>
    </row>
    <row r="42105" spans="1:3" x14ac:dyDescent="0.25">
      <c r="A42105" t="s">
        <v>0</v>
      </c>
      <c r="B42105">
        <v>142104</v>
      </c>
      <c r="C42105" s="2">
        <v>0.27898699999999999</v>
      </c>
    </row>
    <row r="42106" spans="1:3" x14ac:dyDescent="0.25">
      <c r="A42106" t="s">
        <v>0</v>
      </c>
      <c r="B42106">
        <v>142105</v>
      </c>
      <c r="C42106" s="2">
        <v>0.28121499999999999</v>
      </c>
    </row>
    <row r="42107" spans="1:3" x14ac:dyDescent="0.25">
      <c r="A42107" t="s">
        <v>0</v>
      </c>
      <c r="B42107">
        <v>142106</v>
      </c>
      <c r="C42107" s="2">
        <v>0.287582</v>
      </c>
    </row>
    <row r="42108" spans="1:3" x14ac:dyDescent="0.25">
      <c r="A42108" t="s">
        <v>0</v>
      </c>
      <c r="B42108">
        <v>142107</v>
      </c>
      <c r="C42108" s="2">
        <v>0.27884799999999998</v>
      </c>
    </row>
    <row r="42109" spans="1:3" x14ac:dyDescent="0.25">
      <c r="A42109" t="s">
        <v>0</v>
      </c>
      <c r="B42109">
        <v>142108</v>
      </c>
      <c r="C42109" s="2">
        <v>0.29058200000000001</v>
      </c>
    </row>
    <row r="42110" spans="1:3" x14ac:dyDescent="0.25">
      <c r="A42110" t="s">
        <v>0</v>
      </c>
      <c r="B42110">
        <v>142109</v>
      </c>
      <c r="C42110" s="2">
        <v>0.292848</v>
      </c>
    </row>
    <row r="42111" spans="1:3" x14ac:dyDescent="0.25">
      <c r="A42111" t="s">
        <v>0</v>
      </c>
      <c r="B42111">
        <v>142110</v>
      </c>
      <c r="C42111" s="2">
        <v>0.286609</v>
      </c>
    </row>
    <row r="42112" spans="1:3" x14ac:dyDescent="0.25">
      <c r="A42112" t="s">
        <v>0</v>
      </c>
      <c r="B42112">
        <v>142111</v>
      </c>
      <c r="C42112" s="2">
        <v>0.28273300000000001</v>
      </c>
    </row>
    <row r="42113" spans="1:3" x14ac:dyDescent="0.25">
      <c r="A42113" t="s">
        <v>0</v>
      </c>
      <c r="B42113">
        <v>142112</v>
      </c>
      <c r="C42113" s="2">
        <v>0.27813900000000003</v>
      </c>
    </row>
    <row r="42114" spans="1:3" x14ac:dyDescent="0.25">
      <c r="A42114" t="s">
        <v>0</v>
      </c>
      <c r="B42114">
        <v>142113</v>
      </c>
      <c r="C42114" s="2">
        <v>0.30942999999999998</v>
      </c>
    </row>
    <row r="42115" spans="1:3" x14ac:dyDescent="0.25">
      <c r="A42115" t="s">
        <v>0</v>
      </c>
      <c r="B42115">
        <v>142114</v>
      </c>
      <c r="C42115" s="2">
        <v>0.28404299999999999</v>
      </c>
    </row>
    <row r="42116" spans="1:3" x14ac:dyDescent="0.25">
      <c r="A42116" t="s">
        <v>0</v>
      </c>
      <c r="B42116">
        <v>142115</v>
      </c>
      <c r="C42116" s="2">
        <v>0.28459099999999998</v>
      </c>
    </row>
    <row r="42117" spans="1:3" x14ac:dyDescent="0.25">
      <c r="A42117" t="s">
        <v>0</v>
      </c>
      <c r="B42117">
        <v>142116</v>
      </c>
      <c r="C42117" s="2">
        <v>0.27875</v>
      </c>
    </row>
    <row r="42118" spans="1:3" x14ac:dyDescent="0.25">
      <c r="A42118" t="s">
        <v>0</v>
      </c>
      <c r="B42118">
        <v>142117</v>
      </c>
      <c r="C42118" s="2">
        <v>0.28125699999999998</v>
      </c>
    </row>
    <row r="42119" spans="1:3" x14ac:dyDescent="0.25">
      <c r="A42119" t="s">
        <v>0</v>
      </c>
      <c r="B42119">
        <v>142118</v>
      </c>
      <c r="C42119" s="2">
        <v>0.27783400000000003</v>
      </c>
    </row>
    <row r="42120" spans="1:3" x14ac:dyDescent="0.25">
      <c r="A42120" t="s">
        <v>0</v>
      </c>
      <c r="B42120">
        <v>142119</v>
      </c>
      <c r="C42120" s="2">
        <v>0.27926299999999998</v>
      </c>
    </row>
    <row r="42121" spans="1:3" x14ac:dyDescent="0.25">
      <c r="A42121" t="s">
        <v>0</v>
      </c>
      <c r="B42121">
        <v>142120</v>
      </c>
      <c r="C42121" s="2">
        <v>0.28118100000000001</v>
      </c>
    </row>
    <row r="42122" spans="1:3" x14ac:dyDescent="0.25">
      <c r="A42122" t="s">
        <v>0</v>
      </c>
      <c r="B42122">
        <v>142121</v>
      </c>
      <c r="C42122" s="2">
        <v>0.28915800000000003</v>
      </c>
    </row>
    <row r="42123" spans="1:3" x14ac:dyDescent="0.25">
      <c r="A42123" t="s">
        <v>0</v>
      </c>
      <c r="B42123">
        <v>142122</v>
      </c>
      <c r="C42123" s="2">
        <v>0.289775</v>
      </c>
    </row>
    <row r="42124" spans="1:3" x14ac:dyDescent="0.25">
      <c r="A42124" t="s">
        <v>0</v>
      </c>
      <c r="B42124">
        <v>142123</v>
      </c>
      <c r="C42124" s="2">
        <v>0.28347899999999998</v>
      </c>
    </row>
    <row r="42125" spans="1:3" x14ac:dyDescent="0.25">
      <c r="A42125" t="s">
        <v>0</v>
      </c>
      <c r="B42125">
        <v>142124</v>
      </c>
      <c r="C42125" s="2">
        <v>0.29780299999999998</v>
      </c>
    </row>
    <row r="42126" spans="1:3" x14ac:dyDescent="0.25">
      <c r="A42126" t="s">
        <v>0</v>
      </c>
      <c r="B42126">
        <v>142125</v>
      </c>
      <c r="C42126" s="2">
        <v>0.29012399999999999</v>
      </c>
    </row>
    <row r="42127" spans="1:3" x14ac:dyDescent="0.25">
      <c r="A42127" t="s">
        <v>0</v>
      </c>
      <c r="B42127">
        <v>142126</v>
      </c>
      <c r="C42127" s="2">
        <v>0.30146400000000001</v>
      </c>
    </row>
    <row r="42128" spans="1:3" x14ac:dyDescent="0.25">
      <c r="A42128" t="s">
        <v>0</v>
      </c>
      <c r="B42128">
        <v>142127</v>
      </c>
      <c r="C42128" s="2">
        <v>0.28981200000000001</v>
      </c>
    </row>
    <row r="42129" spans="1:3" x14ac:dyDescent="0.25">
      <c r="A42129" t="s">
        <v>0</v>
      </c>
      <c r="B42129">
        <v>142128</v>
      </c>
      <c r="C42129" s="2">
        <v>0.29508400000000001</v>
      </c>
    </row>
    <row r="42130" spans="1:3" x14ac:dyDescent="0.25">
      <c r="A42130" t="s">
        <v>0</v>
      </c>
      <c r="B42130">
        <v>142129</v>
      </c>
      <c r="C42130" s="2">
        <v>0.30895</v>
      </c>
    </row>
    <row r="42131" spans="1:3" x14ac:dyDescent="0.25">
      <c r="A42131" t="s">
        <v>0</v>
      </c>
      <c r="B42131">
        <v>142130</v>
      </c>
      <c r="C42131" s="2">
        <v>0.29019400000000001</v>
      </c>
    </row>
    <row r="42132" spans="1:3" x14ac:dyDescent="0.25">
      <c r="A42132" t="s">
        <v>0</v>
      </c>
      <c r="B42132">
        <v>142131</v>
      </c>
      <c r="C42132" s="2">
        <v>0.29236400000000001</v>
      </c>
    </row>
    <row r="42133" spans="1:3" x14ac:dyDescent="0.25">
      <c r="A42133" t="s">
        <v>0</v>
      </c>
      <c r="B42133">
        <v>142132</v>
      </c>
      <c r="C42133" s="2">
        <v>0.28931899999999999</v>
      </c>
    </row>
    <row r="42134" spans="1:3" x14ac:dyDescent="0.25">
      <c r="A42134" t="s">
        <v>0</v>
      </c>
      <c r="B42134">
        <v>142133</v>
      </c>
      <c r="C42134" s="2">
        <v>0.28694500000000001</v>
      </c>
    </row>
    <row r="42135" spans="1:3" x14ac:dyDescent="0.25">
      <c r="A42135" t="s">
        <v>0</v>
      </c>
      <c r="B42135">
        <v>142134</v>
      </c>
      <c r="C42135" s="2">
        <v>0.28872500000000001</v>
      </c>
    </row>
    <row r="42136" spans="1:3" x14ac:dyDescent="0.25">
      <c r="A42136" t="s">
        <v>0</v>
      </c>
      <c r="B42136">
        <v>142135</v>
      </c>
      <c r="C42136" s="2">
        <v>0.29758899999999999</v>
      </c>
    </row>
    <row r="42137" spans="1:3" x14ac:dyDescent="0.25">
      <c r="A42137" t="s">
        <v>0</v>
      </c>
      <c r="B42137">
        <v>142136</v>
      </c>
      <c r="C42137" s="2">
        <v>0.28815600000000002</v>
      </c>
    </row>
    <row r="42138" spans="1:3" x14ac:dyDescent="0.25">
      <c r="A42138" t="s">
        <v>0</v>
      </c>
      <c r="B42138">
        <v>142137</v>
      </c>
      <c r="C42138" s="2">
        <v>0.31634099999999998</v>
      </c>
    </row>
    <row r="42139" spans="1:3" x14ac:dyDescent="0.25">
      <c r="A42139" t="s">
        <v>0</v>
      </c>
      <c r="B42139">
        <v>142138</v>
      </c>
      <c r="C42139" s="2">
        <v>0.281669</v>
      </c>
    </row>
    <row r="42140" spans="1:3" x14ac:dyDescent="0.25">
      <c r="A42140" t="s">
        <v>0</v>
      </c>
      <c r="B42140">
        <v>142139</v>
      </c>
      <c r="C42140" s="2">
        <v>0.27627600000000002</v>
      </c>
    </row>
    <row r="42141" spans="1:3" x14ac:dyDescent="0.25">
      <c r="A42141" t="s">
        <v>0</v>
      </c>
      <c r="B42141">
        <v>142140</v>
      </c>
      <c r="C42141" s="2">
        <v>0.28428999999999999</v>
      </c>
    </row>
    <row r="42142" spans="1:3" x14ac:dyDescent="0.25">
      <c r="A42142" t="s">
        <v>0</v>
      </c>
      <c r="B42142">
        <v>142141</v>
      </c>
      <c r="C42142" s="2">
        <v>0.28210499999999999</v>
      </c>
    </row>
    <row r="42143" spans="1:3" x14ac:dyDescent="0.25">
      <c r="A42143" t="s">
        <v>0</v>
      </c>
      <c r="B42143">
        <v>142142</v>
      </c>
      <c r="C42143" s="2">
        <v>0.27682800000000002</v>
      </c>
    </row>
    <row r="42144" spans="1:3" x14ac:dyDescent="0.25">
      <c r="A42144" t="s">
        <v>0</v>
      </c>
      <c r="B42144">
        <v>142143</v>
      </c>
      <c r="C42144" s="2">
        <v>0.29826999999999998</v>
      </c>
    </row>
    <row r="42145" spans="1:3" x14ac:dyDescent="0.25">
      <c r="A42145" t="s">
        <v>0</v>
      </c>
      <c r="B42145">
        <v>142144</v>
      </c>
      <c r="C42145" s="2">
        <v>0.29486400000000001</v>
      </c>
    </row>
    <row r="42146" spans="1:3" x14ac:dyDescent="0.25">
      <c r="A42146" t="s">
        <v>0</v>
      </c>
      <c r="B42146">
        <v>142145</v>
      </c>
      <c r="C42146" s="2">
        <v>0.28161799999999998</v>
      </c>
    </row>
    <row r="42147" spans="1:3" x14ac:dyDescent="0.25">
      <c r="A42147" t="s">
        <v>0</v>
      </c>
      <c r="B42147">
        <v>142146</v>
      </c>
      <c r="C42147" s="2">
        <v>0.277501</v>
      </c>
    </row>
    <row r="42148" spans="1:3" x14ac:dyDescent="0.25">
      <c r="A42148" t="s">
        <v>0</v>
      </c>
      <c r="B42148">
        <v>142147</v>
      </c>
      <c r="C42148" s="2">
        <v>0.28083399999999997</v>
      </c>
    </row>
    <row r="42149" spans="1:3" x14ac:dyDescent="0.25">
      <c r="A42149" t="s">
        <v>0</v>
      </c>
      <c r="B42149">
        <v>142148</v>
      </c>
      <c r="C42149" s="2">
        <v>0.29355500000000001</v>
      </c>
    </row>
    <row r="42150" spans="1:3" x14ac:dyDescent="0.25">
      <c r="A42150" t="s">
        <v>0</v>
      </c>
      <c r="B42150">
        <v>142149</v>
      </c>
      <c r="C42150" s="2">
        <v>0.279443</v>
      </c>
    </row>
    <row r="42151" spans="1:3" x14ac:dyDescent="0.25">
      <c r="A42151" t="s">
        <v>0</v>
      </c>
      <c r="B42151">
        <v>142150</v>
      </c>
      <c r="C42151" s="2">
        <v>0.29786000000000001</v>
      </c>
    </row>
    <row r="42152" spans="1:3" x14ac:dyDescent="0.25">
      <c r="A42152" t="s">
        <v>0</v>
      </c>
      <c r="B42152">
        <v>142151</v>
      </c>
      <c r="C42152" s="2">
        <v>0.29609999999999997</v>
      </c>
    </row>
    <row r="42153" spans="1:3" x14ac:dyDescent="0.25">
      <c r="A42153" t="s">
        <v>0</v>
      </c>
      <c r="B42153">
        <v>142152</v>
      </c>
      <c r="C42153" s="2">
        <v>0.29186099999999998</v>
      </c>
    </row>
    <row r="42154" spans="1:3" x14ac:dyDescent="0.25">
      <c r="A42154" t="s">
        <v>0</v>
      </c>
      <c r="B42154">
        <v>142153</v>
      </c>
      <c r="C42154" s="2">
        <v>0.28376299999999999</v>
      </c>
    </row>
    <row r="42155" spans="1:3" x14ac:dyDescent="0.25">
      <c r="A42155" t="s">
        <v>0</v>
      </c>
      <c r="B42155">
        <v>142154</v>
      </c>
      <c r="C42155" s="2">
        <v>0.29117500000000002</v>
      </c>
    </row>
    <row r="42156" spans="1:3" x14ac:dyDescent="0.25">
      <c r="A42156" t="s">
        <v>0</v>
      </c>
      <c r="B42156">
        <v>142155</v>
      </c>
      <c r="C42156" s="2">
        <v>0.29586299999999999</v>
      </c>
    </row>
    <row r="42157" spans="1:3" x14ac:dyDescent="0.25">
      <c r="A42157" t="s">
        <v>0</v>
      </c>
      <c r="B42157">
        <v>142156</v>
      </c>
      <c r="C42157" s="2">
        <v>0.28971799999999998</v>
      </c>
    </row>
    <row r="42158" spans="1:3" x14ac:dyDescent="0.25">
      <c r="A42158" t="s">
        <v>0</v>
      </c>
      <c r="B42158">
        <v>142157</v>
      </c>
      <c r="C42158" s="2">
        <v>0.297288</v>
      </c>
    </row>
    <row r="42159" spans="1:3" x14ac:dyDescent="0.25">
      <c r="A42159" t="s">
        <v>0</v>
      </c>
      <c r="B42159">
        <v>142158</v>
      </c>
      <c r="C42159" s="2">
        <v>0.285138</v>
      </c>
    </row>
    <row r="42160" spans="1:3" x14ac:dyDescent="0.25">
      <c r="A42160" t="s">
        <v>0</v>
      </c>
      <c r="B42160">
        <v>142159</v>
      </c>
      <c r="C42160" s="2">
        <v>0.29508299999999998</v>
      </c>
    </row>
    <row r="42161" spans="1:3" x14ac:dyDescent="0.25">
      <c r="A42161" t="s">
        <v>0</v>
      </c>
      <c r="B42161">
        <v>142160</v>
      </c>
      <c r="C42161" s="2">
        <v>0.29514400000000002</v>
      </c>
    </row>
    <row r="42162" spans="1:3" x14ac:dyDescent="0.25">
      <c r="A42162" t="s">
        <v>0</v>
      </c>
      <c r="B42162">
        <v>142161</v>
      </c>
      <c r="C42162" s="2">
        <v>0.297319</v>
      </c>
    </row>
    <row r="42163" spans="1:3" x14ac:dyDescent="0.25">
      <c r="A42163" t="s">
        <v>0</v>
      </c>
      <c r="B42163">
        <v>142162</v>
      </c>
      <c r="C42163" s="2">
        <v>0.29152800000000001</v>
      </c>
    </row>
    <row r="42164" spans="1:3" x14ac:dyDescent="0.25">
      <c r="A42164" t="s">
        <v>0</v>
      </c>
      <c r="B42164">
        <v>142163</v>
      </c>
      <c r="C42164" s="2">
        <v>0.28099600000000002</v>
      </c>
    </row>
    <row r="42165" spans="1:3" x14ac:dyDescent="0.25">
      <c r="A42165" t="s">
        <v>0</v>
      </c>
      <c r="B42165">
        <v>142164</v>
      </c>
      <c r="C42165" s="2">
        <v>0.28814400000000001</v>
      </c>
    </row>
    <row r="42166" spans="1:3" x14ac:dyDescent="0.25">
      <c r="A42166" t="s">
        <v>0</v>
      </c>
      <c r="B42166">
        <v>142165</v>
      </c>
      <c r="C42166" s="2">
        <v>0.28170899999999999</v>
      </c>
    </row>
    <row r="42167" spans="1:3" x14ac:dyDescent="0.25">
      <c r="A42167" t="s">
        <v>0</v>
      </c>
      <c r="B42167">
        <v>142166</v>
      </c>
      <c r="C42167" s="2">
        <v>0.292213</v>
      </c>
    </row>
    <row r="42168" spans="1:3" x14ac:dyDescent="0.25">
      <c r="A42168" t="s">
        <v>0</v>
      </c>
      <c r="B42168">
        <v>142167</v>
      </c>
      <c r="C42168" s="2">
        <v>0.27823300000000001</v>
      </c>
    </row>
    <row r="42169" spans="1:3" x14ac:dyDescent="0.25">
      <c r="A42169" t="s">
        <v>0</v>
      </c>
      <c r="B42169">
        <v>142168</v>
      </c>
      <c r="C42169" s="2">
        <v>0.28479599999999999</v>
      </c>
    </row>
    <row r="42170" spans="1:3" x14ac:dyDescent="0.25">
      <c r="A42170" t="s">
        <v>0</v>
      </c>
      <c r="B42170">
        <v>142169</v>
      </c>
      <c r="C42170" s="2">
        <v>0.28181699999999998</v>
      </c>
    </row>
    <row r="42171" spans="1:3" x14ac:dyDescent="0.25">
      <c r="A42171" t="s">
        <v>0</v>
      </c>
      <c r="B42171">
        <v>142170</v>
      </c>
      <c r="C42171" s="2">
        <v>0.28742499999999999</v>
      </c>
    </row>
    <row r="42172" spans="1:3" x14ac:dyDescent="0.25">
      <c r="A42172" t="s">
        <v>0</v>
      </c>
      <c r="B42172">
        <v>142171</v>
      </c>
      <c r="C42172" s="2">
        <v>0.31631199999999998</v>
      </c>
    </row>
    <row r="42173" spans="1:3" x14ac:dyDescent="0.25">
      <c r="A42173" t="s">
        <v>0</v>
      </c>
      <c r="B42173">
        <v>142172</v>
      </c>
      <c r="C42173" s="2">
        <v>0.28084700000000001</v>
      </c>
    </row>
    <row r="42174" spans="1:3" x14ac:dyDescent="0.25">
      <c r="A42174" t="s">
        <v>0</v>
      </c>
      <c r="B42174">
        <v>142173</v>
      </c>
      <c r="C42174" s="2">
        <v>0.29052</v>
      </c>
    </row>
    <row r="42175" spans="1:3" x14ac:dyDescent="0.25">
      <c r="A42175" t="s">
        <v>0</v>
      </c>
      <c r="B42175">
        <v>142174</v>
      </c>
      <c r="C42175" s="2">
        <v>0.29044599999999998</v>
      </c>
    </row>
    <row r="42176" spans="1:3" x14ac:dyDescent="0.25">
      <c r="A42176" t="s">
        <v>0</v>
      </c>
      <c r="B42176">
        <v>142175</v>
      </c>
      <c r="C42176" s="2">
        <v>0.287188</v>
      </c>
    </row>
    <row r="42177" spans="1:3" x14ac:dyDescent="0.25">
      <c r="A42177" t="s">
        <v>0</v>
      </c>
      <c r="B42177">
        <v>142176</v>
      </c>
      <c r="C42177" s="2">
        <v>0.29016500000000001</v>
      </c>
    </row>
    <row r="42178" spans="1:3" x14ac:dyDescent="0.25">
      <c r="A42178" t="s">
        <v>0</v>
      </c>
      <c r="B42178">
        <v>142177</v>
      </c>
      <c r="C42178" s="2">
        <v>0.28143600000000002</v>
      </c>
    </row>
    <row r="42179" spans="1:3" x14ac:dyDescent="0.25">
      <c r="A42179" t="s">
        <v>0</v>
      </c>
      <c r="B42179">
        <v>142178</v>
      </c>
      <c r="C42179" s="2">
        <v>0.29294199999999998</v>
      </c>
    </row>
    <row r="42180" spans="1:3" x14ac:dyDescent="0.25">
      <c r="A42180" t="s">
        <v>0</v>
      </c>
      <c r="B42180">
        <v>142179</v>
      </c>
      <c r="C42180" s="2">
        <v>0.286275</v>
      </c>
    </row>
    <row r="42181" spans="1:3" x14ac:dyDescent="0.25">
      <c r="A42181" t="s">
        <v>0</v>
      </c>
      <c r="B42181">
        <v>142180</v>
      </c>
      <c r="C42181" s="2">
        <v>0.30133399999999999</v>
      </c>
    </row>
    <row r="42182" spans="1:3" x14ac:dyDescent="0.25">
      <c r="A42182" t="s">
        <v>0</v>
      </c>
      <c r="B42182">
        <v>142181</v>
      </c>
      <c r="C42182" s="2">
        <v>0.29741400000000001</v>
      </c>
    </row>
    <row r="42183" spans="1:3" x14ac:dyDescent="0.25">
      <c r="A42183" t="s">
        <v>0</v>
      </c>
      <c r="B42183">
        <v>142182</v>
      </c>
      <c r="C42183" s="2">
        <v>0.29094500000000001</v>
      </c>
    </row>
    <row r="42184" spans="1:3" x14ac:dyDescent="0.25">
      <c r="A42184" t="s">
        <v>0</v>
      </c>
      <c r="B42184">
        <v>142183</v>
      </c>
      <c r="C42184" s="2">
        <v>0.29227900000000001</v>
      </c>
    </row>
    <row r="42185" spans="1:3" x14ac:dyDescent="0.25">
      <c r="A42185" t="s">
        <v>0</v>
      </c>
      <c r="B42185">
        <v>142184</v>
      </c>
      <c r="C42185" s="2">
        <v>0.288912</v>
      </c>
    </row>
    <row r="42186" spans="1:3" x14ac:dyDescent="0.25">
      <c r="A42186" t="s">
        <v>0</v>
      </c>
      <c r="B42186">
        <v>142185</v>
      </c>
      <c r="C42186" s="2">
        <v>0.289991</v>
      </c>
    </row>
    <row r="42187" spans="1:3" x14ac:dyDescent="0.25">
      <c r="A42187" t="s">
        <v>0</v>
      </c>
      <c r="B42187">
        <v>142186</v>
      </c>
      <c r="C42187" s="2">
        <v>0.29579699999999998</v>
      </c>
    </row>
    <row r="42188" spans="1:3" x14ac:dyDescent="0.25">
      <c r="A42188" t="s">
        <v>0</v>
      </c>
      <c r="B42188">
        <v>142187</v>
      </c>
      <c r="C42188" s="2">
        <v>0.30479000000000001</v>
      </c>
    </row>
    <row r="42189" spans="1:3" x14ac:dyDescent="0.25">
      <c r="A42189" t="s">
        <v>0</v>
      </c>
      <c r="B42189">
        <v>142188</v>
      </c>
      <c r="C42189" s="2">
        <v>0.28559600000000002</v>
      </c>
    </row>
    <row r="42190" spans="1:3" x14ac:dyDescent="0.25">
      <c r="A42190" t="s">
        <v>0</v>
      </c>
      <c r="B42190">
        <v>142189</v>
      </c>
      <c r="C42190" s="2">
        <v>0.29224800000000001</v>
      </c>
    </row>
    <row r="42191" spans="1:3" x14ac:dyDescent="0.25">
      <c r="A42191" t="s">
        <v>0</v>
      </c>
      <c r="B42191">
        <v>142190</v>
      </c>
      <c r="C42191" s="2">
        <v>0.28312399999999999</v>
      </c>
    </row>
    <row r="42192" spans="1:3" x14ac:dyDescent="0.25">
      <c r="A42192" t="s">
        <v>0</v>
      </c>
      <c r="B42192">
        <v>142191</v>
      </c>
      <c r="C42192" s="2">
        <v>0.29600900000000002</v>
      </c>
    </row>
    <row r="42193" spans="1:3" x14ac:dyDescent="0.25">
      <c r="A42193" t="s">
        <v>0</v>
      </c>
      <c r="B42193">
        <v>142192</v>
      </c>
      <c r="C42193" s="2">
        <v>0.29005599999999998</v>
      </c>
    </row>
    <row r="42194" spans="1:3" x14ac:dyDescent="0.25">
      <c r="A42194" t="s">
        <v>0</v>
      </c>
      <c r="B42194">
        <v>142193</v>
      </c>
      <c r="C42194" s="2">
        <v>0.28220699999999999</v>
      </c>
    </row>
    <row r="42195" spans="1:3" x14ac:dyDescent="0.25">
      <c r="A42195" t="s">
        <v>0</v>
      </c>
      <c r="B42195">
        <v>142194</v>
      </c>
      <c r="C42195" s="2">
        <v>0.28881699999999999</v>
      </c>
    </row>
    <row r="42196" spans="1:3" x14ac:dyDescent="0.25">
      <c r="A42196" t="s">
        <v>0</v>
      </c>
      <c r="B42196">
        <v>142195</v>
      </c>
      <c r="C42196" s="2">
        <v>0.28417300000000001</v>
      </c>
    </row>
    <row r="42197" spans="1:3" x14ac:dyDescent="0.25">
      <c r="A42197" t="s">
        <v>0</v>
      </c>
      <c r="B42197">
        <v>142196</v>
      </c>
      <c r="C42197" s="2">
        <v>0.28662199999999999</v>
      </c>
    </row>
    <row r="42198" spans="1:3" x14ac:dyDescent="0.25">
      <c r="A42198" t="s">
        <v>0</v>
      </c>
      <c r="B42198">
        <v>142197</v>
      </c>
      <c r="C42198" s="2">
        <v>0.278082</v>
      </c>
    </row>
    <row r="42199" spans="1:3" x14ac:dyDescent="0.25">
      <c r="A42199" t="s">
        <v>0</v>
      </c>
      <c r="B42199">
        <v>142198</v>
      </c>
      <c r="C42199" s="2">
        <v>0.275812</v>
      </c>
    </row>
    <row r="42200" spans="1:3" x14ac:dyDescent="0.25">
      <c r="A42200" t="s">
        <v>0</v>
      </c>
      <c r="B42200">
        <v>142199</v>
      </c>
      <c r="C42200" s="2">
        <v>0.30090699999999998</v>
      </c>
    </row>
    <row r="42201" spans="1:3" x14ac:dyDescent="0.25">
      <c r="A42201" t="s">
        <v>0</v>
      </c>
      <c r="B42201">
        <v>142200</v>
      </c>
      <c r="C42201" s="2">
        <v>0.28827000000000003</v>
      </c>
    </row>
    <row r="42202" spans="1:3" x14ac:dyDescent="0.25">
      <c r="A42202" t="s">
        <v>0</v>
      </c>
      <c r="B42202">
        <v>142201</v>
      </c>
      <c r="C42202" s="2">
        <v>0.30213800000000002</v>
      </c>
    </row>
    <row r="42203" spans="1:3" x14ac:dyDescent="0.25">
      <c r="A42203" t="s">
        <v>0</v>
      </c>
      <c r="B42203">
        <v>142202</v>
      </c>
      <c r="C42203" s="2">
        <v>0.28964099999999998</v>
      </c>
    </row>
    <row r="42204" spans="1:3" x14ac:dyDescent="0.25">
      <c r="A42204" t="s">
        <v>0</v>
      </c>
      <c r="B42204">
        <v>142203</v>
      </c>
      <c r="C42204" s="2">
        <v>0.29766900000000002</v>
      </c>
    </row>
    <row r="42205" spans="1:3" x14ac:dyDescent="0.25">
      <c r="A42205" t="s">
        <v>0</v>
      </c>
      <c r="B42205">
        <v>142204</v>
      </c>
      <c r="C42205" s="2">
        <v>0.27931499999999998</v>
      </c>
    </row>
    <row r="42206" spans="1:3" x14ac:dyDescent="0.25">
      <c r="A42206" t="s">
        <v>0</v>
      </c>
      <c r="B42206">
        <v>142205</v>
      </c>
      <c r="C42206" s="2">
        <v>0.29570400000000002</v>
      </c>
    </row>
    <row r="42207" spans="1:3" x14ac:dyDescent="0.25">
      <c r="A42207" t="s">
        <v>0</v>
      </c>
      <c r="B42207">
        <v>142206</v>
      </c>
      <c r="C42207" s="2">
        <v>0.30066300000000001</v>
      </c>
    </row>
    <row r="42208" spans="1:3" x14ac:dyDescent="0.25">
      <c r="A42208" t="s">
        <v>0</v>
      </c>
      <c r="B42208">
        <v>142207</v>
      </c>
      <c r="C42208" s="2">
        <v>0.28941600000000001</v>
      </c>
    </row>
    <row r="42209" spans="1:3" x14ac:dyDescent="0.25">
      <c r="A42209" t="s">
        <v>0</v>
      </c>
      <c r="B42209">
        <v>142208</v>
      </c>
      <c r="C42209" s="2">
        <v>0.29305599999999998</v>
      </c>
    </row>
    <row r="42210" spans="1:3" x14ac:dyDescent="0.25">
      <c r="A42210" t="s">
        <v>0</v>
      </c>
      <c r="B42210">
        <v>142209</v>
      </c>
      <c r="C42210" s="2">
        <v>0.29260199999999997</v>
      </c>
    </row>
    <row r="42211" spans="1:3" x14ac:dyDescent="0.25">
      <c r="A42211" t="s">
        <v>0</v>
      </c>
      <c r="B42211">
        <v>142210</v>
      </c>
      <c r="C42211" s="2">
        <v>0.29386800000000002</v>
      </c>
    </row>
    <row r="42212" spans="1:3" x14ac:dyDescent="0.25">
      <c r="A42212" t="s">
        <v>0</v>
      </c>
      <c r="B42212">
        <v>142211</v>
      </c>
      <c r="C42212" s="2">
        <v>0.29247800000000002</v>
      </c>
    </row>
    <row r="42213" spans="1:3" x14ac:dyDescent="0.25">
      <c r="A42213" t="s">
        <v>0</v>
      </c>
      <c r="B42213">
        <v>142212</v>
      </c>
      <c r="C42213" s="2">
        <v>0.29613600000000001</v>
      </c>
    </row>
    <row r="42214" spans="1:3" x14ac:dyDescent="0.25">
      <c r="A42214" t="s">
        <v>0</v>
      </c>
      <c r="B42214">
        <v>142213</v>
      </c>
      <c r="C42214" s="2">
        <v>0.30288700000000002</v>
      </c>
    </row>
    <row r="42215" spans="1:3" x14ac:dyDescent="0.25">
      <c r="A42215" t="s">
        <v>0</v>
      </c>
      <c r="B42215">
        <v>142214</v>
      </c>
      <c r="C42215" s="2">
        <v>0.30012699999999998</v>
      </c>
    </row>
    <row r="42216" spans="1:3" x14ac:dyDescent="0.25">
      <c r="A42216" t="s">
        <v>0</v>
      </c>
      <c r="B42216">
        <v>142215</v>
      </c>
      <c r="C42216" s="2">
        <v>0.29550399999999999</v>
      </c>
    </row>
    <row r="42217" spans="1:3" x14ac:dyDescent="0.25">
      <c r="A42217" t="s">
        <v>0</v>
      </c>
      <c r="B42217">
        <v>142216</v>
      </c>
      <c r="C42217" s="2">
        <v>0.29664800000000002</v>
      </c>
    </row>
    <row r="42218" spans="1:3" x14ac:dyDescent="0.25">
      <c r="A42218" t="s">
        <v>0</v>
      </c>
      <c r="B42218">
        <v>142217</v>
      </c>
      <c r="C42218" s="2">
        <v>0.28871599999999997</v>
      </c>
    </row>
    <row r="42219" spans="1:3" x14ac:dyDescent="0.25">
      <c r="A42219" t="s">
        <v>0</v>
      </c>
      <c r="B42219">
        <v>142218</v>
      </c>
      <c r="C42219" s="2">
        <v>0.29275400000000001</v>
      </c>
    </row>
    <row r="42220" spans="1:3" x14ac:dyDescent="0.25">
      <c r="A42220" t="s">
        <v>0</v>
      </c>
      <c r="B42220">
        <v>142219</v>
      </c>
      <c r="C42220" s="2">
        <v>0.28030500000000003</v>
      </c>
    </row>
    <row r="42221" spans="1:3" x14ac:dyDescent="0.25">
      <c r="A42221" t="s">
        <v>0</v>
      </c>
      <c r="B42221">
        <v>142220</v>
      </c>
      <c r="C42221" s="2">
        <v>0.28398000000000001</v>
      </c>
    </row>
    <row r="42222" spans="1:3" x14ac:dyDescent="0.25">
      <c r="A42222" t="s">
        <v>0</v>
      </c>
      <c r="B42222">
        <v>142221</v>
      </c>
      <c r="C42222" s="2">
        <v>0.290821</v>
      </c>
    </row>
    <row r="42223" spans="1:3" x14ac:dyDescent="0.25">
      <c r="A42223" t="s">
        <v>0</v>
      </c>
      <c r="B42223">
        <v>142222</v>
      </c>
      <c r="C42223" s="2">
        <v>0.28826400000000002</v>
      </c>
    </row>
    <row r="42224" spans="1:3" x14ac:dyDescent="0.25">
      <c r="A42224" t="s">
        <v>0</v>
      </c>
      <c r="B42224">
        <v>142223</v>
      </c>
      <c r="C42224" s="2">
        <v>0.285744</v>
      </c>
    </row>
    <row r="42225" spans="1:3" x14ac:dyDescent="0.25">
      <c r="A42225" t="s">
        <v>0</v>
      </c>
      <c r="B42225">
        <v>142224</v>
      </c>
      <c r="C42225" s="2">
        <v>0.28675</v>
      </c>
    </row>
    <row r="42226" spans="1:3" x14ac:dyDescent="0.25">
      <c r="A42226" t="s">
        <v>0</v>
      </c>
      <c r="B42226">
        <v>142225</v>
      </c>
      <c r="C42226" s="2">
        <v>0.29539599999999999</v>
      </c>
    </row>
    <row r="42227" spans="1:3" x14ac:dyDescent="0.25">
      <c r="A42227" t="s">
        <v>0</v>
      </c>
      <c r="B42227">
        <v>142226</v>
      </c>
      <c r="C42227" s="2">
        <v>0.28545999999999999</v>
      </c>
    </row>
    <row r="42228" spans="1:3" x14ac:dyDescent="0.25">
      <c r="A42228" t="s">
        <v>0</v>
      </c>
      <c r="B42228">
        <v>142227</v>
      </c>
      <c r="C42228" s="2">
        <v>0.29139999999999999</v>
      </c>
    </row>
    <row r="42229" spans="1:3" x14ac:dyDescent="0.25">
      <c r="A42229" t="s">
        <v>0</v>
      </c>
      <c r="B42229">
        <v>142228</v>
      </c>
      <c r="C42229" s="2">
        <v>0.29550199999999999</v>
      </c>
    </row>
    <row r="42230" spans="1:3" x14ac:dyDescent="0.25">
      <c r="A42230" t="s">
        <v>0</v>
      </c>
      <c r="B42230">
        <v>142229</v>
      </c>
      <c r="C42230" s="2">
        <v>0.30034300000000003</v>
      </c>
    </row>
    <row r="42231" spans="1:3" x14ac:dyDescent="0.25">
      <c r="A42231" t="s">
        <v>0</v>
      </c>
      <c r="B42231">
        <v>142230</v>
      </c>
      <c r="C42231" s="2">
        <v>0.32011899999999999</v>
      </c>
    </row>
    <row r="42232" spans="1:3" x14ac:dyDescent="0.25">
      <c r="A42232" t="s">
        <v>0</v>
      </c>
      <c r="B42232">
        <v>142231</v>
      </c>
      <c r="C42232" s="2">
        <v>0.29580299999999998</v>
      </c>
    </row>
    <row r="42233" spans="1:3" x14ac:dyDescent="0.25">
      <c r="A42233" t="s">
        <v>0</v>
      </c>
      <c r="B42233">
        <v>142232</v>
      </c>
      <c r="C42233" s="2">
        <v>0.32585999999999998</v>
      </c>
    </row>
    <row r="42234" spans="1:3" x14ac:dyDescent="0.25">
      <c r="A42234" t="s">
        <v>0</v>
      </c>
      <c r="B42234">
        <v>142233</v>
      </c>
      <c r="C42234" s="2">
        <v>0.29179699999999997</v>
      </c>
    </row>
    <row r="42235" spans="1:3" x14ac:dyDescent="0.25">
      <c r="A42235" t="s">
        <v>0</v>
      </c>
      <c r="B42235">
        <v>142234</v>
      </c>
      <c r="C42235" s="2">
        <v>0.29965799999999998</v>
      </c>
    </row>
    <row r="42236" spans="1:3" x14ac:dyDescent="0.25">
      <c r="A42236" t="s">
        <v>0</v>
      </c>
      <c r="B42236">
        <v>142235</v>
      </c>
      <c r="C42236" s="2">
        <v>0.29272999999999999</v>
      </c>
    </row>
    <row r="42237" spans="1:3" x14ac:dyDescent="0.25">
      <c r="A42237" t="s">
        <v>0</v>
      </c>
      <c r="B42237">
        <v>142236</v>
      </c>
      <c r="C42237" s="2">
        <v>0.286356</v>
      </c>
    </row>
    <row r="42238" spans="1:3" x14ac:dyDescent="0.25">
      <c r="A42238" t="s">
        <v>0</v>
      </c>
      <c r="B42238">
        <v>142237</v>
      </c>
      <c r="C42238" s="2">
        <v>0.29370400000000002</v>
      </c>
    </row>
    <row r="42239" spans="1:3" x14ac:dyDescent="0.25">
      <c r="A42239" t="s">
        <v>0</v>
      </c>
      <c r="B42239">
        <v>142238</v>
      </c>
      <c r="C42239" s="2">
        <v>0.299647</v>
      </c>
    </row>
    <row r="42240" spans="1:3" x14ac:dyDescent="0.25">
      <c r="A42240" t="s">
        <v>0</v>
      </c>
      <c r="B42240">
        <v>142239</v>
      </c>
      <c r="C42240" s="2">
        <v>0.28994300000000001</v>
      </c>
    </row>
    <row r="42241" spans="1:3" x14ac:dyDescent="0.25">
      <c r="A42241" t="s">
        <v>0</v>
      </c>
      <c r="B42241">
        <v>142240</v>
      </c>
      <c r="C42241" s="2">
        <v>0.29811700000000002</v>
      </c>
    </row>
    <row r="42242" spans="1:3" x14ac:dyDescent="0.25">
      <c r="A42242" t="s">
        <v>0</v>
      </c>
      <c r="B42242">
        <v>142241</v>
      </c>
      <c r="C42242" s="2">
        <v>0.29066900000000001</v>
      </c>
    </row>
    <row r="42243" spans="1:3" x14ac:dyDescent="0.25">
      <c r="A42243" t="s">
        <v>0</v>
      </c>
      <c r="B42243">
        <v>142242</v>
      </c>
      <c r="C42243" s="2">
        <v>0.30778100000000003</v>
      </c>
    </row>
    <row r="42244" spans="1:3" x14ac:dyDescent="0.25">
      <c r="A42244" t="s">
        <v>0</v>
      </c>
      <c r="B42244">
        <v>142243</v>
      </c>
      <c r="C42244" s="2">
        <v>0.29470200000000002</v>
      </c>
    </row>
    <row r="42245" spans="1:3" x14ac:dyDescent="0.25">
      <c r="A42245" t="s">
        <v>0</v>
      </c>
      <c r="B42245">
        <v>142244</v>
      </c>
      <c r="C42245" s="2">
        <v>0.28547099999999997</v>
      </c>
    </row>
    <row r="42246" spans="1:3" x14ac:dyDescent="0.25">
      <c r="A42246" t="s">
        <v>0</v>
      </c>
      <c r="B42246">
        <v>142245</v>
      </c>
      <c r="C42246" s="2">
        <v>0.29305199999999998</v>
      </c>
    </row>
    <row r="42247" spans="1:3" x14ac:dyDescent="0.25">
      <c r="A42247" t="s">
        <v>0</v>
      </c>
      <c r="B42247">
        <v>142246</v>
      </c>
      <c r="C42247" s="2">
        <v>0.28625</v>
      </c>
    </row>
    <row r="42248" spans="1:3" x14ac:dyDescent="0.25">
      <c r="A42248" t="s">
        <v>0</v>
      </c>
      <c r="B42248">
        <v>142247</v>
      </c>
      <c r="C42248" s="2">
        <v>0.290244</v>
      </c>
    </row>
    <row r="42249" spans="1:3" x14ac:dyDescent="0.25">
      <c r="A42249" t="s">
        <v>0</v>
      </c>
      <c r="B42249">
        <v>142248</v>
      </c>
      <c r="C42249" s="2">
        <v>0.28786800000000001</v>
      </c>
    </row>
    <row r="42250" spans="1:3" x14ac:dyDescent="0.25">
      <c r="A42250" t="s">
        <v>0</v>
      </c>
      <c r="B42250">
        <v>142249</v>
      </c>
      <c r="C42250" s="2">
        <v>0.28395700000000001</v>
      </c>
    </row>
    <row r="42251" spans="1:3" x14ac:dyDescent="0.25">
      <c r="A42251" t="s">
        <v>0</v>
      </c>
      <c r="B42251">
        <v>142250</v>
      </c>
      <c r="C42251" s="2">
        <v>0.27874500000000002</v>
      </c>
    </row>
    <row r="42252" spans="1:3" x14ac:dyDescent="0.25">
      <c r="A42252" t="s">
        <v>0</v>
      </c>
      <c r="B42252">
        <v>142251</v>
      </c>
      <c r="C42252" s="2">
        <v>0.28602</v>
      </c>
    </row>
    <row r="42253" spans="1:3" x14ac:dyDescent="0.25">
      <c r="A42253" t="s">
        <v>0</v>
      </c>
      <c r="B42253">
        <v>142252</v>
      </c>
      <c r="C42253" s="2">
        <v>0.299539</v>
      </c>
    </row>
    <row r="42254" spans="1:3" x14ac:dyDescent="0.25">
      <c r="A42254" t="s">
        <v>0</v>
      </c>
      <c r="B42254">
        <v>142253</v>
      </c>
      <c r="C42254" s="2">
        <v>0.28321499999999999</v>
      </c>
    </row>
    <row r="42255" spans="1:3" x14ac:dyDescent="0.25">
      <c r="A42255" t="s">
        <v>0</v>
      </c>
      <c r="B42255">
        <v>142254</v>
      </c>
      <c r="C42255" s="2">
        <v>0.29154099999999999</v>
      </c>
    </row>
    <row r="42256" spans="1:3" x14ac:dyDescent="0.25">
      <c r="A42256" t="s">
        <v>0</v>
      </c>
      <c r="B42256">
        <v>142255</v>
      </c>
      <c r="C42256" s="2">
        <v>0.28030100000000002</v>
      </c>
    </row>
    <row r="42257" spans="1:3" x14ac:dyDescent="0.25">
      <c r="A42257" t="s">
        <v>0</v>
      </c>
      <c r="B42257">
        <v>142256</v>
      </c>
      <c r="C42257" s="2">
        <v>0.29852899999999999</v>
      </c>
    </row>
    <row r="42258" spans="1:3" x14ac:dyDescent="0.25">
      <c r="A42258" t="s">
        <v>0</v>
      </c>
      <c r="B42258">
        <v>142257</v>
      </c>
      <c r="C42258" s="2">
        <v>0.29019400000000001</v>
      </c>
    </row>
    <row r="42259" spans="1:3" x14ac:dyDescent="0.25">
      <c r="A42259" t="s">
        <v>0</v>
      </c>
      <c r="B42259">
        <v>142258</v>
      </c>
      <c r="C42259" s="2">
        <v>0.28937099999999999</v>
      </c>
    </row>
    <row r="42260" spans="1:3" x14ac:dyDescent="0.25">
      <c r="A42260" t="s">
        <v>0</v>
      </c>
      <c r="B42260">
        <v>142259</v>
      </c>
      <c r="C42260" s="2">
        <v>0.29831200000000002</v>
      </c>
    </row>
    <row r="42261" spans="1:3" x14ac:dyDescent="0.25">
      <c r="A42261" t="s">
        <v>0</v>
      </c>
      <c r="B42261">
        <v>142260</v>
      </c>
      <c r="C42261" s="2">
        <v>0.30954199999999998</v>
      </c>
    </row>
    <row r="42262" spans="1:3" x14ac:dyDescent="0.25">
      <c r="A42262" t="s">
        <v>0</v>
      </c>
      <c r="B42262">
        <v>142261</v>
      </c>
      <c r="C42262" s="2">
        <v>0.29527100000000001</v>
      </c>
    </row>
    <row r="42263" spans="1:3" x14ac:dyDescent="0.25">
      <c r="A42263" t="s">
        <v>0</v>
      </c>
      <c r="B42263">
        <v>142262</v>
      </c>
      <c r="C42263" s="2">
        <v>0.30106100000000002</v>
      </c>
    </row>
    <row r="42264" spans="1:3" x14ac:dyDescent="0.25">
      <c r="A42264" t="s">
        <v>0</v>
      </c>
      <c r="B42264">
        <v>142263</v>
      </c>
      <c r="C42264" s="2">
        <v>0.29392600000000002</v>
      </c>
    </row>
    <row r="42265" spans="1:3" x14ac:dyDescent="0.25">
      <c r="A42265" t="s">
        <v>0</v>
      </c>
      <c r="B42265">
        <v>142264</v>
      </c>
      <c r="C42265" s="2">
        <v>0.29161300000000001</v>
      </c>
    </row>
    <row r="42266" spans="1:3" x14ac:dyDescent="0.25">
      <c r="A42266" t="s">
        <v>0</v>
      </c>
      <c r="B42266">
        <v>142265</v>
      </c>
      <c r="C42266" s="2">
        <v>0.30347800000000003</v>
      </c>
    </row>
    <row r="42267" spans="1:3" x14ac:dyDescent="0.25">
      <c r="A42267" t="s">
        <v>0</v>
      </c>
      <c r="B42267">
        <v>142266</v>
      </c>
      <c r="C42267" s="2">
        <v>0.28578999999999999</v>
      </c>
    </row>
    <row r="42268" spans="1:3" x14ac:dyDescent="0.25">
      <c r="A42268" t="s">
        <v>0</v>
      </c>
      <c r="B42268">
        <v>142267</v>
      </c>
      <c r="C42268" s="2">
        <v>0.29950700000000002</v>
      </c>
    </row>
    <row r="42269" spans="1:3" x14ac:dyDescent="0.25">
      <c r="A42269" t="s">
        <v>0</v>
      </c>
      <c r="B42269">
        <v>142268</v>
      </c>
      <c r="C42269" s="2">
        <v>0.29450100000000001</v>
      </c>
    </row>
    <row r="42270" spans="1:3" x14ac:dyDescent="0.25">
      <c r="A42270" t="s">
        <v>0</v>
      </c>
      <c r="B42270">
        <v>142269</v>
      </c>
      <c r="C42270" s="2">
        <v>0.295983</v>
      </c>
    </row>
    <row r="42271" spans="1:3" x14ac:dyDescent="0.25">
      <c r="A42271" t="s">
        <v>0</v>
      </c>
      <c r="B42271">
        <v>142270</v>
      </c>
      <c r="C42271" s="2">
        <v>0.29695199999999999</v>
      </c>
    </row>
    <row r="42272" spans="1:3" x14ac:dyDescent="0.25">
      <c r="A42272" t="s">
        <v>0</v>
      </c>
      <c r="B42272">
        <v>142271</v>
      </c>
      <c r="C42272" s="2">
        <v>0.29719099999999998</v>
      </c>
    </row>
    <row r="42273" spans="1:3" x14ac:dyDescent="0.25">
      <c r="A42273" t="s">
        <v>0</v>
      </c>
      <c r="B42273">
        <v>142272</v>
      </c>
      <c r="C42273" s="2">
        <v>0.28886200000000001</v>
      </c>
    </row>
    <row r="42274" spans="1:3" x14ac:dyDescent="0.25">
      <c r="A42274" t="s">
        <v>0</v>
      </c>
      <c r="B42274">
        <v>142273</v>
      </c>
      <c r="C42274" s="2">
        <v>0.29410500000000001</v>
      </c>
    </row>
    <row r="42275" spans="1:3" x14ac:dyDescent="0.25">
      <c r="A42275" t="s">
        <v>0</v>
      </c>
      <c r="B42275">
        <v>142274</v>
      </c>
      <c r="C42275" s="2">
        <v>0.290242</v>
      </c>
    </row>
    <row r="42276" spans="1:3" x14ac:dyDescent="0.25">
      <c r="A42276" t="s">
        <v>0</v>
      </c>
      <c r="B42276">
        <v>142275</v>
      </c>
      <c r="C42276" s="2">
        <v>0.29061199999999998</v>
      </c>
    </row>
    <row r="42277" spans="1:3" x14ac:dyDescent="0.25">
      <c r="A42277" t="s">
        <v>0</v>
      </c>
      <c r="B42277">
        <v>142276</v>
      </c>
      <c r="C42277" s="2">
        <v>0.27866000000000002</v>
      </c>
    </row>
    <row r="42278" spans="1:3" x14ac:dyDescent="0.25">
      <c r="A42278" t="s">
        <v>0</v>
      </c>
      <c r="B42278">
        <v>142277</v>
      </c>
      <c r="C42278" s="2">
        <v>0.28462300000000001</v>
      </c>
    </row>
    <row r="42279" spans="1:3" x14ac:dyDescent="0.25">
      <c r="A42279" t="s">
        <v>0</v>
      </c>
      <c r="B42279">
        <v>142278</v>
      </c>
      <c r="C42279" s="2">
        <v>0.28077999999999997</v>
      </c>
    </row>
    <row r="42280" spans="1:3" x14ac:dyDescent="0.25">
      <c r="A42280" t="s">
        <v>0</v>
      </c>
      <c r="B42280">
        <v>142279</v>
      </c>
      <c r="C42280" s="2">
        <v>0.27989700000000001</v>
      </c>
    </row>
    <row r="42281" spans="1:3" x14ac:dyDescent="0.25">
      <c r="A42281" t="s">
        <v>0</v>
      </c>
      <c r="B42281">
        <v>142280</v>
      </c>
      <c r="C42281" s="2">
        <v>0.31245200000000001</v>
      </c>
    </row>
    <row r="42282" spans="1:3" x14ac:dyDescent="0.25">
      <c r="A42282" t="s">
        <v>0</v>
      </c>
      <c r="B42282">
        <v>142281</v>
      </c>
      <c r="C42282" s="2">
        <v>0.28492200000000001</v>
      </c>
    </row>
    <row r="42283" spans="1:3" x14ac:dyDescent="0.25">
      <c r="A42283" t="s">
        <v>0</v>
      </c>
      <c r="B42283">
        <v>142282</v>
      </c>
      <c r="C42283" s="2">
        <v>0.28859099999999999</v>
      </c>
    </row>
    <row r="42284" spans="1:3" x14ac:dyDescent="0.25">
      <c r="A42284" t="s">
        <v>0</v>
      </c>
      <c r="B42284">
        <v>142283</v>
      </c>
      <c r="C42284" s="2">
        <v>0.28031600000000001</v>
      </c>
    </row>
    <row r="42285" spans="1:3" x14ac:dyDescent="0.25">
      <c r="A42285" t="s">
        <v>0</v>
      </c>
      <c r="B42285">
        <v>142284</v>
      </c>
      <c r="C42285" s="2">
        <v>0.29753600000000002</v>
      </c>
    </row>
    <row r="42286" spans="1:3" x14ac:dyDescent="0.25">
      <c r="A42286" t="s">
        <v>0</v>
      </c>
      <c r="B42286">
        <v>142285</v>
      </c>
      <c r="C42286" s="2">
        <v>0.28273599999999999</v>
      </c>
    </row>
    <row r="42287" spans="1:3" x14ac:dyDescent="0.25">
      <c r="A42287" t="s">
        <v>0</v>
      </c>
      <c r="B42287">
        <v>142286</v>
      </c>
      <c r="C42287" s="2">
        <v>0.283223</v>
      </c>
    </row>
    <row r="42288" spans="1:3" x14ac:dyDescent="0.25">
      <c r="A42288" t="s">
        <v>0</v>
      </c>
      <c r="B42288">
        <v>142287</v>
      </c>
      <c r="C42288" s="2">
        <v>0.27909299999999998</v>
      </c>
    </row>
    <row r="42289" spans="1:3" x14ac:dyDescent="0.25">
      <c r="A42289" t="s">
        <v>0</v>
      </c>
      <c r="B42289">
        <v>142288</v>
      </c>
      <c r="C42289" s="2">
        <v>0.27984900000000001</v>
      </c>
    </row>
    <row r="42290" spans="1:3" x14ac:dyDescent="0.25">
      <c r="A42290" t="s">
        <v>0</v>
      </c>
      <c r="B42290">
        <v>142289</v>
      </c>
      <c r="C42290" s="2">
        <v>0.304336</v>
      </c>
    </row>
    <row r="42291" spans="1:3" x14ac:dyDescent="0.25">
      <c r="A42291" t="s">
        <v>0</v>
      </c>
      <c r="B42291">
        <v>142290</v>
      </c>
      <c r="C42291" s="2">
        <v>0.28592200000000001</v>
      </c>
    </row>
    <row r="42292" spans="1:3" x14ac:dyDescent="0.25">
      <c r="A42292" t="s">
        <v>0</v>
      </c>
      <c r="B42292">
        <v>142291</v>
      </c>
      <c r="C42292" s="2">
        <v>0.31323499999999999</v>
      </c>
    </row>
    <row r="42293" spans="1:3" x14ac:dyDescent="0.25">
      <c r="A42293" t="s">
        <v>0</v>
      </c>
      <c r="B42293">
        <v>142292</v>
      </c>
      <c r="C42293" s="2">
        <v>0.28915400000000002</v>
      </c>
    </row>
    <row r="42294" spans="1:3" x14ac:dyDescent="0.25">
      <c r="A42294" t="s">
        <v>0</v>
      </c>
      <c r="B42294">
        <v>142293</v>
      </c>
      <c r="C42294" s="2">
        <v>0.28753000000000001</v>
      </c>
    </row>
    <row r="42295" spans="1:3" x14ac:dyDescent="0.25">
      <c r="A42295" t="s">
        <v>0</v>
      </c>
      <c r="B42295">
        <v>142294</v>
      </c>
      <c r="C42295" s="2">
        <v>0.29335699999999998</v>
      </c>
    </row>
    <row r="42296" spans="1:3" x14ac:dyDescent="0.25">
      <c r="A42296" t="s">
        <v>0</v>
      </c>
      <c r="B42296">
        <v>142295</v>
      </c>
      <c r="C42296" s="2">
        <v>0.29386099999999998</v>
      </c>
    </row>
    <row r="42297" spans="1:3" x14ac:dyDescent="0.25">
      <c r="A42297" t="s">
        <v>0</v>
      </c>
      <c r="B42297">
        <v>142296</v>
      </c>
      <c r="C42297" s="2">
        <v>0.31724599999999997</v>
      </c>
    </row>
    <row r="42298" spans="1:3" x14ac:dyDescent="0.25">
      <c r="A42298" t="s">
        <v>0</v>
      </c>
      <c r="B42298">
        <v>142297</v>
      </c>
      <c r="C42298" s="2">
        <v>0.30133399999999999</v>
      </c>
    </row>
    <row r="42299" spans="1:3" x14ac:dyDescent="0.25">
      <c r="A42299" t="s">
        <v>0</v>
      </c>
      <c r="B42299">
        <v>142298</v>
      </c>
      <c r="C42299" s="2">
        <v>0.29628399999999999</v>
      </c>
    </row>
    <row r="42300" spans="1:3" x14ac:dyDescent="0.25">
      <c r="A42300" t="s">
        <v>0</v>
      </c>
      <c r="B42300">
        <v>142299</v>
      </c>
      <c r="C42300" s="2">
        <v>0.295794</v>
      </c>
    </row>
    <row r="42301" spans="1:3" x14ac:dyDescent="0.25">
      <c r="A42301" t="s">
        <v>0</v>
      </c>
      <c r="B42301">
        <v>142300</v>
      </c>
      <c r="C42301" s="2">
        <v>0.28737099999999999</v>
      </c>
    </row>
    <row r="42302" spans="1:3" x14ac:dyDescent="0.25">
      <c r="A42302" t="s">
        <v>0</v>
      </c>
      <c r="B42302">
        <v>142301</v>
      </c>
      <c r="C42302" s="2">
        <v>0.28926200000000002</v>
      </c>
    </row>
    <row r="42303" spans="1:3" x14ac:dyDescent="0.25">
      <c r="A42303" t="s">
        <v>0</v>
      </c>
      <c r="B42303">
        <v>142302</v>
      </c>
      <c r="C42303" s="2">
        <v>0.286333</v>
      </c>
    </row>
    <row r="42304" spans="1:3" x14ac:dyDescent="0.25">
      <c r="A42304" t="s">
        <v>0</v>
      </c>
      <c r="B42304">
        <v>142303</v>
      </c>
      <c r="C42304" s="2">
        <v>0.310116</v>
      </c>
    </row>
    <row r="42305" spans="1:3" x14ac:dyDescent="0.25">
      <c r="A42305" t="s">
        <v>0</v>
      </c>
      <c r="B42305">
        <v>142304</v>
      </c>
      <c r="C42305" s="2">
        <v>0.28787800000000002</v>
      </c>
    </row>
    <row r="42306" spans="1:3" x14ac:dyDescent="0.25">
      <c r="A42306" t="s">
        <v>0</v>
      </c>
      <c r="B42306">
        <v>142305</v>
      </c>
      <c r="C42306" s="2">
        <v>0.29347299999999998</v>
      </c>
    </row>
    <row r="42307" spans="1:3" x14ac:dyDescent="0.25">
      <c r="A42307" t="s">
        <v>0</v>
      </c>
      <c r="B42307">
        <v>142306</v>
      </c>
      <c r="C42307" s="2">
        <v>0.29015400000000002</v>
      </c>
    </row>
    <row r="42308" spans="1:3" x14ac:dyDescent="0.25">
      <c r="A42308" t="s">
        <v>0</v>
      </c>
      <c r="B42308">
        <v>142307</v>
      </c>
      <c r="C42308" s="2">
        <v>0.30212099999999997</v>
      </c>
    </row>
    <row r="42309" spans="1:3" x14ac:dyDescent="0.25">
      <c r="A42309" t="s">
        <v>0</v>
      </c>
      <c r="B42309">
        <v>142308</v>
      </c>
      <c r="C42309" s="2">
        <v>0.28245199999999998</v>
      </c>
    </row>
    <row r="42310" spans="1:3" x14ac:dyDescent="0.25">
      <c r="A42310" t="s">
        <v>0</v>
      </c>
      <c r="B42310">
        <v>142309</v>
      </c>
      <c r="C42310" s="2">
        <v>0.28508699999999998</v>
      </c>
    </row>
    <row r="42311" spans="1:3" x14ac:dyDescent="0.25">
      <c r="A42311" t="s">
        <v>0</v>
      </c>
      <c r="B42311">
        <v>142310</v>
      </c>
      <c r="C42311" s="2">
        <v>0.29375000000000001</v>
      </c>
    </row>
    <row r="42312" spans="1:3" x14ac:dyDescent="0.25">
      <c r="A42312" t="s">
        <v>0</v>
      </c>
      <c r="B42312">
        <v>142311</v>
      </c>
      <c r="C42312" s="2">
        <v>0.279443</v>
      </c>
    </row>
    <row r="42313" spans="1:3" x14ac:dyDescent="0.25">
      <c r="A42313" t="s">
        <v>0</v>
      </c>
      <c r="B42313">
        <v>142312</v>
      </c>
      <c r="C42313" s="2">
        <v>0.28804800000000003</v>
      </c>
    </row>
    <row r="42314" spans="1:3" x14ac:dyDescent="0.25">
      <c r="A42314" t="s">
        <v>0</v>
      </c>
      <c r="B42314">
        <v>142313</v>
      </c>
      <c r="C42314" s="2">
        <v>0.28802800000000001</v>
      </c>
    </row>
    <row r="42315" spans="1:3" x14ac:dyDescent="0.25">
      <c r="A42315" t="s">
        <v>0</v>
      </c>
      <c r="B42315">
        <v>142314</v>
      </c>
      <c r="C42315" s="2">
        <v>0.28783199999999998</v>
      </c>
    </row>
    <row r="42316" spans="1:3" x14ac:dyDescent="0.25">
      <c r="A42316" t="s">
        <v>0</v>
      </c>
      <c r="B42316">
        <v>142315</v>
      </c>
      <c r="C42316" s="2">
        <v>0.28166600000000003</v>
      </c>
    </row>
    <row r="42317" spans="1:3" x14ac:dyDescent="0.25">
      <c r="A42317" t="s">
        <v>0</v>
      </c>
      <c r="B42317">
        <v>142316</v>
      </c>
      <c r="C42317" s="2">
        <v>0.28866000000000003</v>
      </c>
    </row>
    <row r="42318" spans="1:3" x14ac:dyDescent="0.25">
      <c r="A42318" t="s">
        <v>0</v>
      </c>
      <c r="B42318">
        <v>142317</v>
      </c>
      <c r="C42318" s="2">
        <v>0.29235800000000001</v>
      </c>
    </row>
    <row r="42319" spans="1:3" x14ac:dyDescent="0.25">
      <c r="A42319" t="s">
        <v>0</v>
      </c>
      <c r="B42319">
        <v>142318</v>
      </c>
      <c r="C42319" s="2">
        <v>0.28361599999999998</v>
      </c>
    </row>
    <row r="42320" spans="1:3" x14ac:dyDescent="0.25">
      <c r="A42320" t="s">
        <v>0</v>
      </c>
      <c r="B42320">
        <v>142319</v>
      </c>
      <c r="C42320" s="2">
        <v>0.29326200000000002</v>
      </c>
    </row>
    <row r="42321" spans="1:3" x14ac:dyDescent="0.25">
      <c r="A42321" t="s">
        <v>0</v>
      </c>
      <c r="B42321">
        <v>142320</v>
      </c>
      <c r="C42321" s="2">
        <v>0.30016199999999998</v>
      </c>
    </row>
    <row r="42322" spans="1:3" x14ac:dyDescent="0.25">
      <c r="A42322" t="s">
        <v>0</v>
      </c>
      <c r="B42322">
        <v>142321</v>
      </c>
      <c r="C42322" s="2">
        <v>0.28785699999999997</v>
      </c>
    </row>
    <row r="42323" spans="1:3" x14ac:dyDescent="0.25">
      <c r="A42323" t="s">
        <v>0</v>
      </c>
      <c r="B42323">
        <v>142322</v>
      </c>
      <c r="C42323" s="2">
        <v>0.28367199999999998</v>
      </c>
    </row>
    <row r="42324" spans="1:3" x14ac:dyDescent="0.25">
      <c r="A42324" t="s">
        <v>0</v>
      </c>
      <c r="B42324">
        <v>142323</v>
      </c>
      <c r="C42324" s="2">
        <v>0.283696</v>
      </c>
    </row>
    <row r="42325" spans="1:3" x14ac:dyDescent="0.25">
      <c r="A42325" t="s">
        <v>0</v>
      </c>
      <c r="B42325">
        <v>142324</v>
      </c>
      <c r="C42325" s="2">
        <v>0.28894900000000001</v>
      </c>
    </row>
    <row r="42326" spans="1:3" x14ac:dyDescent="0.25">
      <c r="A42326" t="s">
        <v>0</v>
      </c>
      <c r="B42326">
        <v>142325</v>
      </c>
      <c r="C42326" s="2">
        <v>0.29025499999999999</v>
      </c>
    </row>
    <row r="42327" spans="1:3" x14ac:dyDescent="0.25">
      <c r="A42327" t="s">
        <v>0</v>
      </c>
      <c r="B42327">
        <v>142326</v>
      </c>
      <c r="C42327" s="2">
        <v>0.300626</v>
      </c>
    </row>
    <row r="42328" spans="1:3" x14ac:dyDescent="0.25">
      <c r="A42328" t="s">
        <v>0</v>
      </c>
      <c r="B42328">
        <v>142327</v>
      </c>
      <c r="C42328" s="2">
        <v>0.290881</v>
      </c>
    </row>
    <row r="42329" spans="1:3" x14ac:dyDescent="0.25">
      <c r="A42329" t="s">
        <v>0</v>
      </c>
      <c r="B42329">
        <v>142328</v>
      </c>
      <c r="C42329" s="2">
        <v>0.29822100000000001</v>
      </c>
    </row>
    <row r="42330" spans="1:3" x14ac:dyDescent="0.25">
      <c r="A42330" t="s">
        <v>0</v>
      </c>
      <c r="B42330">
        <v>142329</v>
      </c>
      <c r="C42330" s="2">
        <v>0.28888200000000003</v>
      </c>
    </row>
    <row r="42331" spans="1:3" x14ac:dyDescent="0.25">
      <c r="A42331" t="s">
        <v>0</v>
      </c>
      <c r="B42331">
        <v>142330</v>
      </c>
      <c r="C42331" s="2">
        <v>0.31576399999999999</v>
      </c>
    </row>
    <row r="42332" spans="1:3" x14ac:dyDescent="0.25">
      <c r="A42332" t="s">
        <v>0</v>
      </c>
      <c r="B42332">
        <v>142331</v>
      </c>
      <c r="C42332" s="2">
        <v>0.30361500000000002</v>
      </c>
    </row>
    <row r="42333" spans="1:3" x14ac:dyDescent="0.25">
      <c r="A42333" t="s">
        <v>0</v>
      </c>
      <c r="B42333">
        <v>142332</v>
      </c>
      <c r="C42333" s="2">
        <v>0.29286400000000001</v>
      </c>
    </row>
    <row r="42334" spans="1:3" x14ac:dyDescent="0.25">
      <c r="A42334" t="s">
        <v>0</v>
      </c>
      <c r="B42334">
        <v>142333</v>
      </c>
      <c r="C42334" s="2">
        <v>0.30399100000000001</v>
      </c>
    </row>
    <row r="42335" spans="1:3" x14ac:dyDescent="0.25">
      <c r="A42335" t="s">
        <v>0</v>
      </c>
      <c r="B42335">
        <v>142334</v>
      </c>
      <c r="C42335" s="2">
        <v>0.28711799999999998</v>
      </c>
    </row>
    <row r="42336" spans="1:3" x14ac:dyDescent="0.25">
      <c r="A42336" t="s">
        <v>0</v>
      </c>
      <c r="B42336">
        <v>142335</v>
      </c>
      <c r="C42336" s="2">
        <v>0.29721500000000001</v>
      </c>
    </row>
    <row r="42337" spans="1:3" x14ac:dyDescent="0.25">
      <c r="A42337" t="s">
        <v>0</v>
      </c>
      <c r="B42337">
        <v>142336</v>
      </c>
      <c r="C42337" s="2">
        <v>0.29018500000000003</v>
      </c>
    </row>
    <row r="42338" spans="1:3" x14ac:dyDescent="0.25">
      <c r="A42338" t="s">
        <v>0</v>
      </c>
      <c r="B42338">
        <v>142337</v>
      </c>
      <c r="C42338" s="2">
        <v>0.29910900000000001</v>
      </c>
    </row>
    <row r="42339" spans="1:3" x14ac:dyDescent="0.25">
      <c r="A42339" t="s">
        <v>0</v>
      </c>
      <c r="B42339">
        <v>142338</v>
      </c>
      <c r="C42339" s="2">
        <v>0.28598899999999999</v>
      </c>
    </row>
    <row r="42340" spans="1:3" x14ac:dyDescent="0.25">
      <c r="A42340" t="s">
        <v>0</v>
      </c>
      <c r="B42340">
        <v>142339</v>
      </c>
      <c r="C42340" s="2">
        <v>0.27862300000000001</v>
      </c>
    </row>
    <row r="42341" spans="1:3" x14ac:dyDescent="0.25">
      <c r="A42341" t="s">
        <v>0</v>
      </c>
      <c r="B42341">
        <v>142340</v>
      </c>
      <c r="C42341" s="2">
        <v>0.292327</v>
      </c>
    </row>
    <row r="42342" spans="1:3" x14ac:dyDescent="0.25">
      <c r="A42342" t="s">
        <v>0</v>
      </c>
      <c r="B42342">
        <v>142341</v>
      </c>
      <c r="C42342" s="2">
        <v>0.29078399999999999</v>
      </c>
    </row>
    <row r="42343" spans="1:3" x14ac:dyDescent="0.25">
      <c r="A42343" t="s">
        <v>0</v>
      </c>
      <c r="B42343">
        <v>142342</v>
      </c>
      <c r="C42343" s="2">
        <v>0.29167300000000002</v>
      </c>
    </row>
    <row r="42344" spans="1:3" x14ac:dyDescent="0.25">
      <c r="A42344" t="s">
        <v>0</v>
      </c>
      <c r="B42344">
        <v>142343</v>
      </c>
      <c r="C42344" s="2">
        <v>0.30613899999999999</v>
      </c>
    </row>
    <row r="42345" spans="1:3" x14ac:dyDescent="0.25">
      <c r="A42345" t="s">
        <v>0</v>
      </c>
      <c r="B42345">
        <v>142344</v>
      </c>
      <c r="C42345" s="2">
        <v>0.27951300000000001</v>
      </c>
    </row>
    <row r="42346" spans="1:3" x14ac:dyDescent="0.25">
      <c r="A42346" t="s">
        <v>0</v>
      </c>
      <c r="B42346">
        <v>142345</v>
      </c>
      <c r="C42346" s="2">
        <v>0.28061700000000001</v>
      </c>
    </row>
    <row r="42347" spans="1:3" x14ac:dyDescent="0.25">
      <c r="A42347" t="s">
        <v>0</v>
      </c>
      <c r="B42347">
        <v>142346</v>
      </c>
      <c r="C42347" s="2">
        <v>0.29036099999999998</v>
      </c>
    </row>
    <row r="42348" spans="1:3" x14ac:dyDescent="0.25">
      <c r="A42348" t="s">
        <v>0</v>
      </c>
      <c r="B42348">
        <v>142347</v>
      </c>
      <c r="C42348" s="2">
        <v>0.314608</v>
      </c>
    </row>
    <row r="42349" spans="1:3" x14ac:dyDescent="0.25">
      <c r="A42349" t="s">
        <v>0</v>
      </c>
      <c r="B42349">
        <v>142348</v>
      </c>
      <c r="C42349" s="2">
        <v>0.28843999999999997</v>
      </c>
    </row>
    <row r="42350" spans="1:3" x14ac:dyDescent="0.25">
      <c r="A42350" t="s">
        <v>0</v>
      </c>
      <c r="B42350">
        <v>142349</v>
      </c>
      <c r="C42350" s="2">
        <v>0.30265300000000001</v>
      </c>
    </row>
    <row r="42351" spans="1:3" x14ac:dyDescent="0.25">
      <c r="A42351" t="s">
        <v>0</v>
      </c>
      <c r="B42351">
        <v>142350</v>
      </c>
      <c r="C42351" s="2">
        <v>0.29309200000000002</v>
      </c>
    </row>
    <row r="42352" spans="1:3" x14ac:dyDescent="0.25">
      <c r="A42352" t="s">
        <v>0</v>
      </c>
      <c r="B42352">
        <v>142351</v>
      </c>
      <c r="C42352" s="2">
        <v>0.29399900000000001</v>
      </c>
    </row>
    <row r="42353" spans="1:3" x14ac:dyDescent="0.25">
      <c r="A42353" t="s">
        <v>0</v>
      </c>
      <c r="B42353">
        <v>142352</v>
      </c>
      <c r="C42353" s="2">
        <v>0.29820200000000002</v>
      </c>
    </row>
    <row r="42354" spans="1:3" x14ac:dyDescent="0.25">
      <c r="A42354" t="s">
        <v>0</v>
      </c>
      <c r="B42354">
        <v>142353</v>
      </c>
      <c r="C42354" s="2">
        <v>0.302147</v>
      </c>
    </row>
    <row r="42355" spans="1:3" x14ac:dyDescent="0.25">
      <c r="A42355" t="s">
        <v>0</v>
      </c>
      <c r="B42355">
        <v>142354</v>
      </c>
      <c r="C42355" s="2">
        <v>0.302006</v>
      </c>
    </row>
    <row r="42356" spans="1:3" x14ac:dyDescent="0.25">
      <c r="A42356" t="s">
        <v>0</v>
      </c>
      <c r="B42356">
        <v>142355</v>
      </c>
      <c r="C42356" s="2">
        <v>0.28312700000000002</v>
      </c>
    </row>
    <row r="42357" spans="1:3" x14ac:dyDescent="0.25">
      <c r="A42357" t="s">
        <v>0</v>
      </c>
      <c r="B42357">
        <v>142356</v>
      </c>
      <c r="C42357" s="2">
        <v>0.31074800000000002</v>
      </c>
    </row>
    <row r="42358" spans="1:3" x14ac:dyDescent="0.25">
      <c r="A42358" t="s">
        <v>0</v>
      </c>
      <c r="B42358">
        <v>142357</v>
      </c>
      <c r="C42358" s="2">
        <v>0.282057</v>
      </c>
    </row>
    <row r="42359" spans="1:3" x14ac:dyDescent="0.25">
      <c r="A42359" t="s">
        <v>0</v>
      </c>
      <c r="B42359">
        <v>142358</v>
      </c>
      <c r="C42359" s="2">
        <v>0.28762100000000002</v>
      </c>
    </row>
    <row r="42360" spans="1:3" x14ac:dyDescent="0.25">
      <c r="A42360" t="s">
        <v>0</v>
      </c>
      <c r="B42360">
        <v>142359</v>
      </c>
      <c r="C42360" s="2">
        <v>0.29208200000000001</v>
      </c>
    </row>
    <row r="42361" spans="1:3" x14ac:dyDescent="0.25">
      <c r="A42361" t="s">
        <v>0</v>
      </c>
      <c r="B42361">
        <v>142360</v>
      </c>
      <c r="C42361" s="2">
        <v>0.28433199999999997</v>
      </c>
    </row>
    <row r="42362" spans="1:3" x14ac:dyDescent="0.25">
      <c r="A42362" t="s">
        <v>0</v>
      </c>
      <c r="B42362">
        <v>142361</v>
      </c>
      <c r="C42362" s="2">
        <v>0.28482200000000002</v>
      </c>
    </row>
    <row r="42363" spans="1:3" x14ac:dyDescent="0.25">
      <c r="A42363" t="s">
        <v>0</v>
      </c>
      <c r="B42363">
        <v>142362</v>
      </c>
      <c r="C42363" s="2">
        <v>0.27797699999999997</v>
      </c>
    </row>
    <row r="42364" spans="1:3" x14ac:dyDescent="0.25">
      <c r="A42364" t="s">
        <v>0</v>
      </c>
      <c r="B42364">
        <v>142363</v>
      </c>
      <c r="C42364" s="2">
        <v>0.30107400000000001</v>
      </c>
    </row>
    <row r="42365" spans="1:3" x14ac:dyDescent="0.25">
      <c r="A42365" t="s">
        <v>0</v>
      </c>
      <c r="B42365">
        <v>142364</v>
      </c>
      <c r="C42365" s="2">
        <v>0.30199900000000002</v>
      </c>
    </row>
    <row r="42366" spans="1:3" x14ac:dyDescent="0.25">
      <c r="A42366" t="s">
        <v>0</v>
      </c>
      <c r="B42366">
        <v>142365</v>
      </c>
      <c r="C42366" s="2">
        <v>0.28881600000000002</v>
      </c>
    </row>
    <row r="42367" spans="1:3" x14ac:dyDescent="0.25">
      <c r="A42367" t="s">
        <v>0</v>
      </c>
      <c r="B42367">
        <v>142366</v>
      </c>
      <c r="C42367" s="2">
        <v>0.280302</v>
      </c>
    </row>
    <row r="42368" spans="1:3" x14ac:dyDescent="0.25">
      <c r="A42368" t="s">
        <v>0</v>
      </c>
      <c r="B42368">
        <v>142367</v>
      </c>
      <c r="C42368" s="2">
        <v>0.28747899999999998</v>
      </c>
    </row>
    <row r="42369" spans="1:3" x14ac:dyDescent="0.25">
      <c r="A42369" t="s">
        <v>0</v>
      </c>
      <c r="B42369">
        <v>142368</v>
      </c>
      <c r="C42369" s="2">
        <v>0.28818500000000002</v>
      </c>
    </row>
    <row r="42370" spans="1:3" x14ac:dyDescent="0.25">
      <c r="A42370" t="s">
        <v>0</v>
      </c>
      <c r="B42370">
        <v>142369</v>
      </c>
      <c r="C42370" s="2">
        <v>0.28320600000000001</v>
      </c>
    </row>
    <row r="42371" spans="1:3" x14ac:dyDescent="0.25">
      <c r="A42371" t="s">
        <v>0</v>
      </c>
      <c r="B42371">
        <v>142370</v>
      </c>
      <c r="C42371" s="2">
        <v>0.28681299999999998</v>
      </c>
    </row>
    <row r="42372" spans="1:3" x14ac:dyDescent="0.25">
      <c r="A42372" t="s">
        <v>0</v>
      </c>
      <c r="B42372">
        <v>142371</v>
      </c>
      <c r="C42372" s="2">
        <v>0.288435</v>
      </c>
    </row>
    <row r="42373" spans="1:3" x14ac:dyDescent="0.25">
      <c r="A42373" t="s">
        <v>0</v>
      </c>
      <c r="B42373">
        <v>142372</v>
      </c>
      <c r="C42373" s="2">
        <v>0.28764600000000001</v>
      </c>
    </row>
    <row r="42374" spans="1:3" x14ac:dyDescent="0.25">
      <c r="A42374" t="s">
        <v>0</v>
      </c>
      <c r="B42374">
        <v>142373</v>
      </c>
      <c r="C42374" s="2">
        <v>0.29825299999999999</v>
      </c>
    </row>
    <row r="42375" spans="1:3" x14ac:dyDescent="0.25">
      <c r="A42375" t="s">
        <v>0</v>
      </c>
      <c r="B42375">
        <v>142374</v>
      </c>
      <c r="C42375" s="2">
        <v>0.28283700000000001</v>
      </c>
    </row>
    <row r="42376" spans="1:3" x14ac:dyDescent="0.25">
      <c r="A42376" t="s">
        <v>0</v>
      </c>
      <c r="B42376">
        <v>142375</v>
      </c>
      <c r="C42376" s="2">
        <v>0.29096499999999997</v>
      </c>
    </row>
    <row r="42377" spans="1:3" x14ac:dyDescent="0.25">
      <c r="A42377" t="s">
        <v>0</v>
      </c>
      <c r="B42377">
        <v>142376</v>
      </c>
      <c r="C42377" s="2">
        <v>0.29094900000000001</v>
      </c>
    </row>
    <row r="42378" spans="1:3" x14ac:dyDescent="0.25">
      <c r="A42378" t="s">
        <v>0</v>
      </c>
      <c r="B42378">
        <v>142377</v>
      </c>
      <c r="C42378" s="2">
        <v>0.292964</v>
      </c>
    </row>
    <row r="42379" spans="1:3" x14ac:dyDescent="0.25">
      <c r="A42379" t="s">
        <v>0</v>
      </c>
      <c r="B42379">
        <v>142378</v>
      </c>
      <c r="C42379" s="2">
        <v>0.29243200000000003</v>
      </c>
    </row>
    <row r="42380" spans="1:3" x14ac:dyDescent="0.25">
      <c r="A42380" t="s">
        <v>0</v>
      </c>
      <c r="B42380">
        <v>142379</v>
      </c>
      <c r="C42380" s="2">
        <v>0.29503600000000002</v>
      </c>
    </row>
    <row r="42381" spans="1:3" x14ac:dyDescent="0.25">
      <c r="A42381" t="s">
        <v>0</v>
      </c>
      <c r="B42381">
        <v>142380</v>
      </c>
      <c r="C42381" s="2">
        <v>0.28941600000000001</v>
      </c>
    </row>
    <row r="42382" spans="1:3" x14ac:dyDescent="0.25">
      <c r="A42382" t="s">
        <v>0</v>
      </c>
      <c r="B42382">
        <v>142381</v>
      </c>
      <c r="C42382" s="2">
        <v>0.29886800000000002</v>
      </c>
    </row>
    <row r="42383" spans="1:3" x14ac:dyDescent="0.25">
      <c r="A42383" t="s">
        <v>0</v>
      </c>
      <c r="B42383">
        <v>142382</v>
      </c>
      <c r="C42383" s="2">
        <v>0.284107</v>
      </c>
    </row>
    <row r="42384" spans="1:3" x14ac:dyDescent="0.25">
      <c r="A42384" t="s">
        <v>0</v>
      </c>
      <c r="B42384">
        <v>142383</v>
      </c>
      <c r="C42384" s="2">
        <v>0.27884399999999998</v>
      </c>
    </row>
    <row r="42385" spans="1:3" x14ac:dyDescent="0.25">
      <c r="A42385" t="s">
        <v>0</v>
      </c>
      <c r="B42385">
        <v>142384</v>
      </c>
      <c r="C42385" s="2">
        <v>0.294568</v>
      </c>
    </row>
    <row r="42386" spans="1:3" x14ac:dyDescent="0.25">
      <c r="A42386" t="s">
        <v>0</v>
      </c>
      <c r="B42386">
        <v>142385</v>
      </c>
      <c r="C42386" s="2">
        <v>0.28561599999999998</v>
      </c>
    </row>
    <row r="42387" spans="1:3" x14ac:dyDescent="0.25">
      <c r="A42387" t="s">
        <v>0</v>
      </c>
      <c r="B42387">
        <v>142386</v>
      </c>
      <c r="C42387" s="2">
        <v>0.30025000000000002</v>
      </c>
    </row>
    <row r="42388" spans="1:3" x14ac:dyDescent="0.25">
      <c r="A42388" t="s">
        <v>0</v>
      </c>
      <c r="B42388">
        <v>142387</v>
      </c>
      <c r="C42388" s="2">
        <v>0.28461700000000001</v>
      </c>
    </row>
    <row r="42389" spans="1:3" x14ac:dyDescent="0.25">
      <c r="A42389" t="s">
        <v>0</v>
      </c>
      <c r="B42389">
        <v>142388</v>
      </c>
      <c r="C42389" s="2">
        <v>0.28283900000000001</v>
      </c>
    </row>
    <row r="42390" spans="1:3" x14ac:dyDescent="0.25">
      <c r="A42390" t="s">
        <v>0</v>
      </c>
      <c r="B42390">
        <v>142389</v>
      </c>
      <c r="C42390" s="2">
        <v>0.29002800000000001</v>
      </c>
    </row>
    <row r="42391" spans="1:3" x14ac:dyDescent="0.25">
      <c r="A42391" t="s">
        <v>0</v>
      </c>
      <c r="B42391">
        <v>142390</v>
      </c>
      <c r="C42391" s="2">
        <v>0.285638</v>
      </c>
    </row>
    <row r="42392" spans="1:3" x14ac:dyDescent="0.25">
      <c r="A42392" t="s">
        <v>0</v>
      </c>
      <c r="B42392">
        <v>142391</v>
      </c>
      <c r="C42392" s="2">
        <v>0.28697899999999998</v>
      </c>
    </row>
    <row r="42393" spans="1:3" x14ac:dyDescent="0.25">
      <c r="A42393" t="s">
        <v>0</v>
      </c>
      <c r="B42393">
        <v>142392</v>
      </c>
      <c r="C42393" s="2">
        <v>0.292854</v>
      </c>
    </row>
    <row r="42394" spans="1:3" x14ac:dyDescent="0.25">
      <c r="A42394" t="s">
        <v>0</v>
      </c>
      <c r="B42394">
        <v>142393</v>
      </c>
      <c r="C42394" s="2">
        <v>0.29668800000000001</v>
      </c>
    </row>
    <row r="42395" spans="1:3" x14ac:dyDescent="0.25">
      <c r="A42395" t="s">
        <v>0</v>
      </c>
      <c r="B42395">
        <v>142394</v>
      </c>
      <c r="C42395" s="2">
        <v>0.29849399999999998</v>
      </c>
    </row>
    <row r="42396" spans="1:3" x14ac:dyDescent="0.25">
      <c r="A42396" t="s">
        <v>0</v>
      </c>
      <c r="B42396">
        <v>142395</v>
      </c>
      <c r="C42396" s="2">
        <v>0.30849500000000002</v>
      </c>
    </row>
    <row r="42397" spans="1:3" x14ac:dyDescent="0.25">
      <c r="A42397" t="s">
        <v>0</v>
      </c>
      <c r="B42397">
        <v>142396</v>
      </c>
      <c r="C42397" s="2">
        <v>0.289383</v>
      </c>
    </row>
    <row r="42398" spans="1:3" x14ac:dyDescent="0.25">
      <c r="A42398" t="s">
        <v>0</v>
      </c>
      <c r="B42398">
        <v>142397</v>
      </c>
      <c r="C42398" s="2">
        <v>0.29376400000000003</v>
      </c>
    </row>
    <row r="42399" spans="1:3" x14ac:dyDescent="0.25">
      <c r="A42399" t="s">
        <v>0</v>
      </c>
      <c r="B42399">
        <v>142398</v>
      </c>
      <c r="C42399" s="2">
        <v>0.29256799999999999</v>
      </c>
    </row>
    <row r="42400" spans="1:3" x14ac:dyDescent="0.25">
      <c r="A42400" t="s">
        <v>0</v>
      </c>
      <c r="B42400">
        <v>142399</v>
      </c>
      <c r="C42400" s="2">
        <v>0.29078799999999999</v>
      </c>
    </row>
    <row r="42401" spans="1:3" x14ac:dyDescent="0.25">
      <c r="A42401" t="s">
        <v>0</v>
      </c>
      <c r="B42401">
        <v>142400</v>
      </c>
      <c r="C42401" s="2">
        <v>0.289823</v>
      </c>
    </row>
    <row r="42402" spans="1:3" x14ac:dyDescent="0.25">
      <c r="A42402" t="s">
        <v>0</v>
      </c>
      <c r="B42402">
        <v>142401</v>
      </c>
      <c r="C42402" s="2">
        <v>0.284107</v>
      </c>
    </row>
    <row r="42403" spans="1:3" x14ac:dyDescent="0.25">
      <c r="A42403" t="s">
        <v>0</v>
      </c>
      <c r="B42403">
        <v>142402</v>
      </c>
      <c r="C42403" s="2">
        <v>0.29841000000000001</v>
      </c>
    </row>
    <row r="42404" spans="1:3" x14ac:dyDescent="0.25">
      <c r="A42404" t="s">
        <v>0</v>
      </c>
      <c r="B42404">
        <v>142403</v>
      </c>
      <c r="C42404" s="2">
        <v>0.29805599999999999</v>
      </c>
    </row>
    <row r="42405" spans="1:3" x14ac:dyDescent="0.25">
      <c r="A42405" t="s">
        <v>0</v>
      </c>
      <c r="B42405">
        <v>142404</v>
      </c>
      <c r="C42405" s="2">
        <v>0.29156500000000002</v>
      </c>
    </row>
    <row r="42406" spans="1:3" x14ac:dyDescent="0.25">
      <c r="A42406" t="s">
        <v>0</v>
      </c>
      <c r="B42406">
        <v>142405</v>
      </c>
      <c r="C42406" s="2">
        <v>0.28586299999999998</v>
      </c>
    </row>
    <row r="42407" spans="1:3" x14ac:dyDescent="0.25">
      <c r="A42407" t="s">
        <v>0</v>
      </c>
      <c r="B42407">
        <v>142406</v>
      </c>
      <c r="C42407" s="2">
        <v>0.28319499999999997</v>
      </c>
    </row>
    <row r="42408" spans="1:3" x14ac:dyDescent="0.25">
      <c r="A42408" t="s">
        <v>0</v>
      </c>
      <c r="B42408">
        <v>142407</v>
      </c>
      <c r="C42408" s="2">
        <v>0.290219</v>
      </c>
    </row>
    <row r="42409" spans="1:3" x14ac:dyDescent="0.25">
      <c r="A42409" t="s">
        <v>0</v>
      </c>
      <c r="B42409">
        <v>142408</v>
      </c>
      <c r="C42409" s="2">
        <v>0.28699599999999997</v>
      </c>
    </row>
    <row r="42410" spans="1:3" x14ac:dyDescent="0.25">
      <c r="A42410" t="s">
        <v>0</v>
      </c>
      <c r="B42410">
        <v>142409</v>
      </c>
      <c r="C42410" s="2">
        <v>0.289018</v>
      </c>
    </row>
    <row r="42411" spans="1:3" x14ac:dyDescent="0.25">
      <c r="A42411" t="s">
        <v>0</v>
      </c>
      <c r="B42411">
        <v>142410</v>
      </c>
      <c r="C42411" s="2">
        <v>0.29388500000000001</v>
      </c>
    </row>
    <row r="42412" spans="1:3" x14ac:dyDescent="0.25">
      <c r="A42412" t="s">
        <v>0</v>
      </c>
      <c r="B42412">
        <v>142411</v>
      </c>
      <c r="C42412" s="2">
        <v>0.291827</v>
      </c>
    </row>
    <row r="42413" spans="1:3" x14ac:dyDescent="0.25">
      <c r="A42413" t="s">
        <v>0</v>
      </c>
      <c r="B42413">
        <v>142412</v>
      </c>
      <c r="C42413" s="2">
        <v>0.29477900000000001</v>
      </c>
    </row>
    <row r="42414" spans="1:3" x14ac:dyDescent="0.25">
      <c r="A42414" t="s">
        <v>0</v>
      </c>
      <c r="B42414">
        <v>142413</v>
      </c>
      <c r="C42414" s="2">
        <v>0.29976999999999998</v>
      </c>
    </row>
    <row r="42415" spans="1:3" x14ac:dyDescent="0.25">
      <c r="A42415" t="s">
        <v>0</v>
      </c>
      <c r="B42415">
        <v>142414</v>
      </c>
      <c r="C42415" s="2">
        <v>0.29475099999999999</v>
      </c>
    </row>
    <row r="42416" spans="1:3" x14ac:dyDescent="0.25">
      <c r="A42416" t="s">
        <v>0</v>
      </c>
      <c r="B42416">
        <v>142415</v>
      </c>
      <c r="C42416" s="2">
        <v>0.30077599999999999</v>
      </c>
    </row>
    <row r="42417" spans="1:3" x14ac:dyDescent="0.25">
      <c r="A42417" t="s">
        <v>0</v>
      </c>
      <c r="B42417">
        <v>142416</v>
      </c>
      <c r="C42417" s="2">
        <v>0.301124</v>
      </c>
    </row>
    <row r="42418" spans="1:3" x14ac:dyDescent="0.25">
      <c r="A42418" t="s">
        <v>0</v>
      </c>
      <c r="B42418">
        <v>142417</v>
      </c>
      <c r="C42418" s="2">
        <v>0.29365599999999997</v>
      </c>
    </row>
    <row r="42419" spans="1:3" x14ac:dyDescent="0.25">
      <c r="A42419" t="s">
        <v>0</v>
      </c>
      <c r="B42419">
        <v>142418</v>
      </c>
      <c r="C42419" s="2">
        <v>0.319803</v>
      </c>
    </row>
    <row r="42420" spans="1:3" x14ac:dyDescent="0.25">
      <c r="A42420" t="s">
        <v>0</v>
      </c>
      <c r="B42420">
        <v>142419</v>
      </c>
      <c r="C42420" s="2">
        <v>0.29926199999999997</v>
      </c>
    </row>
    <row r="42421" spans="1:3" x14ac:dyDescent="0.25">
      <c r="A42421" t="s">
        <v>0</v>
      </c>
      <c r="B42421">
        <v>142420</v>
      </c>
      <c r="C42421" s="2">
        <v>0.29679100000000003</v>
      </c>
    </row>
    <row r="42422" spans="1:3" x14ac:dyDescent="0.25">
      <c r="A42422" t="s">
        <v>0</v>
      </c>
      <c r="B42422">
        <v>142421</v>
      </c>
      <c r="C42422" s="2">
        <v>0.28736200000000001</v>
      </c>
    </row>
    <row r="42423" spans="1:3" x14ac:dyDescent="0.25">
      <c r="A42423" t="s">
        <v>0</v>
      </c>
      <c r="B42423">
        <v>142422</v>
      </c>
      <c r="C42423" s="2">
        <v>0.28418100000000002</v>
      </c>
    </row>
    <row r="42424" spans="1:3" x14ac:dyDescent="0.25">
      <c r="A42424" t="s">
        <v>0</v>
      </c>
      <c r="B42424">
        <v>142423</v>
      </c>
      <c r="C42424" s="2">
        <v>0.28476800000000002</v>
      </c>
    </row>
    <row r="42425" spans="1:3" x14ac:dyDescent="0.25">
      <c r="A42425" t="s">
        <v>0</v>
      </c>
      <c r="B42425">
        <v>142424</v>
      </c>
      <c r="C42425" s="2">
        <v>0.28049400000000002</v>
      </c>
    </row>
    <row r="42426" spans="1:3" x14ac:dyDescent="0.25">
      <c r="A42426" t="s">
        <v>0</v>
      </c>
      <c r="B42426">
        <v>142425</v>
      </c>
      <c r="C42426" s="2">
        <v>0.29027599999999998</v>
      </c>
    </row>
    <row r="42427" spans="1:3" x14ac:dyDescent="0.25">
      <c r="A42427" t="s">
        <v>0</v>
      </c>
      <c r="B42427">
        <v>142426</v>
      </c>
      <c r="C42427" s="2">
        <v>0.28711799999999998</v>
      </c>
    </row>
    <row r="42428" spans="1:3" x14ac:dyDescent="0.25">
      <c r="A42428" t="s">
        <v>0</v>
      </c>
      <c r="B42428">
        <v>142427</v>
      </c>
      <c r="C42428" s="2">
        <v>0.28140199999999999</v>
      </c>
    </row>
    <row r="42429" spans="1:3" x14ac:dyDescent="0.25">
      <c r="A42429" t="s">
        <v>0</v>
      </c>
      <c r="B42429">
        <v>142428</v>
      </c>
      <c r="C42429" s="2">
        <v>0.28212399999999999</v>
      </c>
    </row>
    <row r="42430" spans="1:3" x14ac:dyDescent="0.25">
      <c r="A42430" t="s">
        <v>0</v>
      </c>
      <c r="B42430">
        <v>142429</v>
      </c>
      <c r="C42430" s="2">
        <v>0.28664899999999999</v>
      </c>
    </row>
    <row r="42431" spans="1:3" x14ac:dyDescent="0.25">
      <c r="A42431" t="s">
        <v>0</v>
      </c>
      <c r="B42431">
        <v>142430</v>
      </c>
      <c r="C42431" s="2">
        <v>0.296097</v>
      </c>
    </row>
    <row r="42432" spans="1:3" x14ac:dyDescent="0.25">
      <c r="A42432" t="s">
        <v>0</v>
      </c>
      <c r="B42432">
        <v>142431</v>
      </c>
      <c r="C42432" s="2">
        <v>0.28984100000000002</v>
      </c>
    </row>
    <row r="42433" spans="1:3" x14ac:dyDescent="0.25">
      <c r="A42433" t="s">
        <v>0</v>
      </c>
      <c r="B42433">
        <v>142432</v>
      </c>
      <c r="C42433" s="2">
        <v>0.291161</v>
      </c>
    </row>
    <row r="42434" spans="1:3" x14ac:dyDescent="0.25">
      <c r="A42434" t="s">
        <v>0</v>
      </c>
      <c r="B42434">
        <v>142433</v>
      </c>
      <c r="C42434" s="2">
        <v>0.28218500000000002</v>
      </c>
    </row>
    <row r="42435" spans="1:3" x14ac:dyDescent="0.25">
      <c r="A42435" t="s">
        <v>0</v>
      </c>
      <c r="B42435">
        <v>142434</v>
      </c>
      <c r="C42435" s="2">
        <v>0.28720400000000001</v>
      </c>
    </row>
    <row r="42436" spans="1:3" x14ac:dyDescent="0.25">
      <c r="A42436" t="s">
        <v>0</v>
      </c>
      <c r="B42436">
        <v>142435</v>
      </c>
      <c r="C42436" s="2">
        <v>0.29133399999999998</v>
      </c>
    </row>
    <row r="42437" spans="1:3" x14ac:dyDescent="0.25">
      <c r="A42437" t="s">
        <v>0</v>
      </c>
      <c r="B42437">
        <v>142436</v>
      </c>
      <c r="C42437" s="2">
        <v>0.27990500000000001</v>
      </c>
    </row>
    <row r="42438" spans="1:3" x14ac:dyDescent="0.25">
      <c r="A42438" t="s">
        <v>0</v>
      </c>
      <c r="B42438">
        <v>142437</v>
      </c>
      <c r="C42438" s="2">
        <v>0.29762699999999997</v>
      </c>
    </row>
    <row r="42439" spans="1:3" x14ac:dyDescent="0.25">
      <c r="A42439" t="s">
        <v>0</v>
      </c>
      <c r="B42439">
        <v>142438</v>
      </c>
      <c r="C42439" s="2">
        <v>0.28392800000000001</v>
      </c>
    </row>
    <row r="42440" spans="1:3" x14ac:dyDescent="0.25">
      <c r="A42440" t="s">
        <v>0</v>
      </c>
      <c r="B42440">
        <v>142439</v>
      </c>
      <c r="C42440" s="2">
        <v>0.30612800000000001</v>
      </c>
    </row>
    <row r="42441" spans="1:3" x14ac:dyDescent="0.25">
      <c r="A42441" t="s">
        <v>0</v>
      </c>
      <c r="B42441">
        <v>142440</v>
      </c>
      <c r="C42441" s="2">
        <v>0.29419800000000002</v>
      </c>
    </row>
    <row r="42442" spans="1:3" x14ac:dyDescent="0.25">
      <c r="A42442" t="s">
        <v>0</v>
      </c>
      <c r="B42442">
        <v>142441</v>
      </c>
      <c r="C42442" s="2">
        <v>0.29639500000000002</v>
      </c>
    </row>
    <row r="42443" spans="1:3" x14ac:dyDescent="0.25">
      <c r="A42443" t="s">
        <v>0</v>
      </c>
      <c r="B42443">
        <v>142442</v>
      </c>
      <c r="C42443" s="2">
        <v>0.29883399999999999</v>
      </c>
    </row>
    <row r="42444" spans="1:3" x14ac:dyDescent="0.25">
      <c r="A42444" t="s">
        <v>0</v>
      </c>
      <c r="B42444">
        <v>142443</v>
      </c>
      <c r="C42444" s="2">
        <v>0.30148999999999998</v>
      </c>
    </row>
    <row r="42445" spans="1:3" x14ac:dyDescent="0.25">
      <c r="A42445" t="s">
        <v>0</v>
      </c>
      <c r="B42445">
        <v>142444</v>
      </c>
      <c r="C42445" s="2">
        <v>0.28725400000000001</v>
      </c>
    </row>
    <row r="42446" spans="1:3" x14ac:dyDescent="0.25">
      <c r="A42446" t="s">
        <v>0</v>
      </c>
      <c r="B42446">
        <v>142445</v>
      </c>
      <c r="C42446" s="2">
        <v>0.28611599999999998</v>
      </c>
    </row>
    <row r="42447" spans="1:3" x14ac:dyDescent="0.25">
      <c r="A42447" t="s">
        <v>0</v>
      </c>
      <c r="B42447">
        <v>142446</v>
      </c>
      <c r="C42447" s="2">
        <v>0.29109000000000002</v>
      </c>
    </row>
    <row r="42448" spans="1:3" x14ac:dyDescent="0.25">
      <c r="A42448" t="s">
        <v>0</v>
      </c>
      <c r="B42448">
        <v>142447</v>
      </c>
      <c r="C42448" s="2">
        <v>0.283972</v>
      </c>
    </row>
    <row r="42449" spans="1:3" x14ac:dyDescent="0.25">
      <c r="A42449" t="s">
        <v>0</v>
      </c>
      <c r="B42449">
        <v>142448</v>
      </c>
      <c r="C42449" s="2">
        <v>0.29829800000000001</v>
      </c>
    </row>
    <row r="42450" spans="1:3" x14ac:dyDescent="0.25">
      <c r="A42450" t="s">
        <v>0</v>
      </c>
      <c r="B42450">
        <v>142449</v>
      </c>
      <c r="C42450" s="2">
        <v>0.29297800000000002</v>
      </c>
    </row>
    <row r="42451" spans="1:3" x14ac:dyDescent="0.25">
      <c r="A42451" t="s">
        <v>0</v>
      </c>
      <c r="B42451">
        <v>142450</v>
      </c>
      <c r="C42451" s="2">
        <v>0.28429500000000002</v>
      </c>
    </row>
    <row r="42452" spans="1:3" x14ac:dyDescent="0.25">
      <c r="A42452" t="s">
        <v>0</v>
      </c>
      <c r="B42452">
        <v>142451</v>
      </c>
      <c r="C42452" s="2">
        <v>0.28104699999999999</v>
      </c>
    </row>
    <row r="42453" spans="1:3" x14ac:dyDescent="0.25">
      <c r="A42453" t="s">
        <v>0</v>
      </c>
      <c r="B42453">
        <v>142452</v>
      </c>
      <c r="C42453" s="2">
        <v>0.28140300000000001</v>
      </c>
    </row>
    <row r="42454" spans="1:3" x14ac:dyDescent="0.25">
      <c r="A42454" t="s">
        <v>0</v>
      </c>
      <c r="B42454">
        <v>142453</v>
      </c>
      <c r="C42454" s="2">
        <v>0.29282200000000003</v>
      </c>
    </row>
    <row r="42455" spans="1:3" x14ac:dyDescent="0.25">
      <c r="A42455" t="s">
        <v>0</v>
      </c>
      <c r="B42455">
        <v>142454</v>
      </c>
      <c r="C42455" s="2">
        <v>0.29444599999999999</v>
      </c>
    </row>
    <row r="42456" spans="1:3" x14ac:dyDescent="0.25">
      <c r="A42456" t="s">
        <v>0</v>
      </c>
      <c r="B42456">
        <v>142455</v>
      </c>
      <c r="C42456" s="2">
        <v>0.324519</v>
      </c>
    </row>
    <row r="42457" spans="1:3" x14ac:dyDescent="0.25">
      <c r="A42457" t="s">
        <v>0</v>
      </c>
      <c r="B42457">
        <v>142456</v>
      </c>
      <c r="C42457" s="2">
        <v>0.303311</v>
      </c>
    </row>
    <row r="42458" spans="1:3" x14ac:dyDescent="0.25">
      <c r="A42458" t="s">
        <v>0</v>
      </c>
      <c r="B42458">
        <v>142457</v>
      </c>
      <c r="C42458" s="2">
        <v>0.29061100000000001</v>
      </c>
    </row>
    <row r="42459" spans="1:3" x14ac:dyDescent="0.25">
      <c r="A42459" t="s">
        <v>0</v>
      </c>
      <c r="B42459">
        <v>142458</v>
      </c>
      <c r="C42459" s="2">
        <v>0.28752800000000001</v>
      </c>
    </row>
    <row r="42460" spans="1:3" x14ac:dyDescent="0.25">
      <c r="A42460" t="s">
        <v>0</v>
      </c>
      <c r="B42460">
        <v>142459</v>
      </c>
      <c r="C42460" s="2">
        <v>0.293101</v>
      </c>
    </row>
    <row r="42461" spans="1:3" x14ac:dyDescent="0.25">
      <c r="A42461" t="s">
        <v>0</v>
      </c>
      <c r="B42461">
        <v>142460</v>
      </c>
      <c r="C42461" s="2">
        <v>0.30493199999999998</v>
      </c>
    </row>
    <row r="42462" spans="1:3" x14ac:dyDescent="0.25">
      <c r="A42462" t="s">
        <v>0</v>
      </c>
      <c r="B42462">
        <v>142461</v>
      </c>
      <c r="C42462" s="2">
        <v>0.28295799999999999</v>
      </c>
    </row>
    <row r="42463" spans="1:3" x14ac:dyDescent="0.25">
      <c r="A42463" t="s">
        <v>0</v>
      </c>
      <c r="B42463">
        <v>142462</v>
      </c>
      <c r="C42463" s="2">
        <v>0.289497</v>
      </c>
    </row>
    <row r="42464" spans="1:3" x14ac:dyDescent="0.25">
      <c r="A42464" t="s">
        <v>0</v>
      </c>
      <c r="B42464">
        <v>142463</v>
      </c>
      <c r="C42464" s="2">
        <v>0.29337099999999999</v>
      </c>
    </row>
    <row r="42465" spans="1:3" x14ac:dyDescent="0.25">
      <c r="A42465" t="s">
        <v>0</v>
      </c>
      <c r="B42465">
        <v>142464</v>
      </c>
      <c r="C42465" s="2">
        <v>0.29231000000000001</v>
      </c>
    </row>
    <row r="42466" spans="1:3" x14ac:dyDescent="0.25">
      <c r="A42466" t="s">
        <v>0</v>
      </c>
      <c r="B42466">
        <v>142465</v>
      </c>
      <c r="C42466" s="2">
        <v>0.29405100000000001</v>
      </c>
    </row>
    <row r="42467" spans="1:3" x14ac:dyDescent="0.25">
      <c r="A42467" t="s">
        <v>0</v>
      </c>
      <c r="B42467">
        <v>142466</v>
      </c>
      <c r="C42467" s="2">
        <v>0.29154099999999999</v>
      </c>
    </row>
    <row r="42468" spans="1:3" x14ac:dyDescent="0.25">
      <c r="A42468" t="s">
        <v>0</v>
      </c>
      <c r="B42468">
        <v>142467</v>
      </c>
      <c r="C42468" s="2">
        <v>0.28659400000000002</v>
      </c>
    </row>
    <row r="42469" spans="1:3" x14ac:dyDescent="0.25">
      <c r="A42469" t="s">
        <v>0</v>
      </c>
      <c r="B42469">
        <v>142468</v>
      </c>
      <c r="C42469" s="2">
        <v>0.28353099999999998</v>
      </c>
    </row>
    <row r="42470" spans="1:3" x14ac:dyDescent="0.25">
      <c r="A42470" t="s">
        <v>0</v>
      </c>
      <c r="B42470">
        <v>142469</v>
      </c>
      <c r="C42470" s="2">
        <v>0.30851800000000001</v>
      </c>
    </row>
    <row r="42471" spans="1:3" x14ac:dyDescent="0.25">
      <c r="A42471" t="s">
        <v>0</v>
      </c>
      <c r="B42471">
        <v>142470</v>
      </c>
      <c r="C42471" s="2">
        <v>0.28718399999999999</v>
      </c>
    </row>
    <row r="42472" spans="1:3" x14ac:dyDescent="0.25">
      <c r="A42472" t="s">
        <v>0</v>
      </c>
      <c r="B42472">
        <v>142471</v>
      </c>
      <c r="C42472" s="2">
        <v>0.30133399999999999</v>
      </c>
    </row>
    <row r="42473" spans="1:3" x14ac:dyDescent="0.25">
      <c r="A42473" t="s">
        <v>0</v>
      </c>
      <c r="B42473">
        <v>142472</v>
      </c>
      <c r="C42473" s="2">
        <v>0.282418</v>
      </c>
    </row>
    <row r="42474" spans="1:3" x14ac:dyDescent="0.25">
      <c r="A42474" t="s">
        <v>0</v>
      </c>
      <c r="B42474">
        <v>142473</v>
      </c>
      <c r="C42474" s="2">
        <v>0.28207900000000002</v>
      </c>
    </row>
    <row r="42475" spans="1:3" x14ac:dyDescent="0.25">
      <c r="A42475" t="s">
        <v>0</v>
      </c>
      <c r="B42475">
        <v>142474</v>
      </c>
      <c r="C42475" s="2">
        <v>0.31653700000000001</v>
      </c>
    </row>
    <row r="42476" spans="1:3" x14ac:dyDescent="0.25">
      <c r="A42476" t="s">
        <v>0</v>
      </c>
      <c r="B42476">
        <v>142475</v>
      </c>
      <c r="C42476" s="2">
        <v>0.296904</v>
      </c>
    </row>
    <row r="42477" spans="1:3" x14ac:dyDescent="0.25">
      <c r="A42477" t="s">
        <v>0</v>
      </c>
      <c r="B42477">
        <v>142476</v>
      </c>
      <c r="C42477" s="2">
        <v>0.3019</v>
      </c>
    </row>
    <row r="42478" spans="1:3" x14ac:dyDescent="0.25">
      <c r="A42478" t="s">
        <v>0</v>
      </c>
      <c r="B42478">
        <v>142477</v>
      </c>
      <c r="C42478" s="2">
        <v>0.28662199999999999</v>
      </c>
    </row>
    <row r="42479" spans="1:3" x14ac:dyDescent="0.25">
      <c r="A42479" t="s">
        <v>0</v>
      </c>
      <c r="B42479">
        <v>142478</v>
      </c>
      <c r="C42479" s="2">
        <v>0.29454599999999997</v>
      </c>
    </row>
    <row r="42480" spans="1:3" x14ac:dyDescent="0.25">
      <c r="A42480" t="s">
        <v>0</v>
      </c>
      <c r="B42480">
        <v>142479</v>
      </c>
      <c r="C42480" s="2">
        <v>0.30558200000000002</v>
      </c>
    </row>
    <row r="42481" spans="1:3" x14ac:dyDescent="0.25">
      <c r="A42481" t="s">
        <v>0</v>
      </c>
      <c r="B42481">
        <v>142480</v>
      </c>
      <c r="C42481" s="2">
        <v>0.284779</v>
      </c>
    </row>
    <row r="42482" spans="1:3" x14ac:dyDescent="0.25">
      <c r="A42482" t="s">
        <v>0</v>
      </c>
      <c r="B42482">
        <v>142481</v>
      </c>
      <c r="C42482" s="2">
        <v>0.28446700000000003</v>
      </c>
    </row>
    <row r="42483" spans="1:3" x14ac:dyDescent="0.25">
      <c r="A42483" t="s">
        <v>0</v>
      </c>
      <c r="B42483">
        <v>142482</v>
      </c>
      <c r="C42483" s="2">
        <v>0.28087899999999999</v>
      </c>
    </row>
    <row r="42484" spans="1:3" x14ac:dyDescent="0.25">
      <c r="A42484" t="s">
        <v>0</v>
      </c>
      <c r="B42484">
        <v>142483</v>
      </c>
      <c r="C42484" s="2">
        <v>0.28902699999999998</v>
      </c>
    </row>
    <row r="42485" spans="1:3" x14ac:dyDescent="0.25">
      <c r="A42485" t="s">
        <v>0</v>
      </c>
      <c r="B42485">
        <v>142484</v>
      </c>
      <c r="C42485" s="2">
        <v>0.28393699999999999</v>
      </c>
    </row>
    <row r="42486" spans="1:3" x14ac:dyDescent="0.25">
      <c r="A42486" t="s">
        <v>0</v>
      </c>
      <c r="B42486">
        <v>142485</v>
      </c>
      <c r="C42486" s="2">
        <v>0.29035899999999998</v>
      </c>
    </row>
    <row r="42487" spans="1:3" x14ac:dyDescent="0.25">
      <c r="A42487" t="s">
        <v>0</v>
      </c>
      <c r="B42487">
        <v>142486</v>
      </c>
      <c r="C42487" s="2">
        <v>0.28940500000000002</v>
      </c>
    </row>
    <row r="42488" spans="1:3" x14ac:dyDescent="0.25">
      <c r="A42488" t="s">
        <v>0</v>
      </c>
      <c r="B42488">
        <v>142487</v>
      </c>
      <c r="C42488" s="2">
        <v>0.29222799999999999</v>
      </c>
    </row>
    <row r="42489" spans="1:3" x14ac:dyDescent="0.25">
      <c r="A42489" t="s">
        <v>0</v>
      </c>
      <c r="B42489">
        <v>142488</v>
      </c>
      <c r="C42489" s="2">
        <v>0.28287099999999998</v>
      </c>
    </row>
    <row r="42490" spans="1:3" x14ac:dyDescent="0.25">
      <c r="A42490" t="s">
        <v>0</v>
      </c>
      <c r="B42490">
        <v>142489</v>
      </c>
      <c r="C42490" s="2">
        <v>0.28108899999999998</v>
      </c>
    </row>
    <row r="42491" spans="1:3" x14ac:dyDescent="0.25">
      <c r="A42491" t="s">
        <v>0</v>
      </c>
      <c r="B42491">
        <v>142490</v>
      </c>
      <c r="C42491" s="2">
        <v>0.28786299999999998</v>
      </c>
    </row>
    <row r="42492" spans="1:3" x14ac:dyDescent="0.25">
      <c r="A42492" t="s">
        <v>0</v>
      </c>
      <c r="B42492">
        <v>142491</v>
      </c>
      <c r="C42492" s="2">
        <v>0.28465200000000002</v>
      </c>
    </row>
    <row r="42493" spans="1:3" x14ac:dyDescent="0.25">
      <c r="A42493" t="s">
        <v>0</v>
      </c>
      <c r="B42493">
        <v>142492</v>
      </c>
      <c r="C42493" s="2">
        <v>0.29444399999999998</v>
      </c>
    </row>
    <row r="42494" spans="1:3" x14ac:dyDescent="0.25">
      <c r="A42494" t="s">
        <v>0</v>
      </c>
      <c r="B42494">
        <v>142493</v>
      </c>
      <c r="C42494" s="2">
        <v>0.29412500000000003</v>
      </c>
    </row>
    <row r="42495" spans="1:3" x14ac:dyDescent="0.25">
      <c r="A42495" t="s">
        <v>0</v>
      </c>
      <c r="B42495">
        <v>142494</v>
      </c>
      <c r="C42495" s="2">
        <v>0.29425499999999999</v>
      </c>
    </row>
    <row r="42496" spans="1:3" x14ac:dyDescent="0.25">
      <c r="A42496" t="s">
        <v>0</v>
      </c>
      <c r="B42496">
        <v>142495</v>
      </c>
      <c r="C42496" s="2">
        <v>0.29163800000000001</v>
      </c>
    </row>
    <row r="42497" spans="1:3" x14ac:dyDescent="0.25">
      <c r="A42497" t="s">
        <v>0</v>
      </c>
      <c r="B42497">
        <v>142496</v>
      </c>
      <c r="C42497" s="2">
        <v>0.28666199999999997</v>
      </c>
    </row>
    <row r="42498" spans="1:3" x14ac:dyDescent="0.25">
      <c r="A42498" t="s">
        <v>0</v>
      </c>
      <c r="B42498">
        <v>142497</v>
      </c>
      <c r="C42498" s="2">
        <v>0.29104999999999998</v>
      </c>
    </row>
    <row r="42499" spans="1:3" x14ac:dyDescent="0.25">
      <c r="A42499" t="s">
        <v>0</v>
      </c>
      <c r="B42499">
        <v>142498</v>
      </c>
      <c r="C42499" s="2">
        <v>0.28381400000000001</v>
      </c>
    </row>
    <row r="42500" spans="1:3" x14ac:dyDescent="0.25">
      <c r="A42500" t="s">
        <v>0</v>
      </c>
      <c r="B42500">
        <v>142499</v>
      </c>
      <c r="C42500" s="2">
        <v>0.30166100000000001</v>
      </c>
    </row>
    <row r="42501" spans="1:3" x14ac:dyDescent="0.25">
      <c r="A42501" t="s">
        <v>0</v>
      </c>
      <c r="B42501">
        <v>142500</v>
      </c>
      <c r="C42501" s="2">
        <v>0.29936800000000002</v>
      </c>
    </row>
    <row r="42502" spans="1:3" x14ac:dyDescent="0.25">
      <c r="A42502" t="s">
        <v>0</v>
      </c>
      <c r="B42502">
        <v>142501</v>
      </c>
      <c r="C42502" s="2">
        <v>0.30280499999999999</v>
      </c>
    </row>
    <row r="42503" spans="1:3" x14ac:dyDescent="0.25">
      <c r="A42503" t="s">
        <v>0</v>
      </c>
      <c r="B42503">
        <v>142502</v>
      </c>
      <c r="C42503" s="2">
        <v>0.291161</v>
      </c>
    </row>
    <row r="42504" spans="1:3" x14ac:dyDescent="0.25">
      <c r="A42504" t="s">
        <v>0</v>
      </c>
      <c r="B42504">
        <v>142503</v>
      </c>
      <c r="C42504" s="2">
        <v>0.28965600000000002</v>
      </c>
    </row>
    <row r="42505" spans="1:3" x14ac:dyDescent="0.25">
      <c r="A42505" t="s">
        <v>0</v>
      </c>
      <c r="B42505">
        <v>142504</v>
      </c>
      <c r="C42505" s="2">
        <v>0.30567499999999997</v>
      </c>
    </row>
    <row r="42506" spans="1:3" x14ac:dyDescent="0.25">
      <c r="A42506" t="s">
        <v>0</v>
      </c>
      <c r="B42506">
        <v>142505</v>
      </c>
      <c r="C42506" s="2">
        <v>0.29514000000000001</v>
      </c>
    </row>
    <row r="42507" spans="1:3" x14ac:dyDescent="0.25">
      <c r="A42507" t="s">
        <v>0</v>
      </c>
      <c r="B42507">
        <v>142506</v>
      </c>
      <c r="C42507" s="2">
        <v>0.302199</v>
      </c>
    </row>
    <row r="42508" spans="1:3" x14ac:dyDescent="0.25">
      <c r="A42508" t="s">
        <v>0</v>
      </c>
      <c r="B42508">
        <v>142507</v>
      </c>
      <c r="C42508" s="2">
        <v>0.287798</v>
      </c>
    </row>
    <row r="42509" spans="1:3" x14ac:dyDescent="0.25">
      <c r="A42509" t="s">
        <v>0</v>
      </c>
      <c r="B42509">
        <v>142508</v>
      </c>
      <c r="C42509" s="2">
        <v>0.29133900000000001</v>
      </c>
    </row>
    <row r="42510" spans="1:3" x14ac:dyDescent="0.25">
      <c r="A42510" t="s">
        <v>0</v>
      </c>
      <c r="B42510">
        <v>142509</v>
      </c>
      <c r="C42510" s="2">
        <v>0.29693599999999998</v>
      </c>
    </row>
    <row r="42511" spans="1:3" x14ac:dyDescent="0.25">
      <c r="A42511" t="s">
        <v>0</v>
      </c>
      <c r="B42511">
        <v>142510</v>
      </c>
      <c r="C42511" s="2">
        <v>0.28690100000000002</v>
      </c>
    </row>
    <row r="42512" spans="1:3" x14ac:dyDescent="0.25">
      <c r="A42512" t="s">
        <v>0</v>
      </c>
      <c r="B42512">
        <v>142511</v>
      </c>
      <c r="C42512" s="2">
        <v>0.29720800000000003</v>
      </c>
    </row>
    <row r="42513" spans="1:3" x14ac:dyDescent="0.25">
      <c r="A42513" t="s">
        <v>0</v>
      </c>
      <c r="B42513">
        <v>142512</v>
      </c>
      <c r="C42513" s="2">
        <v>0.28345999999999999</v>
      </c>
    </row>
    <row r="42514" spans="1:3" x14ac:dyDescent="0.25">
      <c r="A42514" t="s">
        <v>0</v>
      </c>
      <c r="B42514">
        <v>142513</v>
      </c>
      <c r="C42514" s="2">
        <v>0.29502099999999998</v>
      </c>
    </row>
    <row r="42515" spans="1:3" x14ac:dyDescent="0.25">
      <c r="A42515" t="s">
        <v>0</v>
      </c>
      <c r="B42515">
        <v>142514</v>
      </c>
      <c r="C42515" s="2">
        <v>0.28337299999999999</v>
      </c>
    </row>
    <row r="42516" spans="1:3" x14ac:dyDescent="0.25">
      <c r="A42516" t="s">
        <v>0</v>
      </c>
      <c r="B42516">
        <v>142515</v>
      </c>
      <c r="C42516" s="2">
        <v>0.29038399999999998</v>
      </c>
    </row>
    <row r="42517" spans="1:3" x14ac:dyDescent="0.25">
      <c r="A42517" t="s">
        <v>0</v>
      </c>
      <c r="B42517">
        <v>142516</v>
      </c>
      <c r="C42517" s="2">
        <v>0.29432900000000001</v>
      </c>
    </row>
    <row r="42518" spans="1:3" x14ac:dyDescent="0.25">
      <c r="A42518" t="s">
        <v>0</v>
      </c>
      <c r="B42518">
        <v>142517</v>
      </c>
      <c r="C42518" s="2">
        <v>0.293402</v>
      </c>
    </row>
    <row r="42519" spans="1:3" x14ac:dyDescent="0.25">
      <c r="A42519" t="s">
        <v>0</v>
      </c>
      <c r="B42519">
        <v>142518</v>
      </c>
      <c r="C42519" s="2">
        <v>0.29225600000000002</v>
      </c>
    </row>
    <row r="42520" spans="1:3" x14ac:dyDescent="0.25">
      <c r="A42520" t="s">
        <v>0</v>
      </c>
      <c r="B42520">
        <v>142519</v>
      </c>
      <c r="C42520" s="2">
        <v>0.29258499999999998</v>
      </c>
    </row>
    <row r="42521" spans="1:3" x14ac:dyDescent="0.25">
      <c r="A42521" t="s">
        <v>0</v>
      </c>
      <c r="B42521">
        <v>142520</v>
      </c>
      <c r="C42521" s="2">
        <v>0.296873</v>
      </c>
    </row>
    <row r="42522" spans="1:3" x14ac:dyDescent="0.25">
      <c r="A42522" t="s">
        <v>0</v>
      </c>
      <c r="B42522">
        <v>142521</v>
      </c>
      <c r="C42522" s="2">
        <v>0.292821</v>
      </c>
    </row>
    <row r="42523" spans="1:3" x14ac:dyDescent="0.25">
      <c r="A42523" t="s">
        <v>0</v>
      </c>
      <c r="B42523">
        <v>142522</v>
      </c>
      <c r="C42523" s="2">
        <v>0.29815900000000001</v>
      </c>
    </row>
    <row r="42524" spans="1:3" x14ac:dyDescent="0.25">
      <c r="A42524" t="s">
        <v>0</v>
      </c>
      <c r="B42524">
        <v>142523</v>
      </c>
      <c r="C42524" s="2">
        <v>0.29243000000000002</v>
      </c>
    </row>
    <row r="42525" spans="1:3" x14ac:dyDescent="0.25">
      <c r="A42525" t="s">
        <v>0</v>
      </c>
      <c r="B42525">
        <v>142524</v>
      </c>
      <c r="C42525" s="2">
        <v>0.29006199999999999</v>
      </c>
    </row>
    <row r="42526" spans="1:3" x14ac:dyDescent="0.25">
      <c r="A42526" t="s">
        <v>0</v>
      </c>
      <c r="B42526">
        <v>142525</v>
      </c>
      <c r="C42526" s="2">
        <v>0.28612700000000002</v>
      </c>
    </row>
    <row r="42527" spans="1:3" x14ac:dyDescent="0.25">
      <c r="A42527" t="s">
        <v>0</v>
      </c>
      <c r="B42527">
        <v>142526</v>
      </c>
      <c r="C42527" s="2">
        <v>0.279837</v>
      </c>
    </row>
    <row r="42528" spans="1:3" x14ac:dyDescent="0.25">
      <c r="A42528" t="s">
        <v>0</v>
      </c>
      <c r="B42528">
        <v>142527</v>
      </c>
      <c r="C42528" s="2">
        <v>0.288941</v>
      </c>
    </row>
    <row r="42529" spans="1:3" x14ac:dyDescent="0.25">
      <c r="A42529" t="s">
        <v>0</v>
      </c>
      <c r="B42529">
        <v>142528</v>
      </c>
      <c r="C42529" s="2">
        <v>0.28576699999999999</v>
      </c>
    </row>
    <row r="42530" spans="1:3" x14ac:dyDescent="0.25">
      <c r="A42530" t="s">
        <v>0</v>
      </c>
      <c r="B42530">
        <v>142529</v>
      </c>
      <c r="C42530" s="2">
        <v>0.30569499999999999</v>
      </c>
    </row>
    <row r="42531" spans="1:3" x14ac:dyDescent="0.25">
      <c r="A42531" t="s">
        <v>0</v>
      </c>
      <c r="B42531">
        <v>142530</v>
      </c>
      <c r="C42531" s="2">
        <v>0.280366</v>
      </c>
    </row>
    <row r="42532" spans="1:3" x14ac:dyDescent="0.25">
      <c r="A42532" t="s">
        <v>0</v>
      </c>
      <c r="B42532">
        <v>142531</v>
      </c>
      <c r="C42532" s="2">
        <v>0.29647800000000002</v>
      </c>
    </row>
    <row r="42533" spans="1:3" x14ac:dyDescent="0.25">
      <c r="A42533" t="s">
        <v>0</v>
      </c>
      <c r="B42533">
        <v>142532</v>
      </c>
      <c r="C42533" s="2">
        <v>0.300093</v>
      </c>
    </row>
    <row r="42534" spans="1:3" x14ac:dyDescent="0.25">
      <c r="A42534" t="s">
        <v>0</v>
      </c>
      <c r="B42534">
        <v>142533</v>
      </c>
      <c r="C42534" s="2">
        <v>0.29182000000000002</v>
      </c>
    </row>
    <row r="42535" spans="1:3" x14ac:dyDescent="0.25">
      <c r="A42535" t="s">
        <v>0</v>
      </c>
      <c r="B42535">
        <v>142534</v>
      </c>
      <c r="C42535" s="2">
        <v>0.29002899999999998</v>
      </c>
    </row>
    <row r="42536" spans="1:3" x14ac:dyDescent="0.25">
      <c r="A42536" t="s">
        <v>0</v>
      </c>
      <c r="B42536">
        <v>142535</v>
      </c>
      <c r="C42536" s="2">
        <v>0.28842600000000002</v>
      </c>
    </row>
    <row r="42537" spans="1:3" x14ac:dyDescent="0.25">
      <c r="A42537" t="s">
        <v>0</v>
      </c>
      <c r="B42537">
        <v>142536</v>
      </c>
      <c r="C42537" s="2">
        <v>0.28935699999999998</v>
      </c>
    </row>
    <row r="42538" spans="1:3" x14ac:dyDescent="0.25">
      <c r="A42538" t="s">
        <v>0</v>
      </c>
      <c r="B42538">
        <v>142537</v>
      </c>
      <c r="C42538" s="2">
        <v>0.28431800000000002</v>
      </c>
    </row>
    <row r="42539" spans="1:3" x14ac:dyDescent="0.25">
      <c r="A42539" t="s">
        <v>0</v>
      </c>
      <c r="B42539">
        <v>142538</v>
      </c>
      <c r="C42539" s="2">
        <v>0.302645</v>
      </c>
    </row>
    <row r="42540" spans="1:3" x14ac:dyDescent="0.25">
      <c r="A42540" t="s">
        <v>0</v>
      </c>
      <c r="B42540">
        <v>142539</v>
      </c>
      <c r="C42540" s="2">
        <v>0.29059800000000002</v>
      </c>
    </row>
    <row r="42541" spans="1:3" x14ac:dyDescent="0.25">
      <c r="A42541" t="s">
        <v>0</v>
      </c>
      <c r="B42541">
        <v>142540</v>
      </c>
      <c r="C42541" s="2">
        <v>0.291547</v>
      </c>
    </row>
    <row r="42542" spans="1:3" x14ac:dyDescent="0.25">
      <c r="A42542" t="s">
        <v>0</v>
      </c>
      <c r="B42542">
        <v>142541</v>
      </c>
      <c r="C42542" s="2">
        <v>0.29055700000000001</v>
      </c>
    </row>
    <row r="42543" spans="1:3" x14ac:dyDescent="0.25">
      <c r="A42543" t="s">
        <v>0</v>
      </c>
      <c r="B42543">
        <v>142542</v>
      </c>
      <c r="C42543" s="2">
        <v>0.29969299999999999</v>
      </c>
    </row>
    <row r="42544" spans="1:3" x14ac:dyDescent="0.25">
      <c r="A42544" t="s">
        <v>0</v>
      </c>
      <c r="B42544">
        <v>142543</v>
      </c>
      <c r="C42544" s="2">
        <v>0.29273700000000002</v>
      </c>
    </row>
    <row r="42545" spans="1:3" x14ac:dyDescent="0.25">
      <c r="A42545" t="s">
        <v>0</v>
      </c>
      <c r="B42545">
        <v>142544</v>
      </c>
      <c r="C42545" s="2">
        <v>0.29313099999999997</v>
      </c>
    </row>
    <row r="42546" spans="1:3" x14ac:dyDescent="0.25">
      <c r="A42546" t="s">
        <v>0</v>
      </c>
      <c r="B42546">
        <v>142545</v>
      </c>
      <c r="C42546" s="2">
        <v>0.296734</v>
      </c>
    </row>
    <row r="42547" spans="1:3" x14ac:dyDescent="0.25">
      <c r="A42547" t="s">
        <v>0</v>
      </c>
      <c r="B42547">
        <v>142546</v>
      </c>
      <c r="C42547" s="2">
        <v>0.29128300000000001</v>
      </c>
    </row>
    <row r="42548" spans="1:3" x14ac:dyDescent="0.25">
      <c r="A42548" t="s">
        <v>0</v>
      </c>
      <c r="B42548">
        <v>142547</v>
      </c>
      <c r="C42548" s="2">
        <v>0.29200300000000001</v>
      </c>
    </row>
    <row r="42549" spans="1:3" x14ac:dyDescent="0.25">
      <c r="A42549" t="s">
        <v>0</v>
      </c>
      <c r="B42549">
        <v>142548</v>
      </c>
      <c r="C42549" s="2">
        <v>0.29060599999999998</v>
      </c>
    </row>
    <row r="42550" spans="1:3" x14ac:dyDescent="0.25">
      <c r="A42550" t="s">
        <v>0</v>
      </c>
      <c r="B42550">
        <v>142549</v>
      </c>
      <c r="C42550" s="2">
        <v>0.29793399999999998</v>
      </c>
    </row>
    <row r="42551" spans="1:3" x14ac:dyDescent="0.25">
      <c r="A42551" t="s">
        <v>0</v>
      </c>
      <c r="B42551">
        <v>142550</v>
      </c>
      <c r="C42551" s="2">
        <v>0.291323</v>
      </c>
    </row>
    <row r="42552" spans="1:3" x14ac:dyDescent="0.25">
      <c r="A42552" t="s">
        <v>0</v>
      </c>
      <c r="B42552">
        <v>142551</v>
      </c>
      <c r="C42552" s="2">
        <v>0.30126799999999998</v>
      </c>
    </row>
    <row r="42553" spans="1:3" x14ac:dyDescent="0.25">
      <c r="A42553" t="s">
        <v>0</v>
      </c>
      <c r="B42553">
        <v>142552</v>
      </c>
      <c r="C42553" s="2">
        <v>0.31363000000000002</v>
      </c>
    </row>
    <row r="42554" spans="1:3" x14ac:dyDescent="0.25">
      <c r="A42554" t="s">
        <v>0</v>
      </c>
      <c r="B42554">
        <v>142553</v>
      </c>
      <c r="C42554" s="2">
        <v>0.285248</v>
      </c>
    </row>
    <row r="42555" spans="1:3" x14ac:dyDescent="0.25">
      <c r="A42555" t="s">
        <v>0</v>
      </c>
      <c r="B42555">
        <v>142554</v>
      </c>
      <c r="C42555" s="2">
        <v>0.29402</v>
      </c>
    </row>
    <row r="42556" spans="1:3" x14ac:dyDescent="0.25">
      <c r="A42556" t="s">
        <v>0</v>
      </c>
      <c r="B42556">
        <v>142555</v>
      </c>
      <c r="C42556" s="2">
        <v>0.28783199999999998</v>
      </c>
    </row>
    <row r="42557" spans="1:3" x14ac:dyDescent="0.25">
      <c r="A42557" t="s">
        <v>0</v>
      </c>
      <c r="B42557">
        <v>142556</v>
      </c>
      <c r="C42557" s="2">
        <v>0.28720000000000001</v>
      </c>
    </row>
    <row r="42558" spans="1:3" x14ac:dyDescent="0.25">
      <c r="A42558" t="s">
        <v>0</v>
      </c>
      <c r="B42558">
        <v>142557</v>
      </c>
      <c r="C42558" s="2">
        <v>0.282364</v>
      </c>
    </row>
    <row r="42559" spans="1:3" x14ac:dyDescent="0.25">
      <c r="A42559" t="s">
        <v>0</v>
      </c>
      <c r="B42559">
        <v>142558</v>
      </c>
      <c r="C42559" s="2">
        <v>0.28325699999999998</v>
      </c>
    </row>
    <row r="42560" spans="1:3" x14ac:dyDescent="0.25">
      <c r="A42560" t="s">
        <v>0</v>
      </c>
      <c r="B42560">
        <v>142559</v>
      </c>
      <c r="C42560" s="2">
        <v>0.30514400000000003</v>
      </c>
    </row>
    <row r="42561" spans="1:3" x14ac:dyDescent="0.25">
      <c r="A42561" t="s">
        <v>0</v>
      </c>
      <c r="B42561">
        <v>142560</v>
      </c>
      <c r="C42561" s="2">
        <v>0.28538799999999998</v>
      </c>
    </row>
    <row r="42562" spans="1:3" x14ac:dyDescent="0.25">
      <c r="A42562" t="s">
        <v>0</v>
      </c>
      <c r="B42562">
        <v>142561</v>
      </c>
      <c r="C42562" s="2">
        <v>0.29610500000000001</v>
      </c>
    </row>
    <row r="42563" spans="1:3" x14ac:dyDescent="0.25">
      <c r="A42563" t="s">
        <v>0</v>
      </c>
      <c r="B42563">
        <v>142562</v>
      </c>
      <c r="C42563" s="2">
        <v>0.29545399999999999</v>
      </c>
    </row>
    <row r="42564" spans="1:3" x14ac:dyDescent="0.25">
      <c r="A42564" t="s">
        <v>0</v>
      </c>
      <c r="B42564">
        <v>142563</v>
      </c>
      <c r="C42564" s="2">
        <v>0.28906900000000002</v>
      </c>
    </row>
    <row r="42565" spans="1:3" x14ac:dyDescent="0.25">
      <c r="A42565" t="s">
        <v>0</v>
      </c>
      <c r="B42565">
        <v>142564</v>
      </c>
      <c r="C42565" s="2">
        <v>0.282887</v>
      </c>
    </row>
    <row r="42566" spans="1:3" x14ac:dyDescent="0.25">
      <c r="A42566" t="s">
        <v>0</v>
      </c>
      <c r="B42566">
        <v>142565</v>
      </c>
      <c r="C42566" s="2">
        <v>0.28055999999999998</v>
      </c>
    </row>
    <row r="42567" spans="1:3" x14ac:dyDescent="0.25">
      <c r="A42567" t="s">
        <v>0</v>
      </c>
      <c r="B42567">
        <v>142566</v>
      </c>
      <c r="C42567" s="2">
        <v>0.29175200000000001</v>
      </c>
    </row>
    <row r="42568" spans="1:3" x14ac:dyDescent="0.25">
      <c r="A42568" t="s">
        <v>0</v>
      </c>
      <c r="B42568">
        <v>142567</v>
      </c>
      <c r="C42568" s="2">
        <v>0.29116399999999998</v>
      </c>
    </row>
    <row r="42569" spans="1:3" x14ac:dyDescent="0.25">
      <c r="A42569" t="s">
        <v>0</v>
      </c>
      <c r="B42569">
        <v>142568</v>
      </c>
      <c r="C42569" s="2">
        <v>0.29643999999999998</v>
      </c>
    </row>
    <row r="42570" spans="1:3" x14ac:dyDescent="0.25">
      <c r="A42570" t="s">
        <v>0</v>
      </c>
      <c r="B42570">
        <v>142569</v>
      </c>
      <c r="C42570" s="2">
        <v>0.289109</v>
      </c>
    </row>
    <row r="42571" spans="1:3" x14ac:dyDescent="0.25">
      <c r="A42571" t="s">
        <v>0</v>
      </c>
      <c r="B42571">
        <v>142570</v>
      </c>
      <c r="C42571" s="2">
        <v>0.30022199999999999</v>
      </c>
    </row>
    <row r="42572" spans="1:3" x14ac:dyDescent="0.25">
      <c r="A42572" t="s">
        <v>0</v>
      </c>
      <c r="B42572">
        <v>142571</v>
      </c>
      <c r="C42572" s="2">
        <v>0.30350700000000003</v>
      </c>
    </row>
    <row r="42573" spans="1:3" x14ac:dyDescent="0.25">
      <c r="A42573" t="s">
        <v>0</v>
      </c>
      <c r="B42573">
        <v>142572</v>
      </c>
      <c r="C42573" s="2">
        <v>0.30036000000000002</v>
      </c>
    </row>
    <row r="42574" spans="1:3" x14ac:dyDescent="0.25">
      <c r="A42574" t="s">
        <v>0</v>
      </c>
      <c r="B42574">
        <v>142573</v>
      </c>
      <c r="C42574" s="2">
        <v>0.29849199999999998</v>
      </c>
    </row>
    <row r="42575" spans="1:3" x14ac:dyDescent="0.25">
      <c r="A42575" t="s">
        <v>0</v>
      </c>
      <c r="B42575">
        <v>142574</v>
      </c>
      <c r="C42575" s="2">
        <v>0.28253400000000001</v>
      </c>
    </row>
    <row r="42576" spans="1:3" x14ac:dyDescent="0.25">
      <c r="A42576" t="s">
        <v>0</v>
      </c>
      <c r="B42576">
        <v>142575</v>
      </c>
      <c r="C42576" s="2">
        <v>0.29458200000000001</v>
      </c>
    </row>
    <row r="42577" spans="1:3" x14ac:dyDescent="0.25">
      <c r="A42577" t="s">
        <v>0</v>
      </c>
      <c r="B42577">
        <v>142576</v>
      </c>
      <c r="C42577" s="2">
        <v>0.28651700000000002</v>
      </c>
    </row>
    <row r="42578" spans="1:3" x14ac:dyDescent="0.25">
      <c r="A42578" t="s">
        <v>0</v>
      </c>
      <c r="B42578">
        <v>142577</v>
      </c>
      <c r="C42578" s="2">
        <v>0.286659</v>
      </c>
    </row>
    <row r="42579" spans="1:3" x14ac:dyDescent="0.25">
      <c r="A42579" t="s">
        <v>0</v>
      </c>
      <c r="B42579">
        <v>142578</v>
      </c>
      <c r="C42579" s="2">
        <v>0.283329</v>
      </c>
    </row>
    <row r="42580" spans="1:3" x14ac:dyDescent="0.25">
      <c r="A42580" t="s">
        <v>0</v>
      </c>
      <c r="B42580">
        <v>142579</v>
      </c>
      <c r="C42580" s="2">
        <v>0.28575499999999998</v>
      </c>
    </row>
    <row r="42581" spans="1:3" x14ac:dyDescent="0.25">
      <c r="A42581" t="s">
        <v>0</v>
      </c>
      <c r="B42581">
        <v>142580</v>
      </c>
      <c r="C42581" s="2">
        <v>0.28497299999999998</v>
      </c>
    </row>
    <row r="42582" spans="1:3" x14ac:dyDescent="0.25">
      <c r="A42582" t="s">
        <v>0</v>
      </c>
      <c r="B42582">
        <v>142581</v>
      </c>
      <c r="C42582" s="2">
        <v>0.28956399999999999</v>
      </c>
    </row>
    <row r="42583" spans="1:3" x14ac:dyDescent="0.25">
      <c r="A42583" t="s">
        <v>0</v>
      </c>
      <c r="B42583">
        <v>142582</v>
      </c>
      <c r="C42583" s="2">
        <v>0.29302400000000001</v>
      </c>
    </row>
    <row r="42584" spans="1:3" x14ac:dyDescent="0.25">
      <c r="A42584" t="s">
        <v>0</v>
      </c>
      <c r="B42584">
        <v>142583</v>
      </c>
      <c r="C42584" s="2">
        <v>0.28416400000000003</v>
      </c>
    </row>
    <row r="42585" spans="1:3" x14ac:dyDescent="0.25">
      <c r="A42585" t="s">
        <v>0</v>
      </c>
      <c r="B42585">
        <v>142584</v>
      </c>
      <c r="C42585" s="2">
        <v>0.28652</v>
      </c>
    </row>
    <row r="42586" spans="1:3" x14ac:dyDescent="0.25">
      <c r="A42586" t="s">
        <v>0</v>
      </c>
      <c r="B42586">
        <v>142585</v>
      </c>
      <c r="C42586" s="2">
        <v>0.308973</v>
      </c>
    </row>
    <row r="42587" spans="1:3" x14ac:dyDescent="0.25">
      <c r="A42587" t="s">
        <v>0</v>
      </c>
      <c r="B42587">
        <v>142586</v>
      </c>
      <c r="C42587" s="2">
        <v>0.28975499999999998</v>
      </c>
    </row>
    <row r="42588" spans="1:3" x14ac:dyDescent="0.25">
      <c r="A42588" t="s">
        <v>0</v>
      </c>
      <c r="B42588">
        <v>142587</v>
      </c>
      <c r="C42588" s="2">
        <v>0.28906300000000001</v>
      </c>
    </row>
    <row r="42589" spans="1:3" x14ac:dyDescent="0.25">
      <c r="A42589" t="s">
        <v>0</v>
      </c>
      <c r="B42589">
        <v>142588</v>
      </c>
      <c r="C42589" s="2">
        <v>0.29569000000000001</v>
      </c>
    </row>
    <row r="42590" spans="1:3" x14ac:dyDescent="0.25">
      <c r="A42590" t="s">
        <v>0</v>
      </c>
      <c r="B42590">
        <v>142589</v>
      </c>
      <c r="C42590" s="2">
        <v>0.29869000000000001</v>
      </c>
    </row>
    <row r="42591" spans="1:3" x14ac:dyDescent="0.25">
      <c r="A42591" t="s">
        <v>0</v>
      </c>
      <c r="B42591">
        <v>142590</v>
      </c>
      <c r="C42591" s="2">
        <v>0.29673100000000002</v>
      </c>
    </row>
    <row r="42592" spans="1:3" x14ac:dyDescent="0.25">
      <c r="A42592" t="s">
        <v>0</v>
      </c>
      <c r="B42592">
        <v>142591</v>
      </c>
      <c r="C42592" s="2">
        <v>0.304259</v>
      </c>
    </row>
    <row r="42593" spans="1:3" x14ac:dyDescent="0.25">
      <c r="A42593" t="s">
        <v>0</v>
      </c>
      <c r="B42593">
        <v>142592</v>
      </c>
      <c r="C42593" s="2">
        <v>0.29455799999999999</v>
      </c>
    </row>
    <row r="42594" spans="1:3" x14ac:dyDescent="0.25">
      <c r="A42594" t="s">
        <v>0</v>
      </c>
      <c r="B42594">
        <v>142593</v>
      </c>
      <c r="C42594" s="2">
        <v>0.29979699999999998</v>
      </c>
    </row>
    <row r="42595" spans="1:3" x14ac:dyDescent="0.25">
      <c r="A42595" t="s">
        <v>0</v>
      </c>
      <c r="B42595">
        <v>142594</v>
      </c>
      <c r="C42595" s="2">
        <v>0.30243799999999998</v>
      </c>
    </row>
    <row r="42596" spans="1:3" x14ac:dyDescent="0.25">
      <c r="A42596" t="s">
        <v>0</v>
      </c>
      <c r="B42596">
        <v>142595</v>
      </c>
      <c r="C42596" s="2">
        <v>0.29356700000000002</v>
      </c>
    </row>
    <row r="42597" spans="1:3" x14ac:dyDescent="0.25">
      <c r="A42597" t="s">
        <v>0</v>
      </c>
      <c r="B42597">
        <v>142596</v>
      </c>
      <c r="C42597" s="2">
        <v>0.29733599999999999</v>
      </c>
    </row>
    <row r="42598" spans="1:3" x14ac:dyDescent="0.25">
      <c r="A42598" t="s">
        <v>0</v>
      </c>
      <c r="B42598">
        <v>142597</v>
      </c>
      <c r="C42598" s="2">
        <v>0.29455799999999999</v>
      </c>
    </row>
    <row r="42599" spans="1:3" x14ac:dyDescent="0.25">
      <c r="A42599" t="s">
        <v>0</v>
      </c>
      <c r="B42599">
        <v>142598</v>
      </c>
      <c r="C42599" s="2">
        <v>0.29402499999999998</v>
      </c>
    </row>
    <row r="42600" spans="1:3" x14ac:dyDescent="0.25">
      <c r="A42600" t="s">
        <v>0</v>
      </c>
      <c r="B42600">
        <v>142599</v>
      </c>
      <c r="C42600" s="2">
        <v>0.29890800000000001</v>
      </c>
    </row>
    <row r="42601" spans="1:3" x14ac:dyDescent="0.25">
      <c r="A42601" t="s">
        <v>0</v>
      </c>
      <c r="B42601">
        <v>142600</v>
      </c>
      <c r="C42601" s="2">
        <v>0.295178</v>
      </c>
    </row>
    <row r="42602" spans="1:3" x14ac:dyDescent="0.25">
      <c r="A42602" t="s">
        <v>0</v>
      </c>
      <c r="B42602">
        <v>142601</v>
      </c>
      <c r="C42602" s="2">
        <v>0.29686499999999999</v>
      </c>
    </row>
    <row r="42603" spans="1:3" x14ac:dyDescent="0.25">
      <c r="A42603" t="s">
        <v>0</v>
      </c>
      <c r="B42603">
        <v>142602</v>
      </c>
      <c r="C42603" s="2">
        <v>0.29017599999999999</v>
      </c>
    </row>
    <row r="42604" spans="1:3" x14ac:dyDescent="0.25">
      <c r="A42604" t="s">
        <v>0</v>
      </c>
      <c r="B42604">
        <v>142603</v>
      </c>
      <c r="C42604" s="2">
        <v>0.28847400000000001</v>
      </c>
    </row>
    <row r="42605" spans="1:3" x14ac:dyDescent="0.25">
      <c r="A42605" t="s">
        <v>0</v>
      </c>
      <c r="B42605">
        <v>142604</v>
      </c>
      <c r="C42605" s="2">
        <v>0.28976400000000002</v>
      </c>
    </row>
    <row r="42606" spans="1:3" x14ac:dyDescent="0.25">
      <c r="A42606" t="s">
        <v>0</v>
      </c>
      <c r="B42606">
        <v>142605</v>
      </c>
      <c r="C42606" s="2">
        <v>0.29037800000000002</v>
      </c>
    </row>
    <row r="42607" spans="1:3" x14ac:dyDescent="0.25">
      <c r="A42607" t="s">
        <v>0</v>
      </c>
      <c r="B42607">
        <v>142606</v>
      </c>
      <c r="C42607" s="2">
        <v>0.294568</v>
      </c>
    </row>
    <row r="42608" spans="1:3" x14ac:dyDescent="0.25">
      <c r="A42608" t="s">
        <v>0</v>
      </c>
      <c r="B42608">
        <v>142607</v>
      </c>
      <c r="C42608" s="2">
        <v>0.29285099999999997</v>
      </c>
    </row>
    <row r="42609" spans="1:3" x14ac:dyDescent="0.25">
      <c r="A42609" t="s">
        <v>0</v>
      </c>
      <c r="B42609">
        <v>142608</v>
      </c>
      <c r="C42609" s="2">
        <v>0.29442099999999999</v>
      </c>
    </row>
    <row r="42610" spans="1:3" x14ac:dyDescent="0.25">
      <c r="A42610" t="s">
        <v>0</v>
      </c>
      <c r="B42610">
        <v>142609</v>
      </c>
      <c r="C42610" s="2">
        <v>0.32277400000000001</v>
      </c>
    </row>
    <row r="42611" spans="1:3" x14ac:dyDescent="0.25">
      <c r="A42611" t="s">
        <v>0</v>
      </c>
      <c r="B42611">
        <v>142610</v>
      </c>
      <c r="C42611" s="2">
        <v>0.29214200000000001</v>
      </c>
    </row>
    <row r="42612" spans="1:3" x14ac:dyDescent="0.25">
      <c r="A42612" t="s">
        <v>0</v>
      </c>
      <c r="B42612">
        <v>142611</v>
      </c>
      <c r="C42612" s="2">
        <v>0.28053400000000001</v>
      </c>
    </row>
    <row r="42613" spans="1:3" x14ac:dyDescent="0.25">
      <c r="A42613" t="s">
        <v>0</v>
      </c>
      <c r="B42613">
        <v>142612</v>
      </c>
      <c r="C42613" s="2">
        <v>0.28796899999999997</v>
      </c>
    </row>
    <row r="42614" spans="1:3" x14ac:dyDescent="0.25">
      <c r="A42614" t="s">
        <v>0</v>
      </c>
      <c r="B42614">
        <v>142613</v>
      </c>
      <c r="C42614" s="2">
        <v>0.28483599999999998</v>
      </c>
    </row>
    <row r="42615" spans="1:3" x14ac:dyDescent="0.25">
      <c r="A42615" t="s">
        <v>0</v>
      </c>
      <c r="B42615">
        <v>142614</v>
      </c>
      <c r="C42615" s="2">
        <v>0.28767199999999998</v>
      </c>
    </row>
    <row r="42616" spans="1:3" x14ac:dyDescent="0.25">
      <c r="A42616" t="s">
        <v>0</v>
      </c>
      <c r="B42616">
        <v>142615</v>
      </c>
      <c r="C42616" s="2">
        <v>0.29828399999999999</v>
      </c>
    </row>
    <row r="42617" spans="1:3" x14ac:dyDescent="0.25">
      <c r="A42617" t="s">
        <v>0</v>
      </c>
      <c r="B42617">
        <v>142616</v>
      </c>
      <c r="C42617" s="2">
        <v>0.29763600000000001</v>
      </c>
    </row>
    <row r="42618" spans="1:3" x14ac:dyDescent="0.25">
      <c r="A42618" t="s">
        <v>0</v>
      </c>
      <c r="B42618">
        <v>142617</v>
      </c>
      <c r="C42618" s="2">
        <v>0.29370000000000002</v>
      </c>
    </row>
    <row r="42619" spans="1:3" x14ac:dyDescent="0.25">
      <c r="A42619" t="s">
        <v>0</v>
      </c>
      <c r="B42619">
        <v>142618</v>
      </c>
      <c r="C42619" s="2">
        <v>0.28233599999999998</v>
      </c>
    </row>
    <row r="42620" spans="1:3" x14ac:dyDescent="0.25">
      <c r="A42620" t="s">
        <v>0</v>
      </c>
      <c r="B42620">
        <v>142619</v>
      </c>
      <c r="C42620" s="2">
        <v>0.30421300000000001</v>
      </c>
    </row>
    <row r="42621" spans="1:3" x14ac:dyDescent="0.25">
      <c r="A42621" t="s">
        <v>0</v>
      </c>
      <c r="B42621">
        <v>142620</v>
      </c>
      <c r="C42621" s="2">
        <v>0.29592800000000002</v>
      </c>
    </row>
    <row r="42622" spans="1:3" x14ac:dyDescent="0.25">
      <c r="A42622" t="s">
        <v>0</v>
      </c>
      <c r="B42622">
        <v>142621</v>
      </c>
      <c r="C42622" s="2">
        <v>0.30296200000000001</v>
      </c>
    </row>
    <row r="42623" spans="1:3" x14ac:dyDescent="0.25">
      <c r="A42623" t="s">
        <v>0</v>
      </c>
      <c r="B42623">
        <v>142622</v>
      </c>
      <c r="C42623" s="2">
        <v>0.30653799999999998</v>
      </c>
    </row>
    <row r="42624" spans="1:3" x14ac:dyDescent="0.25">
      <c r="A42624" t="s">
        <v>0</v>
      </c>
      <c r="B42624">
        <v>142623</v>
      </c>
      <c r="C42624" s="2">
        <v>0.29106700000000002</v>
      </c>
    </row>
    <row r="42625" spans="1:3" x14ac:dyDescent="0.25">
      <c r="A42625" t="s">
        <v>0</v>
      </c>
      <c r="B42625">
        <v>142624</v>
      </c>
      <c r="C42625" s="2">
        <v>0.28684799999999999</v>
      </c>
    </row>
    <row r="42626" spans="1:3" x14ac:dyDescent="0.25">
      <c r="A42626" t="s">
        <v>0</v>
      </c>
      <c r="B42626">
        <v>142625</v>
      </c>
      <c r="C42626" s="2">
        <v>0.28264600000000001</v>
      </c>
    </row>
    <row r="42627" spans="1:3" x14ac:dyDescent="0.25">
      <c r="A42627" t="s">
        <v>0</v>
      </c>
      <c r="B42627">
        <v>142626</v>
      </c>
      <c r="C42627" s="2">
        <v>0.28561900000000001</v>
      </c>
    </row>
    <row r="42628" spans="1:3" x14ac:dyDescent="0.25">
      <c r="A42628" t="s">
        <v>0</v>
      </c>
      <c r="B42628">
        <v>142627</v>
      </c>
      <c r="C42628" s="2">
        <v>0.28217399999999998</v>
      </c>
    </row>
    <row r="42629" spans="1:3" x14ac:dyDescent="0.25">
      <c r="A42629" t="s">
        <v>0</v>
      </c>
      <c r="B42629">
        <v>142628</v>
      </c>
      <c r="C42629" s="2">
        <v>0.287744</v>
      </c>
    </row>
    <row r="42630" spans="1:3" x14ac:dyDescent="0.25">
      <c r="A42630" t="s">
        <v>0</v>
      </c>
      <c r="B42630">
        <v>142629</v>
      </c>
      <c r="C42630" s="2">
        <v>0.28603899999999999</v>
      </c>
    </row>
    <row r="42631" spans="1:3" x14ac:dyDescent="0.25">
      <c r="A42631" t="s">
        <v>0</v>
      </c>
      <c r="B42631">
        <v>142630</v>
      </c>
      <c r="C42631" s="2">
        <v>0.29248299999999999</v>
      </c>
    </row>
    <row r="42632" spans="1:3" x14ac:dyDescent="0.25">
      <c r="A42632" t="s">
        <v>0</v>
      </c>
      <c r="B42632">
        <v>142631</v>
      </c>
      <c r="C42632" s="2">
        <v>0.28780299999999998</v>
      </c>
    </row>
    <row r="42633" spans="1:3" x14ac:dyDescent="0.25">
      <c r="A42633" t="s">
        <v>0</v>
      </c>
      <c r="B42633">
        <v>142632</v>
      </c>
      <c r="C42633" s="2">
        <v>0.287661</v>
      </c>
    </row>
    <row r="42634" spans="1:3" x14ac:dyDescent="0.25">
      <c r="A42634" t="s">
        <v>0</v>
      </c>
      <c r="B42634">
        <v>142633</v>
      </c>
      <c r="C42634" s="2">
        <v>0.28839799999999999</v>
      </c>
    </row>
    <row r="42635" spans="1:3" x14ac:dyDescent="0.25">
      <c r="A42635" t="s">
        <v>0</v>
      </c>
      <c r="B42635">
        <v>142634</v>
      </c>
      <c r="C42635" s="2">
        <v>0.28591800000000001</v>
      </c>
    </row>
    <row r="42636" spans="1:3" x14ac:dyDescent="0.25">
      <c r="A42636" t="s">
        <v>0</v>
      </c>
      <c r="B42636">
        <v>142635</v>
      </c>
      <c r="C42636" s="2">
        <v>0.28828199999999998</v>
      </c>
    </row>
    <row r="42637" spans="1:3" x14ac:dyDescent="0.25">
      <c r="A42637" t="s">
        <v>0</v>
      </c>
      <c r="B42637">
        <v>142636</v>
      </c>
      <c r="C42637" s="2">
        <v>0.29170600000000002</v>
      </c>
    </row>
    <row r="42638" spans="1:3" x14ac:dyDescent="0.25">
      <c r="A42638" t="s">
        <v>0</v>
      </c>
      <c r="B42638">
        <v>142637</v>
      </c>
      <c r="C42638" s="2">
        <v>0.29769299999999999</v>
      </c>
    </row>
    <row r="42639" spans="1:3" x14ac:dyDescent="0.25">
      <c r="A42639" t="s">
        <v>0</v>
      </c>
      <c r="B42639">
        <v>142638</v>
      </c>
      <c r="C42639" s="2">
        <v>0.29156399999999999</v>
      </c>
    </row>
    <row r="42640" spans="1:3" x14ac:dyDescent="0.25">
      <c r="A42640" t="s">
        <v>0</v>
      </c>
      <c r="B42640">
        <v>142639</v>
      </c>
      <c r="C42640" s="2">
        <v>0.28762399999999999</v>
      </c>
    </row>
    <row r="42641" spans="1:3" x14ac:dyDescent="0.25">
      <c r="A42641" t="s">
        <v>0</v>
      </c>
      <c r="B42641">
        <v>142640</v>
      </c>
      <c r="C42641" s="2">
        <v>0.29039500000000001</v>
      </c>
    </row>
    <row r="42642" spans="1:3" x14ac:dyDescent="0.25">
      <c r="A42642" t="s">
        <v>0</v>
      </c>
      <c r="B42642">
        <v>142641</v>
      </c>
      <c r="C42642" s="2">
        <v>0.28774300000000003</v>
      </c>
    </row>
    <row r="42643" spans="1:3" x14ac:dyDescent="0.25">
      <c r="A42643" t="s">
        <v>0</v>
      </c>
      <c r="B42643">
        <v>142642</v>
      </c>
      <c r="C42643" s="2">
        <v>0.29743999999999998</v>
      </c>
    </row>
    <row r="42644" spans="1:3" x14ac:dyDescent="0.25">
      <c r="A42644" t="s">
        <v>0</v>
      </c>
      <c r="B42644">
        <v>142643</v>
      </c>
      <c r="C42644" s="2">
        <v>0.29237000000000002</v>
      </c>
    </row>
    <row r="42645" spans="1:3" x14ac:dyDescent="0.25">
      <c r="A42645" t="s">
        <v>0</v>
      </c>
      <c r="B42645">
        <v>142644</v>
      </c>
      <c r="C42645" s="2">
        <v>0.29599999999999999</v>
      </c>
    </row>
    <row r="42646" spans="1:3" x14ac:dyDescent="0.25">
      <c r="A42646" t="s">
        <v>0</v>
      </c>
      <c r="B42646">
        <v>142645</v>
      </c>
      <c r="C42646" s="2">
        <v>0.31183100000000002</v>
      </c>
    </row>
    <row r="42647" spans="1:3" x14ac:dyDescent="0.25">
      <c r="A42647" t="s">
        <v>0</v>
      </c>
      <c r="B42647">
        <v>142646</v>
      </c>
      <c r="C42647" s="2">
        <v>0.29429899999999998</v>
      </c>
    </row>
    <row r="42648" spans="1:3" x14ac:dyDescent="0.25">
      <c r="A42648" t="s">
        <v>0</v>
      </c>
      <c r="B42648">
        <v>142647</v>
      </c>
      <c r="C42648" s="2">
        <v>0.31526599999999999</v>
      </c>
    </row>
    <row r="42649" spans="1:3" x14ac:dyDescent="0.25">
      <c r="A42649" t="s">
        <v>0</v>
      </c>
      <c r="B42649">
        <v>142648</v>
      </c>
      <c r="C42649" s="2">
        <v>0.29853099999999999</v>
      </c>
    </row>
    <row r="42650" spans="1:3" x14ac:dyDescent="0.25">
      <c r="A42650" t="s">
        <v>0</v>
      </c>
      <c r="B42650">
        <v>142649</v>
      </c>
      <c r="C42650" s="2">
        <v>0.293184</v>
      </c>
    </row>
    <row r="42651" spans="1:3" x14ac:dyDescent="0.25">
      <c r="A42651" t="s">
        <v>0</v>
      </c>
      <c r="B42651">
        <v>142650</v>
      </c>
      <c r="C42651" s="2">
        <v>0.31092900000000001</v>
      </c>
    </row>
    <row r="42652" spans="1:3" x14ac:dyDescent="0.25">
      <c r="A42652" t="s">
        <v>0</v>
      </c>
      <c r="B42652">
        <v>142651</v>
      </c>
      <c r="C42652" s="2">
        <v>0.29222100000000001</v>
      </c>
    </row>
    <row r="42653" spans="1:3" x14ac:dyDescent="0.25">
      <c r="A42653" t="s">
        <v>0</v>
      </c>
      <c r="B42653">
        <v>142652</v>
      </c>
      <c r="C42653" s="2">
        <v>0.27974599999999999</v>
      </c>
    </row>
    <row r="42654" spans="1:3" x14ac:dyDescent="0.25">
      <c r="A42654" t="s">
        <v>0</v>
      </c>
      <c r="B42654">
        <v>142653</v>
      </c>
      <c r="C42654" s="2">
        <v>0.29023599999999999</v>
      </c>
    </row>
    <row r="42655" spans="1:3" x14ac:dyDescent="0.25">
      <c r="A42655" t="s">
        <v>0</v>
      </c>
      <c r="B42655">
        <v>142654</v>
      </c>
      <c r="C42655" s="2">
        <v>0.29306300000000002</v>
      </c>
    </row>
    <row r="42656" spans="1:3" x14ac:dyDescent="0.25">
      <c r="A42656" t="s">
        <v>0</v>
      </c>
      <c r="B42656">
        <v>142655</v>
      </c>
      <c r="C42656" s="2">
        <v>0.29432999999999998</v>
      </c>
    </row>
    <row r="42657" spans="1:3" x14ac:dyDescent="0.25">
      <c r="A42657" t="s">
        <v>0</v>
      </c>
      <c r="B42657">
        <v>142656</v>
      </c>
      <c r="C42657" s="2">
        <v>0.28311999999999998</v>
      </c>
    </row>
    <row r="42658" spans="1:3" x14ac:dyDescent="0.25">
      <c r="A42658" t="s">
        <v>0</v>
      </c>
      <c r="B42658">
        <v>142657</v>
      </c>
      <c r="C42658" s="2">
        <v>0.28683900000000001</v>
      </c>
    </row>
    <row r="42659" spans="1:3" x14ac:dyDescent="0.25">
      <c r="A42659" t="s">
        <v>0</v>
      </c>
      <c r="B42659">
        <v>142658</v>
      </c>
      <c r="C42659" s="2">
        <v>0.29499900000000001</v>
      </c>
    </row>
    <row r="42660" spans="1:3" x14ac:dyDescent="0.25">
      <c r="A42660" t="s">
        <v>0</v>
      </c>
      <c r="B42660">
        <v>142659</v>
      </c>
      <c r="C42660" s="2">
        <v>0.28561799999999998</v>
      </c>
    </row>
    <row r="42661" spans="1:3" x14ac:dyDescent="0.25">
      <c r="A42661" t="s">
        <v>0</v>
      </c>
      <c r="B42661">
        <v>142660</v>
      </c>
      <c r="C42661" s="2">
        <v>0.294908</v>
      </c>
    </row>
    <row r="42662" spans="1:3" x14ac:dyDescent="0.25">
      <c r="A42662" t="s">
        <v>0</v>
      </c>
      <c r="B42662">
        <v>142661</v>
      </c>
      <c r="C42662" s="2">
        <v>0.29075400000000001</v>
      </c>
    </row>
    <row r="42663" spans="1:3" x14ac:dyDescent="0.25">
      <c r="A42663" t="s">
        <v>0</v>
      </c>
      <c r="B42663">
        <v>142662</v>
      </c>
      <c r="C42663" s="2">
        <v>0.312967</v>
      </c>
    </row>
    <row r="42664" spans="1:3" x14ac:dyDescent="0.25">
      <c r="A42664" t="s">
        <v>0</v>
      </c>
      <c r="B42664">
        <v>142663</v>
      </c>
      <c r="C42664" s="2">
        <v>0.29494500000000001</v>
      </c>
    </row>
    <row r="42665" spans="1:3" x14ac:dyDescent="0.25">
      <c r="A42665" t="s">
        <v>0</v>
      </c>
      <c r="B42665">
        <v>142664</v>
      </c>
      <c r="C42665" s="2">
        <v>0.29670299999999999</v>
      </c>
    </row>
    <row r="42666" spans="1:3" x14ac:dyDescent="0.25">
      <c r="A42666" t="s">
        <v>0</v>
      </c>
      <c r="B42666">
        <v>142665</v>
      </c>
      <c r="C42666" s="2">
        <v>0.29516799999999999</v>
      </c>
    </row>
    <row r="42667" spans="1:3" x14ac:dyDescent="0.25">
      <c r="A42667" t="s">
        <v>0</v>
      </c>
      <c r="B42667">
        <v>142666</v>
      </c>
      <c r="C42667" s="2">
        <v>0.30294399999999999</v>
      </c>
    </row>
    <row r="42668" spans="1:3" x14ac:dyDescent="0.25">
      <c r="A42668" t="s">
        <v>0</v>
      </c>
      <c r="B42668">
        <v>142667</v>
      </c>
      <c r="C42668" s="2">
        <v>0.293991</v>
      </c>
    </row>
    <row r="42669" spans="1:3" x14ac:dyDescent="0.25">
      <c r="A42669" t="s">
        <v>0</v>
      </c>
      <c r="B42669">
        <v>142668</v>
      </c>
      <c r="C42669" s="2">
        <v>0.28409000000000001</v>
      </c>
    </row>
    <row r="42670" spans="1:3" x14ac:dyDescent="0.25">
      <c r="A42670" t="s">
        <v>0</v>
      </c>
      <c r="B42670">
        <v>142669</v>
      </c>
      <c r="C42670" s="2">
        <v>0.29292200000000002</v>
      </c>
    </row>
    <row r="42671" spans="1:3" x14ac:dyDescent="0.25">
      <c r="A42671" t="s">
        <v>0</v>
      </c>
      <c r="B42671">
        <v>142670</v>
      </c>
      <c r="C42671" s="2">
        <v>0.29491600000000001</v>
      </c>
    </row>
    <row r="42672" spans="1:3" x14ac:dyDescent="0.25">
      <c r="A42672" t="s">
        <v>0</v>
      </c>
      <c r="B42672">
        <v>142671</v>
      </c>
      <c r="C42672" s="2">
        <v>0.278395</v>
      </c>
    </row>
    <row r="42673" spans="1:3" x14ac:dyDescent="0.25">
      <c r="A42673" t="s">
        <v>0</v>
      </c>
      <c r="B42673">
        <v>142672</v>
      </c>
      <c r="C42673" s="2">
        <v>0.29527399999999998</v>
      </c>
    </row>
    <row r="42674" spans="1:3" x14ac:dyDescent="0.25">
      <c r="A42674" t="s">
        <v>0</v>
      </c>
      <c r="B42674">
        <v>142673</v>
      </c>
      <c r="C42674" s="2">
        <v>0.28598200000000001</v>
      </c>
    </row>
    <row r="42675" spans="1:3" x14ac:dyDescent="0.25">
      <c r="A42675" t="s">
        <v>0</v>
      </c>
      <c r="B42675">
        <v>142674</v>
      </c>
      <c r="C42675" s="2">
        <v>0.28927700000000001</v>
      </c>
    </row>
    <row r="42676" spans="1:3" x14ac:dyDescent="0.25">
      <c r="A42676" t="s">
        <v>0</v>
      </c>
      <c r="B42676">
        <v>142675</v>
      </c>
      <c r="C42676" s="2">
        <v>0.28156700000000001</v>
      </c>
    </row>
    <row r="42677" spans="1:3" x14ac:dyDescent="0.25">
      <c r="A42677" t="s">
        <v>0</v>
      </c>
      <c r="B42677">
        <v>142676</v>
      </c>
      <c r="C42677" s="2">
        <v>0.29500100000000001</v>
      </c>
    </row>
    <row r="42678" spans="1:3" x14ac:dyDescent="0.25">
      <c r="A42678" t="s">
        <v>0</v>
      </c>
      <c r="B42678">
        <v>142677</v>
      </c>
      <c r="C42678" s="2">
        <v>0.29639199999999999</v>
      </c>
    </row>
    <row r="42679" spans="1:3" x14ac:dyDescent="0.25">
      <c r="A42679" t="s">
        <v>0</v>
      </c>
      <c r="B42679">
        <v>142678</v>
      </c>
      <c r="C42679" s="2">
        <v>0.29211300000000001</v>
      </c>
    </row>
    <row r="42680" spans="1:3" x14ac:dyDescent="0.25">
      <c r="A42680" t="s">
        <v>0</v>
      </c>
      <c r="B42680">
        <v>142679</v>
      </c>
      <c r="C42680" s="2">
        <v>0.299043</v>
      </c>
    </row>
    <row r="42681" spans="1:3" x14ac:dyDescent="0.25">
      <c r="A42681" t="s">
        <v>0</v>
      </c>
      <c r="B42681">
        <v>142680</v>
      </c>
      <c r="C42681" s="2">
        <v>0.29653800000000002</v>
      </c>
    </row>
    <row r="42682" spans="1:3" x14ac:dyDescent="0.25">
      <c r="A42682" t="s">
        <v>0</v>
      </c>
      <c r="B42682">
        <v>142681</v>
      </c>
      <c r="C42682" s="2">
        <v>0.30238700000000002</v>
      </c>
    </row>
    <row r="42683" spans="1:3" x14ac:dyDescent="0.25">
      <c r="A42683" t="s">
        <v>0</v>
      </c>
      <c r="B42683">
        <v>142682</v>
      </c>
      <c r="C42683" s="2">
        <v>0.28772599999999998</v>
      </c>
    </row>
    <row r="42684" spans="1:3" x14ac:dyDescent="0.25">
      <c r="A42684" t="s">
        <v>0</v>
      </c>
      <c r="B42684">
        <v>142683</v>
      </c>
      <c r="C42684" s="2">
        <v>0.30078500000000002</v>
      </c>
    </row>
    <row r="42685" spans="1:3" x14ac:dyDescent="0.25">
      <c r="A42685" t="s">
        <v>0</v>
      </c>
      <c r="B42685">
        <v>142684</v>
      </c>
      <c r="C42685" s="2">
        <v>0.28845799999999999</v>
      </c>
    </row>
    <row r="42686" spans="1:3" x14ac:dyDescent="0.25">
      <c r="A42686" t="s">
        <v>0</v>
      </c>
      <c r="B42686">
        <v>142685</v>
      </c>
      <c r="C42686" s="2">
        <v>0.31353199999999998</v>
      </c>
    </row>
    <row r="42687" spans="1:3" x14ac:dyDescent="0.25">
      <c r="A42687" t="s">
        <v>0</v>
      </c>
      <c r="B42687">
        <v>142686</v>
      </c>
      <c r="C42687" s="2">
        <v>0.29443999999999998</v>
      </c>
    </row>
    <row r="42688" spans="1:3" x14ac:dyDescent="0.25">
      <c r="A42688" t="s">
        <v>0</v>
      </c>
      <c r="B42688">
        <v>142687</v>
      </c>
      <c r="C42688" s="2">
        <v>0.28374100000000002</v>
      </c>
    </row>
    <row r="42689" spans="1:3" x14ac:dyDescent="0.25">
      <c r="A42689" t="s">
        <v>0</v>
      </c>
      <c r="B42689">
        <v>142688</v>
      </c>
      <c r="C42689" s="2">
        <v>0.28674699999999997</v>
      </c>
    </row>
    <row r="42690" spans="1:3" x14ac:dyDescent="0.25">
      <c r="A42690" t="s">
        <v>0</v>
      </c>
      <c r="B42690">
        <v>142689</v>
      </c>
      <c r="C42690" s="2">
        <v>0.282941</v>
      </c>
    </row>
    <row r="42691" spans="1:3" x14ac:dyDescent="0.25">
      <c r="A42691" t="s">
        <v>0</v>
      </c>
      <c r="B42691">
        <v>142690</v>
      </c>
      <c r="C42691" s="2">
        <v>0.29232399999999997</v>
      </c>
    </row>
    <row r="42692" spans="1:3" x14ac:dyDescent="0.25">
      <c r="A42692" t="s">
        <v>0</v>
      </c>
      <c r="B42692">
        <v>142691</v>
      </c>
      <c r="C42692" s="2">
        <v>0.28477000000000002</v>
      </c>
    </row>
    <row r="42693" spans="1:3" x14ac:dyDescent="0.25">
      <c r="A42693" t="s">
        <v>0</v>
      </c>
      <c r="B42693">
        <v>142692</v>
      </c>
      <c r="C42693" s="2">
        <v>0.30048399999999997</v>
      </c>
    </row>
    <row r="42694" spans="1:3" x14ac:dyDescent="0.25">
      <c r="A42694" t="s">
        <v>0</v>
      </c>
      <c r="B42694">
        <v>142693</v>
      </c>
      <c r="C42694" s="2">
        <v>0.287943</v>
      </c>
    </row>
    <row r="42695" spans="1:3" x14ac:dyDescent="0.25">
      <c r="A42695" t="s">
        <v>0</v>
      </c>
      <c r="B42695">
        <v>142694</v>
      </c>
      <c r="C42695" s="2">
        <v>0.28479900000000002</v>
      </c>
    </row>
    <row r="42696" spans="1:3" x14ac:dyDescent="0.25">
      <c r="A42696" t="s">
        <v>0</v>
      </c>
      <c r="B42696">
        <v>142695</v>
      </c>
      <c r="C42696" s="2">
        <v>0.28593499999999999</v>
      </c>
    </row>
    <row r="42697" spans="1:3" x14ac:dyDescent="0.25">
      <c r="A42697" t="s">
        <v>0</v>
      </c>
      <c r="B42697">
        <v>142696</v>
      </c>
      <c r="C42697" s="2">
        <v>0.28322000000000003</v>
      </c>
    </row>
    <row r="42698" spans="1:3" x14ac:dyDescent="0.25">
      <c r="A42698" t="s">
        <v>0</v>
      </c>
      <c r="B42698">
        <v>142697</v>
      </c>
      <c r="C42698" s="2">
        <v>0.29136499999999999</v>
      </c>
    </row>
    <row r="42699" spans="1:3" x14ac:dyDescent="0.25">
      <c r="A42699" t="s">
        <v>0</v>
      </c>
      <c r="B42699">
        <v>142698</v>
      </c>
      <c r="C42699" s="2">
        <v>0.28835899999999998</v>
      </c>
    </row>
    <row r="42700" spans="1:3" x14ac:dyDescent="0.25">
      <c r="A42700" t="s">
        <v>0</v>
      </c>
      <c r="B42700">
        <v>142699</v>
      </c>
      <c r="C42700" s="2">
        <v>0.29922500000000002</v>
      </c>
    </row>
    <row r="42701" spans="1:3" x14ac:dyDescent="0.25">
      <c r="A42701" t="s">
        <v>0</v>
      </c>
      <c r="B42701">
        <v>142700</v>
      </c>
      <c r="C42701" s="2">
        <v>0.31093199999999999</v>
      </c>
    </row>
    <row r="42702" spans="1:3" x14ac:dyDescent="0.25">
      <c r="A42702" t="s">
        <v>0</v>
      </c>
      <c r="B42702">
        <v>142701</v>
      </c>
      <c r="C42702" s="2">
        <v>0.29952400000000001</v>
      </c>
    </row>
    <row r="42703" spans="1:3" x14ac:dyDescent="0.25">
      <c r="A42703" t="s">
        <v>0</v>
      </c>
      <c r="B42703">
        <v>142702</v>
      </c>
      <c r="C42703" s="2">
        <v>0.29405900000000001</v>
      </c>
    </row>
    <row r="42704" spans="1:3" x14ac:dyDescent="0.25">
      <c r="A42704" t="s">
        <v>0</v>
      </c>
      <c r="B42704">
        <v>142703</v>
      </c>
      <c r="C42704" s="2">
        <v>0.29353800000000002</v>
      </c>
    </row>
    <row r="42705" spans="1:3" x14ac:dyDescent="0.25">
      <c r="A42705" t="s">
        <v>0</v>
      </c>
      <c r="B42705">
        <v>142704</v>
      </c>
      <c r="C42705" s="2">
        <v>0.298537</v>
      </c>
    </row>
    <row r="42706" spans="1:3" x14ac:dyDescent="0.25">
      <c r="A42706" t="s">
        <v>0</v>
      </c>
      <c r="B42706">
        <v>142705</v>
      </c>
      <c r="C42706" s="2">
        <v>0.28257500000000002</v>
      </c>
    </row>
    <row r="42707" spans="1:3" x14ac:dyDescent="0.25">
      <c r="A42707" t="s">
        <v>0</v>
      </c>
      <c r="B42707">
        <v>142706</v>
      </c>
      <c r="C42707" s="2">
        <v>0.29352699999999998</v>
      </c>
    </row>
    <row r="42708" spans="1:3" x14ac:dyDescent="0.25">
      <c r="A42708" t="s">
        <v>0</v>
      </c>
      <c r="B42708">
        <v>142707</v>
      </c>
      <c r="C42708" s="2">
        <v>0.27893600000000002</v>
      </c>
    </row>
    <row r="42709" spans="1:3" x14ac:dyDescent="0.25">
      <c r="A42709" t="s">
        <v>0</v>
      </c>
      <c r="B42709">
        <v>142708</v>
      </c>
      <c r="C42709" s="2">
        <v>0.29499799999999998</v>
      </c>
    </row>
    <row r="42710" spans="1:3" x14ac:dyDescent="0.25">
      <c r="A42710" t="s">
        <v>0</v>
      </c>
      <c r="B42710">
        <v>142709</v>
      </c>
      <c r="C42710" s="2">
        <v>0.28251999999999999</v>
      </c>
    </row>
    <row r="42711" spans="1:3" x14ac:dyDescent="0.25">
      <c r="A42711" t="s">
        <v>0</v>
      </c>
      <c r="B42711">
        <v>142710</v>
      </c>
      <c r="C42711" s="2">
        <v>0.29625000000000001</v>
      </c>
    </row>
    <row r="42712" spans="1:3" x14ac:dyDescent="0.25">
      <c r="A42712" t="s">
        <v>0</v>
      </c>
      <c r="B42712">
        <v>142711</v>
      </c>
      <c r="C42712" s="2">
        <v>0.28427000000000002</v>
      </c>
    </row>
    <row r="42713" spans="1:3" x14ac:dyDescent="0.25">
      <c r="A42713" t="s">
        <v>0</v>
      </c>
      <c r="B42713">
        <v>142712</v>
      </c>
      <c r="C42713" s="2">
        <v>0.283605</v>
      </c>
    </row>
    <row r="42714" spans="1:3" x14ac:dyDescent="0.25">
      <c r="A42714" t="s">
        <v>0</v>
      </c>
      <c r="B42714">
        <v>142713</v>
      </c>
      <c r="C42714" s="2">
        <v>0.29700900000000002</v>
      </c>
    </row>
    <row r="42715" spans="1:3" x14ac:dyDescent="0.25">
      <c r="A42715" t="s">
        <v>0</v>
      </c>
      <c r="B42715">
        <v>142714</v>
      </c>
      <c r="C42715" s="2">
        <v>0.28782400000000002</v>
      </c>
    </row>
    <row r="42716" spans="1:3" x14ac:dyDescent="0.25">
      <c r="A42716" t="s">
        <v>0</v>
      </c>
      <c r="B42716">
        <v>142715</v>
      </c>
      <c r="C42716" s="2">
        <v>0.29749599999999998</v>
      </c>
    </row>
    <row r="42717" spans="1:3" x14ac:dyDescent="0.25">
      <c r="A42717" t="s">
        <v>0</v>
      </c>
      <c r="B42717">
        <v>142716</v>
      </c>
      <c r="C42717" s="2">
        <v>0.286383</v>
      </c>
    </row>
    <row r="42718" spans="1:3" x14ac:dyDescent="0.25">
      <c r="A42718" t="s">
        <v>0</v>
      </c>
      <c r="B42718">
        <v>142717</v>
      </c>
      <c r="C42718" s="2">
        <v>0.30471700000000002</v>
      </c>
    </row>
    <row r="42719" spans="1:3" x14ac:dyDescent="0.25">
      <c r="A42719" t="s">
        <v>0</v>
      </c>
      <c r="B42719">
        <v>142718</v>
      </c>
      <c r="C42719" s="2">
        <v>0.28438600000000003</v>
      </c>
    </row>
    <row r="42720" spans="1:3" x14ac:dyDescent="0.25">
      <c r="A42720" t="s">
        <v>0</v>
      </c>
      <c r="B42720">
        <v>142719</v>
      </c>
      <c r="C42720" s="2">
        <v>0.28628999999999999</v>
      </c>
    </row>
    <row r="42721" spans="1:3" x14ac:dyDescent="0.25">
      <c r="A42721" t="s">
        <v>0</v>
      </c>
      <c r="B42721">
        <v>142720</v>
      </c>
      <c r="C42721" s="2">
        <v>0.30070599999999997</v>
      </c>
    </row>
    <row r="42722" spans="1:3" x14ac:dyDescent="0.25">
      <c r="A42722" t="s">
        <v>0</v>
      </c>
      <c r="B42722">
        <v>142721</v>
      </c>
      <c r="C42722" s="2">
        <v>0.30315799999999998</v>
      </c>
    </row>
    <row r="42723" spans="1:3" x14ac:dyDescent="0.25">
      <c r="A42723" t="s">
        <v>0</v>
      </c>
      <c r="B42723">
        <v>142722</v>
      </c>
      <c r="C42723" s="2">
        <v>0.30029499999999998</v>
      </c>
    </row>
    <row r="42724" spans="1:3" x14ac:dyDescent="0.25">
      <c r="A42724" t="s">
        <v>0</v>
      </c>
      <c r="B42724">
        <v>142723</v>
      </c>
      <c r="C42724" s="2">
        <v>0.299348</v>
      </c>
    </row>
    <row r="42725" spans="1:3" x14ac:dyDescent="0.25">
      <c r="A42725" t="s">
        <v>0</v>
      </c>
      <c r="B42725">
        <v>142724</v>
      </c>
      <c r="C42725" s="2">
        <v>0.29591099999999998</v>
      </c>
    </row>
    <row r="42726" spans="1:3" x14ac:dyDescent="0.25">
      <c r="A42726" t="s">
        <v>0</v>
      </c>
      <c r="B42726">
        <v>142725</v>
      </c>
      <c r="C42726" s="2">
        <v>0.29969200000000001</v>
      </c>
    </row>
    <row r="42727" spans="1:3" x14ac:dyDescent="0.25">
      <c r="A42727" t="s">
        <v>0</v>
      </c>
      <c r="B42727">
        <v>142726</v>
      </c>
      <c r="C42727" s="2">
        <v>0.29140199999999999</v>
      </c>
    </row>
    <row r="42728" spans="1:3" x14ac:dyDescent="0.25">
      <c r="A42728" t="s">
        <v>0</v>
      </c>
      <c r="B42728">
        <v>142727</v>
      </c>
      <c r="C42728" s="2">
        <v>0.29839500000000002</v>
      </c>
    </row>
    <row r="42729" spans="1:3" x14ac:dyDescent="0.25">
      <c r="A42729" t="s">
        <v>0</v>
      </c>
      <c r="B42729">
        <v>142728</v>
      </c>
      <c r="C42729" s="2">
        <v>0.28032200000000002</v>
      </c>
    </row>
    <row r="42730" spans="1:3" x14ac:dyDescent="0.25">
      <c r="A42730" t="s">
        <v>0</v>
      </c>
      <c r="B42730">
        <v>142729</v>
      </c>
      <c r="C42730" s="2">
        <v>0.29527900000000001</v>
      </c>
    </row>
    <row r="42731" spans="1:3" x14ac:dyDescent="0.25">
      <c r="A42731" t="s">
        <v>0</v>
      </c>
      <c r="B42731">
        <v>142730</v>
      </c>
      <c r="C42731" s="2">
        <v>0.29934500000000003</v>
      </c>
    </row>
    <row r="42732" spans="1:3" x14ac:dyDescent="0.25">
      <c r="A42732" t="s">
        <v>0</v>
      </c>
      <c r="B42732">
        <v>142731</v>
      </c>
      <c r="C42732" s="2">
        <v>0.297962</v>
      </c>
    </row>
    <row r="42733" spans="1:3" x14ac:dyDescent="0.25">
      <c r="A42733" t="s">
        <v>0</v>
      </c>
      <c r="B42733">
        <v>142732</v>
      </c>
      <c r="C42733" s="2">
        <v>0.29644599999999999</v>
      </c>
    </row>
    <row r="42734" spans="1:3" x14ac:dyDescent="0.25">
      <c r="A42734" t="s">
        <v>0</v>
      </c>
      <c r="B42734">
        <v>142733</v>
      </c>
      <c r="C42734" s="2">
        <v>0.287883</v>
      </c>
    </row>
    <row r="42735" spans="1:3" x14ac:dyDescent="0.25">
      <c r="A42735" t="s">
        <v>0</v>
      </c>
      <c r="B42735">
        <v>142734</v>
      </c>
      <c r="C42735" s="2">
        <v>0.28564400000000001</v>
      </c>
    </row>
    <row r="42736" spans="1:3" x14ac:dyDescent="0.25">
      <c r="A42736" t="s">
        <v>0</v>
      </c>
      <c r="B42736">
        <v>142735</v>
      </c>
      <c r="C42736" s="2">
        <v>0.29230899999999999</v>
      </c>
    </row>
    <row r="42737" spans="1:3" x14ac:dyDescent="0.25">
      <c r="A42737" t="s">
        <v>0</v>
      </c>
      <c r="B42737">
        <v>142736</v>
      </c>
      <c r="C42737" s="2">
        <v>0.29443000000000003</v>
      </c>
    </row>
    <row r="42738" spans="1:3" x14ac:dyDescent="0.25">
      <c r="A42738" t="s">
        <v>0</v>
      </c>
      <c r="B42738">
        <v>142737</v>
      </c>
      <c r="C42738" s="2">
        <v>0.30045100000000002</v>
      </c>
    </row>
    <row r="42739" spans="1:3" x14ac:dyDescent="0.25">
      <c r="A42739" t="s">
        <v>0</v>
      </c>
      <c r="B42739">
        <v>142738</v>
      </c>
      <c r="C42739" s="2">
        <v>0.28957899999999998</v>
      </c>
    </row>
    <row r="42740" spans="1:3" x14ac:dyDescent="0.25">
      <c r="A42740" t="s">
        <v>0</v>
      </c>
      <c r="B42740">
        <v>142739</v>
      </c>
      <c r="C42740" s="2">
        <v>0.30316300000000002</v>
      </c>
    </row>
    <row r="42741" spans="1:3" x14ac:dyDescent="0.25">
      <c r="A42741" t="s">
        <v>0</v>
      </c>
      <c r="B42741">
        <v>142740</v>
      </c>
      <c r="C42741" s="2">
        <v>0.29351899999999997</v>
      </c>
    </row>
    <row r="42742" spans="1:3" x14ac:dyDescent="0.25">
      <c r="A42742" t="s">
        <v>0</v>
      </c>
      <c r="B42742">
        <v>142741</v>
      </c>
      <c r="C42742" s="2">
        <v>0.30265700000000001</v>
      </c>
    </row>
    <row r="42743" spans="1:3" x14ac:dyDescent="0.25">
      <c r="A42743" t="s">
        <v>0</v>
      </c>
      <c r="B42743">
        <v>142742</v>
      </c>
      <c r="C42743" s="2">
        <v>0.32536799999999999</v>
      </c>
    </row>
    <row r="42744" spans="1:3" x14ac:dyDescent="0.25">
      <c r="A42744" t="s">
        <v>0</v>
      </c>
      <c r="B42744">
        <v>142743</v>
      </c>
      <c r="C42744" s="2">
        <v>0.28968699999999997</v>
      </c>
    </row>
    <row r="42745" spans="1:3" x14ac:dyDescent="0.25">
      <c r="A42745" t="s">
        <v>0</v>
      </c>
      <c r="B42745">
        <v>142744</v>
      </c>
      <c r="C42745" s="2">
        <v>0.292352</v>
      </c>
    </row>
    <row r="42746" spans="1:3" x14ac:dyDescent="0.25">
      <c r="A42746" t="s">
        <v>0</v>
      </c>
      <c r="B42746">
        <v>142745</v>
      </c>
      <c r="C42746" s="2">
        <v>0.29768699999999998</v>
      </c>
    </row>
    <row r="42747" spans="1:3" x14ac:dyDescent="0.25">
      <c r="A42747" t="s">
        <v>0</v>
      </c>
      <c r="B42747">
        <v>142746</v>
      </c>
      <c r="C42747" s="2">
        <v>0.30538300000000002</v>
      </c>
    </row>
    <row r="42748" spans="1:3" x14ac:dyDescent="0.25">
      <c r="A42748" t="s">
        <v>0</v>
      </c>
      <c r="B42748">
        <v>142747</v>
      </c>
      <c r="C42748" s="2">
        <v>0.28768100000000002</v>
      </c>
    </row>
    <row r="42749" spans="1:3" x14ac:dyDescent="0.25">
      <c r="A42749" t="s">
        <v>0</v>
      </c>
      <c r="B42749">
        <v>142748</v>
      </c>
      <c r="C42749" s="2">
        <v>0.28243200000000002</v>
      </c>
    </row>
    <row r="42750" spans="1:3" x14ac:dyDescent="0.25">
      <c r="A42750" t="s">
        <v>0</v>
      </c>
      <c r="B42750">
        <v>142749</v>
      </c>
      <c r="C42750" s="2">
        <v>0.28143699999999999</v>
      </c>
    </row>
    <row r="42751" spans="1:3" x14ac:dyDescent="0.25">
      <c r="A42751" t="s">
        <v>0</v>
      </c>
      <c r="B42751">
        <v>142750</v>
      </c>
      <c r="C42751" s="2">
        <v>0.28308699999999998</v>
      </c>
    </row>
    <row r="42752" spans="1:3" x14ac:dyDescent="0.25">
      <c r="A42752" t="s">
        <v>0</v>
      </c>
      <c r="B42752">
        <v>142751</v>
      </c>
      <c r="C42752" s="2">
        <v>0.29159800000000002</v>
      </c>
    </row>
    <row r="42753" spans="1:3" x14ac:dyDescent="0.25">
      <c r="A42753" t="s">
        <v>0</v>
      </c>
      <c r="B42753">
        <v>142752</v>
      </c>
      <c r="C42753" s="2">
        <v>0.29222399999999998</v>
      </c>
    </row>
    <row r="42754" spans="1:3" x14ac:dyDescent="0.25">
      <c r="A42754" t="s">
        <v>0</v>
      </c>
      <c r="B42754">
        <v>142753</v>
      </c>
      <c r="C42754" s="2">
        <v>0.283773</v>
      </c>
    </row>
    <row r="42755" spans="1:3" x14ac:dyDescent="0.25">
      <c r="A42755" t="s">
        <v>0</v>
      </c>
      <c r="B42755">
        <v>142754</v>
      </c>
      <c r="C42755" s="2">
        <v>0.31216500000000003</v>
      </c>
    </row>
    <row r="42756" spans="1:3" x14ac:dyDescent="0.25">
      <c r="A42756" t="s">
        <v>0</v>
      </c>
      <c r="B42756">
        <v>142755</v>
      </c>
      <c r="C42756" s="2">
        <v>0.29854599999999998</v>
      </c>
    </row>
    <row r="42757" spans="1:3" x14ac:dyDescent="0.25">
      <c r="A42757" t="s">
        <v>0</v>
      </c>
      <c r="B42757">
        <v>142756</v>
      </c>
      <c r="C42757" s="2">
        <v>0.290663</v>
      </c>
    </row>
    <row r="42758" spans="1:3" x14ac:dyDescent="0.25">
      <c r="A42758" t="s">
        <v>0</v>
      </c>
      <c r="B42758">
        <v>142757</v>
      </c>
      <c r="C42758" s="2">
        <v>0.30702699999999999</v>
      </c>
    </row>
    <row r="42759" spans="1:3" x14ac:dyDescent="0.25">
      <c r="A42759" t="s">
        <v>0</v>
      </c>
      <c r="B42759">
        <v>142758</v>
      </c>
      <c r="C42759" s="2">
        <v>0.28386600000000001</v>
      </c>
    </row>
    <row r="42760" spans="1:3" x14ac:dyDescent="0.25">
      <c r="A42760" t="s">
        <v>0</v>
      </c>
      <c r="B42760">
        <v>142759</v>
      </c>
      <c r="C42760" s="2">
        <v>0.29067399999999999</v>
      </c>
    </row>
    <row r="42761" spans="1:3" x14ac:dyDescent="0.25">
      <c r="A42761" t="s">
        <v>0</v>
      </c>
      <c r="B42761">
        <v>142760</v>
      </c>
      <c r="C42761" s="2">
        <v>0.28706999999999999</v>
      </c>
    </row>
    <row r="42762" spans="1:3" x14ac:dyDescent="0.25">
      <c r="A42762" t="s">
        <v>0</v>
      </c>
      <c r="B42762">
        <v>142761</v>
      </c>
      <c r="C42762" s="2">
        <v>0.293852</v>
      </c>
    </row>
    <row r="42763" spans="1:3" x14ac:dyDescent="0.25">
      <c r="A42763" t="s">
        <v>0</v>
      </c>
      <c r="B42763">
        <v>142762</v>
      </c>
      <c r="C42763" s="2">
        <v>0.28810200000000002</v>
      </c>
    </row>
    <row r="42764" spans="1:3" x14ac:dyDescent="0.25">
      <c r="A42764" t="s">
        <v>0</v>
      </c>
      <c r="B42764">
        <v>142763</v>
      </c>
      <c r="C42764" s="2">
        <v>0.29763899999999999</v>
      </c>
    </row>
    <row r="42765" spans="1:3" x14ac:dyDescent="0.25">
      <c r="A42765" t="s">
        <v>0</v>
      </c>
      <c r="B42765">
        <v>142764</v>
      </c>
      <c r="C42765" s="2">
        <v>0.29224699999999998</v>
      </c>
    </row>
    <row r="42766" spans="1:3" x14ac:dyDescent="0.25">
      <c r="A42766" t="s">
        <v>0</v>
      </c>
      <c r="B42766">
        <v>142765</v>
      </c>
      <c r="C42766" s="2">
        <v>0.29493599999999998</v>
      </c>
    </row>
    <row r="42767" spans="1:3" x14ac:dyDescent="0.25">
      <c r="A42767" t="s">
        <v>0</v>
      </c>
      <c r="B42767">
        <v>142766</v>
      </c>
      <c r="C42767" s="2">
        <v>0.29709200000000002</v>
      </c>
    </row>
    <row r="42768" spans="1:3" x14ac:dyDescent="0.25">
      <c r="A42768" t="s">
        <v>0</v>
      </c>
      <c r="B42768">
        <v>142767</v>
      </c>
      <c r="C42768" s="2">
        <v>0.29061199999999998</v>
      </c>
    </row>
    <row r="42769" spans="1:3" x14ac:dyDescent="0.25">
      <c r="A42769" t="s">
        <v>0</v>
      </c>
      <c r="B42769">
        <v>142768</v>
      </c>
      <c r="C42769" s="2">
        <v>0.30392799999999998</v>
      </c>
    </row>
    <row r="42770" spans="1:3" x14ac:dyDescent="0.25">
      <c r="A42770" t="s">
        <v>0</v>
      </c>
      <c r="B42770">
        <v>142769</v>
      </c>
      <c r="C42770" s="2">
        <v>0.300728</v>
      </c>
    </row>
    <row r="42771" spans="1:3" x14ac:dyDescent="0.25">
      <c r="A42771" t="s">
        <v>0</v>
      </c>
      <c r="B42771">
        <v>142770</v>
      </c>
      <c r="C42771" s="2">
        <v>0.307222</v>
      </c>
    </row>
    <row r="42772" spans="1:3" x14ac:dyDescent="0.25">
      <c r="A42772" t="s">
        <v>0</v>
      </c>
      <c r="B42772">
        <v>142771</v>
      </c>
      <c r="C42772" s="2">
        <v>0.294989</v>
      </c>
    </row>
    <row r="42773" spans="1:3" x14ac:dyDescent="0.25">
      <c r="A42773" t="s">
        <v>0</v>
      </c>
      <c r="B42773">
        <v>142772</v>
      </c>
      <c r="C42773" s="2">
        <v>0.295599</v>
      </c>
    </row>
    <row r="42774" spans="1:3" x14ac:dyDescent="0.25">
      <c r="A42774" t="s">
        <v>0</v>
      </c>
      <c r="B42774">
        <v>142773</v>
      </c>
      <c r="C42774" s="2">
        <v>0.28570699999999999</v>
      </c>
    </row>
    <row r="42775" spans="1:3" x14ac:dyDescent="0.25">
      <c r="A42775" t="s">
        <v>0</v>
      </c>
      <c r="B42775">
        <v>142774</v>
      </c>
      <c r="C42775" s="2">
        <v>0.29213600000000001</v>
      </c>
    </row>
    <row r="42776" spans="1:3" x14ac:dyDescent="0.25">
      <c r="A42776" t="s">
        <v>0</v>
      </c>
      <c r="B42776">
        <v>142775</v>
      </c>
      <c r="C42776" s="2">
        <v>0.29202600000000001</v>
      </c>
    </row>
    <row r="42777" spans="1:3" x14ac:dyDescent="0.25">
      <c r="A42777" t="s">
        <v>0</v>
      </c>
      <c r="B42777">
        <v>142776</v>
      </c>
      <c r="C42777" s="2">
        <v>0.28410299999999999</v>
      </c>
    </row>
    <row r="42778" spans="1:3" x14ac:dyDescent="0.25">
      <c r="A42778" t="s">
        <v>0</v>
      </c>
      <c r="B42778">
        <v>142777</v>
      </c>
      <c r="C42778" s="2">
        <v>0.299238</v>
      </c>
    </row>
    <row r="42779" spans="1:3" x14ac:dyDescent="0.25">
      <c r="A42779" t="s">
        <v>0</v>
      </c>
      <c r="B42779">
        <v>142778</v>
      </c>
      <c r="C42779" s="2">
        <v>0.29981400000000002</v>
      </c>
    </row>
    <row r="42780" spans="1:3" x14ac:dyDescent="0.25">
      <c r="A42780" t="s">
        <v>0</v>
      </c>
      <c r="B42780">
        <v>142779</v>
      </c>
      <c r="C42780" s="2">
        <v>0.28720899999999999</v>
      </c>
    </row>
    <row r="42781" spans="1:3" x14ac:dyDescent="0.25">
      <c r="A42781" t="s">
        <v>0</v>
      </c>
      <c r="B42781">
        <v>142780</v>
      </c>
      <c r="C42781" s="2">
        <v>0.28673999999999999</v>
      </c>
    </row>
    <row r="42782" spans="1:3" x14ac:dyDescent="0.25">
      <c r="A42782" t="s">
        <v>0</v>
      </c>
      <c r="B42782">
        <v>142781</v>
      </c>
      <c r="C42782" s="2">
        <v>0.28148400000000001</v>
      </c>
    </row>
    <row r="42783" spans="1:3" x14ac:dyDescent="0.25">
      <c r="A42783" t="s">
        <v>0</v>
      </c>
      <c r="B42783">
        <v>142782</v>
      </c>
      <c r="C42783" s="2">
        <v>0.299454</v>
      </c>
    </row>
    <row r="42784" spans="1:3" x14ac:dyDescent="0.25">
      <c r="A42784" t="s">
        <v>0</v>
      </c>
      <c r="B42784">
        <v>142783</v>
      </c>
      <c r="C42784" s="2">
        <v>0.28612799999999999</v>
      </c>
    </row>
    <row r="42785" spans="1:3" x14ac:dyDescent="0.25">
      <c r="A42785" t="s">
        <v>0</v>
      </c>
      <c r="B42785">
        <v>142784</v>
      </c>
      <c r="C42785" s="2">
        <v>0.29925499999999999</v>
      </c>
    </row>
    <row r="42786" spans="1:3" x14ac:dyDescent="0.25">
      <c r="A42786" t="s">
        <v>0</v>
      </c>
      <c r="B42786">
        <v>142785</v>
      </c>
      <c r="C42786" s="2">
        <v>0.28795900000000002</v>
      </c>
    </row>
    <row r="42787" spans="1:3" x14ac:dyDescent="0.25">
      <c r="A42787" t="s">
        <v>0</v>
      </c>
      <c r="B42787">
        <v>142786</v>
      </c>
      <c r="C42787" s="2">
        <v>0.29445199999999999</v>
      </c>
    </row>
    <row r="42788" spans="1:3" x14ac:dyDescent="0.25">
      <c r="A42788" t="s">
        <v>0</v>
      </c>
      <c r="B42788">
        <v>142787</v>
      </c>
      <c r="C42788" s="2">
        <v>0.29226999999999997</v>
      </c>
    </row>
    <row r="42789" spans="1:3" x14ac:dyDescent="0.25">
      <c r="A42789" t="s">
        <v>0</v>
      </c>
      <c r="B42789">
        <v>142788</v>
      </c>
      <c r="C42789" s="2">
        <v>0.286188</v>
      </c>
    </row>
    <row r="42790" spans="1:3" x14ac:dyDescent="0.25">
      <c r="A42790" t="s">
        <v>0</v>
      </c>
      <c r="B42790">
        <v>142789</v>
      </c>
      <c r="C42790" s="2">
        <v>0.30773699999999998</v>
      </c>
    </row>
    <row r="42791" spans="1:3" x14ac:dyDescent="0.25">
      <c r="A42791" t="s">
        <v>0</v>
      </c>
      <c r="B42791">
        <v>142790</v>
      </c>
      <c r="C42791" s="2">
        <v>0.29781099999999999</v>
      </c>
    </row>
    <row r="42792" spans="1:3" x14ac:dyDescent="0.25">
      <c r="A42792" t="s">
        <v>0</v>
      </c>
      <c r="B42792">
        <v>142791</v>
      </c>
      <c r="C42792" s="2">
        <v>0.31621199999999999</v>
      </c>
    </row>
    <row r="42793" spans="1:3" x14ac:dyDescent="0.25">
      <c r="A42793" t="s">
        <v>0</v>
      </c>
      <c r="B42793">
        <v>142792</v>
      </c>
      <c r="C42793" s="2">
        <v>0.30190800000000001</v>
      </c>
    </row>
    <row r="42794" spans="1:3" x14ac:dyDescent="0.25">
      <c r="A42794" t="s">
        <v>0</v>
      </c>
      <c r="B42794">
        <v>142793</v>
      </c>
      <c r="C42794" s="2">
        <v>0.29216199999999998</v>
      </c>
    </row>
    <row r="42795" spans="1:3" x14ac:dyDescent="0.25">
      <c r="A42795" t="s">
        <v>0</v>
      </c>
      <c r="B42795">
        <v>142794</v>
      </c>
      <c r="C42795" s="2">
        <v>0.28365299999999999</v>
      </c>
    </row>
    <row r="42796" spans="1:3" x14ac:dyDescent="0.25">
      <c r="A42796" t="s">
        <v>0</v>
      </c>
      <c r="B42796">
        <v>142795</v>
      </c>
      <c r="C42796" s="2">
        <v>0.29383100000000001</v>
      </c>
    </row>
    <row r="42797" spans="1:3" x14ac:dyDescent="0.25">
      <c r="A42797" t="s">
        <v>0</v>
      </c>
      <c r="B42797">
        <v>142796</v>
      </c>
      <c r="C42797" s="2">
        <v>0.28823500000000002</v>
      </c>
    </row>
    <row r="42798" spans="1:3" x14ac:dyDescent="0.25">
      <c r="A42798" t="s">
        <v>0</v>
      </c>
      <c r="B42798">
        <v>142797</v>
      </c>
      <c r="C42798" s="2">
        <v>0.28882799999999997</v>
      </c>
    </row>
    <row r="42799" spans="1:3" x14ac:dyDescent="0.25">
      <c r="A42799" t="s">
        <v>0</v>
      </c>
      <c r="B42799">
        <v>142798</v>
      </c>
      <c r="C42799" s="2">
        <v>0.28572700000000001</v>
      </c>
    </row>
    <row r="42800" spans="1:3" x14ac:dyDescent="0.25">
      <c r="A42800" t="s">
        <v>0</v>
      </c>
      <c r="B42800">
        <v>142799</v>
      </c>
      <c r="C42800" s="2">
        <v>0.28378999999999999</v>
      </c>
    </row>
    <row r="42801" spans="1:3" x14ac:dyDescent="0.25">
      <c r="A42801" t="s">
        <v>0</v>
      </c>
      <c r="B42801">
        <v>142800</v>
      </c>
      <c r="C42801" s="2">
        <v>0.29099900000000001</v>
      </c>
    </row>
    <row r="42802" spans="1:3" x14ac:dyDescent="0.25">
      <c r="A42802" t="s">
        <v>0</v>
      </c>
      <c r="B42802">
        <v>142801</v>
      </c>
      <c r="C42802" s="2">
        <v>0.28899599999999998</v>
      </c>
    </row>
    <row r="42803" spans="1:3" x14ac:dyDescent="0.25">
      <c r="A42803" t="s">
        <v>0</v>
      </c>
      <c r="B42803">
        <v>142802</v>
      </c>
      <c r="C42803" s="2">
        <v>0.283752</v>
      </c>
    </row>
    <row r="42804" spans="1:3" x14ac:dyDescent="0.25">
      <c r="A42804" t="s">
        <v>0</v>
      </c>
      <c r="B42804">
        <v>142803</v>
      </c>
      <c r="C42804" s="2">
        <v>0.28893600000000003</v>
      </c>
    </row>
    <row r="42805" spans="1:3" x14ac:dyDescent="0.25">
      <c r="A42805" t="s">
        <v>0</v>
      </c>
      <c r="B42805">
        <v>142804</v>
      </c>
      <c r="C42805" s="2">
        <v>0.29280099999999998</v>
      </c>
    </row>
    <row r="42806" spans="1:3" x14ac:dyDescent="0.25">
      <c r="A42806" t="s">
        <v>0</v>
      </c>
      <c r="B42806">
        <v>142805</v>
      </c>
      <c r="C42806" s="2">
        <v>0.31451099999999999</v>
      </c>
    </row>
    <row r="42807" spans="1:3" x14ac:dyDescent="0.25">
      <c r="A42807" t="s">
        <v>0</v>
      </c>
      <c r="B42807">
        <v>142806</v>
      </c>
      <c r="C42807" s="2">
        <v>0.30040899999999998</v>
      </c>
    </row>
    <row r="42808" spans="1:3" x14ac:dyDescent="0.25">
      <c r="A42808" t="s">
        <v>0</v>
      </c>
      <c r="B42808">
        <v>142807</v>
      </c>
      <c r="C42808" s="2">
        <v>0.30256300000000003</v>
      </c>
    </row>
    <row r="42809" spans="1:3" x14ac:dyDescent="0.25">
      <c r="A42809" t="s">
        <v>0</v>
      </c>
      <c r="B42809">
        <v>142808</v>
      </c>
      <c r="C42809" s="2">
        <v>0.30291899999999999</v>
      </c>
    </row>
    <row r="42810" spans="1:3" x14ac:dyDescent="0.25">
      <c r="A42810" t="s">
        <v>0</v>
      </c>
      <c r="B42810">
        <v>142809</v>
      </c>
      <c r="C42810" s="2">
        <v>0.29479</v>
      </c>
    </row>
    <row r="42811" spans="1:3" x14ac:dyDescent="0.25">
      <c r="A42811" t="s">
        <v>0</v>
      </c>
      <c r="B42811">
        <v>142810</v>
      </c>
      <c r="C42811" s="2">
        <v>0.29432900000000001</v>
      </c>
    </row>
    <row r="42812" spans="1:3" x14ac:dyDescent="0.25">
      <c r="A42812" t="s">
        <v>0</v>
      </c>
      <c r="B42812">
        <v>142811</v>
      </c>
      <c r="C42812" s="2">
        <v>0.30166300000000001</v>
      </c>
    </row>
    <row r="42813" spans="1:3" x14ac:dyDescent="0.25">
      <c r="A42813" t="s">
        <v>0</v>
      </c>
      <c r="B42813">
        <v>142812</v>
      </c>
      <c r="C42813" s="2">
        <v>0.29266199999999998</v>
      </c>
    </row>
    <row r="42814" spans="1:3" x14ac:dyDescent="0.25">
      <c r="A42814" t="s">
        <v>0</v>
      </c>
      <c r="B42814">
        <v>142813</v>
      </c>
      <c r="C42814" s="2">
        <v>0.29158800000000001</v>
      </c>
    </row>
    <row r="42815" spans="1:3" x14ac:dyDescent="0.25">
      <c r="A42815" t="s">
        <v>0</v>
      </c>
      <c r="B42815">
        <v>142814</v>
      </c>
      <c r="C42815" s="2">
        <v>0.30238999999999999</v>
      </c>
    </row>
    <row r="42816" spans="1:3" x14ac:dyDescent="0.25">
      <c r="A42816" t="s">
        <v>0</v>
      </c>
      <c r="B42816">
        <v>142815</v>
      </c>
      <c r="C42816" s="2">
        <v>0.29127500000000001</v>
      </c>
    </row>
    <row r="42817" spans="1:3" x14ac:dyDescent="0.25">
      <c r="A42817" t="s">
        <v>0</v>
      </c>
      <c r="B42817">
        <v>142816</v>
      </c>
      <c r="C42817" s="2">
        <v>0.28975000000000001</v>
      </c>
    </row>
    <row r="42818" spans="1:3" x14ac:dyDescent="0.25">
      <c r="A42818" t="s">
        <v>0</v>
      </c>
      <c r="B42818">
        <v>142817</v>
      </c>
      <c r="C42818" s="2">
        <v>0.283806</v>
      </c>
    </row>
    <row r="42819" spans="1:3" x14ac:dyDescent="0.25">
      <c r="A42819" t="s">
        <v>0</v>
      </c>
      <c r="B42819">
        <v>142818</v>
      </c>
      <c r="C42819" s="2">
        <v>0.28107799999999999</v>
      </c>
    </row>
    <row r="42820" spans="1:3" x14ac:dyDescent="0.25">
      <c r="A42820" t="s">
        <v>0</v>
      </c>
      <c r="B42820">
        <v>142819</v>
      </c>
      <c r="C42820" s="2">
        <v>0.28625800000000001</v>
      </c>
    </row>
    <row r="42821" spans="1:3" x14ac:dyDescent="0.25">
      <c r="A42821" t="s">
        <v>0</v>
      </c>
      <c r="B42821">
        <v>142820</v>
      </c>
      <c r="C42821" s="2">
        <v>0.29022199999999998</v>
      </c>
    </row>
    <row r="42822" spans="1:3" x14ac:dyDescent="0.25">
      <c r="A42822" t="s">
        <v>0</v>
      </c>
      <c r="B42822">
        <v>142821</v>
      </c>
      <c r="C42822" s="2">
        <v>0.28900599999999999</v>
      </c>
    </row>
    <row r="42823" spans="1:3" x14ac:dyDescent="0.25">
      <c r="A42823" t="s">
        <v>0</v>
      </c>
      <c r="B42823">
        <v>142822</v>
      </c>
      <c r="C42823" s="2">
        <v>0.29257699999999998</v>
      </c>
    </row>
    <row r="42824" spans="1:3" x14ac:dyDescent="0.25">
      <c r="A42824" t="s">
        <v>0</v>
      </c>
      <c r="B42824">
        <v>142823</v>
      </c>
      <c r="C42824" s="2">
        <v>0.30973400000000001</v>
      </c>
    </row>
    <row r="42825" spans="1:3" x14ac:dyDescent="0.25">
      <c r="A42825" t="s">
        <v>0</v>
      </c>
      <c r="B42825">
        <v>142824</v>
      </c>
      <c r="C42825" s="2">
        <v>0.29117799999999999</v>
      </c>
    </row>
    <row r="42826" spans="1:3" x14ac:dyDescent="0.25">
      <c r="A42826" t="s">
        <v>0</v>
      </c>
      <c r="B42826">
        <v>142825</v>
      </c>
      <c r="C42826" s="2">
        <v>0.28093800000000002</v>
      </c>
    </row>
    <row r="42827" spans="1:3" x14ac:dyDescent="0.25">
      <c r="A42827" t="s">
        <v>0</v>
      </c>
      <c r="B42827">
        <v>142826</v>
      </c>
      <c r="C42827" s="2">
        <v>0.287746</v>
      </c>
    </row>
    <row r="42828" spans="1:3" x14ac:dyDescent="0.25">
      <c r="A42828" t="s">
        <v>0</v>
      </c>
      <c r="B42828">
        <v>142827</v>
      </c>
      <c r="C42828" s="2">
        <v>0.29636699999999999</v>
      </c>
    </row>
    <row r="42829" spans="1:3" x14ac:dyDescent="0.25">
      <c r="A42829" t="s">
        <v>0</v>
      </c>
      <c r="B42829">
        <v>142828</v>
      </c>
      <c r="C42829" s="2">
        <v>0.30652800000000002</v>
      </c>
    </row>
    <row r="42830" spans="1:3" x14ac:dyDescent="0.25">
      <c r="A42830" t="s">
        <v>0</v>
      </c>
      <c r="B42830">
        <v>142829</v>
      </c>
      <c r="C42830" s="2">
        <v>0.29582000000000003</v>
      </c>
    </row>
    <row r="42831" spans="1:3" x14ac:dyDescent="0.25">
      <c r="A42831" t="s">
        <v>0</v>
      </c>
      <c r="B42831">
        <v>142830</v>
      </c>
      <c r="C42831" s="2">
        <v>0.29591699999999999</v>
      </c>
    </row>
    <row r="42832" spans="1:3" x14ac:dyDescent="0.25">
      <c r="A42832" t="s">
        <v>0</v>
      </c>
      <c r="B42832">
        <v>142831</v>
      </c>
      <c r="C42832" s="2">
        <v>0.29904999999999998</v>
      </c>
    </row>
    <row r="42833" spans="1:3" x14ac:dyDescent="0.25">
      <c r="A42833" t="s">
        <v>0</v>
      </c>
      <c r="B42833">
        <v>142832</v>
      </c>
      <c r="C42833" s="2">
        <v>0.28986299999999998</v>
      </c>
    </row>
    <row r="42834" spans="1:3" x14ac:dyDescent="0.25">
      <c r="A42834" t="s">
        <v>0</v>
      </c>
      <c r="B42834">
        <v>142833</v>
      </c>
      <c r="C42834" s="2">
        <v>0.283584</v>
      </c>
    </row>
    <row r="42835" spans="1:3" x14ac:dyDescent="0.25">
      <c r="A42835" t="s">
        <v>0</v>
      </c>
      <c r="B42835">
        <v>142834</v>
      </c>
      <c r="C42835" s="2">
        <v>0.28237800000000002</v>
      </c>
    </row>
    <row r="42836" spans="1:3" x14ac:dyDescent="0.25">
      <c r="A42836" t="s">
        <v>0</v>
      </c>
      <c r="B42836">
        <v>142835</v>
      </c>
      <c r="C42836" s="2">
        <v>0.286327</v>
      </c>
    </row>
    <row r="42837" spans="1:3" x14ac:dyDescent="0.25">
      <c r="A42837" t="s">
        <v>0</v>
      </c>
      <c r="B42837">
        <v>142836</v>
      </c>
      <c r="C42837" s="2">
        <v>0.28012799999999999</v>
      </c>
    </row>
    <row r="42838" spans="1:3" x14ac:dyDescent="0.25">
      <c r="A42838" t="s">
        <v>0</v>
      </c>
      <c r="B42838">
        <v>142837</v>
      </c>
      <c r="C42838" s="2">
        <v>0.29624699999999998</v>
      </c>
    </row>
    <row r="42839" spans="1:3" x14ac:dyDescent="0.25">
      <c r="A42839" t="s">
        <v>0</v>
      </c>
      <c r="B42839">
        <v>142838</v>
      </c>
      <c r="C42839" s="2">
        <v>0.28430899999999998</v>
      </c>
    </row>
    <row r="42840" spans="1:3" x14ac:dyDescent="0.25">
      <c r="A42840" t="s">
        <v>0</v>
      </c>
      <c r="B42840">
        <v>142839</v>
      </c>
      <c r="C42840" s="2">
        <v>0.28807300000000002</v>
      </c>
    </row>
    <row r="42841" spans="1:3" x14ac:dyDescent="0.25">
      <c r="A42841" t="s">
        <v>0</v>
      </c>
      <c r="B42841">
        <v>142840</v>
      </c>
      <c r="C42841" s="2">
        <v>0.28327400000000003</v>
      </c>
    </row>
    <row r="42842" spans="1:3" x14ac:dyDescent="0.25">
      <c r="A42842" t="s">
        <v>0</v>
      </c>
      <c r="B42842">
        <v>142841</v>
      </c>
      <c r="C42842" s="2">
        <v>0.28805999999999998</v>
      </c>
    </row>
    <row r="42843" spans="1:3" x14ac:dyDescent="0.25">
      <c r="A42843" t="s">
        <v>0</v>
      </c>
      <c r="B42843">
        <v>142842</v>
      </c>
      <c r="C42843" s="2">
        <v>0.29059699999999999</v>
      </c>
    </row>
    <row r="42844" spans="1:3" x14ac:dyDescent="0.25">
      <c r="A42844" t="s">
        <v>0</v>
      </c>
      <c r="B42844">
        <v>142843</v>
      </c>
      <c r="C42844" s="2">
        <v>0.28781200000000001</v>
      </c>
    </row>
    <row r="42845" spans="1:3" x14ac:dyDescent="0.25">
      <c r="A42845" t="s">
        <v>0</v>
      </c>
      <c r="B42845">
        <v>142844</v>
      </c>
      <c r="C42845" s="2">
        <v>0.29807</v>
      </c>
    </row>
    <row r="42846" spans="1:3" x14ac:dyDescent="0.25">
      <c r="A42846" t="s">
        <v>0</v>
      </c>
      <c r="B42846">
        <v>142845</v>
      </c>
      <c r="C42846" s="2">
        <v>0.29554200000000003</v>
      </c>
    </row>
    <row r="42847" spans="1:3" x14ac:dyDescent="0.25">
      <c r="A42847" t="s">
        <v>0</v>
      </c>
      <c r="B42847">
        <v>142846</v>
      </c>
      <c r="C42847" s="2">
        <v>0.295767</v>
      </c>
    </row>
    <row r="42848" spans="1:3" x14ac:dyDescent="0.25">
      <c r="A42848" t="s">
        <v>0</v>
      </c>
      <c r="B42848">
        <v>142847</v>
      </c>
      <c r="C42848" s="2">
        <v>0.29761900000000002</v>
      </c>
    </row>
    <row r="42849" spans="1:3" x14ac:dyDescent="0.25">
      <c r="A42849" t="s">
        <v>0</v>
      </c>
      <c r="B42849">
        <v>142848</v>
      </c>
      <c r="C42849" s="2">
        <v>0.290848</v>
      </c>
    </row>
    <row r="42850" spans="1:3" x14ac:dyDescent="0.25">
      <c r="A42850" t="s">
        <v>0</v>
      </c>
      <c r="B42850">
        <v>142849</v>
      </c>
      <c r="C42850" s="2">
        <v>0.29034399999999999</v>
      </c>
    </row>
    <row r="42851" spans="1:3" x14ac:dyDescent="0.25">
      <c r="A42851" t="s">
        <v>0</v>
      </c>
      <c r="B42851">
        <v>142850</v>
      </c>
      <c r="C42851" s="2">
        <v>0.29667700000000002</v>
      </c>
    </row>
    <row r="42852" spans="1:3" x14ac:dyDescent="0.25">
      <c r="A42852" t="s">
        <v>0</v>
      </c>
      <c r="B42852">
        <v>142851</v>
      </c>
      <c r="C42852" s="2">
        <v>0.30032700000000001</v>
      </c>
    </row>
    <row r="42853" spans="1:3" x14ac:dyDescent="0.25">
      <c r="A42853" t="s">
        <v>0</v>
      </c>
      <c r="B42853">
        <v>142852</v>
      </c>
      <c r="C42853" s="2">
        <v>0.30925599999999998</v>
      </c>
    </row>
    <row r="42854" spans="1:3" x14ac:dyDescent="0.25">
      <c r="A42854" t="s">
        <v>0</v>
      </c>
      <c r="B42854">
        <v>142853</v>
      </c>
      <c r="C42854" s="2">
        <v>0.29975000000000002</v>
      </c>
    </row>
    <row r="42855" spans="1:3" x14ac:dyDescent="0.25">
      <c r="A42855" t="s">
        <v>0</v>
      </c>
      <c r="B42855">
        <v>142854</v>
      </c>
      <c r="C42855" s="2">
        <v>0.30058000000000001</v>
      </c>
    </row>
    <row r="42856" spans="1:3" x14ac:dyDescent="0.25">
      <c r="A42856" t="s">
        <v>0</v>
      </c>
      <c r="B42856">
        <v>142855</v>
      </c>
      <c r="C42856" s="2">
        <v>0.28922100000000001</v>
      </c>
    </row>
    <row r="42857" spans="1:3" x14ac:dyDescent="0.25">
      <c r="A42857" t="s">
        <v>0</v>
      </c>
      <c r="B42857">
        <v>142856</v>
      </c>
      <c r="C42857" s="2">
        <v>0.29204200000000002</v>
      </c>
    </row>
    <row r="42858" spans="1:3" x14ac:dyDescent="0.25">
      <c r="A42858" t="s">
        <v>0</v>
      </c>
      <c r="B42858">
        <v>142857</v>
      </c>
      <c r="C42858" s="2">
        <v>0.284279</v>
      </c>
    </row>
    <row r="42859" spans="1:3" x14ac:dyDescent="0.25">
      <c r="A42859" t="s">
        <v>0</v>
      </c>
      <c r="B42859">
        <v>142858</v>
      </c>
      <c r="C42859" s="2">
        <v>0.28892099999999998</v>
      </c>
    </row>
    <row r="42860" spans="1:3" x14ac:dyDescent="0.25">
      <c r="A42860" t="s">
        <v>0</v>
      </c>
      <c r="B42860">
        <v>142859</v>
      </c>
      <c r="C42860" s="2">
        <v>0.28777000000000003</v>
      </c>
    </row>
    <row r="42861" spans="1:3" x14ac:dyDescent="0.25">
      <c r="A42861" t="s">
        <v>0</v>
      </c>
      <c r="B42861">
        <v>142860</v>
      </c>
      <c r="C42861" s="2">
        <v>0.29390300000000003</v>
      </c>
    </row>
    <row r="42862" spans="1:3" x14ac:dyDescent="0.25">
      <c r="A42862" t="s">
        <v>0</v>
      </c>
      <c r="B42862">
        <v>142861</v>
      </c>
      <c r="C42862" s="2">
        <v>0.28401999999999999</v>
      </c>
    </row>
    <row r="42863" spans="1:3" x14ac:dyDescent="0.25">
      <c r="A42863" t="s">
        <v>0</v>
      </c>
      <c r="B42863">
        <v>142862</v>
      </c>
      <c r="C42863" s="2">
        <v>0.28992600000000002</v>
      </c>
    </row>
    <row r="42864" spans="1:3" x14ac:dyDescent="0.25">
      <c r="A42864" t="s">
        <v>0</v>
      </c>
      <c r="B42864">
        <v>142863</v>
      </c>
      <c r="C42864" s="2">
        <v>0.29310900000000001</v>
      </c>
    </row>
    <row r="42865" spans="1:3" x14ac:dyDescent="0.25">
      <c r="A42865" t="s">
        <v>0</v>
      </c>
      <c r="B42865">
        <v>142864</v>
      </c>
      <c r="C42865" s="2">
        <v>0.29504999999999998</v>
      </c>
    </row>
    <row r="42866" spans="1:3" x14ac:dyDescent="0.25">
      <c r="A42866" t="s">
        <v>0</v>
      </c>
      <c r="B42866">
        <v>142865</v>
      </c>
      <c r="C42866" s="2">
        <v>0.28355900000000001</v>
      </c>
    </row>
    <row r="42867" spans="1:3" x14ac:dyDescent="0.25">
      <c r="A42867" t="s">
        <v>0</v>
      </c>
      <c r="B42867">
        <v>142866</v>
      </c>
      <c r="C42867" s="2">
        <v>0.29431800000000002</v>
      </c>
    </row>
    <row r="42868" spans="1:3" x14ac:dyDescent="0.25">
      <c r="A42868" t="s">
        <v>0</v>
      </c>
      <c r="B42868">
        <v>142867</v>
      </c>
      <c r="C42868" s="2">
        <v>0.29293000000000002</v>
      </c>
    </row>
    <row r="42869" spans="1:3" x14ac:dyDescent="0.25">
      <c r="A42869" t="s">
        <v>0</v>
      </c>
      <c r="B42869">
        <v>142868</v>
      </c>
      <c r="C42869" s="2">
        <v>0.28991699999999998</v>
      </c>
    </row>
    <row r="42870" spans="1:3" x14ac:dyDescent="0.25">
      <c r="A42870" t="s">
        <v>0</v>
      </c>
      <c r="B42870">
        <v>142869</v>
      </c>
      <c r="C42870" s="2">
        <v>0.31442599999999998</v>
      </c>
    </row>
    <row r="42871" spans="1:3" x14ac:dyDescent="0.25">
      <c r="A42871" t="s">
        <v>0</v>
      </c>
      <c r="B42871">
        <v>142870</v>
      </c>
      <c r="C42871" s="2">
        <v>0.30734</v>
      </c>
    </row>
    <row r="42872" spans="1:3" x14ac:dyDescent="0.25">
      <c r="A42872" t="s">
        <v>0</v>
      </c>
      <c r="B42872">
        <v>142871</v>
      </c>
      <c r="C42872" s="2">
        <v>0.29759799999999997</v>
      </c>
    </row>
    <row r="42873" spans="1:3" x14ac:dyDescent="0.25">
      <c r="A42873" t="s">
        <v>0</v>
      </c>
      <c r="B42873">
        <v>142872</v>
      </c>
      <c r="C42873" s="2">
        <v>0.29767500000000002</v>
      </c>
    </row>
    <row r="42874" spans="1:3" x14ac:dyDescent="0.25">
      <c r="A42874" t="s">
        <v>0</v>
      </c>
      <c r="B42874">
        <v>142873</v>
      </c>
      <c r="C42874" s="2">
        <v>0.29889199999999999</v>
      </c>
    </row>
    <row r="42875" spans="1:3" x14ac:dyDescent="0.25">
      <c r="A42875" t="s">
        <v>0</v>
      </c>
      <c r="B42875">
        <v>142874</v>
      </c>
      <c r="C42875" s="2">
        <v>0.30776599999999998</v>
      </c>
    </row>
    <row r="42876" spans="1:3" x14ac:dyDescent="0.25">
      <c r="A42876" t="s">
        <v>0</v>
      </c>
      <c r="B42876">
        <v>142875</v>
      </c>
      <c r="C42876" s="2">
        <v>0.29010799999999998</v>
      </c>
    </row>
    <row r="42877" spans="1:3" x14ac:dyDescent="0.25">
      <c r="A42877" t="s">
        <v>0</v>
      </c>
      <c r="B42877">
        <v>142876</v>
      </c>
      <c r="C42877" s="2">
        <v>0.31549500000000003</v>
      </c>
    </row>
    <row r="42878" spans="1:3" x14ac:dyDescent="0.25">
      <c r="A42878" t="s">
        <v>0</v>
      </c>
      <c r="B42878">
        <v>142877</v>
      </c>
      <c r="C42878" s="2">
        <v>0.31850000000000001</v>
      </c>
    </row>
    <row r="42879" spans="1:3" x14ac:dyDescent="0.25">
      <c r="A42879" t="s">
        <v>0</v>
      </c>
      <c r="B42879">
        <v>142878</v>
      </c>
      <c r="C42879" s="2">
        <v>0.29902299999999998</v>
      </c>
    </row>
    <row r="42880" spans="1:3" x14ac:dyDescent="0.25">
      <c r="A42880" t="s">
        <v>0</v>
      </c>
      <c r="B42880">
        <v>142879</v>
      </c>
      <c r="C42880" s="2">
        <v>0.28912900000000002</v>
      </c>
    </row>
    <row r="42881" spans="1:3" x14ac:dyDescent="0.25">
      <c r="A42881" t="s">
        <v>0</v>
      </c>
      <c r="B42881">
        <v>142880</v>
      </c>
      <c r="C42881" s="2">
        <v>0.29639799999999999</v>
      </c>
    </row>
    <row r="42882" spans="1:3" x14ac:dyDescent="0.25">
      <c r="A42882" t="s">
        <v>0</v>
      </c>
      <c r="B42882">
        <v>142881</v>
      </c>
      <c r="C42882" s="2">
        <v>0.290603</v>
      </c>
    </row>
    <row r="42883" spans="1:3" x14ac:dyDescent="0.25">
      <c r="A42883" t="s">
        <v>0</v>
      </c>
      <c r="B42883">
        <v>142882</v>
      </c>
      <c r="C42883" s="2">
        <v>0.28523399999999999</v>
      </c>
    </row>
    <row r="42884" spans="1:3" x14ac:dyDescent="0.25">
      <c r="A42884" t="s">
        <v>0</v>
      </c>
      <c r="B42884">
        <v>142883</v>
      </c>
      <c r="C42884" s="2">
        <v>0.28926000000000002</v>
      </c>
    </row>
    <row r="42885" spans="1:3" x14ac:dyDescent="0.25">
      <c r="A42885" t="s">
        <v>0</v>
      </c>
      <c r="B42885">
        <v>142884</v>
      </c>
      <c r="C42885" s="2">
        <v>0.28553400000000001</v>
      </c>
    </row>
    <row r="42886" spans="1:3" x14ac:dyDescent="0.25">
      <c r="A42886" t="s">
        <v>0</v>
      </c>
      <c r="B42886">
        <v>142885</v>
      </c>
      <c r="C42886" s="2">
        <v>0.28805599999999998</v>
      </c>
    </row>
    <row r="42887" spans="1:3" x14ac:dyDescent="0.25">
      <c r="A42887" t="s">
        <v>0</v>
      </c>
      <c r="B42887">
        <v>142886</v>
      </c>
      <c r="C42887" s="2">
        <v>0.28748400000000002</v>
      </c>
    </row>
    <row r="42888" spans="1:3" x14ac:dyDescent="0.25">
      <c r="A42888" t="s">
        <v>0</v>
      </c>
      <c r="B42888">
        <v>142887</v>
      </c>
      <c r="C42888" s="2">
        <v>0.290742</v>
      </c>
    </row>
    <row r="42889" spans="1:3" x14ac:dyDescent="0.25">
      <c r="A42889" t="s">
        <v>0</v>
      </c>
      <c r="B42889">
        <v>142888</v>
      </c>
      <c r="C42889" s="2">
        <v>0.28576099999999999</v>
      </c>
    </row>
    <row r="42890" spans="1:3" x14ac:dyDescent="0.25">
      <c r="A42890" t="s">
        <v>0</v>
      </c>
      <c r="B42890">
        <v>142889</v>
      </c>
      <c r="C42890" s="2">
        <v>0.29205300000000001</v>
      </c>
    </row>
    <row r="42891" spans="1:3" x14ac:dyDescent="0.25">
      <c r="A42891" t="s">
        <v>0</v>
      </c>
      <c r="B42891">
        <v>142890</v>
      </c>
      <c r="C42891" s="2">
        <v>0.293715</v>
      </c>
    </row>
    <row r="42892" spans="1:3" x14ac:dyDescent="0.25">
      <c r="A42892" t="s">
        <v>0</v>
      </c>
      <c r="B42892">
        <v>142891</v>
      </c>
      <c r="C42892" s="2">
        <v>0.29276000000000002</v>
      </c>
    </row>
    <row r="42893" spans="1:3" x14ac:dyDescent="0.25">
      <c r="A42893" t="s">
        <v>0</v>
      </c>
      <c r="B42893">
        <v>142892</v>
      </c>
      <c r="C42893" s="2">
        <v>0.29505999999999999</v>
      </c>
    </row>
    <row r="42894" spans="1:3" x14ac:dyDescent="0.25">
      <c r="A42894" t="s">
        <v>0</v>
      </c>
      <c r="B42894">
        <v>142893</v>
      </c>
      <c r="C42894" s="2">
        <v>0.28947400000000001</v>
      </c>
    </row>
    <row r="42895" spans="1:3" x14ac:dyDescent="0.25">
      <c r="A42895" t="s">
        <v>0</v>
      </c>
      <c r="B42895">
        <v>142894</v>
      </c>
      <c r="C42895" s="2">
        <v>0.29374899999999998</v>
      </c>
    </row>
    <row r="42896" spans="1:3" x14ac:dyDescent="0.25">
      <c r="A42896" t="s">
        <v>0</v>
      </c>
      <c r="B42896">
        <v>142895</v>
      </c>
      <c r="C42896" s="2">
        <v>0.29809000000000002</v>
      </c>
    </row>
    <row r="42897" spans="1:3" x14ac:dyDescent="0.25">
      <c r="A42897" t="s">
        <v>0</v>
      </c>
      <c r="B42897">
        <v>142896</v>
      </c>
      <c r="C42897" s="2">
        <v>0.29879600000000001</v>
      </c>
    </row>
    <row r="42898" spans="1:3" x14ac:dyDescent="0.25">
      <c r="A42898" t="s">
        <v>0</v>
      </c>
      <c r="B42898">
        <v>142897</v>
      </c>
      <c r="C42898" s="2">
        <v>0.28959200000000002</v>
      </c>
    </row>
    <row r="42899" spans="1:3" x14ac:dyDescent="0.25">
      <c r="A42899" t="s">
        <v>0</v>
      </c>
      <c r="B42899">
        <v>142898</v>
      </c>
      <c r="C42899" s="2">
        <v>0.287991</v>
      </c>
    </row>
    <row r="42900" spans="1:3" x14ac:dyDescent="0.25">
      <c r="A42900" t="s">
        <v>0</v>
      </c>
      <c r="B42900">
        <v>142899</v>
      </c>
      <c r="C42900" s="2">
        <v>0.28939900000000002</v>
      </c>
    </row>
    <row r="42901" spans="1:3" x14ac:dyDescent="0.25">
      <c r="A42901" t="s">
        <v>0</v>
      </c>
      <c r="B42901">
        <v>142900</v>
      </c>
      <c r="C42901" s="2">
        <v>0.29574299999999998</v>
      </c>
    </row>
    <row r="42902" spans="1:3" x14ac:dyDescent="0.25">
      <c r="A42902" t="s">
        <v>0</v>
      </c>
      <c r="B42902">
        <v>142901</v>
      </c>
      <c r="C42902" s="2">
        <v>0.29011999999999999</v>
      </c>
    </row>
    <row r="42903" spans="1:3" x14ac:dyDescent="0.25">
      <c r="A42903" t="s">
        <v>0</v>
      </c>
      <c r="B42903">
        <v>142902</v>
      </c>
      <c r="C42903" s="2">
        <v>0.29533999999999999</v>
      </c>
    </row>
    <row r="42904" spans="1:3" x14ac:dyDescent="0.25">
      <c r="A42904" t="s">
        <v>0</v>
      </c>
      <c r="B42904">
        <v>142903</v>
      </c>
      <c r="C42904" s="2">
        <v>0.28466900000000001</v>
      </c>
    </row>
    <row r="42905" spans="1:3" x14ac:dyDescent="0.25">
      <c r="A42905" t="s">
        <v>0</v>
      </c>
      <c r="B42905">
        <v>142904</v>
      </c>
      <c r="C42905" s="2">
        <v>0.28570299999999998</v>
      </c>
    </row>
    <row r="42906" spans="1:3" x14ac:dyDescent="0.25">
      <c r="A42906" t="s">
        <v>0</v>
      </c>
      <c r="B42906">
        <v>142905</v>
      </c>
      <c r="C42906" s="2">
        <v>0.29244399999999998</v>
      </c>
    </row>
    <row r="42907" spans="1:3" x14ac:dyDescent="0.25">
      <c r="A42907" t="s">
        <v>0</v>
      </c>
      <c r="B42907">
        <v>142906</v>
      </c>
      <c r="C42907" s="2">
        <v>0.29210999999999998</v>
      </c>
    </row>
    <row r="42908" spans="1:3" x14ac:dyDescent="0.25">
      <c r="A42908" t="s">
        <v>0</v>
      </c>
      <c r="B42908">
        <v>142907</v>
      </c>
      <c r="C42908" s="2">
        <v>0.29740299999999997</v>
      </c>
    </row>
    <row r="42909" spans="1:3" x14ac:dyDescent="0.25">
      <c r="A42909" t="s">
        <v>0</v>
      </c>
      <c r="B42909">
        <v>142908</v>
      </c>
      <c r="C42909" s="2">
        <v>0.28786899999999999</v>
      </c>
    </row>
    <row r="42910" spans="1:3" x14ac:dyDescent="0.25">
      <c r="A42910" t="s">
        <v>0</v>
      </c>
      <c r="B42910">
        <v>142909</v>
      </c>
      <c r="C42910" s="2">
        <v>0.28740599999999999</v>
      </c>
    </row>
    <row r="42911" spans="1:3" x14ac:dyDescent="0.25">
      <c r="A42911" t="s">
        <v>0</v>
      </c>
      <c r="B42911">
        <v>142910</v>
      </c>
      <c r="C42911" s="2">
        <v>0.28586299999999998</v>
      </c>
    </row>
    <row r="42912" spans="1:3" x14ac:dyDescent="0.25">
      <c r="A42912" t="s">
        <v>0</v>
      </c>
      <c r="B42912">
        <v>142911</v>
      </c>
      <c r="C42912" s="2">
        <v>0.29591699999999999</v>
      </c>
    </row>
    <row r="42913" spans="1:3" x14ac:dyDescent="0.25">
      <c r="A42913" t="s">
        <v>0</v>
      </c>
      <c r="B42913">
        <v>142912</v>
      </c>
      <c r="C42913" s="2">
        <v>0.29654599999999998</v>
      </c>
    </row>
    <row r="42914" spans="1:3" x14ac:dyDescent="0.25">
      <c r="A42914" t="s">
        <v>0</v>
      </c>
      <c r="B42914">
        <v>142913</v>
      </c>
      <c r="C42914" s="2">
        <v>0.310506</v>
      </c>
    </row>
    <row r="42915" spans="1:3" x14ac:dyDescent="0.25">
      <c r="A42915" t="s">
        <v>0</v>
      </c>
      <c r="B42915">
        <v>142914</v>
      </c>
      <c r="C42915" s="2">
        <v>0.29503299999999999</v>
      </c>
    </row>
    <row r="42916" spans="1:3" x14ac:dyDescent="0.25">
      <c r="A42916" t="s">
        <v>0</v>
      </c>
      <c r="B42916">
        <v>142915</v>
      </c>
      <c r="C42916" s="2">
        <v>0.297962</v>
      </c>
    </row>
    <row r="42917" spans="1:3" x14ac:dyDescent="0.25">
      <c r="A42917" t="s">
        <v>0</v>
      </c>
      <c r="B42917">
        <v>142916</v>
      </c>
      <c r="C42917" s="2">
        <v>0.31109500000000001</v>
      </c>
    </row>
    <row r="42918" spans="1:3" x14ac:dyDescent="0.25">
      <c r="A42918" t="s">
        <v>0</v>
      </c>
      <c r="B42918">
        <v>142917</v>
      </c>
      <c r="C42918" s="2">
        <v>0.29208200000000001</v>
      </c>
    </row>
    <row r="42919" spans="1:3" x14ac:dyDescent="0.25">
      <c r="A42919" t="s">
        <v>0</v>
      </c>
      <c r="B42919">
        <v>142918</v>
      </c>
      <c r="C42919" s="2">
        <v>0.29176999999999997</v>
      </c>
    </row>
    <row r="42920" spans="1:3" x14ac:dyDescent="0.25">
      <c r="A42920" t="s">
        <v>0</v>
      </c>
      <c r="B42920">
        <v>142919</v>
      </c>
      <c r="C42920" s="2">
        <v>0.29635</v>
      </c>
    </row>
    <row r="42921" spans="1:3" x14ac:dyDescent="0.25">
      <c r="A42921" t="s">
        <v>0</v>
      </c>
      <c r="B42921">
        <v>142920</v>
      </c>
      <c r="C42921" s="2">
        <v>0.29023599999999999</v>
      </c>
    </row>
    <row r="42922" spans="1:3" x14ac:dyDescent="0.25">
      <c r="A42922" t="s">
        <v>0</v>
      </c>
      <c r="B42922">
        <v>142921</v>
      </c>
      <c r="C42922" s="2">
        <v>0.28258499999999998</v>
      </c>
    </row>
    <row r="42923" spans="1:3" x14ac:dyDescent="0.25">
      <c r="A42923" t="s">
        <v>0</v>
      </c>
      <c r="B42923">
        <v>142922</v>
      </c>
      <c r="C42923" s="2">
        <v>0.295931</v>
      </c>
    </row>
    <row r="42924" spans="1:3" x14ac:dyDescent="0.25">
      <c r="A42924" t="s">
        <v>0</v>
      </c>
      <c r="B42924">
        <v>142923</v>
      </c>
      <c r="C42924" s="2">
        <v>0.28425600000000001</v>
      </c>
    </row>
    <row r="42925" spans="1:3" x14ac:dyDescent="0.25">
      <c r="A42925" t="s">
        <v>0</v>
      </c>
      <c r="B42925">
        <v>142924</v>
      </c>
      <c r="C42925" s="2">
        <v>0.29844399999999999</v>
      </c>
    </row>
    <row r="42926" spans="1:3" x14ac:dyDescent="0.25">
      <c r="A42926" t="s">
        <v>0</v>
      </c>
      <c r="B42926">
        <v>142925</v>
      </c>
      <c r="C42926" s="2">
        <v>0.28609899999999999</v>
      </c>
    </row>
    <row r="42927" spans="1:3" x14ac:dyDescent="0.25">
      <c r="A42927" t="s">
        <v>0</v>
      </c>
      <c r="B42927">
        <v>142926</v>
      </c>
      <c r="C42927" s="2">
        <v>0.28214</v>
      </c>
    </row>
    <row r="42928" spans="1:3" x14ac:dyDescent="0.25">
      <c r="A42928" t="s">
        <v>0</v>
      </c>
      <c r="B42928">
        <v>142927</v>
      </c>
      <c r="C42928" s="2">
        <v>0.287746</v>
      </c>
    </row>
    <row r="42929" spans="1:3" x14ac:dyDescent="0.25">
      <c r="A42929" t="s">
        <v>0</v>
      </c>
      <c r="B42929">
        <v>142928</v>
      </c>
      <c r="C42929" s="2">
        <v>0.29208499999999998</v>
      </c>
    </row>
    <row r="42930" spans="1:3" x14ac:dyDescent="0.25">
      <c r="A42930" t="s">
        <v>0</v>
      </c>
      <c r="B42930">
        <v>142929</v>
      </c>
      <c r="C42930" s="2">
        <v>0.28725200000000001</v>
      </c>
    </row>
    <row r="42931" spans="1:3" x14ac:dyDescent="0.25">
      <c r="A42931" t="s">
        <v>0</v>
      </c>
      <c r="B42931">
        <v>142930</v>
      </c>
      <c r="C42931" s="2">
        <v>0.288881</v>
      </c>
    </row>
    <row r="42932" spans="1:3" x14ac:dyDescent="0.25">
      <c r="A42932" t="s">
        <v>0</v>
      </c>
      <c r="B42932">
        <v>142931</v>
      </c>
      <c r="C42932" s="2">
        <v>0.298873</v>
      </c>
    </row>
    <row r="42933" spans="1:3" x14ac:dyDescent="0.25">
      <c r="A42933" t="s">
        <v>0</v>
      </c>
      <c r="B42933">
        <v>142932</v>
      </c>
      <c r="C42933" s="2">
        <v>0.285194</v>
      </c>
    </row>
    <row r="42934" spans="1:3" x14ac:dyDescent="0.25">
      <c r="A42934" t="s">
        <v>0</v>
      </c>
      <c r="B42934">
        <v>142933</v>
      </c>
      <c r="C42934" s="2">
        <v>0.28143299999999999</v>
      </c>
    </row>
    <row r="42935" spans="1:3" x14ac:dyDescent="0.25">
      <c r="A42935" t="s">
        <v>0</v>
      </c>
      <c r="B42935">
        <v>142934</v>
      </c>
      <c r="C42935" s="2">
        <v>0.28732000000000002</v>
      </c>
    </row>
    <row r="42936" spans="1:3" x14ac:dyDescent="0.25">
      <c r="A42936" t="s">
        <v>0</v>
      </c>
      <c r="B42936">
        <v>142935</v>
      </c>
      <c r="C42936" s="2">
        <v>0.29131699999999999</v>
      </c>
    </row>
    <row r="42937" spans="1:3" x14ac:dyDescent="0.25">
      <c r="A42937" t="s">
        <v>0</v>
      </c>
      <c r="B42937">
        <v>142936</v>
      </c>
      <c r="C42937" s="2">
        <v>0.29828199999999999</v>
      </c>
    </row>
    <row r="42938" spans="1:3" x14ac:dyDescent="0.25">
      <c r="A42938" t="s">
        <v>0</v>
      </c>
      <c r="B42938">
        <v>142937</v>
      </c>
      <c r="C42938" s="2">
        <v>0.29306599999999999</v>
      </c>
    </row>
    <row r="42939" spans="1:3" x14ac:dyDescent="0.25">
      <c r="A42939" t="s">
        <v>0</v>
      </c>
      <c r="B42939">
        <v>142938</v>
      </c>
      <c r="C42939" s="2">
        <v>0.30190800000000001</v>
      </c>
    </row>
    <row r="42940" spans="1:3" x14ac:dyDescent="0.25">
      <c r="A42940" t="s">
        <v>0</v>
      </c>
      <c r="B42940">
        <v>142939</v>
      </c>
      <c r="C42940" s="2">
        <v>0.31364599999999998</v>
      </c>
    </row>
    <row r="42941" spans="1:3" x14ac:dyDescent="0.25">
      <c r="A42941" t="s">
        <v>0</v>
      </c>
      <c r="B42941">
        <v>142940</v>
      </c>
      <c r="C42941" s="2">
        <v>0.298898</v>
      </c>
    </row>
    <row r="42942" spans="1:3" x14ac:dyDescent="0.25">
      <c r="A42942" t="s">
        <v>0</v>
      </c>
      <c r="B42942">
        <v>142941</v>
      </c>
      <c r="C42942" s="2">
        <v>0.28093200000000002</v>
      </c>
    </row>
    <row r="42943" spans="1:3" x14ac:dyDescent="0.25">
      <c r="A42943" t="s">
        <v>0</v>
      </c>
      <c r="B42943">
        <v>142942</v>
      </c>
      <c r="C42943" s="2">
        <v>0.292541</v>
      </c>
    </row>
    <row r="42944" spans="1:3" x14ac:dyDescent="0.25">
      <c r="A42944" t="s">
        <v>0</v>
      </c>
      <c r="B42944">
        <v>142943</v>
      </c>
      <c r="C42944" s="2">
        <v>0.29108600000000001</v>
      </c>
    </row>
    <row r="42945" spans="1:3" x14ac:dyDescent="0.25">
      <c r="A42945" t="s">
        <v>0</v>
      </c>
      <c r="B42945">
        <v>142944</v>
      </c>
      <c r="C42945" s="2">
        <v>0.28998499999999999</v>
      </c>
    </row>
    <row r="42946" spans="1:3" x14ac:dyDescent="0.25">
      <c r="A42946" t="s">
        <v>0</v>
      </c>
      <c r="B42946">
        <v>142945</v>
      </c>
      <c r="C42946" s="2">
        <v>0.29561500000000002</v>
      </c>
    </row>
    <row r="42947" spans="1:3" x14ac:dyDescent="0.25">
      <c r="A42947" t="s">
        <v>0</v>
      </c>
      <c r="B42947">
        <v>142946</v>
      </c>
      <c r="C42947" s="2">
        <v>0.29485</v>
      </c>
    </row>
    <row r="42948" spans="1:3" x14ac:dyDescent="0.25">
      <c r="A42948" t="s">
        <v>0</v>
      </c>
      <c r="B42948">
        <v>142947</v>
      </c>
      <c r="C42948" s="2">
        <v>0.288964</v>
      </c>
    </row>
    <row r="42949" spans="1:3" x14ac:dyDescent="0.25">
      <c r="A42949" t="s">
        <v>0</v>
      </c>
      <c r="B42949">
        <v>142948</v>
      </c>
      <c r="C42949" s="2">
        <v>0.28141300000000002</v>
      </c>
    </row>
    <row r="42950" spans="1:3" x14ac:dyDescent="0.25">
      <c r="A42950" t="s">
        <v>0</v>
      </c>
      <c r="B42950">
        <v>142949</v>
      </c>
      <c r="C42950" s="2">
        <v>0.284557</v>
      </c>
    </row>
    <row r="42951" spans="1:3" x14ac:dyDescent="0.25">
      <c r="A42951" t="s">
        <v>0</v>
      </c>
      <c r="B42951">
        <v>142950</v>
      </c>
      <c r="C42951" s="2">
        <v>0.29108299999999998</v>
      </c>
    </row>
    <row r="42952" spans="1:3" x14ac:dyDescent="0.25">
      <c r="A42952" t="s">
        <v>0</v>
      </c>
      <c r="B42952">
        <v>142951</v>
      </c>
      <c r="C42952" s="2">
        <v>0.29217599999999999</v>
      </c>
    </row>
    <row r="42953" spans="1:3" x14ac:dyDescent="0.25">
      <c r="A42953" t="s">
        <v>0</v>
      </c>
      <c r="B42953">
        <v>142952</v>
      </c>
      <c r="C42953" s="2">
        <v>0.293545</v>
      </c>
    </row>
    <row r="42954" spans="1:3" x14ac:dyDescent="0.25">
      <c r="A42954" t="s">
        <v>0</v>
      </c>
      <c r="B42954">
        <v>142953</v>
      </c>
      <c r="C42954" s="2">
        <v>0.28443000000000002</v>
      </c>
    </row>
    <row r="42955" spans="1:3" x14ac:dyDescent="0.25">
      <c r="A42955" t="s">
        <v>0</v>
      </c>
      <c r="B42955">
        <v>142954</v>
      </c>
      <c r="C42955" s="2">
        <v>0.30087599999999998</v>
      </c>
    </row>
    <row r="42956" spans="1:3" x14ac:dyDescent="0.25">
      <c r="A42956" t="s">
        <v>0</v>
      </c>
      <c r="B42956">
        <v>142955</v>
      </c>
      <c r="C42956" s="2">
        <v>0.297653</v>
      </c>
    </row>
    <row r="42957" spans="1:3" x14ac:dyDescent="0.25">
      <c r="A42957" t="s">
        <v>0</v>
      </c>
      <c r="B42957">
        <v>142956</v>
      </c>
      <c r="C42957" s="2">
        <v>0.29461399999999999</v>
      </c>
    </row>
    <row r="42958" spans="1:3" x14ac:dyDescent="0.25">
      <c r="A42958" t="s">
        <v>0</v>
      </c>
      <c r="B42958">
        <v>142957</v>
      </c>
      <c r="C42958" s="2">
        <v>0.29830400000000001</v>
      </c>
    </row>
    <row r="42959" spans="1:3" x14ac:dyDescent="0.25">
      <c r="A42959" t="s">
        <v>0</v>
      </c>
      <c r="B42959">
        <v>142958</v>
      </c>
      <c r="C42959" s="2">
        <v>0.30283900000000002</v>
      </c>
    </row>
    <row r="42960" spans="1:3" x14ac:dyDescent="0.25">
      <c r="A42960" t="s">
        <v>0</v>
      </c>
      <c r="B42960">
        <v>142959</v>
      </c>
      <c r="C42960" s="2">
        <v>0.30399599999999999</v>
      </c>
    </row>
    <row r="42961" spans="1:3" x14ac:dyDescent="0.25">
      <c r="A42961" t="s">
        <v>0</v>
      </c>
      <c r="B42961">
        <v>142960</v>
      </c>
      <c r="C42961" s="2">
        <v>0.28959600000000002</v>
      </c>
    </row>
    <row r="42962" spans="1:3" x14ac:dyDescent="0.25">
      <c r="A42962" t="s">
        <v>0</v>
      </c>
      <c r="B42962">
        <v>142961</v>
      </c>
      <c r="C42962" s="2">
        <v>0.294711</v>
      </c>
    </row>
    <row r="42963" spans="1:3" x14ac:dyDescent="0.25">
      <c r="A42963" t="s">
        <v>0</v>
      </c>
      <c r="B42963">
        <v>142962</v>
      </c>
      <c r="C42963" s="2">
        <v>0.28564200000000001</v>
      </c>
    </row>
    <row r="42964" spans="1:3" x14ac:dyDescent="0.25">
      <c r="A42964" t="s">
        <v>0</v>
      </c>
      <c r="B42964">
        <v>142963</v>
      </c>
      <c r="C42964" s="2">
        <v>0.28522799999999998</v>
      </c>
    </row>
    <row r="42965" spans="1:3" x14ac:dyDescent="0.25">
      <c r="A42965" t="s">
        <v>0</v>
      </c>
      <c r="B42965">
        <v>142964</v>
      </c>
      <c r="C42965" s="2">
        <v>0.28364699999999998</v>
      </c>
    </row>
    <row r="42966" spans="1:3" x14ac:dyDescent="0.25">
      <c r="A42966" t="s">
        <v>0</v>
      </c>
      <c r="B42966">
        <v>142965</v>
      </c>
      <c r="C42966" s="2">
        <v>0.28492200000000001</v>
      </c>
    </row>
    <row r="42967" spans="1:3" x14ac:dyDescent="0.25">
      <c r="A42967" t="s">
        <v>0</v>
      </c>
      <c r="B42967">
        <v>142966</v>
      </c>
      <c r="C42967" s="2">
        <v>0.29606199999999999</v>
      </c>
    </row>
    <row r="42968" spans="1:3" x14ac:dyDescent="0.25">
      <c r="A42968" t="s">
        <v>0</v>
      </c>
      <c r="B42968">
        <v>142967</v>
      </c>
      <c r="C42968" s="2">
        <v>0.28381200000000001</v>
      </c>
    </row>
    <row r="42969" spans="1:3" x14ac:dyDescent="0.25">
      <c r="A42969" t="s">
        <v>0</v>
      </c>
      <c r="B42969">
        <v>142968</v>
      </c>
      <c r="C42969" s="2">
        <v>0.30130299999999999</v>
      </c>
    </row>
    <row r="42970" spans="1:3" x14ac:dyDescent="0.25">
      <c r="A42970" t="s">
        <v>0</v>
      </c>
      <c r="B42970">
        <v>142969</v>
      </c>
      <c r="C42970" s="2">
        <v>0.29777799999999999</v>
      </c>
    </row>
    <row r="42971" spans="1:3" x14ac:dyDescent="0.25">
      <c r="A42971" t="s">
        <v>0</v>
      </c>
      <c r="B42971">
        <v>142970</v>
      </c>
      <c r="C42971" s="2">
        <v>0.289605</v>
      </c>
    </row>
    <row r="42972" spans="1:3" x14ac:dyDescent="0.25">
      <c r="A42972" t="s">
        <v>0</v>
      </c>
      <c r="B42972">
        <v>142971</v>
      </c>
      <c r="C42972" s="2">
        <v>0.29116900000000001</v>
      </c>
    </row>
    <row r="42973" spans="1:3" x14ac:dyDescent="0.25">
      <c r="A42973" t="s">
        <v>0</v>
      </c>
      <c r="B42973">
        <v>142972</v>
      </c>
      <c r="C42973" s="2">
        <v>0.28277400000000003</v>
      </c>
    </row>
    <row r="42974" spans="1:3" x14ac:dyDescent="0.25">
      <c r="A42974" t="s">
        <v>0</v>
      </c>
      <c r="B42974">
        <v>142973</v>
      </c>
      <c r="C42974" s="2">
        <v>0.29375200000000001</v>
      </c>
    </row>
    <row r="42975" spans="1:3" x14ac:dyDescent="0.25">
      <c r="A42975" t="s">
        <v>0</v>
      </c>
      <c r="B42975">
        <v>142974</v>
      </c>
      <c r="C42975" s="2">
        <v>0.29513499999999998</v>
      </c>
    </row>
    <row r="42976" spans="1:3" x14ac:dyDescent="0.25">
      <c r="A42976" t="s">
        <v>0</v>
      </c>
      <c r="B42976">
        <v>142975</v>
      </c>
      <c r="C42976" s="2">
        <v>0.30127199999999998</v>
      </c>
    </row>
    <row r="42977" spans="1:3" x14ac:dyDescent="0.25">
      <c r="A42977" t="s">
        <v>0</v>
      </c>
      <c r="B42977">
        <v>142976</v>
      </c>
      <c r="C42977" s="2">
        <v>0.28857699999999997</v>
      </c>
    </row>
    <row r="42978" spans="1:3" x14ac:dyDescent="0.25">
      <c r="A42978" t="s">
        <v>0</v>
      </c>
      <c r="B42978">
        <v>142977</v>
      </c>
      <c r="C42978" s="2">
        <v>0.29625899999999999</v>
      </c>
    </row>
    <row r="42979" spans="1:3" x14ac:dyDescent="0.25">
      <c r="A42979" t="s">
        <v>0</v>
      </c>
      <c r="B42979">
        <v>142978</v>
      </c>
      <c r="C42979" s="2">
        <v>0.29117999999999999</v>
      </c>
    </row>
    <row r="42980" spans="1:3" x14ac:dyDescent="0.25">
      <c r="A42980" t="s">
        <v>0</v>
      </c>
      <c r="B42980">
        <v>142979</v>
      </c>
      <c r="C42980" s="2">
        <v>0.29443399999999997</v>
      </c>
    </row>
    <row r="42981" spans="1:3" x14ac:dyDescent="0.25">
      <c r="A42981" t="s">
        <v>0</v>
      </c>
      <c r="B42981">
        <v>142980</v>
      </c>
      <c r="C42981" s="2">
        <v>0.29363600000000001</v>
      </c>
    </row>
    <row r="42982" spans="1:3" x14ac:dyDescent="0.25">
      <c r="A42982" t="s">
        <v>0</v>
      </c>
      <c r="B42982">
        <v>142981</v>
      </c>
      <c r="C42982" s="2">
        <v>0.28779199999999999</v>
      </c>
    </row>
    <row r="42983" spans="1:3" x14ac:dyDescent="0.25">
      <c r="A42983" t="s">
        <v>0</v>
      </c>
      <c r="B42983">
        <v>142982</v>
      </c>
      <c r="C42983" s="2">
        <v>0.29177700000000001</v>
      </c>
    </row>
    <row r="42984" spans="1:3" x14ac:dyDescent="0.25">
      <c r="A42984" t="s">
        <v>0</v>
      </c>
      <c r="B42984">
        <v>142983</v>
      </c>
      <c r="C42984" s="2">
        <v>0.28063500000000002</v>
      </c>
    </row>
    <row r="42985" spans="1:3" x14ac:dyDescent="0.25">
      <c r="A42985" t="s">
        <v>0</v>
      </c>
      <c r="B42985">
        <v>142984</v>
      </c>
      <c r="C42985" s="2">
        <v>0.29138999999999998</v>
      </c>
    </row>
    <row r="42986" spans="1:3" x14ac:dyDescent="0.25">
      <c r="A42986" t="s">
        <v>0</v>
      </c>
      <c r="B42986">
        <v>142985</v>
      </c>
      <c r="C42986" s="2">
        <v>0.29760700000000001</v>
      </c>
    </row>
    <row r="42987" spans="1:3" x14ac:dyDescent="0.25">
      <c r="A42987" t="s">
        <v>0</v>
      </c>
      <c r="B42987">
        <v>142986</v>
      </c>
      <c r="C42987" s="2">
        <v>0.28850300000000001</v>
      </c>
    </row>
    <row r="42988" spans="1:3" x14ac:dyDescent="0.25">
      <c r="A42988" t="s">
        <v>0</v>
      </c>
      <c r="B42988">
        <v>142987</v>
      </c>
      <c r="C42988" s="2">
        <v>0.291744</v>
      </c>
    </row>
    <row r="42989" spans="1:3" x14ac:dyDescent="0.25">
      <c r="A42989" t="s">
        <v>0</v>
      </c>
      <c r="B42989">
        <v>142988</v>
      </c>
      <c r="C42989" s="2">
        <v>0.28107500000000002</v>
      </c>
    </row>
    <row r="42990" spans="1:3" x14ac:dyDescent="0.25">
      <c r="A42990" t="s">
        <v>0</v>
      </c>
      <c r="B42990">
        <v>142989</v>
      </c>
      <c r="C42990" s="2">
        <v>0.29610199999999998</v>
      </c>
    </row>
    <row r="42991" spans="1:3" x14ac:dyDescent="0.25">
      <c r="A42991" t="s">
        <v>0</v>
      </c>
      <c r="B42991">
        <v>142990</v>
      </c>
      <c r="C42991" s="2">
        <v>0.27932600000000002</v>
      </c>
    </row>
    <row r="42992" spans="1:3" x14ac:dyDescent="0.25">
      <c r="A42992" t="s">
        <v>0</v>
      </c>
      <c r="B42992">
        <v>142991</v>
      </c>
      <c r="C42992" s="2">
        <v>0.29830200000000001</v>
      </c>
    </row>
    <row r="42993" spans="1:3" x14ac:dyDescent="0.25">
      <c r="A42993" t="s">
        <v>0</v>
      </c>
      <c r="B42993">
        <v>142992</v>
      </c>
      <c r="C42993" s="2">
        <v>0.28426400000000002</v>
      </c>
    </row>
    <row r="42994" spans="1:3" x14ac:dyDescent="0.25">
      <c r="A42994" t="s">
        <v>0</v>
      </c>
      <c r="B42994">
        <v>142993</v>
      </c>
      <c r="C42994" s="2">
        <v>0.28419</v>
      </c>
    </row>
    <row r="42995" spans="1:3" x14ac:dyDescent="0.25">
      <c r="A42995" t="s">
        <v>0</v>
      </c>
      <c r="B42995">
        <v>142994</v>
      </c>
      <c r="C42995" s="2">
        <v>0.29052299999999998</v>
      </c>
    </row>
    <row r="42996" spans="1:3" x14ac:dyDescent="0.25">
      <c r="A42996" t="s">
        <v>0</v>
      </c>
      <c r="B42996">
        <v>142995</v>
      </c>
      <c r="C42996" s="2">
        <v>0.28767300000000001</v>
      </c>
    </row>
    <row r="42997" spans="1:3" x14ac:dyDescent="0.25">
      <c r="A42997" t="s">
        <v>0</v>
      </c>
      <c r="B42997">
        <v>142996</v>
      </c>
      <c r="C42997" s="2">
        <v>0.28263899999999997</v>
      </c>
    </row>
    <row r="42998" spans="1:3" x14ac:dyDescent="0.25">
      <c r="A42998" t="s">
        <v>0</v>
      </c>
      <c r="B42998">
        <v>142997</v>
      </c>
      <c r="C42998" s="2">
        <v>0.278248</v>
      </c>
    </row>
    <row r="42999" spans="1:3" x14ac:dyDescent="0.25">
      <c r="A42999" t="s">
        <v>0</v>
      </c>
      <c r="B42999">
        <v>142998</v>
      </c>
      <c r="C42999" s="2">
        <v>0.28825000000000001</v>
      </c>
    </row>
    <row r="43000" spans="1:3" x14ac:dyDescent="0.25">
      <c r="A43000" t="s">
        <v>0</v>
      </c>
      <c r="B43000">
        <v>142999</v>
      </c>
      <c r="C43000" s="2">
        <v>0.289991</v>
      </c>
    </row>
    <row r="43001" spans="1:3" x14ac:dyDescent="0.25">
      <c r="A43001" t="s">
        <v>0</v>
      </c>
      <c r="B43001">
        <v>143000</v>
      </c>
      <c r="C43001" s="2">
        <v>0.28867100000000001</v>
      </c>
    </row>
    <row r="43002" spans="1:3" x14ac:dyDescent="0.25">
      <c r="A43002" t="s">
        <v>0</v>
      </c>
      <c r="B43002">
        <v>143001</v>
      </c>
      <c r="C43002" s="2">
        <v>0.285134</v>
      </c>
    </row>
    <row r="43003" spans="1:3" x14ac:dyDescent="0.25">
      <c r="A43003" t="s">
        <v>0</v>
      </c>
      <c r="B43003">
        <v>143002</v>
      </c>
      <c r="C43003" s="2">
        <v>0.29322599999999999</v>
      </c>
    </row>
    <row r="43004" spans="1:3" x14ac:dyDescent="0.25">
      <c r="A43004" t="s">
        <v>0</v>
      </c>
      <c r="B43004">
        <v>143003</v>
      </c>
      <c r="C43004" s="2">
        <v>0.29376600000000003</v>
      </c>
    </row>
    <row r="43005" spans="1:3" x14ac:dyDescent="0.25">
      <c r="A43005" t="s">
        <v>0</v>
      </c>
      <c r="B43005">
        <v>143004</v>
      </c>
      <c r="C43005" s="2">
        <v>0.31742199999999998</v>
      </c>
    </row>
    <row r="43006" spans="1:3" x14ac:dyDescent="0.25">
      <c r="A43006" t="s">
        <v>0</v>
      </c>
      <c r="B43006">
        <v>143005</v>
      </c>
      <c r="C43006" s="2">
        <v>0.30041699999999999</v>
      </c>
    </row>
    <row r="43007" spans="1:3" x14ac:dyDescent="0.25">
      <c r="A43007" t="s">
        <v>0</v>
      </c>
      <c r="B43007">
        <v>143006</v>
      </c>
      <c r="C43007" s="2">
        <v>0.28835499999999997</v>
      </c>
    </row>
    <row r="43008" spans="1:3" x14ac:dyDescent="0.25">
      <c r="A43008" t="s">
        <v>0</v>
      </c>
      <c r="B43008">
        <v>143007</v>
      </c>
      <c r="C43008" s="2">
        <v>0.28849200000000003</v>
      </c>
    </row>
    <row r="43009" spans="1:3" x14ac:dyDescent="0.25">
      <c r="A43009" t="s">
        <v>0</v>
      </c>
      <c r="B43009">
        <v>143008</v>
      </c>
      <c r="C43009" s="2">
        <v>0.28205599999999997</v>
      </c>
    </row>
    <row r="43010" spans="1:3" x14ac:dyDescent="0.25">
      <c r="A43010" t="s">
        <v>0</v>
      </c>
      <c r="B43010">
        <v>143009</v>
      </c>
      <c r="C43010" s="2">
        <v>0.28411399999999998</v>
      </c>
    </row>
    <row r="43011" spans="1:3" x14ac:dyDescent="0.25">
      <c r="A43011" t="s">
        <v>0</v>
      </c>
      <c r="B43011">
        <v>143010</v>
      </c>
      <c r="C43011" s="2">
        <v>0.29280099999999998</v>
      </c>
    </row>
    <row r="43012" spans="1:3" x14ac:dyDescent="0.25">
      <c r="A43012" t="s">
        <v>0</v>
      </c>
      <c r="B43012">
        <v>143011</v>
      </c>
      <c r="C43012" s="2">
        <v>0.28924</v>
      </c>
    </row>
    <row r="43013" spans="1:3" x14ac:dyDescent="0.25">
      <c r="A43013" t="s">
        <v>0</v>
      </c>
      <c r="B43013">
        <v>143012</v>
      </c>
      <c r="C43013" s="2">
        <v>0.294854</v>
      </c>
    </row>
    <row r="43014" spans="1:3" x14ac:dyDescent="0.25">
      <c r="A43014" t="s">
        <v>0</v>
      </c>
      <c r="B43014">
        <v>143013</v>
      </c>
      <c r="C43014" s="2">
        <v>0.29211100000000001</v>
      </c>
    </row>
    <row r="43015" spans="1:3" x14ac:dyDescent="0.25">
      <c r="A43015" t="s">
        <v>0</v>
      </c>
      <c r="B43015">
        <v>143014</v>
      </c>
      <c r="C43015" s="2">
        <v>0.29364899999999999</v>
      </c>
    </row>
    <row r="43016" spans="1:3" x14ac:dyDescent="0.25">
      <c r="A43016" t="s">
        <v>0</v>
      </c>
      <c r="B43016">
        <v>143015</v>
      </c>
      <c r="C43016" s="2">
        <v>0.28624100000000002</v>
      </c>
    </row>
    <row r="43017" spans="1:3" x14ac:dyDescent="0.25">
      <c r="A43017" t="s">
        <v>0</v>
      </c>
      <c r="B43017">
        <v>143016</v>
      </c>
      <c r="C43017" s="2">
        <v>0.29149599999999998</v>
      </c>
    </row>
    <row r="43018" spans="1:3" x14ac:dyDescent="0.25">
      <c r="A43018" t="s">
        <v>0</v>
      </c>
      <c r="B43018">
        <v>143017</v>
      </c>
      <c r="C43018" s="2">
        <v>0.27929700000000002</v>
      </c>
    </row>
    <row r="43019" spans="1:3" x14ac:dyDescent="0.25">
      <c r="A43019" t="s">
        <v>0</v>
      </c>
      <c r="B43019">
        <v>143018</v>
      </c>
      <c r="C43019" s="2">
        <v>0.28015099999999998</v>
      </c>
    </row>
    <row r="43020" spans="1:3" x14ac:dyDescent="0.25">
      <c r="A43020" t="s">
        <v>0</v>
      </c>
      <c r="B43020">
        <v>143019</v>
      </c>
      <c r="C43020" s="2">
        <v>0.28589500000000001</v>
      </c>
    </row>
    <row r="43021" spans="1:3" x14ac:dyDescent="0.25">
      <c r="A43021" t="s">
        <v>0</v>
      </c>
      <c r="B43021">
        <v>143020</v>
      </c>
      <c r="C43021" s="2">
        <v>0.28026499999999999</v>
      </c>
    </row>
    <row r="43022" spans="1:3" x14ac:dyDescent="0.25">
      <c r="A43022" t="s">
        <v>0</v>
      </c>
      <c r="B43022">
        <v>143021</v>
      </c>
      <c r="C43022" s="2">
        <v>0.29698400000000003</v>
      </c>
    </row>
    <row r="43023" spans="1:3" x14ac:dyDescent="0.25">
      <c r="A43023" t="s">
        <v>0</v>
      </c>
      <c r="B43023">
        <v>143022</v>
      </c>
      <c r="C43023" s="2">
        <v>0.29985099999999998</v>
      </c>
    </row>
    <row r="43024" spans="1:3" x14ac:dyDescent="0.25">
      <c r="A43024" t="s">
        <v>0</v>
      </c>
      <c r="B43024">
        <v>143023</v>
      </c>
      <c r="C43024" s="2">
        <v>0.27892699999999998</v>
      </c>
    </row>
    <row r="43025" spans="1:3" x14ac:dyDescent="0.25">
      <c r="A43025" t="s">
        <v>0</v>
      </c>
      <c r="B43025">
        <v>143024</v>
      </c>
      <c r="C43025" s="2">
        <v>0.29276000000000002</v>
      </c>
    </row>
    <row r="43026" spans="1:3" x14ac:dyDescent="0.25">
      <c r="A43026" t="s">
        <v>0</v>
      </c>
      <c r="B43026">
        <v>143025</v>
      </c>
      <c r="C43026" s="2">
        <v>0.28884399999999999</v>
      </c>
    </row>
    <row r="43027" spans="1:3" x14ac:dyDescent="0.25">
      <c r="A43027" t="s">
        <v>0</v>
      </c>
      <c r="B43027">
        <v>143026</v>
      </c>
      <c r="C43027" s="2">
        <v>0.29460799999999998</v>
      </c>
    </row>
    <row r="43028" spans="1:3" x14ac:dyDescent="0.25">
      <c r="A43028" t="s">
        <v>0</v>
      </c>
      <c r="B43028">
        <v>143027</v>
      </c>
      <c r="C43028" s="2">
        <v>0.30466300000000002</v>
      </c>
    </row>
    <row r="43029" spans="1:3" x14ac:dyDescent="0.25">
      <c r="A43029" t="s">
        <v>0</v>
      </c>
      <c r="B43029">
        <v>143028</v>
      </c>
      <c r="C43029" s="2">
        <v>0.30484499999999998</v>
      </c>
    </row>
    <row r="43030" spans="1:3" x14ac:dyDescent="0.25">
      <c r="A43030" t="s">
        <v>0</v>
      </c>
      <c r="B43030">
        <v>143029</v>
      </c>
      <c r="C43030" s="2">
        <v>0.30115399999999998</v>
      </c>
    </row>
    <row r="43031" spans="1:3" x14ac:dyDescent="0.25">
      <c r="A43031" t="s">
        <v>0</v>
      </c>
      <c r="B43031">
        <v>143030</v>
      </c>
      <c r="C43031" s="2">
        <v>0.29961500000000002</v>
      </c>
    </row>
    <row r="43032" spans="1:3" x14ac:dyDescent="0.25">
      <c r="A43032" t="s">
        <v>0</v>
      </c>
      <c r="B43032">
        <v>143031</v>
      </c>
      <c r="C43032" s="2">
        <v>0.29024100000000003</v>
      </c>
    </row>
    <row r="43033" spans="1:3" x14ac:dyDescent="0.25">
      <c r="A43033" t="s">
        <v>0</v>
      </c>
      <c r="B43033">
        <v>143032</v>
      </c>
      <c r="C43033" s="2">
        <v>0.29976999999999998</v>
      </c>
    </row>
    <row r="43034" spans="1:3" x14ac:dyDescent="0.25">
      <c r="A43034" t="s">
        <v>0</v>
      </c>
      <c r="B43034">
        <v>143033</v>
      </c>
      <c r="C43034" s="2">
        <v>0.28938999999999998</v>
      </c>
    </row>
    <row r="43035" spans="1:3" x14ac:dyDescent="0.25">
      <c r="A43035" t="s">
        <v>0</v>
      </c>
      <c r="B43035">
        <v>143034</v>
      </c>
      <c r="C43035" s="2">
        <v>0.28935899999999998</v>
      </c>
    </row>
    <row r="43036" spans="1:3" x14ac:dyDescent="0.25">
      <c r="A43036" t="s">
        <v>0</v>
      </c>
      <c r="B43036">
        <v>143035</v>
      </c>
      <c r="C43036" s="2">
        <v>0.29797200000000001</v>
      </c>
    </row>
    <row r="43037" spans="1:3" x14ac:dyDescent="0.25">
      <c r="A43037" t="s">
        <v>0</v>
      </c>
      <c r="B43037">
        <v>143036</v>
      </c>
      <c r="C43037" s="2">
        <v>0.287937</v>
      </c>
    </row>
    <row r="43038" spans="1:3" x14ac:dyDescent="0.25">
      <c r="A43038" t="s">
        <v>0</v>
      </c>
      <c r="B43038">
        <v>143037</v>
      </c>
      <c r="C43038" s="2">
        <v>0.30393999999999999</v>
      </c>
    </row>
    <row r="43039" spans="1:3" x14ac:dyDescent="0.25">
      <c r="A43039" t="s">
        <v>0</v>
      </c>
      <c r="B43039">
        <v>143038</v>
      </c>
      <c r="C43039" s="2">
        <v>0.28550500000000001</v>
      </c>
    </row>
    <row r="43040" spans="1:3" x14ac:dyDescent="0.25">
      <c r="A43040" t="s">
        <v>0</v>
      </c>
      <c r="B43040">
        <v>143039</v>
      </c>
      <c r="C43040" s="2">
        <v>0.28605000000000003</v>
      </c>
    </row>
    <row r="43041" spans="1:3" x14ac:dyDescent="0.25">
      <c r="A43041" t="s">
        <v>0</v>
      </c>
      <c r="B43041">
        <v>143040</v>
      </c>
      <c r="C43041" s="2">
        <v>0.27885900000000002</v>
      </c>
    </row>
    <row r="43042" spans="1:3" x14ac:dyDescent="0.25">
      <c r="A43042" t="s">
        <v>0</v>
      </c>
      <c r="B43042">
        <v>143041</v>
      </c>
      <c r="C43042" s="2">
        <v>0.28009099999999998</v>
      </c>
    </row>
    <row r="43043" spans="1:3" x14ac:dyDescent="0.25">
      <c r="A43043" t="s">
        <v>0</v>
      </c>
      <c r="B43043">
        <v>143042</v>
      </c>
      <c r="C43043" s="2">
        <v>0.29407100000000003</v>
      </c>
    </row>
    <row r="43044" spans="1:3" x14ac:dyDescent="0.25">
      <c r="A43044" t="s">
        <v>0</v>
      </c>
      <c r="B43044">
        <v>143043</v>
      </c>
      <c r="C43044" s="2">
        <v>0.280387</v>
      </c>
    </row>
    <row r="43045" spans="1:3" x14ac:dyDescent="0.25">
      <c r="A43045" t="s">
        <v>0</v>
      </c>
      <c r="B43045">
        <v>143044</v>
      </c>
      <c r="C43045" s="2">
        <v>0.29080499999999998</v>
      </c>
    </row>
    <row r="43046" spans="1:3" x14ac:dyDescent="0.25">
      <c r="A43046" t="s">
        <v>0</v>
      </c>
      <c r="B43046">
        <v>143045</v>
      </c>
      <c r="C43046" s="2">
        <v>0.31104399999999999</v>
      </c>
    </row>
    <row r="43047" spans="1:3" x14ac:dyDescent="0.25">
      <c r="A43047" t="s">
        <v>0</v>
      </c>
      <c r="B43047">
        <v>143046</v>
      </c>
      <c r="C43047" s="2">
        <v>0.29026200000000002</v>
      </c>
    </row>
    <row r="43048" spans="1:3" x14ac:dyDescent="0.25">
      <c r="A43048" t="s">
        <v>0</v>
      </c>
      <c r="B43048">
        <v>143047</v>
      </c>
      <c r="C43048" s="2">
        <v>0.28155000000000002</v>
      </c>
    </row>
    <row r="43049" spans="1:3" x14ac:dyDescent="0.25">
      <c r="A43049" t="s">
        <v>0</v>
      </c>
      <c r="B43049">
        <v>143048</v>
      </c>
      <c r="C43049" s="2">
        <v>0.282717</v>
      </c>
    </row>
    <row r="43050" spans="1:3" x14ac:dyDescent="0.25">
      <c r="A43050" t="s">
        <v>0</v>
      </c>
      <c r="B43050">
        <v>143049</v>
      </c>
      <c r="C43050" s="2">
        <v>0.30668299999999998</v>
      </c>
    </row>
    <row r="43051" spans="1:3" x14ac:dyDescent="0.25">
      <c r="A43051" t="s">
        <v>0</v>
      </c>
      <c r="B43051">
        <v>143050</v>
      </c>
      <c r="C43051" s="2">
        <v>0.29741099999999998</v>
      </c>
    </row>
    <row r="43052" spans="1:3" x14ac:dyDescent="0.25">
      <c r="A43052" t="s">
        <v>0</v>
      </c>
      <c r="B43052">
        <v>143051</v>
      </c>
      <c r="C43052" s="2">
        <v>0.297342</v>
      </c>
    </row>
    <row r="43053" spans="1:3" x14ac:dyDescent="0.25">
      <c r="A43053" t="s">
        <v>0</v>
      </c>
      <c r="B43053">
        <v>143052</v>
      </c>
      <c r="C43053" s="2">
        <v>0.30223800000000001</v>
      </c>
    </row>
    <row r="43054" spans="1:3" x14ac:dyDescent="0.25">
      <c r="A43054" t="s">
        <v>0</v>
      </c>
      <c r="B43054">
        <v>143053</v>
      </c>
      <c r="C43054" s="2">
        <v>0.29449500000000001</v>
      </c>
    </row>
    <row r="43055" spans="1:3" x14ac:dyDescent="0.25">
      <c r="A43055" t="s">
        <v>0</v>
      </c>
      <c r="B43055">
        <v>143054</v>
      </c>
      <c r="C43055" s="2">
        <v>0.29064899999999999</v>
      </c>
    </row>
    <row r="43056" spans="1:3" x14ac:dyDescent="0.25">
      <c r="A43056" t="s">
        <v>0</v>
      </c>
      <c r="B43056">
        <v>143055</v>
      </c>
      <c r="C43056" s="2">
        <v>0.291323</v>
      </c>
    </row>
    <row r="43057" spans="1:3" x14ac:dyDescent="0.25">
      <c r="A43057" t="s">
        <v>0</v>
      </c>
      <c r="B43057">
        <v>143056</v>
      </c>
      <c r="C43057" s="2">
        <v>0.29225200000000001</v>
      </c>
    </row>
    <row r="43058" spans="1:3" x14ac:dyDescent="0.25">
      <c r="A43058" t="s">
        <v>0</v>
      </c>
      <c r="B43058">
        <v>143057</v>
      </c>
      <c r="C43058" s="2">
        <v>0.28675899999999999</v>
      </c>
    </row>
    <row r="43059" spans="1:3" x14ac:dyDescent="0.25">
      <c r="A43059" t="s">
        <v>0</v>
      </c>
      <c r="B43059">
        <v>143058</v>
      </c>
      <c r="C43059" s="2">
        <v>0.30632300000000001</v>
      </c>
    </row>
    <row r="43060" spans="1:3" x14ac:dyDescent="0.25">
      <c r="A43060" t="s">
        <v>0</v>
      </c>
      <c r="B43060">
        <v>143059</v>
      </c>
      <c r="C43060" s="2">
        <v>0.29066900000000001</v>
      </c>
    </row>
    <row r="43061" spans="1:3" x14ac:dyDescent="0.25">
      <c r="A43061" t="s">
        <v>0</v>
      </c>
      <c r="B43061">
        <v>143060</v>
      </c>
      <c r="C43061" s="2">
        <v>0.29356500000000002</v>
      </c>
    </row>
    <row r="43062" spans="1:3" x14ac:dyDescent="0.25">
      <c r="A43062" t="s">
        <v>0</v>
      </c>
      <c r="B43062">
        <v>143061</v>
      </c>
      <c r="C43062" s="2">
        <v>0.280561</v>
      </c>
    </row>
    <row r="43063" spans="1:3" x14ac:dyDescent="0.25">
      <c r="A43063" t="s">
        <v>0</v>
      </c>
      <c r="B43063">
        <v>143062</v>
      </c>
      <c r="C43063" s="2">
        <v>0.287578</v>
      </c>
    </row>
    <row r="43064" spans="1:3" x14ac:dyDescent="0.25">
      <c r="A43064" t="s">
        <v>0</v>
      </c>
      <c r="B43064">
        <v>143063</v>
      </c>
      <c r="C43064" s="2">
        <v>0.287906</v>
      </c>
    </row>
    <row r="43065" spans="1:3" x14ac:dyDescent="0.25">
      <c r="A43065" t="s">
        <v>0</v>
      </c>
      <c r="B43065">
        <v>143064</v>
      </c>
      <c r="C43065" s="2">
        <v>0.289553</v>
      </c>
    </row>
    <row r="43066" spans="1:3" x14ac:dyDescent="0.25">
      <c r="A43066" t="s">
        <v>0</v>
      </c>
      <c r="B43066">
        <v>143065</v>
      </c>
      <c r="C43066" s="2">
        <v>0.29559000000000002</v>
      </c>
    </row>
    <row r="43067" spans="1:3" x14ac:dyDescent="0.25">
      <c r="A43067" t="s">
        <v>0</v>
      </c>
      <c r="B43067">
        <v>143066</v>
      </c>
      <c r="C43067" s="2">
        <v>0.28761500000000001</v>
      </c>
    </row>
    <row r="43068" spans="1:3" x14ac:dyDescent="0.25">
      <c r="A43068" t="s">
        <v>0</v>
      </c>
      <c r="B43068">
        <v>143067</v>
      </c>
      <c r="C43068" s="2">
        <v>0.28622799999999998</v>
      </c>
    </row>
    <row r="43069" spans="1:3" x14ac:dyDescent="0.25">
      <c r="A43069" t="s">
        <v>0</v>
      </c>
      <c r="B43069">
        <v>143068</v>
      </c>
      <c r="C43069" s="2">
        <v>0.299703</v>
      </c>
    </row>
    <row r="43070" spans="1:3" x14ac:dyDescent="0.25">
      <c r="A43070" t="s">
        <v>0</v>
      </c>
      <c r="B43070">
        <v>143069</v>
      </c>
      <c r="C43070" s="2">
        <v>0.29322799999999999</v>
      </c>
    </row>
    <row r="43071" spans="1:3" x14ac:dyDescent="0.25">
      <c r="A43071" t="s">
        <v>0</v>
      </c>
      <c r="B43071">
        <v>143070</v>
      </c>
      <c r="C43071" s="2">
        <v>0.291935</v>
      </c>
    </row>
    <row r="43072" spans="1:3" x14ac:dyDescent="0.25">
      <c r="A43072" t="s">
        <v>0</v>
      </c>
      <c r="B43072">
        <v>143071</v>
      </c>
      <c r="C43072" s="2">
        <v>0.28246900000000003</v>
      </c>
    </row>
    <row r="43073" spans="1:3" x14ac:dyDescent="0.25">
      <c r="A43073" t="s">
        <v>0</v>
      </c>
      <c r="B43073">
        <v>143072</v>
      </c>
      <c r="C43073" s="2">
        <v>0.291551</v>
      </c>
    </row>
    <row r="43074" spans="1:3" x14ac:dyDescent="0.25">
      <c r="A43074" t="s">
        <v>0</v>
      </c>
      <c r="B43074">
        <v>143073</v>
      </c>
      <c r="C43074" s="2">
        <v>0.28284199999999998</v>
      </c>
    </row>
    <row r="43075" spans="1:3" x14ac:dyDescent="0.25">
      <c r="A43075" t="s">
        <v>0</v>
      </c>
      <c r="B43075">
        <v>143074</v>
      </c>
      <c r="C43075" s="2">
        <v>0.29489900000000002</v>
      </c>
    </row>
    <row r="43076" spans="1:3" x14ac:dyDescent="0.25">
      <c r="A43076" t="s">
        <v>0</v>
      </c>
      <c r="B43076">
        <v>143075</v>
      </c>
      <c r="C43076" s="2">
        <v>0.29471999999999998</v>
      </c>
    </row>
    <row r="43077" spans="1:3" x14ac:dyDescent="0.25">
      <c r="A43077" t="s">
        <v>0</v>
      </c>
      <c r="B43077">
        <v>143076</v>
      </c>
      <c r="C43077" s="2">
        <v>0.29813600000000001</v>
      </c>
    </row>
    <row r="43078" spans="1:3" x14ac:dyDescent="0.25">
      <c r="A43078" t="s">
        <v>0</v>
      </c>
      <c r="B43078">
        <v>143077</v>
      </c>
      <c r="C43078" s="2">
        <v>0.29029500000000003</v>
      </c>
    </row>
    <row r="43079" spans="1:3" x14ac:dyDescent="0.25">
      <c r="A43079" t="s">
        <v>0</v>
      </c>
      <c r="B43079">
        <v>143078</v>
      </c>
      <c r="C43079" s="2">
        <v>0.29539900000000002</v>
      </c>
    </row>
    <row r="43080" spans="1:3" x14ac:dyDescent="0.25">
      <c r="A43080" t="s">
        <v>0</v>
      </c>
      <c r="B43080">
        <v>143079</v>
      </c>
      <c r="C43080" s="2">
        <v>0.30416199999999999</v>
      </c>
    </row>
    <row r="43081" spans="1:3" x14ac:dyDescent="0.25">
      <c r="A43081" t="s">
        <v>0</v>
      </c>
      <c r="B43081">
        <v>143080</v>
      </c>
      <c r="C43081" s="2">
        <v>0.29466500000000001</v>
      </c>
    </row>
    <row r="43082" spans="1:3" x14ac:dyDescent="0.25">
      <c r="A43082" t="s">
        <v>0</v>
      </c>
      <c r="B43082">
        <v>143081</v>
      </c>
      <c r="C43082" s="2">
        <v>0.29314899999999999</v>
      </c>
    </row>
    <row r="43083" spans="1:3" x14ac:dyDescent="0.25">
      <c r="A43083" t="s">
        <v>0</v>
      </c>
      <c r="B43083">
        <v>143082</v>
      </c>
      <c r="C43083" s="2">
        <v>0.294817</v>
      </c>
    </row>
    <row r="43084" spans="1:3" x14ac:dyDescent="0.25">
      <c r="A43084" t="s">
        <v>0</v>
      </c>
      <c r="B43084">
        <v>143083</v>
      </c>
      <c r="C43084" s="2">
        <v>0.28227200000000002</v>
      </c>
    </row>
    <row r="43085" spans="1:3" x14ac:dyDescent="0.25">
      <c r="A43085" t="s">
        <v>0</v>
      </c>
      <c r="B43085">
        <v>143084</v>
      </c>
      <c r="C43085" s="2">
        <v>0.278615</v>
      </c>
    </row>
    <row r="43086" spans="1:3" x14ac:dyDescent="0.25">
      <c r="A43086" t="s">
        <v>0</v>
      </c>
      <c r="B43086">
        <v>143085</v>
      </c>
      <c r="C43086" s="2">
        <v>0.27856599999999998</v>
      </c>
    </row>
    <row r="43087" spans="1:3" x14ac:dyDescent="0.25">
      <c r="A43087" t="s">
        <v>0</v>
      </c>
      <c r="B43087">
        <v>143086</v>
      </c>
      <c r="C43087" s="2">
        <v>0.282694</v>
      </c>
    </row>
    <row r="43088" spans="1:3" x14ac:dyDescent="0.25">
      <c r="A43088" t="s">
        <v>0</v>
      </c>
      <c r="B43088">
        <v>143087</v>
      </c>
      <c r="C43088" s="2">
        <v>0.27899000000000002</v>
      </c>
    </row>
    <row r="43089" spans="1:3" x14ac:dyDescent="0.25">
      <c r="A43089" t="s">
        <v>0</v>
      </c>
      <c r="B43089">
        <v>143088</v>
      </c>
      <c r="C43089" s="2">
        <v>0.30311199999999999</v>
      </c>
    </row>
    <row r="43090" spans="1:3" x14ac:dyDescent="0.25">
      <c r="A43090" t="s">
        <v>0</v>
      </c>
      <c r="B43090">
        <v>143089</v>
      </c>
      <c r="C43090" s="2">
        <v>0.286879</v>
      </c>
    </row>
    <row r="43091" spans="1:3" x14ac:dyDescent="0.25">
      <c r="A43091" t="s">
        <v>0</v>
      </c>
      <c r="B43091">
        <v>143090</v>
      </c>
      <c r="C43091" s="2">
        <v>0.283024</v>
      </c>
    </row>
    <row r="43092" spans="1:3" x14ac:dyDescent="0.25">
      <c r="A43092" t="s">
        <v>0</v>
      </c>
      <c r="B43092">
        <v>143091</v>
      </c>
      <c r="C43092" s="2">
        <v>0.27820800000000001</v>
      </c>
    </row>
    <row r="43093" spans="1:3" x14ac:dyDescent="0.25">
      <c r="A43093" t="s">
        <v>0</v>
      </c>
      <c r="B43093">
        <v>143092</v>
      </c>
      <c r="C43093" s="2">
        <v>0.290904</v>
      </c>
    </row>
    <row r="43094" spans="1:3" x14ac:dyDescent="0.25">
      <c r="A43094" t="s">
        <v>0</v>
      </c>
      <c r="B43094">
        <v>143093</v>
      </c>
      <c r="C43094" s="2">
        <v>0.28863499999999997</v>
      </c>
    </row>
    <row r="43095" spans="1:3" x14ac:dyDescent="0.25">
      <c r="A43095" t="s">
        <v>0</v>
      </c>
      <c r="B43095">
        <v>143094</v>
      </c>
      <c r="C43095" s="2">
        <v>0.28000900000000001</v>
      </c>
    </row>
    <row r="43096" spans="1:3" x14ac:dyDescent="0.25">
      <c r="A43096" t="s">
        <v>0</v>
      </c>
      <c r="B43096">
        <v>143095</v>
      </c>
      <c r="C43096" s="2">
        <v>0.30671300000000001</v>
      </c>
    </row>
    <row r="43097" spans="1:3" x14ac:dyDescent="0.25">
      <c r="A43097" t="s">
        <v>0</v>
      </c>
      <c r="B43097">
        <v>143096</v>
      </c>
      <c r="C43097" s="2">
        <v>0.298572</v>
      </c>
    </row>
    <row r="43098" spans="1:3" x14ac:dyDescent="0.25">
      <c r="A43098" t="s">
        <v>0</v>
      </c>
      <c r="B43098">
        <v>143097</v>
      </c>
      <c r="C43098" s="2">
        <v>0.29161300000000001</v>
      </c>
    </row>
    <row r="43099" spans="1:3" x14ac:dyDescent="0.25">
      <c r="A43099" t="s">
        <v>0</v>
      </c>
      <c r="B43099">
        <v>143098</v>
      </c>
      <c r="C43099" s="2">
        <v>0.30089300000000002</v>
      </c>
    </row>
    <row r="43100" spans="1:3" x14ac:dyDescent="0.25">
      <c r="A43100" t="s">
        <v>0</v>
      </c>
      <c r="B43100">
        <v>143099</v>
      </c>
      <c r="C43100" s="2">
        <v>0.30061100000000002</v>
      </c>
    </row>
    <row r="43101" spans="1:3" x14ac:dyDescent="0.25">
      <c r="A43101" t="s">
        <v>0</v>
      </c>
      <c r="B43101">
        <v>143100</v>
      </c>
      <c r="C43101" s="2">
        <v>0.29747299999999999</v>
      </c>
    </row>
    <row r="43102" spans="1:3" x14ac:dyDescent="0.25">
      <c r="A43102" t="s">
        <v>0</v>
      </c>
      <c r="B43102">
        <v>143101</v>
      </c>
      <c r="C43102" s="2">
        <v>0.287329</v>
      </c>
    </row>
    <row r="43103" spans="1:3" x14ac:dyDescent="0.25">
      <c r="A43103" t="s">
        <v>0</v>
      </c>
      <c r="B43103">
        <v>143102</v>
      </c>
      <c r="C43103" s="2">
        <v>0.30751099999999998</v>
      </c>
    </row>
    <row r="43104" spans="1:3" x14ac:dyDescent="0.25">
      <c r="A43104" t="s">
        <v>0</v>
      </c>
      <c r="B43104">
        <v>143103</v>
      </c>
      <c r="C43104" s="2">
        <v>0.28717500000000001</v>
      </c>
    </row>
    <row r="43105" spans="1:3" x14ac:dyDescent="0.25">
      <c r="A43105" t="s">
        <v>0</v>
      </c>
      <c r="B43105">
        <v>143104</v>
      </c>
      <c r="C43105" s="2">
        <v>0.29659999999999997</v>
      </c>
    </row>
    <row r="43106" spans="1:3" x14ac:dyDescent="0.25">
      <c r="A43106" t="s">
        <v>0</v>
      </c>
      <c r="B43106">
        <v>143105</v>
      </c>
      <c r="C43106" s="2">
        <v>0.29273399999999999</v>
      </c>
    </row>
    <row r="43107" spans="1:3" x14ac:dyDescent="0.25">
      <c r="A43107" t="s">
        <v>0</v>
      </c>
      <c r="B43107">
        <v>143106</v>
      </c>
      <c r="C43107" s="2">
        <v>0.28573599999999999</v>
      </c>
    </row>
    <row r="43108" spans="1:3" x14ac:dyDescent="0.25">
      <c r="A43108" t="s">
        <v>0</v>
      </c>
      <c r="B43108">
        <v>143107</v>
      </c>
      <c r="C43108" s="2">
        <v>0.29117799999999999</v>
      </c>
    </row>
    <row r="43109" spans="1:3" x14ac:dyDescent="0.25">
      <c r="A43109" t="s">
        <v>0</v>
      </c>
      <c r="B43109">
        <v>143108</v>
      </c>
      <c r="C43109" s="2">
        <v>0.28822500000000001</v>
      </c>
    </row>
    <row r="43110" spans="1:3" x14ac:dyDescent="0.25">
      <c r="A43110" t="s">
        <v>0</v>
      </c>
      <c r="B43110">
        <v>143109</v>
      </c>
      <c r="C43110" s="2">
        <v>0.30064600000000002</v>
      </c>
    </row>
    <row r="43111" spans="1:3" x14ac:dyDescent="0.25">
      <c r="A43111" t="s">
        <v>0</v>
      </c>
      <c r="B43111">
        <v>143110</v>
      </c>
      <c r="C43111" s="2">
        <v>0.292717</v>
      </c>
    </row>
    <row r="43112" spans="1:3" x14ac:dyDescent="0.25">
      <c r="A43112" t="s">
        <v>0</v>
      </c>
      <c r="B43112">
        <v>143111</v>
      </c>
      <c r="C43112" s="2">
        <v>0.28717100000000001</v>
      </c>
    </row>
    <row r="43113" spans="1:3" x14ac:dyDescent="0.25">
      <c r="A43113" t="s">
        <v>0</v>
      </c>
      <c r="B43113">
        <v>143112</v>
      </c>
      <c r="C43113" s="2">
        <v>0.28736800000000001</v>
      </c>
    </row>
    <row r="43114" spans="1:3" x14ac:dyDescent="0.25">
      <c r="A43114" t="s">
        <v>0</v>
      </c>
      <c r="B43114">
        <v>143113</v>
      </c>
      <c r="C43114" s="2">
        <v>0.30224899999999999</v>
      </c>
    </row>
    <row r="43115" spans="1:3" x14ac:dyDescent="0.25">
      <c r="A43115" t="s">
        <v>0</v>
      </c>
      <c r="B43115">
        <v>143114</v>
      </c>
      <c r="C43115" s="2">
        <v>0.281389</v>
      </c>
    </row>
    <row r="43116" spans="1:3" x14ac:dyDescent="0.25">
      <c r="A43116" t="s">
        <v>0</v>
      </c>
      <c r="B43116">
        <v>143115</v>
      </c>
      <c r="C43116" s="2">
        <v>0.28251999999999999</v>
      </c>
    </row>
    <row r="43117" spans="1:3" x14ac:dyDescent="0.25">
      <c r="A43117" t="s">
        <v>0</v>
      </c>
      <c r="B43117">
        <v>143116</v>
      </c>
      <c r="C43117" s="2">
        <v>0.29742499999999999</v>
      </c>
    </row>
    <row r="43118" spans="1:3" x14ac:dyDescent="0.25">
      <c r="A43118" t="s">
        <v>0</v>
      </c>
      <c r="B43118">
        <v>143117</v>
      </c>
      <c r="C43118" s="2">
        <v>0.284298</v>
      </c>
    </row>
    <row r="43119" spans="1:3" x14ac:dyDescent="0.25">
      <c r="A43119" t="s">
        <v>0</v>
      </c>
      <c r="B43119">
        <v>143118</v>
      </c>
      <c r="C43119" s="2">
        <v>0.29781099999999999</v>
      </c>
    </row>
    <row r="43120" spans="1:3" x14ac:dyDescent="0.25">
      <c r="A43120" t="s">
        <v>0</v>
      </c>
      <c r="B43120">
        <v>143119</v>
      </c>
      <c r="C43120" s="2">
        <v>0.28766999999999998</v>
      </c>
    </row>
    <row r="43121" spans="1:3" x14ac:dyDescent="0.25">
      <c r="A43121" t="s">
        <v>0</v>
      </c>
      <c r="B43121">
        <v>143120</v>
      </c>
      <c r="C43121" s="2">
        <v>0.28334199999999998</v>
      </c>
    </row>
    <row r="43122" spans="1:3" x14ac:dyDescent="0.25">
      <c r="A43122" t="s">
        <v>0</v>
      </c>
      <c r="B43122">
        <v>143121</v>
      </c>
      <c r="C43122" s="2">
        <v>0.28257700000000002</v>
      </c>
    </row>
    <row r="43123" spans="1:3" x14ac:dyDescent="0.25">
      <c r="A43123" t="s">
        <v>0</v>
      </c>
      <c r="B43123">
        <v>143122</v>
      </c>
      <c r="C43123" s="2">
        <v>0.27898099999999998</v>
      </c>
    </row>
    <row r="43124" spans="1:3" x14ac:dyDescent="0.25">
      <c r="A43124" t="s">
        <v>0</v>
      </c>
      <c r="B43124">
        <v>143123</v>
      </c>
      <c r="C43124" s="2">
        <v>0.29636000000000001</v>
      </c>
    </row>
    <row r="43125" spans="1:3" x14ac:dyDescent="0.25">
      <c r="A43125" t="s">
        <v>0</v>
      </c>
      <c r="B43125">
        <v>143124</v>
      </c>
      <c r="C43125" s="2">
        <v>0.29079700000000003</v>
      </c>
    </row>
    <row r="43126" spans="1:3" x14ac:dyDescent="0.25">
      <c r="A43126" t="s">
        <v>0</v>
      </c>
      <c r="B43126">
        <v>143125</v>
      </c>
      <c r="C43126" s="2">
        <v>0.29257100000000003</v>
      </c>
    </row>
    <row r="43127" spans="1:3" x14ac:dyDescent="0.25">
      <c r="A43127" t="s">
        <v>0</v>
      </c>
      <c r="B43127">
        <v>143126</v>
      </c>
      <c r="C43127" s="2">
        <v>0.28322900000000001</v>
      </c>
    </row>
    <row r="43128" spans="1:3" x14ac:dyDescent="0.25">
      <c r="A43128" t="s">
        <v>0</v>
      </c>
      <c r="B43128">
        <v>143127</v>
      </c>
      <c r="C43128" s="2">
        <v>0.28316599999999997</v>
      </c>
    </row>
    <row r="43129" spans="1:3" x14ac:dyDescent="0.25">
      <c r="A43129" t="s">
        <v>0</v>
      </c>
      <c r="B43129">
        <v>143128</v>
      </c>
      <c r="C43129" s="2">
        <v>0.28726000000000002</v>
      </c>
    </row>
    <row r="43130" spans="1:3" x14ac:dyDescent="0.25">
      <c r="A43130" t="s">
        <v>0</v>
      </c>
      <c r="B43130">
        <v>143129</v>
      </c>
      <c r="C43130" s="2">
        <v>0.29277399999999998</v>
      </c>
    </row>
    <row r="43131" spans="1:3" x14ac:dyDescent="0.25">
      <c r="A43131" t="s">
        <v>0</v>
      </c>
      <c r="B43131">
        <v>143130</v>
      </c>
      <c r="C43131" s="2">
        <v>0.30597400000000002</v>
      </c>
    </row>
    <row r="43132" spans="1:3" x14ac:dyDescent="0.25">
      <c r="A43132" t="s">
        <v>0</v>
      </c>
      <c r="B43132">
        <v>143131</v>
      </c>
      <c r="C43132" s="2">
        <v>0.28384300000000001</v>
      </c>
    </row>
    <row r="43133" spans="1:3" x14ac:dyDescent="0.25">
      <c r="A43133" t="s">
        <v>0</v>
      </c>
      <c r="B43133">
        <v>143132</v>
      </c>
      <c r="C43133" s="2">
        <v>0.28992600000000002</v>
      </c>
    </row>
    <row r="43134" spans="1:3" x14ac:dyDescent="0.25">
      <c r="A43134" t="s">
        <v>0</v>
      </c>
      <c r="B43134">
        <v>143133</v>
      </c>
      <c r="C43134" s="2">
        <v>0.30507400000000001</v>
      </c>
    </row>
    <row r="43135" spans="1:3" x14ac:dyDescent="0.25">
      <c r="A43135" t="s">
        <v>0</v>
      </c>
      <c r="B43135">
        <v>143134</v>
      </c>
      <c r="C43135" s="2">
        <v>0.28817599999999999</v>
      </c>
    </row>
    <row r="43136" spans="1:3" x14ac:dyDescent="0.25">
      <c r="A43136" t="s">
        <v>0</v>
      </c>
      <c r="B43136">
        <v>143135</v>
      </c>
      <c r="C43136" s="2">
        <v>0.29352699999999998</v>
      </c>
    </row>
    <row r="43137" spans="1:3" x14ac:dyDescent="0.25">
      <c r="A43137" t="s">
        <v>0</v>
      </c>
      <c r="B43137">
        <v>143136</v>
      </c>
      <c r="C43137" s="2">
        <v>0.29191400000000001</v>
      </c>
    </row>
    <row r="43138" spans="1:3" x14ac:dyDescent="0.25">
      <c r="A43138" t="s">
        <v>0</v>
      </c>
      <c r="B43138">
        <v>143137</v>
      </c>
      <c r="C43138" s="2">
        <v>0.28642299999999998</v>
      </c>
    </row>
    <row r="43139" spans="1:3" x14ac:dyDescent="0.25">
      <c r="A43139" t="s">
        <v>0</v>
      </c>
      <c r="B43139">
        <v>143138</v>
      </c>
      <c r="C43139" s="2">
        <v>0.28211399999999998</v>
      </c>
    </row>
    <row r="43140" spans="1:3" x14ac:dyDescent="0.25">
      <c r="A43140" t="s">
        <v>0</v>
      </c>
      <c r="B43140">
        <v>143139</v>
      </c>
      <c r="C43140" s="2">
        <v>0.28743600000000002</v>
      </c>
    </row>
    <row r="43141" spans="1:3" x14ac:dyDescent="0.25">
      <c r="A43141" t="s">
        <v>0</v>
      </c>
      <c r="B43141">
        <v>143140</v>
      </c>
      <c r="C43141" s="2">
        <v>0.295985</v>
      </c>
    </row>
    <row r="43142" spans="1:3" x14ac:dyDescent="0.25">
      <c r="A43142" t="s">
        <v>0</v>
      </c>
      <c r="B43142">
        <v>143141</v>
      </c>
      <c r="C43142" s="2">
        <v>0.30142000000000002</v>
      </c>
    </row>
    <row r="43143" spans="1:3" x14ac:dyDescent="0.25">
      <c r="A43143" t="s">
        <v>0</v>
      </c>
      <c r="B43143">
        <v>143142</v>
      </c>
      <c r="C43143" s="2">
        <v>0.29500900000000002</v>
      </c>
    </row>
    <row r="43144" spans="1:3" x14ac:dyDescent="0.25">
      <c r="A43144" t="s">
        <v>0</v>
      </c>
      <c r="B43144">
        <v>143143</v>
      </c>
      <c r="C43144" s="2">
        <v>0.29634100000000002</v>
      </c>
    </row>
    <row r="43145" spans="1:3" x14ac:dyDescent="0.25">
      <c r="A43145" t="s">
        <v>0</v>
      </c>
      <c r="B43145">
        <v>143144</v>
      </c>
      <c r="C43145" s="2">
        <v>0.292821</v>
      </c>
    </row>
    <row r="43146" spans="1:3" x14ac:dyDescent="0.25">
      <c r="A43146" t="s">
        <v>0</v>
      </c>
      <c r="B43146">
        <v>143145</v>
      </c>
      <c r="C43146" s="2">
        <v>0.28926299999999999</v>
      </c>
    </row>
    <row r="43147" spans="1:3" x14ac:dyDescent="0.25">
      <c r="A43147" t="s">
        <v>0</v>
      </c>
      <c r="B43147">
        <v>143146</v>
      </c>
      <c r="C43147" s="2">
        <v>0.301568</v>
      </c>
    </row>
    <row r="43148" spans="1:3" x14ac:dyDescent="0.25">
      <c r="A43148" t="s">
        <v>0</v>
      </c>
      <c r="B43148">
        <v>143147</v>
      </c>
      <c r="C43148" s="2">
        <v>0.30078500000000002</v>
      </c>
    </row>
    <row r="43149" spans="1:3" x14ac:dyDescent="0.25">
      <c r="A43149" t="s">
        <v>0</v>
      </c>
      <c r="B43149">
        <v>143148</v>
      </c>
      <c r="C43149" s="2">
        <v>0.29252800000000001</v>
      </c>
    </row>
    <row r="43150" spans="1:3" x14ac:dyDescent="0.25">
      <c r="A43150" t="s">
        <v>0</v>
      </c>
      <c r="B43150">
        <v>143149</v>
      </c>
      <c r="C43150" s="2">
        <v>0.28470000000000001</v>
      </c>
    </row>
    <row r="43151" spans="1:3" x14ac:dyDescent="0.25">
      <c r="A43151" t="s">
        <v>0</v>
      </c>
      <c r="B43151">
        <v>143150</v>
      </c>
      <c r="C43151" s="2">
        <v>0.28367300000000001</v>
      </c>
    </row>
    <row r="43152" spans="1:3" x14ac:dyDescent="0.25">
      <c r="A43152" t="s">
        <v>0</v>
      </c>
      <c r="B43152">
        <v>143151</v>
      </c>
      <c r="C43152" s="2">
        <v>0.28234599999999999</v>
      </c>
    </row>
    <row r="43153" spans="1:3" x14ac:dyDescent="0.25">
      <c r="A43153" t="s">
        <v>0</v>
      </c>
      <c r="B43153">
        <v>143152</v>
      </c>
      <c r="C43153" s="2">
        <v>0.279389</v>
      </c>
    </row>
    <row r="43154" spans="1:3" x14ac:dyDescent="0.25">
      <c r="A43154" t="s">
        <v>0</v>
      </c>
      <c r="B43154">
        <v>143153</v>
      </c>
      <c r="C43154" s="2">
        <v>0.28832200000000002</v>
      </c>
    </row>
    <row r="43155" spans="1:3" x14ac:dyDescent="0.25">
      <c r="A43155" t="s">
        <v>0</v>
      </c>
      <c r="B43155">
        <v>143154</v>
      </c>
      <c r="C43155" s="2">
        <v>0.28036899999999998</v>
      </c>
    </row>
    <row r="43156" spans="1:3" x14ac:dyDescent="0.25">
      <c r="A43156" t="s">
        <v>0</v>
      </c>
      <c r="B43156">
        <v>143155</v>
      </c>
      <c r="C43156" s="2">
        <v>0.28554800000000002</v>
      </c>
    </row>
    <row r="43157" spans="1:3" x14ac:dyDescent="0.25">
      <c r="A43157" t="s">
        <v>0</v>
      </c>
      <c r="B43157">
        <v>143156</v>
      </c>
      <c r="C43157" s="2">
        <v>0.278285</v>
      </c>
    </row>
    <row r="43158" spans="1:3" x14ac:dyDescent="0.25">
      <c r="A43158" t="s">
        <v>0</v>
      </c>
      <c r="B43158">
        <v>143157</v>
      </c>
      <c r="C43158" s="2">
        <v>0.28371000000000002</v>
      </c>
    </row>
    <row r="43159" spans="1:3" x14ac:dyDescent="0.25">
      <c r="A43159" t="s">
        <v>0</v>
      </c>
      <c r="B43159">
        <v>143158</v>
      </c>
      <c r="C43159" s="2">
        <v>0.28938999999999998</v>
      </c>
    </row>
    <row r="43160" spans="1:3" x14ac:dyDescent="0.25">
      <c r="A43160" t="s">
        <v>0</v>
      </c>
      <c r="B43160">
        <v>143159</v>
      </c>
      <c r="C43160" s="2">
        <v>0.28144999999999998</v>
      </c>
    </row>
    <row r="43161" spans="1:3" x14ac:dyDescent="0.25">
      <c r="A43161" t="s">
        <v>0</v>
      </c>
      <c r="B43161">
        <v>143160</v>
      </c>
      <c r="C43161" s="2">
        <v>0.30384100000000003</v>
      </c>
    </row>
    <row r="43162" spans="1:3" x14ac:dyDescent="0.25">
      <c r="A43162" t="s">
        <v>0</v>
      </c>
      <c r="B43162">
        <v>143161</v>
      </c>
      <c r="C43162" s="2">
        <v>0.29112100000000002</v>
      </c>
    </row>
    <row r="43163" spans="1:3" x14ac:dyDescent="0.25">
      <c r="A43163" t="s">
        <v>0</v>
      </c>
      <c r="B43163">
        <v>143162</v>
      </c>
      <c r="C43163" s="2">
        <v>0.29876999999999998</v>
      </c>
    </row>
    <row r="43164" spans="1:3" x14ac:dyDescent="0.25">
      <c r="A43164" t="s">
        <v>0</v>
      </c>
      <c r="B43164">
        <v>143163</v>
      </c>
      <c r="C43164" s="2">
        <v>0.29306100000000002</v>
      </c>
    </row>
    <row r="43165" spans="1:3" x14ac:dyDescent="0.25">
      <c r="A43165" t="s">
        <v>0</v>
      </c>
      <c r="B43165">
        <v>143164</v>
      </c>
      <c r="C43165" s="2">
        <v>0.292908</v>
      </c>
    </row>
    <row r="43166" spans="1:3" x14ac:dyDescent="0.25">
      <c r="A43166" t="s">
        <v>0</v>
      </c>
      <c r="B43166">
        <v>143165</v>
      </c>
      <c r="C43166" s="2">
        <v>0.28909000000000001</v>
      </c>
    </row>
    <row r="43167" spans="1:3" x14ac:dyDescent="0.25">
      <c r="A43167" t="s">
        <v>0</v>
      </c>
      <c r="B43167">
        <v>143166</v>
      </c>
      <c r="C43167" s="2">
        <v>0.29250300000000001</v>
      </c>
    </row>
    <row r="43168" spans="1:3" x14ac:dyDescent="0.25">
      <c r="A43168" t="s">
        <v>0</v>
      </c>
      <c r="B43168">
        <v>143167</v>
      </c>
      <c r="C43168" s="2">
        <v>0.30213899999999999</v>
      </c>
    </row>
    <row r="43169" spans="1:3" x14ac:dyDescent="0.25">
      <c r="A43169" t="s">
        <v>0</v>
      </c>
      <c r="B43169">
        <v>143168</v>
      </c>
      <c r="C43169" s="2">
        <v>0.28926000000000002</v>
      </c>
    </row>
    <row r="43170" spans="1:3" x14ac:dyDescent="0.25">
      <c r="A43170" t="s">
        <v>0</v>
      </c>
      <c r="B43170">
        <v>143169</v>
      </c>
      <c r="C43170" s="2">
        <v>0.299952</v>
      </c>
    </row>
    <row r="43171" spans="1:3" x14ac:dyDescent="0.25">
      <c r="A43171" t="s">
        <v>0</v>
      </c>
      <c r="B43171">
        <v>143170</v>
      </c>
      <c r="C43171" s="2">
        <v>0.29650599999999999</v>
      </c>
    </row>
    <row r="43172" spans="1:3" x14ac:dyDescent="0.25">
      <c r="A43172" t="s">
        <v>0</v>
      </c>
      <c r="B43172">
        <v>143171</v>
      </c>
      <c r="C43172" s="2">
        <v>0.29186099999999998</v>
      </c>
    </row>
    <row r="43173" spans="1:3" x14ac:dyDescent="0.25">
      <c r="A43173" t="s">
        <v>0</v>
      </c>
      <c r="B43173">
        <v>143172</v>
      </c>
      <c r="C43173" s="2">
        <v>0.27982099999999999</v>
      </c>
    </row>
    <row r="43174" spans="1:3" x14ac:dyDescent="0.25">
      <c r="A43174" t="s">
        <v>0</v>
      </c>
      <c r="B43174">
        <v>143173</v>
      </c>
      <c r="C43174" s="2">
        <v>0.28397899999999998</v>
      </c>
    </row>
    <row r="43175" spans="1:3" x14ac:dyDescent="0.25">
      <c r="A43175" t="s">
        <v>0</v>
      </c>
      <c r="B43175">
        <v>143174</v>
      </c>
      <c r="C43175" s="2">
        <v>0.29886499999999999</v>
      </c>
    </row>
    <row r="43176" spans="1:3" x14ac:dyDescent="0.25">
      <c r="A43176" t="s">
        <v>0</v>
      </c>
      <c r="B43176">
        <v>143175</v>
      </c>
      <c r="C43176" s="2">
        <v>0.27945399999999998</v>
      </c>
    </row>
    <row r="43177" spans="1:3" x14ac:dyDescent="0.25">
      <c r="A43177" t="s">
        <v>0</v>
      </c>
      <c r="B43177">
        <v>143176</v>
      </c>
      <c r="C43177" s="2">
        <v>0.29410700000000001</v>
      </c>
    </row>
    <row r="43178" spans="1:3" x14ac:dyDescent="0.25">
      <c r="A43178" t="s">
        <v>0</v>
      </c>
      <c r="B43178">
        <v>143177</v>
      </c>
      <c r="C43178" s="2">
        <v>0.28604600000000002</v>
      </c>
    </row>
    <row r="43179" spans="1:3" x14ac:dyDescent="0.25">
      <c r="A43179" t="s">
        <v>0</v>
      </c>
      <c r="B43179">
        <v>143178</v>
      </c>
      <c r="C43179" s="2">
        <v>0.293155</v>
      </c>
    </row>
    <row r="43180" spans="1:3" x14ac:dyDescent="0.25">
      <c r="A43180" t="s">
        <v>0</v>
      </c>
      <c r="B43180">
        <v>143179</v>
      </c>
      <c r="C43180" s="2">
        <v>0.28619800000000001</v>
      </c>
    </row>
    <row r="43181" spans="1:3" x14ac:dyDescent="0.25">
      <c r="A43181" t="s">
        <v>0</v>
      </c>
      <c r="B43181">
        <v>143180</v>
      </c>
      <c r="C43181" s="2">
        <v>0.28677399999999997</v>
      </c>
    </row>
    <row r="43182" spans="1:3" x14ac:dyDescent="0.25">
      <c r="A43182" t="s">
        <v>0</v>
      </c>
      <c r="B43182">
        <v>143181</v>
      </c>
      <c r="C43182" s="2">
        <v>0.28786099999999998</v>
      </c>
    </row>
    <row r="43183" spans="1:3" x14ac:dyDescent="0.25">
      <c r="A43183" t="s">
        <v>0</v>
      </c>
      <c r="B43183">
        <v>143182</v>
      </c>
      <c r="C43183" s="2">
        <v>0.292153</v>
      </c>
    </row>
    <row r="43184" spans="1:3" x14ac:dyDescent="0.25">
      <c r="A43184" t="s">
        <v>0</v>
      </c>
      <c r="B43184">
        <v>143183</v>
      </c>
      <c r="C43184" s="2">
        <v>0.29167300000000002</v>
      </c>
    </row>
    <row r="43185" spans="1:3" x14ac:dyDescent="0.25">
      <c r="A43185" t="s">
        <v>0</v>
      </c>
      <c r="B43185">
        <v>143184</v>
      </c>
      <c r="C43185" s="2">
        <v>0.28617100000000001</v>
      </c>
    </row>
    <row r="43186" spans="1:3" x14ac:dyDescent="0.25">
      <c r="A43186" t="s">
        <v>0</v>
      </c>
      <c r="B43186">
        <v>143185</v>
      </c>
      <c r="C43186" s="2">
        <v>0.29013600000000001</v>
      </c>
    </row>
    <row r="43187" spans="1:3" x14ac:dyDescent="0.25">
      <c r="A43187" t="s">
        <v>0</v>
      </c>
      <c r="B43187">
        <v>143186</v>
      </c>
      <c r="C43187" s="2">
        <v>0.30046299999999998</v>
      </c>
    </row>
    <row r="43188" spans="1:3" x14ac:dyDescent="0.25">
      <c r="A43188" t="s">
        <v>0</v>
      </c>
      <c r="B43188">
        <v>143187</v>
      </c>
      <c r="C43188" s="2">
        <v>0.294321</v>
      </c>
    </row>
    <row r="43189" spans="1:3" x14ac:dyDescent="0.25">
      <c r="A43189" t="s">
        <v>0</v>
      </c>
      <c r="B43189">
        <v>143188</v>
      </c>
      <c r="C43189" s="2">
        <v>0.28945900000000002</v>
      </c>
    </row>
    <row r="43190" spans="1:3" x14ac:dyDescent="0.25">
      <c r="A43190" t="s">
        <v>0</v>
      </c>
      <c r="B43190">
        <v>143189</v>
      </c>
      <c r="C43190" s="2">
        <v>0.29439300000000002</v>
      </c>
    </row>
    <row r="43191" spans="1:3" x14ac:dyDescent="0.25">
      <c r="A43191" t="s">
        <v>0</v>
      </c>
      <c r="B43191">
        <v>143190</v>
      </c>
      <c r="C43191" s="2">
        <v>0.31120599999999998</v>
      </c>
    </row>
    <row r="43192" spans="1:3" x14ac:dyDescent="0.25">
      <c r="A43192" t="s">
        <v>0</v>
      </c>
      <c r="B43192">
        <v>143191</v>
      </c>
      <c r="C43192" s="2">
        <v>0.30287900000000001</v>
      </c>
    </row>
    <row r="43193" spans="1:3" x14ac:dyDescent="0.25">
      <c r="A43193" t="s">
        <v>0</v>
      </c>
      <c r="B43193">
        <v>143192</v>
      </c>
      <c r="C43193" s="2">
        <v>0.30710399999999999</v>
      </c>
    </row>
    <row r="43194" spans="1:3" x14ac:dyDescent="0.25">
      <c r="A43194" t="s">
        <v>0</v>
      </c>
      <c r="B43194">
        <v>143193</v>
      </c>
      <c r="C43194" s="2">
        <v>0.30026399999999998</v>
      </c>
    </row>
    <row r="43195" spans="1:3" x14ac:dyDescent="0.25">
      <c r="A43195" t="s">
        <v>0</v>
      </c>
      <c r="B43195">
        <v>143194</v>
      </c>
      <c r="C43195" s="2">
        <v>0.29399700000000001</v>
      </c>
    </row>
    <row r="43196" spans="1:3" x14ac:dyDescent="0.25">
      <c r="A43196" t="s">
        <v>0</v>
      </c>
      <c r="B43196">
        <v>143195</v>
      </c>
      <c r="C43196" s="2">
        <v>0.30418499999999998</v>
      </c>
    </row>
    <row r="43197" spans="1:3" x14ac:dyDescent="0.25">
      <c r="A43197" t="s">
        <v>0</v>
      </c>
      <c r="B43197">
        <v>143196</v>
      </c>
      <c r="C43197" s="2">
        <v>0.29183999999999999</v>
      </c>
    </row>
    <row r="43198" spans="1:3" x14ac:dyDescent="0.25">
      <c r="A43198" t="s">
        <v>0</v>
      </c>
      <c r="B43198">
        <v>143197</v>
      </c>
      <c r="C43198" s="2">
        <v>0.29569499999999999</v>
      </c>
    </row>
    <row r="43199" spans="1:3" x14ac:dyDescent="0.25">
      <c r="A43199" t="s">
        <v>0</v>
      </c>
      <c r="B43199">
        <v>143198</v>
      </c>
      <c r="C43199" s="2">
        <v>0.28292699999999998</v>
      </c>
    </row>
    <row r="43200" spans="1:3" x14ac:dyDescent="0.25">
      <c r="A43200" t="s">
        <v>0</v>
      </c>
      <c r="B43200">
        <v>143199</v>
      </c>
      <c r="C43200" s="2">
        <v>0.29150999999999999</v>
      </c>
    </row>
    <row r="43201" spans="1:3" x14ac:dyDescent="0.25">
      <c r="A43201" t="s">
        <v>0</v>
      </c>
      <c r="B43201">
        <v>143200</v>
      </c>
      <c r="C43201" s="2">
        <v>0.29029300000000002</v>
      </c>
    </row>
    <row r="43202" spans="1:3" x14ac:dyDescent="0.25">
      <c r="A43202" t="s">
        <v>0</v>
      </c>
      <c r="B43202">
        <v>143201</v>
      </c>
      <c r="C43202" s="2">
        <v>0.29228199999999999</v>
      </c>
    </row>
    <row r="43203" spans="1:3" x14ac:dyDescent="0.25">
      <c r="A43203" t="s">
        <v>0</v>
      </c>
      <c r="B43203">
        <v>143202</v>
      </c>
      <c r="C43203" s="2">
        <v>0.28221000000000002</v>
      </c>
    </row>
    <row r="43204" spans="1:3" x14ac:dyDescent="0.25">
      <c r="A43204" t="s">
        <v>0</v>
      </c>
      <c r="B43204">
        <v>143203</v>
      </c>
      <c r="C43204" s="2">
        <v>0.28828900000000002</v>
      </c>
    </row>
    <row r="43205" spans="1:3" x14ac:dyDescent="0.25">
      <c r="A43205" t="s">
        <v>0</v>
      </c>
      <c r="B43205">
        <v>143204</v>
      </c>
      <c r="C43205" s="2">
        <v>0.29078399999999999</v>
      </c>
    </row>
    <row r="43206" spans="1:3" x14ac:dyDescent="0.25">
      <c r="A43206" t="s">
        <v>0</v>
      </c>
      <c r="B43206">
        <v>143205</v>
      </c>
      <c r="C43206" s="2">
        <v>0.29858499999999999</v>
      </c>
    </row>
    <row r="43207" spans="1:3" x14ac:dyDescent="0.25">
      <c r="A43207" t="s">
        <v>0</v>
      </c>
      <c r="B43207">
        <v>143206</v>
      </c>
      <c r="C43207" s="2">
        <v>0.29634300000000002</v>
      </c>
    </row>
    <row r="43208" spans="1:3" x14ac:dyDescent="0.25">
      <c r="A43208" t="s">
        <v>0</v>
      </c>
      <c r="B43208">
        <v>143207</v>
      </c>
      <c r="C43208" s="2">
        <v>0.28433199999999997</v>
      </c>
    </row>
    <row r="43209" spans="1:3" x14ac:dyDescent="0.25">
      <c r="A43209" t="s">
        <v>0</v>
      </c>
      <c r="B43209">
        <v>143208</v>
      </c>
      <c r="C43209" s="2">
        <v>0.290238</v>
      </c>
    </row>
    <row r="43210" spans="1:3" x14ac:dyDescent="0.25">
      <c r="A43210" t="s">
        <v>0</v>
      </c>
      <c r="B43210">
        <v>143209</v>
      </c>
      <c r="C43210" s="2">
        <v>0.292964</v>
      </c>
    </row>
    <row r="43211" spans="1:3" x14ac:dyDescent="0.25">
      <c r="A43211" t="s">
        <v>0</v>
      </c>
      <c r="B43211">
        <v>143210</v>
      </c>
      <c r="C43211" s="2">
        <v>0.28900399999999998</v>
      </c>
    </row>
    <row r="43212" spans="1:3" x14ac:dyDescent="0.25">
      <c r="A43212" t="s">
        <v>0</v>
      </c>
      <c r="B43212">
        <v>143211</v>
      </c>
      <c r="C43212" s="2">
        <v>0.28819299999999998</v>
      </c>
    </row>
    <row r="43213" spans="1:3" x14ac:dyDescent="0.25">
      <c r="A43213" t="s">
        <v>0</v>
      </c>
      <c r="B43213">
        <v>143212</v>
      </c>
      <c r="C43213" s="2">
        <v>0.29827199999999998</v>
      </c>
    </row>
    <row r="43214" spans="1:3" x14ac:dyDescent="0.25">
      <c r="A43214" t="s">
        <v>0</v>
      </c>
      <c r="B43214">
        <v>143213</v>
      </c>
      <c r="C43214" s="2">
        <v>0.29544700000000002</v>
      </c>
    </row>
    <row r="43215" spans="1:3" x14ac:dyDescent="0.25">
      <c r="A43215" t="s">
        <v>0</v>
      </c>
      <c r="B43215">
        <v>143214</v>
      </c>
      <c r="C43215" s="2">
        <v>0.29648600000000003</v>
      </c>
    </row>
    <row r="43216" spans="1:3" x14ac:dyDescent="0.25">
      <c r="A43216" t="s">
        <v>0</v>
      </c>
      <c r="B43216">
        <v>143215</v>
      </c>
      <c r="C43216" s="2">
        <v>0.30859700000000001</v>
      </c>
    </row>
    <row r="43217" spans="1:3" x14ac:dyDescent="0.25">
      <c r="A43217" t="s">
        <v>0</v>
      </c>
      <c r="B43217">
        <v>143216</v>
      </c>
      <c r="C43217" s="2">
        <v>0.30601699999999998</v>
      </c>
    </row>
    <row r="43218" spans="1:3" x14ac:dyDescent="0.25">
      <c r="A43218" t="s">
        <v>0</v>
      </c>
      <c r="B43218">
        <v>143217</v>
      </c>
      <c r="C43218" s="2">
        <v>0.291271</v>
      </c>
    </row>
    <row r="43219" spans="1:3" x14ac:dyDescent="0.25">
      <c r="A43219" t="s">
        <v>0</v>
      </c>
      <c r="B43219">
        <v>143218</v>
      </c>
      <c r="C43219" s="2">
        <v>0.29660799999999998</v>
      </c>
    </row>
    <row r="43220" spans="1:3" x14ac:dyDescent="0.25">
      <c r="A43220" t="s">
        <v>0</v>
      </c>
      <c r="B43220">
        <v>143219</v>
      </c>
      <c r="C43220" s="2">
        <v>0.29072500000000001</v>
      </c>
    </row>
    <row r="43221" spans="1:3" x14ac:dyDescent="0.25">
      <c r="A43221" t="s">
        <v>0</v>
      </c>
      <c r="B43221">
        <v>143220</v>
      </c>
      <c r="C43221" s="2">
        <v>0.29489799999999999</v>
      </c>
    </row>
    <row r="43222" spans="1:3" x14ac:dyDescent="0.25">
      <c r="A43222" t="s">
        <v>0</v>
      </c>
      <c r="B43222">
        <v>143221</v>
      </c>
      <c r="C43222" s="2">
        <v>0.281773</v>
      </c>
    </row>
    <row r="43223" spans="1:3" x14ac:dyDescent="0.25">
      <c r="A43223" t="s">
        <v>0</v>
      </c>
      <c r="B43223">
        <v>143222</v>
      </c>
      <c r="C43223" s="2">
        <v>0.29142000000000001</v>
      </c>
    </row>
    <row r="43224" spans="1:3" x14ac:dyDescent="0.25">
      <c r="A43224" t="s">
        <v>0</v>
      </c>
      <c r="B43224">
        <v>143223</v>
      </c>
      <c r="C43224" s="2">
        <v>0.28889900000000002</v>
      </c>
    </row>
    <row r="43225" spans="1:3" x14ac:dyDescent="0.25">
      <c r="A43225" t="s">
        <v>0</v>
      </c>
      <c r="B43225">
        <v>143224</v>
      </c>
      <c r="C43225" s="2">
        <v>0.28979199999999999</v>
      </c>
    </row>
    <row r="43226" spans="1:3" x14ac:dyDescent="0.25">
      <c r="A43226" t="s">
        <v>0</v>
      </c>
      <c r="B43226">
        <v>143225</v>
      </c>
      <c r="C43226" s="2">
        <v>0.29512699999999997</v>
      </c>
    </row>
    <row r="43227" spans="1:3" x14ac:dyDescent="0.25">
      <c r="A43227" t="s">
        <v>0</v>
      </c>
      <c r="B43227">
        <v>143226</v>
      </c>
      <c r="C43227" s="2">
        <v>0.28191500000000003</v>
      </c>
    </row>
    <row r="43228" spans="1:3" x14ac:dyDescent="0.25">
      <c r="A43228" t="s">
        <v>0</v>
      </c>
      <c r="B43228">
        <v>143227</v>
      </c>
      <c r="C43228" s="2">
        <v>0.28658299999999998</v>
      </c>
    </row>
    <row r="43229" spans="1:3" x14ac:dyDescent="0.25">
      <c r="A43229" t="s">
        <v>0</v>
      </c>
      <c r="B43229">
        <v>143228</v>
      </c>
      <c r="C43229" s="2">
        <v>0.288221</v>
      </c>
    </row>
    <row r="43230" spans="1:3" x14ac:dyDescent="0.25">
      <c r="A43230" t="s">
        <v>0</v>
      </c>
      <c r="B43230">
        <v>143229</v>
      </c>
      <c r="C43230" s="2">
        <v>0.28907300000000002</v>
      </c>
    </row>
    <row r="43231" spans="1:3" x14ac:dyDescent="0.25">
      <c r="A43231" t="s">
        <v>0</v>
      </c>
      <c r="B43231">
        <v>143230</v>
      </c>
      <c r="C43231" s="2">
        <v>0.285912</v>
      </c>
    </row>
    <row r="43232" spans="1:3" x14ac:dyDescent="0.25">
      <c r="A43232" t="s">
        <v>0</v>
      </c>
      <c r="B43232">
        <v>143231</v>
      </c>
      <c r="C43232" s="2">
        <v>0.28655999999999998</v>
      </c>
    </row>
    <row r="43233" spans="1:3" x14ac:dyDescent="0.25">
      <c r="A43233" t="s">
        <v>0</v>
      </c>
      <c r="B43233">
        <v>143232</v>
      </c>
      <c r="C43233" s="2">
        <v>0.29896099999999998</v>
      </c>
    </row>
    <row r="43234" spans="1:3" x14ac:dyDescent="0.25">
      <c r="A43234" t="s">
        <v>0</v>
      </c>
      <c r="B43234">
        <v>143233</v>
      </c>
      <c r="C43234" s="2">
        <v>0.286609</v>
      </c>
    </row>
    <row r="43235" spans="1:3" x14ac:dyDescent="0.25">
      <c r="A43235" t="s">
        <v>0</v>
      </c>
      <c r="B43235">
        <v>143234</v>
      </c>
      <c r="C43235" s="2">
        <v>0.28921799999999998</v>
      </c>
    </row>
    <row r="43236" spans="1:3" x14ac:dyDescent="0.25">
      <c r="A43236" t="s">
        <v>0</v>
      </c>
      <c r="B43236">
        <v>143235</v>
      </c>
      <c r="C43236" s="2">
        <v>0.296574</v>
      </c>
    </row>
    <row r="43237" spans="1:3" x14ac:dyDescent="0.25">
      <c r="A43237" t="s">
        <v>0</v>
      </c>
      <c r="B43237">
        <v>143236</v>
      </c>
      <c r="C43237" s="2">
        <v>0.29805599999999999</v>
      </c>
    </row>
    <row r="43238" spans="1:3" x14ac:dyDescent="0.25">
      <c r="A43238" t="s">
        <v>0</v>
      </c>
      <c r="B43238">
        <v>143237</v>
      </c>
      <c r="C43238" s="2">
        <v>0.286136</v>
      </c>
    </row>
    <row r="43239" spans="1:3" x14ac:dyDescent="0.25">
      <c r="A43239" t="s">
        <v>0</v>
      </c>
      <c r="B43239">
        <v>143238</v>
      </c>
      <c r="C43239" s="2">
        <v>0.29296699999999998</v>
      </c>
    </row>
    <row r="43240" spans="1:3" x14ac:dyDescent="0.25">
      <c r="A43240" t="s">
        <v>0</v>
      </c>
      <c r="B43240">
        <v>143239</v>
      </c>
      <c r="C43240" s="2">
        <v>0.30497200000000002</v>
      </c>
    </row>
    <row r="43241" spans="1:3" x14ac:dyDescent="0.25">
      <c r="A43241" t="s">
        <v>0</v>
      </c>
      <c r="B43241">
        <v>143240</v>
      </c>
      <c r="C43241" s="2">
        <v>0.31204799999999999</v>
      </c>
    </row>
    <row r="43242" spans="1:3" x14ac:dyDescent="0.25">
      <c r="A43242" t="s">
        <v>0</v>
      </c>
      <c r="B43242">
        <v>143241</v>
      </c>
      <c r="C43242" s="2">
        <v>0.29528199999999999</v>
      </c>
    </row>
    <row r="43243" spans="1:3" x14ac:dyDescent="0.25">
      <c r="A43243" t="s">
        <v>0</v>
      </c>
      <c r="B43243">
        <v>143242</v>
      </c>
      <c r="C43243" s="2">
        <v>0.30014099999999999</v>
      </c>
    </row>
    <row r="43244" spans="1:3" x14ac:dyDescent="0.25">
      <c r="A43244" t="s">
        <v>0</v>
      </c>
      <c r="B43244">
        <v>143243</v>
      </c>
      <c r="C43244" s="2">
        <v>0.29413099999999998</v>
      </c>
    </row>
    <row r="43245" spans="1:3" x14ac:dyDescent="0.25">
      <c r="A43245" t="s">
        <v>0</v>
      </c>
      <c r="B43245">
        <v>143244</v>
      </c>
      <c r="C43245" s="2">
        <v>0.287775</v>
      </c>
    </row>
    <row r="43246" spans="1:3" x14ac:dyDescent="0.25">
      <c r="A43246" t="s">
        <v>0</v>
      </c>
      <c r="B43246">
        <v>143245</v>
      </c>
      <c r="C43246" s="2">
        <v>0.30500699999999997</v>
      </c>
    </row>
    <row r="43247" spans="1:3" x14ac:dyDescent="0.25">
      <c r="A43247" t="s">
        <v>0</v>
      </c>
      <c r="B43247">
        <v>143246</v>
      </c>
      <c r="C43247" s="2">
        <v>0.29366300000000001</v>
      </c>
    </row>
    <row r="43248" spans="1:3" x14ac:dyDescent="0.25">
      <c r="A43248" t="s">
        <v>0</v>
      </c>
      <c r="B43248">
        <v>143247</v>
      </c>
      <c r="C43248" s="2">
        <v>0.30115500000000001</v>
      </c>
    </row>
    <row r="43249" spans="1:3" x14ac:dyDescent="0.25">
      <c r="A43249" t="s">
        <v>0</v>
      </c>
      <c r="B43249">
        <v>143248</v>
      </c>
      <c r="C43249" s="2">
        <v>0.28399600000000003</v>
      </c>
    </row>
    <row r="43250" spans="1:3" x14ac:dyDescent="0.25">
      <c r="A43250" t="s">
        <v>0</v>
      </c>
      <c r="B43250">
        <v>143249</v>
      </c>
      <c r="C43250" s="2">
        <v>0.29940499999999998</v>
      </c>
    </row>
    <row r="43251" spans="1:3" x14ac:dyDescent="0.25">
      <c r="A43251" t="s">
        <v>0</v>
      </c>
      <c r="B43251">
        <v>143250</v>
      </c>
      <c r="C43251" s="2">
        <v>0.28345700000000001</v>
      </c>
    </row>
    <row r="43252" spans="1:3" x14ac:dyDescent="0.25">
      <c r="A43252" t="s">
        <v>0</v>
      </c>
      <c r="B43252">
        <v>143251</v>
      </c>
      <c r="C43252" s="2">
        <v>0.28605999999999998</v>
      </c>
    </row>
    <row r="43253" spans="1:3" x14ac:dyDescent="0.25">
      <c r="A43253" t="s">
        <v>0</v>
      </c>
      <c r="B43253">
        <v>143252</v>
      </c>
      <c r="C43253" s="2">
        <v>0.32686399999999999</v>
      </c>
    </row>
    <row r="43254" spans="1:3" x14ac:dyDescent="0.25">
      <c r="A43254" t="s">
        <v>0</v>
      </c>
      <c r="B43254">
        <v>143253</v>
      </c>
      <c r="C43254" s="2">
        <v>0.282717</v>
      </c>
    </row>
    <row r="43255" spans="1:3" x14ac:dyDescent="0.25">
      <c r="A43255" t="s">
        <v>0</v>
      </c>
      <c r="B43255">
        <v>143254</v>
      </c>
      <c r="C43255" s="2">
        <v>0.28990899999999997</v>
      </c>
    </row>
    <row r="43256" spans="1:3" x14ac:dyDescent="0.25">
      <c r="A43256" t="s">
        <v>0</v>
      </c>
      <c r="B43256">
        <v>143255</v>
      </c>
      <c r="C43256" s="2">
        <v>0.293041</v>
      </c>
    </row>
    <row r="43257" spans="1:3" x14ac:dyDescent="0.25">
      <c r="A43257" t="s">
        <v>0</v>
      </c>
      <c r="B43257">
        <v>143256</v>
      </c>
      <c r="C43257" s="2">
        <v>0.28373199999999998</v>
      </c>
    </row>
    <row r="43258" spans="1:3" x14ac:dyDescent="0.25">
      <c r="A43258" t="s">
        <v>0</v>
      </c>
      <c r="B43258">
        <v>143257</v>
      </c>
      <c r="C43258" s="2">
        <v>0.29206500000000002</v>
      </c>
    </row>
    <row r="43259" spans="1:3" x14ac:dyDescent="0.25">
      <c r="A43259" t="s">
        <v>0</v>
      </c>
      <c r="B43259">
        <v>143258</v>
      </c>
      <c r="C43259" s="2">
        <v>0.29044300000000001</v>
      </c>
    </row>
    <row r="43260" spans="1:3" x14ac:dyDescent="0.25">
      <c r="A43260" t="s">
        <v>0</v>
      </c>
      <c r="B43260">
        <v>143259</v>
      </c>
      <c r="C43260" s="2">
        <v>0.28586800000000001</v>
      </c>
    </row>
    <row r="43261" spans="1:3" x14ac:dyDescent="0.25">
      <c r="A43261" t="s">
        <v>0</v>
      </c>
      <c r="B43261">
        <v>143260</v>
      </c>
      <c r="C43261" s="2">
        <v>0.28275299999999998</v>
      </c>
    </row>
    <row r="43262" spans="1:3" x14ac:dyDescent="0.25">
      <c r="A43262" t="s">
        <v>0</v>
      </c>
      <c r="B43262">
        <v>143261</v>
      </c>
      <c r="C43262" s="2">
        <v>0.29024499999999998</v>
      </c>
    </row>
    <row r="43263" spans="1:3" x14ac:dyDescent="0.25">
      <c r="A43263" t="s">
        <v>0</v>
      </c>
      <c r="B43263">
        <v>143262</v>
      </c>
      <c r="C43263" s="2">
        <v>0.29254599999999997</v>
      </c>
    </row>
    <row r="43264" spans="1:3" x14ac:dyDescent="0.25">
      <c r="A43264" t="s">
        <v>0</v>
      </c>
      <c r="B43264">
        <v>143263</v>
      </c>
      <c r="C43264" s="2">
        <v>0.28566900000000001</v>
      </c>
    </row>
    <row r="43265" spans="1:3" x14ac:dyDescent="0.25">
      <c r="A43265" t="s">
        <v>0</v>
      </c>
      <c r="B43265">
        <v>143264</v>
      </c>
      <c r="C43265" s="2">
        <v>0.28746699999999997</v>
      </c>
    </row>
    <row r="43266" spans="1:3" x14ac:dyDescent="0.25">
      <c r="A43266" t="s">
        <v>0</v>
      </c>
      <c r="B43266">
        <v>143265</v>
      </c>
      <c r="C43266" s="2">
        <v>0.28262500000000002</v>
      </c>
    </row>
    <row r="43267" spans="1:3" x14ac:dyDescent="0.25">
      <c r="A43267" t="s">
        <v>0</v>
      </c>
      <c r="B43267">
        <v>143266</v>
      </c>
      <c r="C43267" s="2">
        <v>0.290605</v>
      </c>
    </row>
    <row r="43268" spans="1:3" x14ac:dyDescent="0.25">
      <c r="A43268" t="s">
        <v>0</v>
      </c>
      <c r="B43268">
        <v>143267</v>
      </c>
      <c r="C43268" s="2">
        <v>0.292188</v>
      </c>
    </row>
    <row r="43269" spans="1:3" x14ac:dyDescent="0.25">
      <c r="A43269" t="s">
        <v>0</v>
      </c>
      <c r="B43269">
        <v>143268</v>
      </c>
      <c r="C43269" s="2">
        <v>0.300597</v>
      </c>
    </row>
    <row r="43270" spans="1:3" x14ac:dyDescent="0.25">
      <c r="A43270" t="s">
        <v>0</v>
      </c>
      <c r="B43270">
        <v>143269</v>
      </c>
      <c r="C43270" s="2">
        <v>0.292105</v>
      </c>
    </row>
    <row r="43271" spans="1:3" x14ac:dyDescent="0.25">
      <c r="A43271" t="s">
        <v>0</v>
      </c>
      <c r="B43271">
        <v>143270</v>
      </c>
      <c r="C43271" s="2">
        <v>0.299205</v>
      </c>
    </row>
    <row r="43272" spans="1:3" x14ac:dyDescent="0.25">
      <c r="A43272" t="s">
        <v>0</v>
      </c>
      <c r="B43272">
        <v>143271</v>
      </c>
      <c r="C43272" s="2">
        <v>0.29703800000000002</v>
      </c>
    </row>
    <row r="43273" spans="1:3" x14ac:dyDescent="0.25">
      <c r="A43273" t="s">
        <v>0</v>
      </c>
      <c r="B43273">
        <v>143272</v>
      </c>
      <c r="C43273" s="2">
        <v>0.29468800000000001</v>
      </c>
    </row>
    <row r="43274" spans="1:3" x14ac:dyDescent="0.25">
      <c r="A43274" t="s">
        <v>0</v>
      </c>
      <c r="B43274">
        <v>143273</v>
      </c>
      <c r="C43274" s="2">
        <v>0.30285600000000001</v>
      </c>
    </row>
    <row r="43275" spans="1:3" x14ac:dyDescent="0.25">
      <c r="A43275" t="s">
        <v>0</v>
      </c>
      <c r="B43275">
        <v>143274</v>
      </c>
      <c r="C43275" s="2">
        <v>0.28747</v>
      </c>
    </row>
    <row r="43276" spans="1:3" x14ac:dyDescent="0.25">
      <c r="A43276" t="s">
        <v>0</v>
      </c>
      <c r="B43276">
        <v>143275</v>
      </c>
      <c r="C43276" s="2">
        <v>0.302649</v>
      </c>
    </row>
    <row r="43277" spans="1:3" x14ac:dyDescent="0.25">
      <c r="A43277" t="s">
        <v>0</v>
      </c>
      <c r="B43277">
        <v>143276</v>
      </c>
      <c r="C43277" s="2">
        <v>0.28900599999999999</v>
      </c>
    </row>
    <row r="43278" spans="1:3" x14ac:dyDescent="0.25">
      <c r="A43278" t="s">
        <v>0</v>
      </c>
      <c r="B43278">
        <v>143277</v>
      </c>
      <c r="C43278" s="2">
        <v>0.30557200000000001</v>
      </c>
    </row>
    <row r="43279" spans="1:3" x14ac:dyDescent="0.25">
      <c r="A43279" t="s">
        <v>0</v>
      </c>
      <c r="B43279">
        <v>143278</v>
      </c>
      <c r="C43279" s="2">
        <v>0.28640100000000002</v>
      </c>
    </row>
    <row r="43280" spans="1:3" x14ac:dyDescent="0.25">
      <c r="A43280" t="s">
        <v>0</v>
      </c>
      <c r="B43280">
        <v>143279</v>
      </c>
      <c r="C43280" s="2">
        <v>0.28478999999999999</v>
      </c>
    </row>
    <row r="43281" spans="1:3" x14ac:dyDescent="0.25">
      <c r="A43281" t="s">
        <v>0</v>
      </c>
      <c r="B43281">
        <v>143280</v>
      </c>
      <c r="C43281" s="2">
        <v>0.288632</v>
      </c>
    </row>
    <row r="43282" spans="1:3" x14ac:dyDescent="0.25">
      <c r="A43282" t="s">
        <v>0</v>
      </c>
      <c r="B43282">
        <v>143281</v>
      </c>
      <c r="C43282" s="2">
        <v>0.28798600000000002</v>
      </c>
    </row>
    <row r="43283" spans="1:3" x14ac:dyDescent="0.25">
      <c r="A43283" t="s">
        <v>0</v>
      </c>
      <c r="B43283">
        <v>143282</v>
      </c>
      <c r="C43283" s="2">
        <v>0.299655</v>
      </c>
    </row>
    <row r="43284" spans="1:3" x14ac:dyDescent="0.25">
      <c r="A43284" t="s">
        <v>0</v>
      </c>
      <c r="B43284">
        <v>143283</v>
      </c>
      <c r="C43284" s="2">
        <v>0.28765000000000002</v>
      </c>
    </row>
    <row r="43285" spans="1:3" x14ac:dyDescent="0.25">
      <c r="A43285" t="s">
        <v>0</v>
      </c>
      <c r="B43285">
        <v>143284</v>
      </c>
      <c r="C43285" s="2">
        <v>0.29409999999999997</v>
      </c>
    </row>
    <row r="43286" spans="1:3" x14ac:dyDescent="0.25">
      <c r="A43286" t="s">
        <v>0</v>
      </c>
      <c r="B43286">
        <v>143285</v>
      </c>
      <c r="C43286" s="2">
        <v>0.29183199999999998</v>
      </c>
    </row>
    <row r="43287" spans="1:3" x14ac:dyDescent="0.25">
      <c r="A43287" t="s">
        <v>0</v>
      </c>
      <c r="B43287">
        <v>143286</v>
      </c>
      <c r="C43287" s="2">
        <v>0.29017399999999999</v>
      </c>
    </row>
    <row r="43288" spans="1:3" x14ac:dyDescent="0.25">
      <c r="A43288" t="s">
        <v>0</v>
      </c>
      <c r="B43288">
        <v>143287</v>
      </c>
      <c r="C43288" s="2">
        <v>0.28856900000000002</v>
      </c>
    </row>
    <row r="43289" spans="1:3" x14ac:dyDescent="0.25">
      <c r="A43289" t="s">
        <v>0</v>
      </c>
      <c r="B43289">
        <v>143288</v>
      </c>
      <c r="C43289" s="2">
        <v>0.28586299999999998</v>
      </c>
    </row>
    <row r="43290" spans="1:3" x14ac:dyDescent="0.25">
      <c r="A43290" t="s">
        <v>0</v>
      </c>
      <c r="B43290">
        <v>143289</v>
      </c>
      <c r="C43290" s="2">
        <v>0.29071999999999998</v>
      </c>
    </row>
    <row r="43291" spans="1:3" x14ac:dyDescent="0.25">
      <c r="A43291" t="s">
        <v>0</v>
      </c>
      <c r="B43291">
        <v>143290</v>
      </c>
      <c r="C43291" s="2">
        <v>0.28591100000000003</v>
      </c>
    </row>
    <row r="43292" spans="1:3" x14ac:dyDescent="0.25">
      <c r="A43292" t="s">
        <v>0</v>
      </c>
      <c r="B43292">
        <v>143291</v>
      </c>
      <c r="C43292" s="2">
        <v>0.29944799999999999</v>
      </c>
    </row>
    <row r="43293" spans="1:3" x14ac:dyDescent="0.25">
      <c r="A43293" t="s">
        <v>0</v>
      </c>
      <c r="B43293">
        <v>143292</v>
      </c>
      <c r="C43293" s="2">
        <v>0.29700300000000002</v>
      </c>
    </row>
    <row r="43294" spans="1:3" x14ac:dyDescent="0.25">
      <c r="A43294" t="s">
        <v>0</v>
      </c>
      <c r="B43294">
        <v>143293</v>
      </c>
      <c r="C43294" s="2">
        <v>0.306116</v>
      </c>
    </row>
    <row r="43295" spans="1:3" x14ac:dyDescent="0.25">
      <c r="A43295" t="s">
        <v>0</v>
      </c>
      <c r="B43295">
        <v>143294</v>
      </c>
      <c r="C43295" s="2">
        <v>0.30543599999999999</v>
      </c>
    </row>
    <row r="43296" spans="1:3" x14ac:dyDescent="0.25">
      <c r="A43296" t="s">
        <v>0</v>
      </c>
      <c r="B43296">
        <v>143295</v>
      </c>
      <c r="C43296" s="2">
        <v>0.29466199999999998</v>
      </c>
    </row>
    <row r="43297" spans="1:3" x14ac:dyDescent="0.25">
      <c r="A43297" t="s">
        <v>0</v>
      </c>
      <c r="B43297">
        <v>143296</v>
      </c>
      <c r="C43297" s="2">
        <v>0.29852000000000001</v>
      </c>
    </row>
    <row r="43298" spans="1:3" x14ac:dyDescent="0.25">
      <c r="A43298" t="s">
        <v>0</v>
      </c>
      <c r="B43298">
        <v>143297</v>
      </c>
      <c r="C43298" s="2">
        <v>0.29746099999999998</v>
      </c>
    </row>
    <row r="43299" spans="1:3" x14ac:dyDescent="0.25">
      <c r="A43299" t="s">
        <v>0</v>
      </c>
      <c r="B43299">
        <v>143298</v>
      </c>
      <c r="C43299" s="2">
        <v>0.30526300000000001</v>
      </c>
    </row>
    <row r="43300" spans="1:3" x14ac:dyDescent="0.25">
      <c r="A43300" t="s">
        <v>0</v>
      </c>
      <c r="B43300">
        <v>143299</v>
      </c>
      <c r="C43300" s="2">
        <v>0.29086200000000001</v>
      </c>
    </row>
    <row r="43301" spans="1:3" x14ac:dyDescent="0.25">
      <c r="A43301" t="s">
        <v>0</v>
      </c>
      <c r="B43301">
        <v>143300</v>
      </c>
      <c r="C43301" s="2">
        <v>0.30101800000000001</v>
      </c>
    </row>
    <row r="43302" spans="1:3" x14ac:dyDescent="0.25">
      <c r="A43302" t="s">
        <v>0</v>
      </c>
      <c r="B43302">
        <v>143301</v>
      </c>
      <c r="C43302" s="2">
        <v>0.29033900000000001</v>
      </c>
    </row>
    <row r="43303" spans="1:3" x14ac:dyDescent="0.25">
      <c r="A43303" t="s">
        <v>0</v>
      </c>
      <c r="B43303">
        <v>143302</v>
      </c>
      <c r="C43303" s="2">
        <v>0.29251500000000002</v>
      </c>
    </row>
    <row r="43304" spans="1:3" x14ac:dyDescent="0.25">
      <c r="A43304" t="s">
        <v>0</v>
      </c>
      <c r="B43304">
        <v>143303</v>
      </c>
      <c r="C43304" s="2">
        <v>0.28575299999999998</v>
      </c>
    </row>
    <row r="43305" spans="1:3" x14ac:dyDescent="0.25">
      <c r="A43305" t="s">
        <v>0</v>
      </c>
      <c r="B43305">
        <v>143304</v>
      </c>
      <c r="C43305" s="2">
        <v>0.28327200000000002</v>
      </c>
    </row>
    <row r="43306" spans="1:3" x14ac:dyDescent="0.25">
      <c r="A43306" t="s">
        <v>0</v>
      </c>
      <c r="B43306">
        <v>143305</v>
      </c>
      <c r="C43306" s="2">
        <v>0.293655</v>
      </c>
    </row>
    <row r="43307" spans="1:3" x14ac:dyDescent="0.25">
      <c r="A43307" t="s">
        <v>0</v>
      </c>
      <c r="B43307">
        <v>143306</v>
      </c>
      <c r="C43307" s="2">
        <v>0.28331200000000001</v>
      </c>
    </row>
    <row r="43308" spans="1:3" x14ac:dyDescent="0.25">
      <c r="A43308" t="s">
        <v>0</v>
      </c>
      <c r="B43308">
        <v>143307</v>
      </c>
      <c r="C43308" s="2">
        <v>0.29696899999999998</v>
      </c>
    </row>
    <row r="43309" spans="1:3" x14ac:dyDescent="0.25">
      <c r="A43309" t="s">
        <v>0</v>
      </c>
      <c r="B43309">
        <v>143308</v>
      </c>
      <c r="C43309" s="2">
        <v>0.29155500000000001</v>
      </c>
    </row>
    <row r="43310" spans="1:3" x14ac:dyDescent="0.25">
      <c r="A43310" t="s">
        <v>0</v>
      </c>
      <c r="B43310">
        <v>143309</v>
      </c>
      <c r="C43310" s="2">
        <v>0.29051500000000002</v>
      </c>
    </row>
    <row r="43311" spans="1:3" x14ac:dyDescent="0.25">
      <c r="A43311" t="s">
        <v>0</v>
      </c>
      <c r="B43311">
        <v>143310</v>
      </c>
      <c r="C43311" s="2">
        <v>0.306446</v>
      </c>
    </row>
    <row r="43312" spans="1:3" x14ac:dyDescent="0.25">
      <c r="A43312" t="s">
        <v>0</v>
      </c>
      <c r="B43312">
        <v>143311</v>
      </c>
      <c r="C43312" s="2">
        <v>0.29497600000000002</v>
      </c>
    </row>
    <row r="43313" spans="1:3" x14ac:dyDescent="0.25">
      <c r="A43313" t="s">
        <v>0</v>
      </c>
      <c r="B43313">
        <v>143312</v>
      </c>
      <c r="C43313" s="2">
        <v>0.29949399999999998</v>
      </c>
    </row>
    <row r="43314" spans="1:3" x14ac:dyDescent="0.25">
      <c r="A43314" t="s">
        <v>0</v>
      </c>
      <c r="B43314">
        <v>143313</v>
      </c>
      <c r="C43314" s="2">
        <v>0.30646800000000002</v>
      </c>
    </row>
    <row r="43315" spans="1:3" x14ac:dyDescent="0.25">
      <c r="A43315" t="s">
        <v>0</v>
      </c>
      <c r="B43315">
        <v>143314</v>
      </c>
      <c r="C43315" s="2">
        <v>0.30715399999999998</v>
      </c>
    </row>
    <row r="43316" spans="1:3" x14ac:dyDescent="0.25">
      <c r="A43316" t="s">
        <v>0</v>
      </c>
      <c r="B43316">
        <v>143315</v>
      </c>
      <c r="C43316" s="2">
        <v>0.29085899999999998</v>
      </c>
    </row>
    <row r="43317" spans="1:3" x14ac:dyDescent="0.25">
      <c r="A43317" t="s">
        <v>0</v>
      </c>
      <c r="B43317">
        <v>143316</v>
      </c>
      <c r="C43317" s="2">
        <v>0.30266199999999999</v>
      </c>
    </row>
    <row r="43318" spans="1:3" x14ac:dyDescent="0.25">
      <c r="A43318" t="s">
        <v>0</v>
      </c>
      <c r="B43318">
        <v>143317</v>
      </c>
      <c r="C43318" s="2">
        <v>0.290962</v>
      </c>
    </row>
    <row r="43319" spans="1:3" x14ac:dyDescent="0.25">
      <c r="A43319" t="s">
        <v>0</v>
      </c>
      <c r="B43319">
        <v>143318</v>
      </c>
      <c r="C43319" s="2">
        <v>0.29058800000000001</v>
      </c>
    </row>
    <row r="43320" spans="1:3" x14ac:dyDescent="0.25">
      <c r="A43320" t="s">
        <v>0</v>
      </c>
      <c r="B43320">
        <v>143319</v>
      </c>
      <c r="C43320" s="2">
        <v>0.29408000000000001</v>
      </c>
    </row>
    <row r="43321" spans="1:3" x14ac:dyDescent="0.25">
      <c r="A43321" t="s">
        <v>0</v>
      </c>
      <c r="B43321">
        <v>143320</v>
      </c>
      <c r="C43321" s="2">
        <v>0.28676200000000002</v>
      </c>
    </row>
    <row r="43322" spans="1:3" x14ac:dyDescent="0.25">
      <c r="A43322" t="s">
        <v>0</v>
      </c>
      <c r="B43322">
        <v>143321</v>
      </c>
      <c r="C43322" s="2">
        <v>0.29327399999999998</v>
      </c>
    </row>
    <row r="43323" spans="1:3" x14ac:dyDescent="0.25">
      <c r="A43323" t="s">
        <v>0</v>
      </c>
      <c r="B43323">
        <v>143322</v>
      </c>
      <c r="C43323" s="2">
        <v>0.28376400000000002</v>
      </c>
    </row>
    <row r="43324" spans="1:3" x14ac:dyDescent="0.25">
      <c r="A43324" t="s">
        <v>0</v>
      </c>
      <c r="B43324">
        <v>143323</v>
      </c>
      <c r="C43324" s="2">
        <v>0.29660799999999998</v>
      </c>
    </row>
    <row r="43325" spans="1:3" x14ac:dyDescent="0.25">
      <c r="A43325" t="s">
        <v>0</v>
      </c>
      <c r="B43325">
        <v>143324</v>
      </c>
      <c r="C43325" s="2">
        <v>0.31070799999999998</v>
      </c>
    </row>
    <row r="43326" spans="1:3" x14ac:dyDescent="0.25">
      <c r="A43326" t="s">
        <v>0</v>
      </c>
      <c r="B43326">
        <v>143325</v>
      </c>
      <c r="C43326" s="2">
        <v>0.29970400000000003</v>
      </c>
    </row>
    <row r="43327" spans="1:3" x14ac:dyDescent="0.25">
      <c r="A43327" t="s">
        <v>0</v>
      </c>
      <c r="B43327">
        <v>143326</v>
      </c>
      <c r="C43327" s="2">
        <v>0.28795100000000001</v>
      </c>
    </row>
    <row r="43328" spans="1:3" x14ac:dyDescent="0.25">
      <c r="A43328" t="s">
        <v>0</v>
      </c>
      <c r="B43328">
        <v>143327</v>
      </c>
      <c r="C43328" s="2">
        <v>0.28945599999999999</v>
      </c>
    </row>
    <row r="43329" spans="1:3" x14ac:dyDescent="0.25">
      <c r="A43329" t="s">
        <v>0</v>
      </c>
      <c r="B43329">
        <v>143328</v>
      </c>
      <c r="C43329" s="2">
        <v>0.30020400000000003</v>
      </c>
    </row>
    <row r="43330" spans="1:3" x14ac:dyDescent="0.25">
      <c r="A43330" t="s">
        <v>0</v>
      </c>
      <c r="B43330">
        <v>143329</v>
      </c>
      <c r="C43330" s="2">
        <v>0.29348200000000002</v>
      </c>
    </row>
    <row r="43331" spans="1:3" x14ac:dyDescent="0.25">
      <c r="A43331" t="s">
        <v>0</v>
      </c>
      <c r="B43331">
        <v>143330</v>
      </c>
      <c r="C43331" s="2">
        <v>0.30335299999999998</v>
      </c>
    </row>
    <row r="43332" spans="1:3" x14ac:dyDescent="0.25">
      <c r="A43332" t="s">
        <v>0</v>
      </c>
      <c r="B43332">
        <v>143331</v>
      </c>
      <c r="C43332" s="2">
        <v>0.30543700000000001</v>
      </c>
    </row>
    <row r="43333" spans="1:3" x14ac:dyDescent="0.25">
      <c r="A43333" t="s">
        <v>0</v>
      </c>
      <c r="B43333">
        <v>143332</v>
      </c>
      <c r="C43333" s="2">
        <v>0.31335400000000002</v>
      </c>
    </row>
    <row r="43334" spans="1:3" x14ac:dyDescent="0.25">
      <c r="A43334" t="s">
        <v>0</v>
      </c>
      <c r="B43334">
        <v>143333</v>
      </c>
      <c r="C43334" s="2">
        <v>0.30830999999999997</v>
      </c>
    </row>
    <row r="43335" spans="1:3" x14ac:dyDescent="0.25">
      <c r="A43335" t="s">
        <v>0</v>
      </c>
      <c r="B43335">
        <v>143334</v>
      </c>
      <c r="C43335" s="2">
        <v>0.29080099999999998</v>
      </c>
    </row>
    <row r="43336" spans="1:3" x14ac:dyDescent="0.25">
      <c r="A43336" t="s">
        <v>0</v>
      </c>
      <c r="B43336">
        <v>143335</v>
      </c>
      <c r="C43336" s="2">
        <v>0.29127900000000001</v>
      </c>
    </row>
    <row r="43337" spans="1:3" x14ac:dyDescent="0.25">
      <c r="A43337" t="s">
        <v>0</v>
      </c>
      <c r="B43337">
        <v>143336</v>
      </c>
      <c r="C43337" s="2">
        <v>0.28313700000000003</v>
      </c>
    </row>
    <row r="43338" spans="1:3" x14ac:dyDescent="0.25">
      <c r="A43338" t="s">
        <v>0</v>
      </c>
      <c r="B43338">
        <v>143337</v>
      </c>
      <c r="C43338" s="2">
        <v>0.30146400000000001</v>
      </c>
    </row>
    <row r="43339" spans="1:3" x14ac:dyDescent="0.25">
      <c r="A43339" t="s">
        <v>0</v>
      </c>
      <c r="B43339">
        <v>143338</v>
      </c>
      <c r="C43339" s="2">
        <v>0.28965800000000003</v>
      </c>
    </row>
    <row r="43340" spans="1:3" x14ac:dyDescent="0.25">
      <c r="A43340" t="s">
        <v>0</v>
      </c>
      <c r="B43340">
        <v>143339</v>
      </c>
      <c r="C43340" s="2">
        <v>0.29158200000000001</v>
      </c>
    </row>
    <row r="43341" spans="1:3" x14ac:dyDescent="0.25">
      <c r="A43341" t="s">
        <v>0</v>
      </c>
      <c r="B43341">
        <v>143340</v>
      </c>
      <c r="C43341" s="2">
        <v>0.29639199999999999</v>
      </c>
    </row>
    <row r="43342" spans="1:3" x14ac:dyDescent="0.25">
      <c r="A43342" t="s">
        <v>0</v>
      </c>
      <c r="B43342">
        <v>143341</v>
      </c>
      <c r="C43342" s="2">
        <v>0.29456500000000002</v>
      </c>
    </row>
    <row r="43343" spans="1:3" x14ac:dyDescent="0.25">
      <c r="A43343" t="s">
        <v>0</v>
      </c>
      <c r="B43343">
        <v>143342</v>
      </c>
      <c r="C43343" s="2">
        <v>0.28023100000000001</v>
      </c>
    </row>
    <row r="43344" spans="1:3" x14ac:dyDescent="0.25">
      <c r="A43344" t="s">
        <v>0</v>
      </c>
      <c r="B43344">
        <v>143343</v>
      </c>
      <c r="C43344" s="2">
        <v>0.29157499999999997</v>
      </c>
    </row>
    <row r="43345" spans="1:3" x14ac:dyDescent="0.25">
      <c r="A43345" t="s">
        <v>0</v>
      </c>
      <c r="B43345">
        <v>143344</v>
      </c>
      <c r="C43345" s="2">
        <v>0.29489900000000002</v>
      </c>
    </row>
    <row r="43346" spans="1:3" x14ac:dyDescent="0.25">
      <c r="A43346" t="s">
        <v>0</v>
      </c>
      <c r="B43346">
        <v>143345</v>
      </c>
      <c r="C43346" s="2">
        <v>0.30706299999999997</v>
      </c>
    </row>
    <row r="43347" spans="1:3" x14ac:dyDescent="0.25">
      <c r="A43347" t="s">
        <v>0</v>
      </c>
      <c r="B43347">
        <v>143346</v>
      </c>
      <c r="C43347" s="2">
        <v>0.30654500000000001</v>
      </c>
    </row>
    <row r="43348" spans="1:3" x14ac:dyDescent="0.25">
      <c r="A43348" t="s">
        <v>0</v>
      </c>
      <c r="B43348">
        <v>143347</v>
      </c>
      <c r="C43348" s="2">
        <v>0.29598799999999997</v>
      </c>
    </row>
    <row r="43349" spans="1:3" x14ac:dyDescent="0.25">
      <c r="A43349" t="s">
        <v>0</v>
      </c>
      <c r="B43349">
        <v>143348</v>
      </c>
      <c r="C43349" s="2">
        <v>0.31393399999999999</v>
      </c>
    </row>
    <row r="43350" spans="1:3" x14ac:dyDescent="0.25">
      <c r="A43350" t="s">
        <v>0</v>
      </c>
      <c r="B43350">
        <v>143349</v>
      </c>
      <c r="C43350" s="2">
        <v>0.29467399999999999</v>
      </c>
    </row>
    <row r="43351" spans="1:3" x14ac:dyDescent="0.25">
      <c r="A43351" t="s">
        <v>0</v>
      </c>
      <c r="B43351">
        <v>143350</v>
      </c>
      <c r="C43351" s="2">
        <v>0.29440300000000003</v>
      </c>
    </row>
    <row r="43352" spans="1:3" x14ac:dyDescent="0.25">
      <c r="A43352" t="s">
        <v>0</v>
      </c>
      <c r="B43352">
        <v>143351</v>
      </c>
      <c r="C43352" s="2">
        <v>0.29131400000000002</v>
      </c>
    </row>
    <row r="43353" spans="1:3" x14ac:dyDescent="0.25">
      <c r="A43353" t="s">
        <v>0</v>
      </c>
      <c r="B43353">
        <v>143352</v>
      </c>
      <c r="C43353" s="2">
        <v>0.28182299999999999</v>
      </c>
    </row>
    <row r="43354" spans="1:3" x14ac:dyDescent="0.25">
      <c r="A43354" t="s">
        <v>0</v>
      </c>
      <c r="B43354">
        <v>143353</v>
      </c>
      <c r="C43354" s="2">
        <v>0.294043</v>
      </c>
    </row>
    <row r="43355" spans="1:3" x14ac:dyDescent="0.25">
      <c r="A43355" t="s">
        <v>0</v>
      </c>
      <c r="B43355">
        <v>143354</v>
      </c>
      <c r="C43355" s="2">
        <v>0.28718100000000002</v>
      </c>
    </row>
    <row r="43356" spans="1:3" x14ac:dyDescent="0.25">
      <c r="A43356" t="s">
        <v>0</v>
      </c>
      <c r="B43356">
        <v>143355</v>
      </c>
      <c r="C43356" s="2">
        <v>0.29834699999999997</v>
      </c>
    </row>
    <row r="43357" spans="1:3" x14ac:dyDescent="0.25">
      <c r="A43357" t="s">
        <v>0</v>
      </c>
      <c r="B43357">
        <v>143356</v>
      </c>
      <c r="C43357" s="2">
        <v>0.28780099999999997</v>
      </c>
    </row>
    <row r="43358" spans="1:3" x14ac:dyDescent="0.25">
      <c r="A43358" t="s">
        <v>0</v>
      </c>
      <c r="B43358">
        <v>143357</v>
      </c>
      <c r="C43358" s="2">
        <v>0.29351899999999997</v>
      </c>
    </row>
    <row r="43359" spans="1:3" x14ac:dyDescent="0.25">
      <c r="A43359" t="s">
        <v>0</v>
      </c>
      <c r="B43359">
        <v>143358</v>
      </c>
      <c r="C43359" s="2">
        <v>0.28802499999999998</v>
      </c>
    </row>
    <row r="43360" spans="1:3" x14ac:dyDescent="0.25">
      <c r="A43360" t="s">
        <v>0</v>
      </c>
      <c r="B43360">
        <v>143359</v>
      </c>
      <c r="C43360" s="2">
        <v>0.28590300000000002</v>
      </c>
    </row>
    <row r="43361" spans="1:3" x14ac:dyDescent="0.25">
      <c r="A43361" t="s">
        <v>0</v>
      </c>
      <c r="B43361">
        <v>143360</v>
      </c>
      <c r="C43361" s="2">
        <v>0.29509999999999997</v>
      </c>
    </row>
    <row r="43362" spans="1:3" x14ac:dyDescent="0.25">
      <c r="A43362" t="s">
        <v>0</v>
      </c>
      <c r="B43362">
        <v>143361</v>
      </c>
      <c r="C43362" s="2">
        <v>0.28311700000000001</v>
      </c>
    </row>
    <row r="43363" spans="1:3" x14ac:dyDescent="0.25">
      <c r="A43363" t="s">
        <v>0</v>
      </c>
      <c r="B43363">
        <v>143362</v>
      </c>
      <c r="C43363" s="2">
        <v>0.30355900000000002</v>
      </c>
    </row>
    <row r="43364" spans="1:3" x14ac:dyDescent="0.25">
      <c r="A43364" t="s">
        <v>0</v>
      </c>
      <c r="B43364">
        <v>143363</v>
      </c>
      <c r="C43364" s="2">
        <v>0.288329</v>
      </c>
    </row>
    <row r="43365" spans="1:3" x14ac:dyDescent="0.25">
      <c r="A43365" t="s">
        <v>0</v>
      </c>
      <c r="B43365">
        <v>143364</v>
      </c>
      <c r="C43365" s="2">
        <v>0.296483</v>
      </c>
    </row>
    <row r="43366" spans="1:3" x14ac:dyDescent="0.25">
      <c r="A43366" t="s">
        <v>0</v>
      </c>
      <c r="B43366">
        <v>143365</v>
      </c>
      <c r="C43366" s="2">
        <v>0.29004799999999997</v>
      </c>
    </row>
    <row r="43367" spans="1:3" x14ac:dyDescent="0.25">
      <c r="A43367" t="s">
        <v>0</v>
      </c>
      <c r="B43367">
        <v>143366</v>
      </c>
      <c r="C43367" s="2">
        <v>0.29736800000000002</v>
      </c>
    </row>
    <row r="43368" spans="1:3" x14ac:dyDescent="0.25">
      <c r="A43368" t="s">
        <v>0</v>
      </c>
      <c r="B43368">
        <v>143367</v>
      </c>
      <c r="C43368" s="2">
        <v>0.29570999999999997</v>
      </c>
    </row>
    <row r="43369" spans="1:3" x14ac:dyDescent="0.25">
      <c r="A43369" t="s">
        <v>0</v>
      </c>
      <c r="B43369">
        <v>143368</v>
      </c>
      <c r="C43369" s="2">
        <v>0.29494500000000001</v>
      </c>
    </row>
    <row r="43370" spans="1:3" x14ac:dyDescent="0.25">
      <c r="A43370" t="s">
        <v>0</v>
      </c>
      <c r="B43370">
        <v>143369</v>
      </c>
      <c r="C43370" s="2">
        <v>0.30207400000000001</v>
      </c>
    </row>
    <row r="43371" spans="1:3" x14ac:dyDescent="0.25">
      <c r="A43371" t="s">
        <v>0</v>
      </c>
      <c r="B43371">
        <v>143370</v>
      </c>
      <c r="C43371" s="2">
        <v>0.29418499999999997</v>
      </c>
    </row>
    <row r="43372" spans="1:3" x14ac:dyDescent="0.25">
      <c r="A43372" t="s">
        <v>0</v>
      </c>
      <c r="B43372">
        <v>143371</v>
      </c>
      <c r="C43372" s="2">
        <v>0.30135699999999999</v>
      </c>
    </row>
    <row r="43373" spans="1:3" x14ac:dyDescent="0.25">
      <c r="A43373" t="s">
        <v>0</v>
      </c>
      <c r="B43373">
        <v>143372</v>
      </c>
      <c r="C43373" s="2">
        <v>0.28749599999999997</v>
      </c>
    </row>
    <row r="43374" spans="1:3" x14ac:dyDescent="0.25">
      <c r="A43374" t="s">
        <v>0</v>
      </c>
      <c r="B43374">
        <v>143373</v>
      </c>
      <c r="C43374" s="2">
        <v>0.289107</v>
      </c>
    </row>
    <row r="43375" spans="1:3" x14ac:dyDescent="0.25">
      <c r="A43375" t="s">
        <v>0</v>
      </c>
      <c r="B43375">
        <v>143374</v>
      </c>
      <c r="C43375" s="2">
        <v>0.282918</v>
      </c>
    </row>
    <row r="43376" spans="1:3" x14ac:dyDescent="0.25">
      <c r="A43376" t="s">
        <v>0</v>
      </c>
      <c r="B43376">
        <v>143375</v>
      </c>
      <c r="C43376" s="2">
        <v>0.28337899999999999</v>
      </c>
    </row>
    <row r="43377" spans="1:3" x14ac:dyDescent="0.25">
      <c r="A43377" t="s">
        <v>0</v>
      </c>
      <c r="B43377">
        <v>143376</v>
      </c>
      <c r="C43377" s="2">
        <v>0.31165999999999999</v>
      </c>
    </row>
    <row r="43378" spans="1:3" x14ac:dyDescent="0.25">
      <c r="A43378" t="s">
        <v>0</v>
      </c>
      <c r="B43378">
        <v>143377</v>
      </c>
      <c r="C43378" s="2">
        <v>0.29281299999999999</v>
      </c>
    </row>
    <row r="43379" spans="1:3" x14ac:dyDescent="0.25">
      <c r="A43379" t="s">
        <v>0</v>
      </c>
      <c r="B43379">
        <v>143378</v>
      </c>
      <c r="C43379" s="2">
        <v>0.297433</v>
      </c>
    </row>
    <row r="43380" spans="1:3" x14ac:dyDescent="0.25">
      <c r="A43380" t="s">
        <v>0</v>
      </c>
      <c r="B43380">
        <v>143379</v>
      </c>
      <c r="C43380" s="2">
        <v>0.306481</v>
      </c>
    </row>
    <row r="43381" spans="1:3" x14ac:dyDescent="0.25">
      <c r="A43381" t="s">
        <v>0</v>
      </c>
      <c r="B43381">
        <v>143380</v>
      </c>
      <c r="C43381" s="2">
        <v>0.30253200000000002</v>
      </c>
    </row>
    <row r="43382" spans="1:3" x14ac:dyDescent="0.25">
      <c r="A43382" t="s">
        <v>0</v>
      </c>
      <c r="B43382">
        <v>143381</v>
      </c>
      <c r="C43382" s="2">
        <v>0.30646800000000002</v>
      </c>
    </row>
    <row r="43383" spans="1:3" x14ac:dyDescent="0.25">
      <c r="A43383" t="s">
        <v>0</v>
      </c>
      <c r="B43383">
        <v>143382</v>
      </c>
      <c r="C43383" s="2">
        <v>0.29133700000000001</v>
      </c>
    </row>
    <row r="43384" spans="1:3" x14ac:dyDescent="0.25">
      <c r="A43384" t="s">
        <v>0</v>
      </c>
      <c r="B43384">
        <v>143383</v>
      </c>
      <c r="C43384" s="2">
        <v>0.28593499999999999</v>
      </c>
    </row>
    <row r="43385" spans="1:3" x14ac:dyDescent="0.25">
      <c r="A43385" t="s">
        <v>0</v>
      </c>
      <c r="B43385">
        <v>143384</v>
      </c>
      <c r="C43385" s="2">
        <v>0.283582</v>
      </c>
    </row>
    <row r="43386" spans="1:3" x14ac:dyDescent="0.25">
      <c r="A43386" t="s">
        <v>0</v>
      </c>
      <c r="B43386">
        <v>143385</v>
      </c>
      <c r="C43386" s="2">
        <v>0.29849100000000001</v>
      </c>
    </row>
    <row r="43387" spans="1:3" x14ac:dyDescent="0.25">
      <c r="A43387" t="s">
        <v>0</v>
      </c>
      <c r="B43387">
        <v>143386</v>
      </c>
      <c r="C43387" s="2">
        <v>0.287547</v>
      </c>
    </row>
    <row r="43388" spans="1:3" x14ac:dyDescent="0.25">
      <c r="A43388" t="s">
        <v>0</v>
      </c>
      <c r="B43388">
        <v>143387</v>
      </c>
      <c r="C43388" s="2">
        <v>0.30243399999999998</v>
      </c>
    </row>
    <row r="43389" spans="1:3" x14ac:dyDescent="0.25">
      <c r="A43389" t="s">
        <v>0</v>
      </c>
      <c r="B43389">
        <v>143388</v>
      </c>
      <c r="C43389" s="2">
        <v>0.29217100000000001</v>
      </c>
    </row>
    <row r="43390" spans="1:3" x14ac:dyDescent="0.25">
      <c r="A43390" t="s">
        <v>0</v>
      </c>
      <c r="B43390">
        <v>143389</v>
      </c>
      <c r="C43390" s="2">
        <v>0.29087499999999999</v>
      </c>
    </row>
    <row r="43391" spans="1:3" x14ac:dyDescent="0.25">
      <c r="A43391" t="s">
        <v>0</v>
      </c>
      <c r="B43391">
        <v>143390</v>
      </c>
      <c r="C43391" s="2">
        <v>0.286879</v>
      </c>
    </row>
    <row r="43392" spans="1:3" x14ac:dyDescent="0.25">
      <c r="A43392" t="s">
        <v>0</v>
      </c>
      <c r="B43392">
        <v>143391</v>
      </c>
      <c r="C43392" s="2">
        <v>0.289636</v>
      </c>
    </row>
    <row r="43393" spans="1:3" x14ac:dyDescent="0.25">
      <c r="A43393" t="s">
        <v>0</v>
      </c>
      <c r="B43393">
        <v>143392</v>
      </c>
      <c r="C43393" s="2">
        <v>0.28515099999999999</v>
      </c>
    </row>
    <row r="43394" spans="1:3" x14ac:dyDescent="0.25">
      <c r="A43394" t="s">
        <v>0</v>
      </c>
      <c r="B43394">
        <v>143393</v>
      </c>
      <c r="C43394" s="2">
        <v>0.291107</v>
      </c>
    </row>
    <row r="43395" spans="1:3" x14ac:dyDescent="0.25">
      <c r="A43395" t="s">
        <v>0</v>
      </c>
      <c r="B43395">
        <v>143394</v>
      </c>
      <c r="C43395" s="2">
        <v>0.29778900000000003</v>
      </c>
    </row>
    <row r="43396" spans="1:3" x14ac:dyDescent="0.25">
      <c r="A43396" t="s">
        <v>0</v>
      </c>
      <c r="B43396">
        <v>143395</v>
      </c>
      <c r="C43396" s="2">
        <v>0.29073700000000002</v>
      </c>
    </row>
    <row r="43397" spans="1:3" x14ac:dyDescent="0.25">
      <c r="A43397" t="s">
        <v>0</v>
      </c>
      <c r="B43397">
        <v>143396</v>
      </c>
      <c r="C43397" s="2">
        <v>0.29512100000000002</v>
      </c>
    </row>
    <row r="43398" spans="1:3" x14ac:dyDescent="0.25">
      <c r="A43398" t="s">
        <v>0</v>
      </c>
      <c r="B43398">
        <v>143397</v>
      </c>
      <c r="C43398" s="2">
        <v>0.28738000000000002</v>
      </c>
    </row>
    <row r="43399" spans="1:3" x14ac:dyDescent="0.25">
      <c r="A43399" t="s">
        <v>0</v>
      </c>
      <c r="B43399">
        <v>143398</v>
      </c>
      <c r="C43399" s="2">
        <v>0.297101</v>
      </c>
    </row>
    <row r="43400" spans="1:3" x14ac:dyDescent="0.25">
      <c r="A43400" t="s">
        <v>0</v>
      </c>
      <c r="B43400">
        <v>143399</v>
      </c>
      <c r="C43400" s="2">
        <v>0.30148799999999998</v>
      </c>
    </row>
    <row r="43401" spans="1:3" x14ac:dyDescent="0.25">
      <c r="A43401" t="s">
        <v>0</v>
      </c>
      <c r="B43401">
        <v>143400</v>
      </c>
      <c r="C43401" s="2">
        <v>0.29678199999999999</v>
      </c>
    </row>
    <row r="43402" spans="1:3" x14ac:dyDescent="0.25">
      <c r="A43402" t="s">
        <v>0</v>
      </c>
      <c r="B43402">
        <v>143401</v>
      </c>
      <c r="C43402" s="2">
        <v>0.30745299999999998</v>
      </c>
    </row>
    <row r="43403" spans="1:3" x14ac:dyDescent="0.25">
      <c r="A43403" t="s">
        <v>0</v>
      </c>
      <c r="B43403">
        <v>143402</v>
      </c>
      <c r="C43403" s="2">
        <v>0.30057200000000001</v>
      </c>
    </row>
    <row r="43404" spans="1:3" x14ac:dyDescent="0.25">
      <c r="A43404" t="s">
        <v>0</v>
      </c>
      <c r="B43404">
        <v>143403</v>
      </c>
      <c r="C43404" s="2">
        <v>0.313664</v>
      </c>
    </row>
    <row r="43405" spans="1:3" x14ac:dyDescent="0.25">
      <c r="A43405" t="s">
        <v>0</v>
      </c>
      <c r="B43405">
        <v>143404</v>
      </c>
      <c r="C43405" s="2">
        <v>0.29434399999999999</v>
      </c>
    </row>
    <row r="43406" spans="1:3" x14ac:dyDescent="0.25">
      <c r="A43406" t="s">
        <v>0</v>
      </c>
      <c r="B43406">
        <v>143405</v>
      </c>
      <c r="C43406" s="2">
        <v>0.28495199999999998</v>
      </c>
    </row>
    <row r="43407" spans="1:3" x14ac:dyDescent="0.25">
      <c r="A43407" t="s">
        <v>0</v>
      </c>
      <c r="B43407">
        <v>143406</v>
      </c>
      <c r="C43407" s="2">
        <v>0.29703299999999999</v>
      </c>
    </row>
    <row r="43408" spans="1:3" x14ac:dyDescent="0.25">
      <c r="A43408" t="s">
        <v>0</v>
      </c>
      <c r="B43408">
        <v>143407</v>
      </c>
      <c r="C43408" s="2">
        <v>0.28543099999999999</v>
      </c>
    </row>
    <row r="43409" spans="1:3" x14ac:dyDescent="0.25">
      <c r="A43409" t="s">
        <v>0</v>
      </c>
      <c r="B43409">
        <v>143408</v>
      </c>
      <c r="C43409" s="2">
        <v>0.29095900000000002</v>
      </c>
    </row>
    <row r="43410" spans="1:3" x14ac:dyDescent="0.25">
      <c r="A43410" t="s">
        <v>0</v>
      </c>
      <c r="B43410">
        <v>143409</v>
      </c>
      <c r="C43410" s="2">
        <v>0.29252299999999998</v>
      </c>
    </row>
    <row r="43411" spans="1:3" x14ac:dyDescent="0.25">
      <c r="A43411" t="s">
        <v>0</v>
      </c>
      <c r="B43411">
        <v>143410</v>
      </c>
      <c r="C43411" s="2">
        <v>0.295516</v>
      </c>
    </row>
    <row r="43412" spans="1:3" x14ac:dyDescent="0.25">
      <c r="A43412" t="s">
        <v>0</v>
      </c>
      <c r="B43412">
        <v>143411</v>
      </c>
      <c r="C43412" s="2">
        <v>0.289161</v>
      </c>
    </row>
    <row r="43413" spans="1:3" x14ac:dyDescent="0.25">
      <c r="A43413" t="s">
        <v>0</v>
      </c>
      <c r="B43413">
        <v>143412</v>
      </c>
      <c r="C43413" s="2">
        <v>0.30006300000000002</v>
      </c>
    </row>
    <row r="43414" spans="1:3" x14ac:dyDescent="0.25">
      <c r="A43414" t="s">
        <v>0</v>
      </c>
      <c r="B43414">
        <v>143413</v>
      </c>
      <c r="C43414" s="2">
        <v>0.28453499999999998</v>
      </c>
    </row>
    <row r="43415" spans="1:3" x14ac:dyDescent="0.25">
      <c r="A43415" t="s">
        <v>0</v>
      </c>
      <c r="B43415">
        <v>143414</v>
      </c>
      <c r="C43415" s="2">
        <v>0.29333300000000001</v>
      </c>
    </row>
    <row r="43416" spans="1:3" x14ac:dyDescent="0.25">
      <c r="A43416" t="s">
        <v>0</v>
      </c>
      <c r="B43416">
        <v>143415</v>
      </c>
      <c r="C43416" s="2">
        <v>0.30078199999999999</v>
      </c>
    </row>
    <row r="43417" spans="1:3" x14ac:dyDescent="0.25">
      <c r="A43417" t="s">
        <v>0</v>
      </c>
      <c r="B43417">
        <v>143416</v>
      </c>
      <c r="C43417" s="2">
        <v>0.30015599999999998</v>
      </c>
    </row>
    <row r="43418" spans="1:3" x14ac:dyDescent="0.25">
      <c r="A43418" t="s">
        <v>0</v>
      </c>
      <c r="B43418">
        <v>143417</v>
      </c>
      <c r="C43418" s="2">
        <v>0.30210999999999999</v>
      </c>
    </row>
    <row r="43419" spans="1:3" x14ac:dyDescent="0.25">
      <c r="A43419" t="s">
        <v>0</v>
      </c>
      <c r="B43419">
        <v>143418</v>
      </c>
      <c r="C43419" s="2">
        <v>0.29677700000000001</v>
      </c>
    </row>
    <row r="43420" spans="1:3" x14ac:dyDescent="0.25">
      <c r="A43420" t="s">
        <v>0</v>
      </c>
      <c r="B43420">
        <v>143419</v>
      </c>
      <c r="C43420" s="2">
        <v>0.30479000000000001</v>
      </c>
    </row>
    <row r="43421" spans="1:3" x14ac:dyDescent="0.25">
      <c r="A43421" t="s">
        <v>0</v>
      </c>
      <c r="B43421">
        <v>143420</v>
      </c>
      <c r="C43421" s="2">
        <v>0.31248900000000002</v>
      </c>
    </row>
    <row r="43422" spans="1:3" x14ac:dyDescent="0.25">
      <c r="A43422" t="s">
        <v>0</v>
      </c>
      <c r="B43422">
        <v>143421</v>
      </c>
      <c r="C43422" s="2">
        <v>0.28568900000000003</v>
      </c>
    </row>
    <row r="43423" spans="1:3" x14ac:dyDescent="0.25">
      <c r="A43423" t="s">
        <v>0</v>
      </c>
      <c r="B43423">
        <v>143422</v>
      </c>
      <c r="C43423" s="2">
        <v>0.298122</v>
      </c>
    </row>
    <row r="43424" spans="1:3" x14ac:dyDescent="0.25">
      <c r="A43424" t="s">
        <v>0</v>
      </c>
      <c r="B43424">
        <v>143423</v>
      </c>
      <c r="C43424" s="2">
        <v>0.28691299999999997</v>
      </c>
    </row>
    <row r="43425" spans="1:3" x14ac:dyDescent="0.25">
      <c r="A43425" t="s">
        <v>0</v>
      </c>
      <c r="B43425">
        <v>143424</v>
      </c>
      <c r="C43425" s="2">
        <v>0.28805599999999998</v>
      </c>
    </row>
    <row r="43426" spans="1:3" x14ac:dyDescent="0.25">
      <c r="A43426" t="s">
        <v>0</v>
      </c>
      <c r="B43426">
        <v>143425</v>
      </c>
      <c r="C43426" s="2">
        <v>0.28888399999999997</v>
      </c>
    </row>
    <row r="43427" spans="1:3" x14ac:dyDescent="0.25">
      <c r="A43427" t="s">
        <v>0</v>
      </c>
      <c r="B43427">
        <v>143426</v>
      </c>
      <c r="C43427" s="2">
        <v>0.30266500000000002</v>
      </c>
    </row>
    <row r="43428" spans="1:3" x14ac:dyDescent="0.25">
      <c r="A43428" t="s">
        <v>0</v>
      </c>
      <c r="B43428">
        <v>143427</v>
      </c>
      <c r="C43428" s="2">
        <v>0.29901</v>
      </c>
    </row>
    <row r="43429" spans="1:3" x14ac:dyDescent="0.25">
      <c r="A43429" t="s">
        <v>0</v>
      </c>
      <c r="B43429">
        <v>143428</v>
      </c>
      <c r="C43429" s="2">
        <v>0.300896</v>
      </c>
    </row>
    <row r="43430" spans="1:3" x14ac:dyDescent="0.25">
      <c r="A43430" t="s">
        <v>0</v>
      </c>
      <c r="B43430">
        <v>143429</v>
      </c>
      <c r="C43430" s="2">
        <v>0.298537</v>
      </c>
    </row>
    <row r="43431" spans="1:3" x14ac:dyDescent="0.25">
      <c r="A43431" t="s">
        <v>0</v>
      </c>
      <c r="B43431">
        <v>143430</v>
      </c>
      <c r="C43431" s="2">
        <v>0.29427900000000001</v>
      </c>
    </row>
    <row r="43432" spans="1:3" x14ac:dyDescent="0.25">
      <c r="A43432" t="s">
        <v>0</v>
      </c>
      <c r="B43432">
        <v>143431</v>
      </c>
      <c r="C43432" s="2">
        <v>0.304734</v>
      </c>
    </row>
    <row r="43433" spans="1:3" x14ac:dyDescent="0.25">
      <c r="A43433" t="s">
        <v>0</v>
      </c>
      <c r="B43433">
        <v>143432</v>
      </c>
      <c r="C43433" s="2">
        <v>0.29447400000000001</v>
      </c>
    </row>
    <row r="43434" spans="1:3" x14ac:dyDescent="0.25">
      <c r="A43434" t="s">
        <v>0</v>
      </c>
      <c r="B43434">
        <v>143433</v>
      </c>
      <c r="C43434" s="2">
        <v>0.303313</v>
      </c>
    </row>
    <row r="43435" spans="1:3" x14ac:dyDescent="0.25">
      <c r="A43435" t="s">
        <v>0</v>
      </c>
      <c r="B43435">
        <v>143434</v>
      </c>
      <c r="C43435" s="2">
        <v>0.290908</v>
      </c>
    </row>
    <row r="43436" spans="1:3" x14ac:dyDescent="0.25">
      <c r="A43436" t="s">
        <v>0</v>
      </c>
      <c r="B43436">
        <v>143435</v>
      </c>
      <c r="C43436" s="2">
        <v>0.30123499999999998</v>
      </c>
    </row>
    <row r="43437" spans="1:3" x14ac:dyDescent="0.25">
      <c r="A43437" t="s">
        <v>0</v>
      </c>
      <c r="B43437">
        <v>143436</v>
      </c>
      <c r="C43437" s="2">
        <v>0.296232</v>
      </c>
    </row>
    <row r="43438" spans="1:3" x14ac:dyDescent="0.25">
      <c r="A43438" t="s">
        <v>0</v>
      </c>
      <c r="B43438">
        <v>143437</v>
      </c>
      <c r="C43438" s="2">
        <v>0.282551</v>
      </c>
    </row>
    <row r="43439" spans="1:3" x14ac:dyDescent="0.25">
      <c r="A43439" t="s">
        <v>0</v>
      </c>
      <c r="B43439">
        <v>143438</v>
      </c>
      <c r="C43439" s="2">
        <v>0.28144999999999998</v>
      </c>
    </row>
    <row r="43440" spans="1:3" x14ac:dyDescent="0.25">
      <c r="A43440" t="s">
        <v>0</v>
      </c>
      <c r="B43440">
        <v>143439</v>
      </c>
      <c r="C43440" s="2">
        <v>0.28548800000000002</v>
      </c>
    </row>
    <row r="43441" spans="1:3" x14ac:dyDescent="0.25">
      <c r="A43441" t="s">
        <v>0</v>
      </c>
      <c r="B43441">
        <v>143440</v>
      </c>
      <c r="C43441" s="2">
        <v>0.292688</v>
      </c>
    </row>
    <row r="43442" spans="1:3" x14ac:dyDescent="0.25">
      <c r="A43442" t="s">
        <v>0</v>
      </c>
      <c r="B43442">
        <v>143441</v>
      </c>
      <c r="C43442" s="2">
        <v>0.28871999999999998</v>
      </c>
    </row>
    <row r="43443" spans="1:3" x14ac:dyDescent="0.25">
      <c r="A43443" t="s">
        <v>0</v>
      </c>
      <c r="B43443">
        <v>143442</v>
      </c>
      <c r="C43443" s="2">
        <v>0.29473300000000002</v>
      </c>
    </row>
    <row r="43444" spans="1:3" x14ac:dyDescent="0.25">
      <c r="A43444" t="s">
        <v>0</v>
      </c>
      <c r="B43444">
        <v>143443</v>
      </c>
      <c r="C43444" s="2">
        <v>0.29067100000000001</v>
      </c>
    </row>
    <row r="43445" spans="1:3" x14ac:dyDescent="0.25">
      <c r="A43445" t="s">
        <v>0</v>
      </c>
      <c r="B43445">
        <v>143444</v>
      </c>
      <c r="C43445" s="2">
        <v>0.30186099999999999</v>
      </c>
    </row>
    <row r="43446" spans="1:3" x14ac:dyDescent="0.25">
      <c r="A43446" t="s">
        <v>0</v>
      </c>
      <c r="B43446">
        <v>143445</v>
      </c>
      <c r="C43446" s="2">
        <v>0.30145899999999998</v>
      </c>
    </row>
    <row r="43447" spans="1:3" x14ac:dyDescent="0.25">
      <c r="A43447" t="s">
        <v>0</v>
      </c>
      <c r="B43447">
        <v>143446</v>
      </c>
      <c r="C43447" s="2">
        <v>0.29478399999999999</v>
      </c>
    </row>
    <row r="43448" spans="1:3" x14ac:dyDescent="0.25">
      <c r="A43448" t="s">
        <v>0</v>
      </c>
      <c r="B43448">
        <v>143447</v>
      </c>
      <c r="C43448" s="2">
        <v>0.31895800000000002</v>
      </c>
    </row>
    <row r="43449" spans="1:3" x14ac:dyDescent="0.25">
      <c r="A43449" t="s">
        <v>0</v>
      </c>
      <c r="B43449">
        <v>143448</v>
      </c>
      <c r="C43449" s="2">
        <v>0.29338199999999998</v>
      </c>
    </row>
    <row r="43450" spans="1:3" x14ac:dyDescent="0.25">
      <c r="A43450" t="s">
        <v>0</v>
      </c>
      <c r="B43450">
        <v>143449</v>
      </c>
      <c r="C43450" s="2">
        <v>0.32322600000000001</v>
      </c>
    </row>
    <row r="43451" spans="1:3" x14ac:dyDescent="0.25">
      <c r="A43451" t="s">
        <v>0</v>
      </c>
      <c r="B43451">
        <v>143450</v>
      </c>
      <c r="C43451" s="2">
        <v>0.28876499999999999</v>
      </c>
    </row>
    <row r="43452" spans="1:3" x14ac:dyDescent="0.25">
      <c r="A43452" t="s">
        <v>0</v>
      </c>
      <c r="B43452">
        <v>143451</v>
      </c>
      <c r="C43452" s="2">
        <v>0.29611100000000001</v>
      </c>
    </row>
    <row r="43453" spans="1:3" x14ac:dyDescent="0.25">
      <c r="A43453" t="s">
        <v>0</v>
      </c>
      <c r="B43453">
        <v>143452</v>
      </c>
      <c r="C43453" s="2">
        <v>0.29482199999999997</v>
      </c>
    </row>
    <row r="43454" spans="1:3" x14ac:dyDescent="0.25">
      <c r="A43454" t="s">
        <v>0</v>
      </c>
      <c r="B43454">
        <v>143453</v>
      </c>
      <c r="C43454" s="2">
        <v>0.29205300000000001</v>
      </c>
    </row>
    <row r="43455" spans="1:3" x14ac:dyDescent="0.25">
      <c r="A43455" t="s">
        <v>0</v>
      </c>
      <c r="B43455">
        <v>143454</v>
      </c>
      <c r="C43455" s="2">
        <v>0.28415099999999999</v>
      </c>
    </row>
    <row r="43456" spans="1:3" x14ac:dyDescent="0.25">
      <c r="A43456" t="s">
        <v>0</v>
      </c>
      <c r="B43456">
        <v>143455</v>
      </c>
      <c r="C43456" s="2">
        <v>0.28959299999999999</v>
      </c>
    </row>
    <row r="43457" spans="1:3" x14ac:dyDescent="0.25">
      <c r="A43457" t="s">
        <v>0</v>
      </c>
      <c r="B43457">
        <v>143456</v>
      </c>
      <c r="C43457" s="2">
        <v>0.29644999999999999</v>
      </c>
    </row>
    <row r="43458" spans="1:3" x14ac:dyDescent="0.25">
      <c r="A43458" t="s">
        <v>0</v>
      </c>
      <c r="B43458">
        <v>143457</v>
      </c>
      <c r="C43458" s="2">
        <v>0.29394500000000001</v>
      </c>
    </row>
    <row r="43459" spans="1:3" x14ac:dyDescent="0.25">
      <c r="A43459" t="s">
        <v>0</v>
      </c>
      <c r="B43459">
        <v>143458</v>
      </c>
      <c r="C43459" s="2">
        <v>0.29875600000000002</v>
      </c>
    </row>
    <row r="43460" spans="1:3" x14ac:dyDescent="0.25">
      <c r="A43460" t="s">
        <v>0</v>
      </c>
      <c r="B43460">
        <v>143459</v>
      </c>
      <c r="C43460" s="2">
        <v>0.307064</v>
      </c>
    </row>
    <row r="43461" spans="1:3" x14ac:dyDescent="0.25">
      <c r="A43461" t="s">
        <v>0</v>
      </c>
      <c r="B43461">
        <v>143460</v>
      </c>
      <c r="C43461" s="2">
        <v>0.304813</v>
      </c>
    </row>
    <row r="43462" spans="1:3" x14ac:dyDescent="0.25">
      <c r="A43462" t="s">
        <v>0</v>
      </c>
      <c r="B43462">
        <v>143461</v>
      </c>
      <c r="C43462" s="2">
        <v>0.29928900000000003</v>
      </c>
    </row>
    <row r="43463" spans="1:3" x14ac:dyDescent="0.25">
      <c r="A43463" t="s">
        <v>0</v>
      </c>
      <c r="B43463">
        <v>143462</v>
      </c>
      <c r="C43463" s="2">
        <v>0.29337000000000002</v>
      </c>
    </row>
    <row r="43464" spans="1:3" x14ac:dyDescent="0.25">
      <c r="A43464" t="s">
        <v>0</v>
      </c>
      <c r="B43464">
        <v>143463</v>
      </c>
      <c r="C43464" s="2">
        <v>0.305228</v>
      </c>
    </row>
    <row r="43465" spans="1:3" x14ac:dyDescent="0.25">
      <c r="A43465" t="s">
        <v>0</v>
      </c>
      <c r="B43465">
        <v>143464</v>
      </c>
      <c r="C43465" s="2">
        <v>0.29366999999999999</v>
      </c>
    </row>
    <row r="43466" spans="1:3" x14ac:dyDescent="0.25">
      <c r="A43466" t="s">
        <v>0</v>
      </c>
      <c r="B43466">
        <v>143465</v>
      </c>
      <c r="C43466" s="2">
        <v>0.29359800000000003</v>
      </c>
    </row>
    <row r="43467" spans="1:3" x14ac:dyDescent="0.25">
      <c r="A43467" t="s">
        <v>0</v>
      </c>
      <c r="B43467">
        <v>143466</v>
      </c>
      <c r="C43467" s="2">
        <v>0.298626</v>
      </c>
    </row>
    <row r="43468" spans="1:3" x14ac:dyDescent="0.25">
      <c r="A43468" t="s">
        <v>0</v>
      </c>
      <c r="B43468">
        <v>143467</v>
      </c>
      <c r="C43468" s="2">
        <v>0.29635600000000001</v>
      </c>
    </row>
    <row r="43469" spans="1:3" x14ac:dyDescent="0.25">
      <c r="A43469" t="s">
        <v>0</v>
      </c>
      <c r="B43469">
        <v>143468</v>
      </c>
      <c r="C43469" s="2">
        <v>0.28181699999999998</v>
      </c>
    </row>
    <row r="43470" spans="1:3" x14ac:dyDescent="0.25">
      <c r="A43470" t="s">
        <v>0</v>
      </c>
      <c r="B43470">
        <v>143469</v>
      </c>
      <c r="C43470" s="2">
        <v>0.28880400000000001</v>
      </c>
    </row>
    <row r="43471" spans="1:3" x14ac:dyDescent="0.25">
      <c r="A43471" t="s">
        <v>0</v>
      </c>
      <c r="B43471">
        <v>143470</v>
      </c>
      <c r="C43471" s="2">
        <v>0.28383999999999998</v>
      </c>
    </row>
    <row r="43472" spans="1:3" x14ac:dyDescent="0.25">
      <c r="A43472" t="s">
        <v>0</v>
      </c>
      <c r="B43472">
        <v>143471</v>
      </c>
      <c r="C43472" s="2">
        <v>0.31804199999999999</v>
      </c>
    </row>
    <row r="43473" spans="1:3" x14ac:dyDescent="0.25">
      <c r="A43473" t="s">
        <v>0</v>
      </c>
      <c r="B43473">
        <v>143472</v>
      </c>
      <c r="C43473" s="2">
        <v>0.28628500000000001</v>
      </c>
    </row>
    <row r="43474" spans="1:3" x14ac:dyDescent="0.25">
      <c r="A43474" t="s">
        <v>0</v>
      </c>
      <c r="B43474">
        <v>143473</v>
      </c>
      <c r="C43474" s="2">
        <v>0.28789100000000001</v>
      </c>
    </row>
    <row r="43475" spans="1:3" x14ac:dyDescent="0.25">
      <c r="A43475" t="s">
        <v>0</v>
      </c>
      <c r="B43475">
        <v>143474</v>
      </c>
      <c r="C43475" s="2">
        <v>0.29330499999999998</v>
      </c>
    </row>
    <row r="43476" spans="1:3" x14ac:dyDescent="0.25">
      <c r="A43476" t="s">
        <v>0</v>
      </c>
      <c r="B43476">
        <v>143475</v>
      </c>
      <c r="C43476" s="2">
        <v>0.293186</v>
      </c>
    </row>
    <row r="43477" spans="1:3" x14ac:dyDescent="0.25">
      <c r="A43477" t="s">
        <v>0</v>
      </c>
      <c r="B43477">
        <v>143476</v>
      </c>
      <c r="C43477" s="2">
        <v>0.29340699999999997</v>
      </c>
    </row>
    <row r="43478" spans="1:3" x14ac:dyDescent="0.25">
      <c r="A43478" t="s">
        <v>0</v>
      </c>
      <c r="B43478">
        <v>143477</v>
      </c>
      <c r="C43478" s="2">
        <v>0.29479</v>
      </c>
    </row>
    <row r="43479" spans="1:3" x14ac:dyDescent="0.25">
      <c r="A43479" t="s">
        <v>0</v>
      </c>
      <c r="B43479">
        <v>143478</v>
      </c>
      <c r="C43479" s="2">
        <v>0.29732199999999998</v>
      </c>
    </row>
    <row r="43480" spans="1:3" x14ac:dyDescent="0.25">
      <c r="A43480" t="s">
        <v>0</v>
      </c>
      <c r="B43480">
        <v>143479</v>
      </c>
      <c r="C43480" s="2">
        <v>0.29407100000000003</v>
      </c>
    </row>
    <row r="43481" spans="1:3" x14ac:dyDescent="0.25">
      <c r="A43481" t="s">
        <v>0</v>
      </c>
      <c r="B43481">
        <v>143480</v>
      </c>
      <c r="C43481" s="2">
        <v>0.29299799999999998</v>
      </c>
    </row>
    <row r="43482" spans="1:3" x14ac:dyDescent="0.25">
      <c r="A43482" t="s">
        <v>0</v>
      </c>
      <c r="B43482">
        <v>143481</v>
      </c>
      <c r="C43482" s="2">
        <v>0.29317799999999999</v>
      </c>
    </row>
    <row r="43483" spans="1:3" x14ac:dyDescent="0.25">
      <c r="A43483" t="s">
        <v>0</v>
      </c>
      <c r="B43483">
        <v>143482</v>
      </c>
      <c r="C43483" s="2">
        <v>0.30327900000000002</v>
      </c>
    </row>
    <row r="43484" spans="1:3" x14ac:dyDescent="0.25">
      <c r="A43484" t="s">
        <v>0</v>
      </c>
      <c r="B43484">
        <v>143483</v>
      </c>
      <c r="C43484" s="2">
        <v>0.29133300000000001</v>
      </c>
    </row>
    <row r="43485" spans="1:3" x14ac:dyDescent="0.25">
      <c r="A43485" t="s">
        <v>0</v>
      </c>
      <c r="B43485">
        <v>143484</v>
      </c>
      <c r="C43485" s="2">
        <v>0.30320599999999998</v>
      </c>
    </row>
    <row r="43486" spans="1:3" x14ac:dyDescent="0.25">
      <c r="A43486" t="s">
        <v>0</v>
      </c>
      <c r="B43486">
        <v>143485</v>
      </c>
      <c r="C43486" s="2">
        <v>0.28961900000000002</v>
      </c>
    </row>
    <row r="43487" spans="1:3" x14ac:dyDescent="0.25">
      <c r="A43487" t="s">
        <v>0</v>
      </c>
      <c r="B43487">
        <v>143486</v>
      </c>
      <c r="C43487" s="2">
        <v>0.29440300000000003</v>
      </c>
    </row>
    <row r="43488" spans="1:3" x14ac:dyDescent="0.25">
      <c r="A43488" t="s">
        <v>0</v>
      </c>
      <c r="B43488">
        <v>143487</v>
      </c>
      <c r="C43488" s="2">
        <v>0.28801599999999999</v>
      </c>
    </row>
    <row r="43489" spans="1:3" x14ac:dyDescent="0.25">
      <c r="A43489" t="s">
        <v>0</v>
      </c>
      <c r="B43489">
        <v>143488</v>
      </c>
      <c r="C43489" s="2">
        <v>0.290157</v>
      </c>
    </row>
    <row r="43490" spans="1:3" x14ac:dyDescent="0.25">
      <c r="A43490" t="s">
        <v>0</v>
      </c>
      <c r="B43490">
        <v>143489</v>
      </c>
      <c r="C43490" s="2">
        <v>0.287109</v>
      </c>
    </row>
    <row r="43491" spans="1:3" x14ac:dyDescent="0.25">
      <c r="A43491" t="s">
        <v>0</v>
      </c>
      <c r="B43491">
        <v>143490</v>
      </c>
      <c r="C43491" s="2">
        <v>0.30276399999999998</v>
      </c>
    </row>
    <row r="43492" spans="1:3" x14ac:dyDescent="0.25">
      <c r="A43492" t="s">
        <v>0</v>
      </c>
      <c r="B43492">
        <v>143491</v>
      </c>
      <c r="C43492" s="2">
        <v>0.29630200000000001</v>
      </c>
    </row>
    <row r="43493" spans="1:3" x14ac:dyDescent="0.25">
      <c r="A43493" t="s">
        <v>0</v>
      </c>
      <c r="B43493">
        <v>143492</v>
      </c>
      <c r="C43493" s="2">
        <v>0.30944199999999999</v>
      </c>
    </row>
    <row r="43494" spans="1:3" x14ac:dyDescent="0.25">
      <c r="A43494" t="s">
        <v>0</v>
      </c>
      <c r="B43494">
        <v>143493</v>
      </c>
      <c r="C43494" s="2">
        <v>0.31333100000000003</v>
      </c>
    </row>
    <row r="43495" spans="1:3" x14ac:dyDescent="0.25">
      <c r="A43495" t="s">
        <v>0</v>
      </c>
      <c r="B43495">
        <v>143494</v>
      </c>
      <c r="C43495" s="2">
        <v>0.28861199999999998</v>
      </c>
    </row>
    <row r="43496" spans="1:3" x14ac:dyDescent="0.25">
      <c r="A43496" t="s">
        <v>0</v>
      </c>
      <c r="B43496">
        <v>143495</v>
      </c>
      <c r="C43496" s="2">
        <v>0.28674500000000003</v>
      </c>
    </row>
    <row r="43497" spans="1:3" x14ac:dyDescent="0.25">
      <c r="A43497" t="s">
        <v>0</v>
      </c>
      <c r="B43497">
        <v>143496</v>
      </c>
      <c r="C43497" s="2">
        <v>0.28634100000000001</v>
      </c>
    </row>
    <row r="43498" spans="1:3" x14ac:dyDescent="0.25">
      <c r="A43498" t="s">
        <v>0</v>
      </c>
      <c r="B43498">
        <v>143497</v>
      </c>
      <c r="C43498" s="2">
        <v>0.29160999999999998</v>
      </c>
    </row>
    <row r="43499" spans="1:3" x14ac:dyDescent="0.25">
      <c r="A43499" t="s">
        <v>0</v>
      </c>
      <c r="B43499">
        <v>143498</v>
      </c>
      <c r="C43499" s="2">
        <v>0.28712300000000002</v>
      </c>
    </row>
    <row r="43500" spans="1:3" x14ac:dyDescent="0.25">
      <c r="A43500" t="s">
        <v>0</v>
      </c>
      <c r="B43500">
        <v>143499</v>
      </c>
      <c r="C43500" s="2">
        <v>0.29124899999999998</v>
      </c>
    </row>
    <row r="43501" spans="1:3" x14ac:dyDescent="0.25">
      <c r="A43501" t="s">
        <v>0</v>
      </c>
      <c r="B43501">
        <v>143500</v>
      </c>
      <c r="C43501" s="2">
        <v>0.29749900000000001</v>
      </c>
    </row>
    <row r="43502" spans="1:3" x14ac:dyDescent="0.25">
      <c r="A43502" t="s">
        <v>0</v>
      </c>
      <c r="B43502">
        <v>143501</v>
      </c>
      <c r="C43502" s="2">
        <v>0.29483399999999998</v>
      </c>
    </row>
    <row r="43503" spans="1:3" x14ac:dyDescent="0.25">
      <c r="A43503" t="s">
        <v>0</v>
      </c>
      <c r="B43503">
        <v>143502</v>
      </c>
      <c r="C43503" s="2">
        <v>0.28750799999999999</v>
      </c>
    </row>
    <row r="43504" spans="1:3" x14ac:dyDescent="0.25">
      <c r="A43504" t="s">
        <v>0</v>
      </c>
      <c r="B43504">
        <v>143503</v>
      </c>
      <c r="C43504" s="2">
        <v>0.28845399999999999</v>
      </c>
    </row>
    <row r="43505" spans="1:3" x14ac:dyDescent="0.25">
      <c r="A43505" t="s">
        <v>0</v>
      </c>
      <c r="B43505">
        <v>143504</v>
      </c>
      <c r="C43505" s="2">
        <v>0.29165600000000003</v>
      </c>
    </row>
    <row r="43506" spans="1:3" x14ac:dyDescent="0.25">
      <c r="A43506" t="s">
        <v>0</v>
      </c>
      <c r="B43506">
        <v>143505</v>
      </c>
      <c r="C43506" s="2">
        <v>0.28418500000000002</v>
      </c>
    </row>
    <row r="43507" spans="1:3" x14ac:dyDescent="0.25">
      <c r="A43507" t="s">
        <v>0</v>
      </c>
      <c r="B43507">
        <v>143506</v>
      </c>
      <c r="C43507" s="2">
        <v>0.293875</v>
      </c>
    </row>
    <row r="43508" spans="1:3" x14ac:dyDescent="0.25">
      <c r="A43508" t="s">
        <v>0</v>
      </c>
      <c r="B43508">
        <v>143507</v>
      </c>
      <c r="C43508" s="2">
        <v>0.29131699999999999</v>
      </c>
    </row>
    <row r="43509" spans="1:3" x14ac:dyDescent="0.25">
      <c r="A43509" t="s">
        <v>0</v>
      </c>
      <c r="B43509">
        <v>143508</v>
      </c>
      <c r="C43509" s="2">
        <v>0.29772399999999999</v>
      </c>
    </row>
    <row r="43510" spans="1:3" x14ac:dyDescent="0.25">
      <c r="A43510" t="s">
        <v>0</v>
      </c>
      <c r="B43510">
        <v>143509</v>
      </c>
      <c r="C43510" s="2">
        <v>0.29988799999999999</v>
      </c>
    </row>
    <row r="43511" spans="1:3" x14ac:dyDescent="0.25">
      <c r="A43511" t="s">
        <v>0</v>
      </c>
      <c r="B43511">
        <v>143510</v>
      </c>
      <c r="C43511" s="2">
        <v>0.29663400000000001</v>
      </c>
    </row>
    <row r="43512" spans="1:3" x14ac:dyDescent="0.25">
      <c r="A43512" t="s">
        <v>0</v>
      </c>
      <c r="B43512">
        <v>143511</v>
      </c>
      <c r="C43512" s="2">
        <v>0.29590499999999997</v>
      </c>
    </row>
    <row r="43513" spans="1:3" x14ac:dyDescent="0.25">
      <c r="A43513" t="s">
        <v>0</v>
      </c>
      <c r="B43513">
        <v>143512</v>
      </c>
      <c r="C43513" s="2">
        <v>0.29353899999999999</v>
      </c>
    </row>
    <row r="43514" spans="1:3" x14ac:dyDescent="0.25">
      <c r="A43514" t="s">
        <v>0</v>
      </c>
      <c r="B43514">
        <v>143513</v>
      </c>
      <c r="C43514" s="2">
        <v>0.29335899999999998</v>
      </c>
    </row>
    <row r="43515" spans="1:3" x14ac:dyDescent="0.25">
      <c r="A43515" t="s">
        <v>0</v>
      </c>
      <c r="B43515">
        <v>143514</v>
      </c>
      <c r="C43515" s="2">
        <v>0.28453699999999998</v>
      </c>
    </row>
    <row r="43516" spans="1:3" x14ac:dyDescent="0.25">
      <c r="A43516" t="s">
        <v>0</v>
      </c>
      <c r="B43516">
        <v>143515</v>
      </c>
      <c r="C43516" s="2">
        <v>0.29493900000000001</v>
      </c>
    </row>
    <row r="43517" spans="1:3" x14ac:dyDescent="0.25">
      <c r="A43517" t="s">
        <v>0</v>
      </c>
      <c r="B43517">
        <v>143516</v>
      </c>
      <c r="C43517" s="2">
        <v>0.29164699999999999</v>
      </c>
    </row>
    <row r="43518" spans="1:3" x14ac:dyDescent="0.25">
      <c r="A43518" t="s">
        <v>0</v>
      </c>
      <c r="B43518">
        <v>143517</v>
      </c>
      <c r="C43518" s="2">
        <v>0.29039999999999999</v>
      </c>
    </row>
    <row r="43519" spans="1:3" x14ac:dyDescent="0.25">
      <c r="A43519" t="s">
        <v>0</v>
      </c>
      <c r="B43519">
        <v>143518</v>
      </c>
      <c r="C43519" s="2">
        <v>0.29834100000000002</v>
      </c>
    </row>
    <row r="43520" spans="1:3" x14ac:dyDescent="0.25">
      <c r="A43520" t="s">
        <v>0</v>
      </c>
      <c r="B43520">
        <v>143519</v>
      </c>
      <c r="C43520" s="2">
        <v>0.28836099999999998</v>
      </c>
    </row>
    <row r="43521" spans="1:3" x14ac:dyDescent="0.25">
      <c r="A43521" t="s">
        <v>0</v>
      </c>
      <c r="B43521">
        <v>143520</v>
      </c>
      <c r="C43521" s="2">
        <v>0.29004200000000002</v>
      </c>
    </row>
    <row r="43522" spans="1:3" x14ac:dyDescent="0.25">
      <c r="A43522" t="s">
        <v>0</v>
      </c>
      <c r="B43522">
        <v>143521</v>
      </c>
      <c r="C43522" s="2">
        <v>0.28478500000000001</v>
      </c>
    </row>
    <row r="43523" spans="1:3" x14ac:dyDescent="0.25">
      <c r="A43523" t="s">
        <v>0</v>
      </c>
      <c r="B43523">
        <v>143522</v>
      </c>
      <c r="C43523" s="2">
        <v>0.307643</v>
      </c>
    </row>
    <row r="43524" spans="1:3" x14ac:dyDescent="0.25">
      <c r="A43524" t="s">
        <v>0</v>
      </c>
      <c r="B43524">
        <v>143523</v>
      </c>
      <c r="C43524" s="2">
        <v>0.28528900000000001</v>
      </c>
    </row>
    <row r="43525" spans="1:3" x14ac:dyDescent="0.25">
      <c r="A43525" t="s">
        <v>0</v>
      </c>
      <c r="B43525">
        <v>143524</v>
      </c>
      <c r="C43525" s="2">
        <v>0.29774299999999998</v>
      </c>
    </row>
    <row r="43526" spans="1:3" x14ac:dyDescent="0.25">
      <c r="A43526" t="s">
        <v>0</v>
      </c>
      <c r="B43526">
        <v>143525</v>
      </c>
      <c r="C43526" s="2">
        <v>0.307894</v>
      </c>
    </row>
    <row r="43527" spans="1:3" x14ac:dyDescent="0.25">
      <c r="A43527" t="s">
        <v>0</v>
      </c>
      <c r="B43527">
        <v>143526</v>
      </c>
      <c r="C43527" s="2">
        <v>0.29945300000000002</v>
      </c>
    </row>
    <row r="43528" spans="1:3" x14ac:dyDescent="0.25">
      <c r="A43528" t="s">
        <v>0</v>
      </c>
      <c r="B43528">
        <v>143527</v>
      </c>
      <c r="C43528" s="2">
        <v>0.29713400000000001</v>
      </c>
    </row>
    <row r="43529" spans="1:3" x14ac:dyDescent="0.25">
      <c r="A43529" t="s">
        <v>0</v>
      </c>
      <c r="B43529">
        <v>143528</v>
      </c>
      <c r="C43529" s="2">
        <v>0.29841000000000001</v>
      </c>
    </row>
    <row r="43530" spans="1:3" x14ac:dyDescent="0.25">
      <c r="A43530" t="s">
        <v>0</v>
      </c>
      <c r="B43530">
        <v>143529</v>
      </c>
      <c r="C43530" s="2">
        <v>0.29667700000000002</v>
      </c>
    </row>
    <row r="43531" spans="1:3" x14ac:dyDescent="0.25">
      <c r="A43531" t="s">
        <v>0</v>
      </c>
      <c r="B43531">
        <v>143530</v>
      </c>
      <c r="C43531" s="2">
        <v>0.28791699999999998</v>
      </c>
    </row>
    <row r="43532" spans="1:3" x14ac:dyDescent="0.25">
      <c r="A43532" t="s">
        <v>0</v>
      </c>
      <c r="B43532">
        <v>143531</v>
      </c>
      <c r="C43532" s="2">
        <v>0.29494199999999998</v>
      </c>
    </row>
    <row r="43533" spans="1:3" x14ac:dyDescent="0.25">
      <c r="A43533" t="s">
        <v>0</v>
      </c>
      <c r="B43533">
        <v>143532</v>
      </c>
      <c r="C43533" s="2">
        <v>0.28316599999999997</v>
      </c>
    </row>
    <row r="43534" spans="1:3" x14ac:dyDescent="0.25">
      <c r="A43534" t="s">
        <v>0</v>
      </c>
      <c r="B43534">
        <v>143533</v>
      </c>
      <c r="C43534" s="2">
        <v>0.292765</v>
      </c>
    </row>
    <row r="43535" spans="1:3" x14ac:dyDescent="0.25">
      <c r="A43535" t="s">
        <v>0</v>
      </c>
      <c r="B43535">
        <v>143534</v>
      </c>
      <c r="C43535" s="2">
        <v>0.29860799999999998</v>
      </c>
    </row>
    <row r="43536" spans="1:3" x14ac:dyDescent="0.25">
      <c r="A43536" t="s">
        <v>0</v>
      </c>
      <c r="B43536">
        <v>143535</v>
      </c>
      <c r="C43536" s="2">
        <v>0.28932200000000002</v>
      </c>
    </row>
    <row r="43537" spans="1:3" x14ac:dyDescent="0.25">
      <c r="A43537" t="s">
        <v>0</v>
      </c>
      <c r="B43537">
        <v>143536</v>
      </c>
      <c r="C43537" s="2">
        <v>0.29178999999999999</v>
      </c>
    </row>
    <row r="43538" spans="1:3" x14ac:dyDescent="0.25">
      <c r="A43538" t="s">
        <v>0</v>
      </c>
      <c r="B43538">
        <v>143537</v>
      </c>
      <c r="C43538" s="2">
        <v>0.28481899999999999</v>
      </c>
    </row>
    <row r="43539" spans="1:3" x14ac:dyDescent="0.25">
      <c r="A43539" t="s">
        <v>0</v>
      </c>
      <c r="B43539">
        <v>143538</v>
      </c>
      <c r="C43539" s="2">
        <v>0.28918100000000002</v>
      </c>
    </row>
    <row r="43540" spans="1:3" x14ac:dyDescent="0.25">
      <c r="A43540" t="s">
        <v>0</v>
      </c>
      <c r="B43540">
        <v>143539</v>
      </c>
      <c r="C43540" s="2">
        <v>0.28194200000000003</v>
      </c>
    </row>
    <row r="43541" spans="1:3" x14ac:dyDescent="0.25">
      <c r="A43541" t="s">
        <v>0</v>
      </c>
      <c r="B43541">
        <v>143540</v>
      </c>
      <c r="C43541" s="2">
        <v>0.29379499999999997</v>
      </c>
    </row>
    <row r="43542" spans="1:3" x14ac:dyDescent="0.25">
      <c r="A43542" t="s">
        <v>0</v>
      </c>
      <c r="B43542">
        <v>143541</v>
      </c>
      <c r="C43542" s="2">
        <v>0.29098600000000002</v>
      </c>
    </row>
    <row r="43543" spans="1:3" x14ac:dyDescent="0.25">
      <c r="A43543" t="s">
        <v>0</v>
      </c>
      <c r="B43543">
        <v>143542</v>
      </c>
      <c r="C43543" s="2">
        <v>0.318438</v>
      </c>
    </row>
    <row r="43544" spans="1:3" x14ac:dyDescent="0.25">
      <c r="A43544" t="s">
        <v>0</v>
      </c>
      <c r="B43544">
        <v>143543</v>
      </c>
      <c r="C43544" s="2">
        <v>0.31077300000000002</v>
      </c>
    </row>
    <row r="43545" spans="1:3" x14ac:dyDescent="0.25">
      <c r="A43545" t="s">
        <v>0</v>
      </c>
      <c r="B43545">
        <v>143544</v>
      </c>
      <c r="C43545" s="2">
        <v>0.29519800000000002</v>
      </c>
    </row>
    <row r="43546" spans="1:3" x14ac:dyDescent="0.25">
      <c r="A43546" t="s">
        <v>0</v>
      </c>
      <c r="B43546">
        <v>143545</v>
      </c>
      <c r="C43546" s="2">
        <v>0.291709</v>
      </c>
    </row>
    <row r="43547" spans="1:3" x14ac:dyDescent="0.25">
      <c r="A43547" t="s">
        <v>0</v>
      </c>
      <c r="B43547">
        <v>143546</v>
      </c>
      <c r="C43547" s="2">
        <v>0.29317799999999999</v>
      </c>
    </row>
    <row r="43548" spans="1:3" x14ac:dyDescent="0.25">
      <c r="A43548" t="s">
        <v>0</v>
      </c>
      <c r="B43548">
        <v>143547</v>
      </c>
      <c r="C43548" s="2">
        <v>0.29843999999999998</v>
      </c>
    </row>
    <row r="43549" spans="1:3" x14ac:dyDescent="0.25">
      <c r="A43549" t="s">
        <v>0</v>
      </c>
      <c r="B43549">
        <v>143548</v>
      </c>
      <c r="C43549" s="2">
        <v>0.28958099999999998</v>
      </c>
    </row>
    <row r="43550" spans="1:3" x14ac:dyDescent="0.25">
      <c r="A43550" t="s">
        <v>0</v>
      </c>
      <c r="B43550">
        <v>143549</v>
      </c>
      <c r="C43550" s="2">
        <v>0.29560700000000001</v>
      </c>
    </row>
    <row r="43551" spans="1:3" x14ac:dyDescent="0.25">
      <c r="A43551" t="s">
        <v>0</v>
      </c>
      <c r="B43551">
        <v>143550</v>
      </c>
      <c r="C43551" s="2">
        <v>0.29051100000000002</v>
      </c>
    </row>
    <row r="43552" spans="1:3" x14ac:dyDescent="0.25">
      <c r="A43552" t="s">
        <v>0</v>
      </c>
      <c r="B43552">
        <v>143551</v>
      </c>
      <c r="C43552" s="2">
        <v>0.28517100000000001</v>
      </c>
    </row>
    <row r="43553" spans="1:3" x14ac:dyDescent="0.25">
      <c r="A43553" t="s">
        <v>0</v>
      </c>
      <c r="B43553">
        <v>143552</v>
      </c>
      <c r="C43553" s="2">
        <v>0.297541</v>
      </c>
    </row>
    <row r="43554" spans="1:3" x14ac:dyDescent="0.25">
      <c r="A43554" t="s">
        <v>0</v>
      </c>
      <c r="B43554">
        <v>143553</v>
      </c>
      <c r="C43554" s="2">
        <v>0.28716700000000001</v>
      </c>
    </row>
    <row r="43555" spans="1:3" x14ac:dyDescent="0.25">
      <c r="A43555" t="s">
        <v>0</v>
      </c>
      <c r="B43555">
        <v>143554</v>
      </c>
      <c r="C43555" s="2">
        <v>0.29290100000000002</v>
      </c>
    </row>
    <row r="43556" spans="1:3" x14ac:dyDescent="0.25">
      <c r="A43556" t="s">
        <v>0</v>
      </c>
      <c r="B43556">
        <v>143555</v>
      </c>
      <c r="C43556" s="2">
        <v>0.29701499999999997</v>
      </c>
    </row>
    <row r="43557" spans="1:3" x14ac:dyDescent="0.25">
      <c r="A43557" t="s">
        <v>0</v>
      </c>
      <c r="B43557">
        <v>143556</v>
      </c>
      <c r="C43557" s="2">
        <v>0.29776399999999997</v>
      </c>
    </row>
    <row r="43558" spans="1:3" x14ac:dyDescent="0.25">
      <c r="A43558" t="s">
        <v>0</v>
      </c>
      <c r="B43558">
        <v>143557</v>
      </c>
      <c r="C43558" s="2">
        <v>0.29213600000000001</v>
      </c>
    </row>
    <row r="43559" spans="1:3" x14ac:dyDescent="0.25">
      <c r="A43559" t="s">
        <v>0</v>
      </c>
      <c r="B43559">
        <v>143558</v>
      </c>
      <c r="C43559" s="2">
        <v>0.28903299999999998</v>
      </c>
    </row>
    <row r="43560" spans="1:3" x14ac:dyDescent="0.25">
      <c r="A43560" t="s">
        <v>0</v>
      </c>
      <c r="B43560">
        <v>143559</v>
      </c>
      <c r="C43560" s="2">
        <v>0.28874499999999997</v>
      </c>
    </row>
    <row r="43561" spans="1:3" x14ac:dyDescent="0.25">
      <c r="A43561" t="s">
        <v>0</v>
      </c>
      <c r="B43561">
        <v>143560</v>
      </c>
      <c r="C43561" s="2">
        <v>0.29761900000000002</v>
      </c>
    </row>
    <row r="43562" spans="1:3" x14ac:dyDescent="0.25">
      <c r="A43562" t="s">
        <v>0</v>
      </c>
      <c r="B43562">
        <v>143561</v>
      </c>
      <c r="C43562" s="2">
        <v>0.306309</v>
      </c>
    </row>
    <row r="43563" spans="1:3" x14ac:dyDescent="0.25">
      <c r="A43563" t="s">
        <v>0</v>
      </c>
      <c r="B43563">
        <v>143562</v>
      </c>
      <c r="C43563" s="2">
        <v>0.29493599999999998</v>
      </c>
    </row>
    <row r="43564" spans="1:3" x14ac:dyDescent="0.25">
      <c r="A43564" t="s">
        <v>0</v>
      </c>
      <c r="B43564">
        <v>143563</v>
      </c>
      <c r="C43564" s="2">
        <v>0.30416799999999999</v>
      </c>
    </row>
    <row r="43565" spans="1:3" x14ac:dyDescent="0.25">
      <c r="A43565" t="s">
        <v>0</v>
      </c>
      <c r="B43565">
        <v>143564</v>
      </c>
      <c r="C43565" s="2">
        <v>0.29628100000000002</v>
      </c>
    </row>
    <row r="43566" spans="1:3" x14ac:dyDescent="0.25">
      <c r="A43566" t="s">
        <v>0</v>
      </c>
      <c r="B43566">
        <v>143565</v>
      </c>
      <c r="C43566" s="2">
        <v>0.30479299999999998</v>
      </c>
    </row>
    <row r="43567" spans="1:3" x14ac:dyDescent="0.25">
      <c r="A43567" t="s">
        <v>0</v>
      </c>
      <c r="B43567">
        <v>143566</v>
      </c>
      <c r="C43567" s="2">
        <v>0.29367199999999999</v>
      </c>
    </row>
    <row r="43568" spans="1:3" x14ac:dyDescent="0.25">
      <c r="A43568" t="s">
        <v>0</v>
      </c>
      <c r="B43568">
        <v>143567</v>
      </c>
      <c r="C43568" s="2">
        <v>0.28884799999999999</v>
      </c>
    </row>
    <row r="43569" spans="1:3" x14ac:dyDescent="0.25">
      <c r="A43569" t="s">
        <v>0</v>
      </c>
      <c r="B43569">
        <v>143568</v>
      </c>
      <c r="C43569" s="2">
        <v>0.28573599999999999</v>
      </c>
    </row>
    <row r="43570" spans="1:3" x14ac:dyDescent="0.25">
      <c r="A43570" t="s">
        <v>0</v>
      </c>
      <c r="B43570">
        <v>143569</v>
      </c>
      <c r="C43570" s="2">
        <v>0.28058100000000002</v>
      </c>
    </row>
    <row r="43571" spans="1:3" x14ac:dyDescent="0.25">
      <c r="A43571" t="s">
        <v>0</v>
      </c>
      <c r="B43571">
        <v>143570</v>
      </c>
      <c r="C43571" s="2">
        <v>0.290881</v>
      </c>
    </row>
    <row r="43572" spans="1:3" x14ac:dyDescent="0.25">
      <c r="A43572" t="s">
        <v>0</v>
      </c>
      <c r="B43572">
        <v>143571</v>
      </c>
      <c r="C43572" s="2">
        <v>0.29105599999999998</v>
      </c>
    </row>
    <row r="43573" spans="1:3" x14ac:dyDescent="0.25">
      <c r="A43573" t="s">
        <v>0</v>
      </c>
      <c r="B43573">
        <v>143572</v>
      </c>
      <c r="C43573" s="2">
        <v>0.28859400000000002</v>
      </c>
    </row>
    <row r="43574" spans="1:3" x14ac:dyDescent="0.25">
      <c r="A43574" t="s">
        <v>0</v>
      </c>
      <c r="B43574">
        <v>143573</v>
      </c>
      <c r="C43574" s="2">
        <v>0.28347</v>
      </c>
    </row>
    <row r="43575" spans="1:3" x14ac:dyDescent="0.25">
      <c r="A43575" t="s">
        <v>0</v>
      </c>
      <c r="B43575">
        <v>143574</v>
      </c>
      <c r="C43575" s="2">
        <v>0.305226</v>
      </c>
    </row>
    <row r="43576" spans="1:3" x14ac:dyDescent="0.25">
      <c r="A43576" t="s">
        <v>0</v>
      </c>
      <c r="B43576">
        <v>143575</v>
      </c>
      <c r="C43576" s="2">
        <v>0.28804999999999997</v>
      </c>
    </row>
    <row r="43577" spans="1:3" x14ac:dyDescent="0.25">
      <c r="A43577" t="s">
        <v>0</v>
      </c>
      <c r="B43577">
        <v>143576</v>
      </c>
      <c r="C43577" s="2">
        <v>0.28999200000000003</v>
      </c>
    </row>
    <row r="43578" spans="1:3" x14ac:dyDescent="0.25">
      <c r="A43578" t="s">
        <v>0</v>
      </c>
      <c r="B43578">
        <v>143577</v>
      </c>
      <c r="C43578" s="2">
        <v>0.29760199999999998</v>
      </c>
    </row>
    <row r="43579" spans="1:3" x14ac:dyDescent="0.25">
      <c r="A43579" t="s">
        <v>0</v>
      </c>
      <c r="B43579">
        <v>143578</v>
      </c>
      <c r="C43579" s="2">
        <v>0.28572700000000001</v>
      </c>
    </row>
    <row r="43580" spans="1:3" x14ac:dyDescent="0.25">
      <c r="A43580" t="s">
        <v>0</v>
      </c>
      <c r="B43580">
        <v>143579</v>
      </c>
      <c r="C43580" s="2">
        <v>0.30321199999999998</v>
      </c>
    </row>
    <row r="43581" spans="1:3" x14ac:dyDescent="0.25">
      <c r="A43581" t="s">
        <v>0</v>
      </c>
      <c r="B43581">
        <v>143580</v>
      </c>
      <c r="C43581" s="2">
        <v>0.30431000000000002</v>
      </c>
    </row>
    <row r="43582" spans="1:3" x14ac:dyDescent="0.25">
      <c r="A43582" t="s">
        <v>0</v>
      </c>
      <c r="B43582">
        <v>143581</v>
      </c>
      <c r="C43582" s="2">
        <v>0.29679</v>
      </c>
    </row>
    <row r="43583" spans="1:3" x14ac:dyDescent="0.25">
      <c r="A43583" t="s">
        <v>0</v>
      </c>
      <c r="B43583">
        <v>143582</v>
      </c>
      <c r="C43583" s="2">
        <v>0.29002899999999998</v>
      </c>
    </row>
    <row r="43584" spans="1:3" x14ac:dyDescent="0.25">
      <c r="A43584" t="s">
        <v>0</v>
      </c>
      <c r="B43584">
        <v>143583</v>
      </c>
      <c r="C43584" s="2">
        <v>0.305427</v>
      </c>
    </row>
    <row r="43585" spans="1:3" x14ac:dyDescent="0.25">
      <c r="A43585" t="s">
        <v>0</v>
      </c>
      <c r="B43585">
        <v>143584</v>
      </c>
      <c r="C43585" s="2">
        <v>0.29317199999999999</v>
      </c>
    </row>
    <row r="43586" spans="1:3" x14ac:dyDescent="0.25">
      <c r="A43586" t="s">
        <v>0</v>
      </c>
      <c r="B43586">
        <v>143585</v>
      </c>
      <c r="C43586" s="2">
        <v>0.29607600000000001</v>
      </c>
    </row>
    <row r="43587" spans="1:3" x14ac:dyDescent="0.25">
      <c r="A43587" t="s">
        <v>0</v>
      </c>
      <c r="B43587">
        <v>143586</v>
      </c>
      <c r="C43587" s="2">
        <v>0.29797699999999999</v>
      </c>
    </row>
    <row r="43588" spans="1:3" x14ac:dyDescent="0.25">
      <c r="A43588" t="s">
        <v>0</v>
      </c>
      <c r="B43588">
        <v>143587</v>
      </c>
      <c r="C43588" s="2">
        <v>0.30291200000000001</v>
      </c>
    </row>
    <row r="43589" spans="1:3" x14ac:dyDescent="0.25">
      <c r="A43589" t="s">
        <v>0</v>
      </c>
      <c r="B43589">
        <v>143588</v>
      </c>
      <c r="C43589" s="2">
        <v>0.29845699999999997</v>
      </c>
    </row>
    <row r="43590" spans="1:3" x14ac:dyDescent="0.25">
      <c r="A43590" t="s">
        <v>0</v>
      </c>
      <c r="B43590">
        <v>143589</v>
      </c>
      <c r="C43590" s="2">
        <v>0.29007699999999997</v>
      </c>
    </row>
    <row r="43591" spans="1:3" x14ac:dyDescent="0.25">
      <c r="A43591" t="s">
        <v>0</v>
      </c>
      <c r="B43591">
        <v>143590</v>
      </c>
      <c r="C43591" s="2">
        <v>0.30600500000000003</v>
      </c>
    </row>
    <row r="43592" spans="1:3" x14ac:dyDescent="0.25">
      <c r="A43592" t="s">
        <v>0</v>
      </c>
      <c r="B43592">
        <v>143591</v>
      </c>
      <c r="C43592" s="2">
        <v>0.28669600000000001</v>
      </c>
    </row>
    <row r="43593" spans="1:3" x14ac:dyDescent="0.25">
      <c r="A43593" t="s">
        <v>0</v>
      </c>
      <c r="B43593">
        <v>143592</v>
      </c>
      <c r="C43593" s="2">
        <v>0.28717700000000002</v>
      </c>
    </row>
    <row r="43594" spans="1:3" x14ac:dyDescent="0.25">
      <c r="A43594" t="s">
        <v>0</v>
      </c>
      <c r="B43594">
        <v>143593</v>
      </c>
      <c r="C43594" s="2">
        <v>0.30398199999999997</v>
      </c>
    </row>
    <row r="43595" spans="1:3" x14ac:dyDescent="0.25">
      <c r="A43595" t="s">
        <v>0</v>
      </c>
      <c r="B43595">
        <v>143594</v>
      </c>
      <c r="C43595" s="2">
        <v>0.28863899999999998</v>
      </c>
    </row>
    <row r="43596" spans="1:3" x14ac:dyDescent="0.25">
      <c r="A43596" t="s">
        <v>0</v>
      </c>
      <c r="B43596">
        <v>143595</v>
      </c>
      <c r="C43596" s="2">
        <v>0.29658299999999999</v>
      </c>
    </row>
    <row r="43597" spans="1:3" x14ac:dyDescent="0.25">
      <c r="A43597" t="s">
        <v>0</v>
      </c>
      <c r="B43597">
        <v>143596</v>
      </c>
      <c r="C43597" s="2">
        <v>0.28262300000000001</v>
      </c>
    </row>
    <row r="43598" spans="1:3" x14ac:dyDescent="0.25">
      <c r="A43598" t="s">
        <v>0</v>
      </c>
      <c r="B43598">
        <v>143597</v>
      </c>
      <c r="C43598" s="2">
        <v>0.29219899999999999</v>
      </c>
    </row>
    <row r="43599" spans="1:3" x14ac:dyDescent="0.25">
      <c r="A43599" t="s">
        <v>0</v>
      </c>
      <c r="B43599">
        <v>143598</v>
      </c>
      <c r="C43599" s="2">
        <v>0.28571800000000003</v>
      </c>
    </row>
    <row r="43600" spans="1:3" x14ac:dyDescent="0.25">
      <c r="A43600" t="s">
        <v>0</v>
      </c>
      <c r="B43600">
        <v>143599</v>
      </c>
      <c r="C43600" s="2">
        <v>0.30421500000000001</v>
      </c>
    </row>
    <row r="43601" spans="1:3" x14ac:dyDescent="0.25">
      <c r="A43601" t="s">
        <v>0</v>
      </c>
      <c r="B43601">
        <v>143600</v>
      </c>
      <c r="C43601" s="2">
        <v>0.29825499999999999</v>
      </c>
    </row>
    <row r="43602" spans="1:3" x14ac:dyDescent="0.25">
      <c r="A43602" t="s">
        <v>0</v>
      </c>
      <c r="B43602">
        <v>143601</v>
      </c>
      <c r="C43602" s="2">
        <v>0.30379200000000001</v>
      </c>
    </row>
    <row r="43603" spans="1:3" x14ac:dyDescent="0.25">
      <c r="A43603" t="s">
        <v>0</v>
      </c>
      <c r="B43603">
        <v>143602</v>
      </c>
      <c r="C43603" s="2">
        <v>0.29595900000000003</v>
      </c>
    </row>
    <row r="43604" spans="1:3" x14ac:dyDescent="0.25">
      <c r="A43604" t="s">
        <v>0</v>
      </c>
      <c r="B43604">
        <v>143603</v>
      </c>
      <c r="C43604" s="2">
        <v>0.28455999999999998</v>
      </c>
    </row>
    <row r="43605" spans="1:3" x14ac:dyDescent="0.25">
      <c r="A43605" t="s">
        <v>0</v>
      </c>
      <c r="B43605">
        <v>143604</v>
      </c>
      <c r="C43605" s="2">
        <v>0.29650100000000001</v>
      </c>
    </row>
    <row r="43606" spans="1:3" x14ac:dyDescent="0.25">
      <c r="A43606" t="s">
        <v>0</v>
      </c>
      <c r="B43606">
        <v>143605</v>
      </c>
      <c r="C43606" s="2">
        <v>0.293346</v>
      </c>
    </row>
    <row r="43607" spans="1:3" x14ac:dyDescent="0.25">
      <c r="A43607" t="s">
        <v>0</v>
      </c>
      <c r="B43607">
        <v>143606</v>
      </c>
      <c r="C43607" s="2">
        <v>0.284049</v>
      </c>
    </row>
    <row r="43608" spans="1:3" x14ac:dyDescent="0.25">
      <c r="A43608" t="s">
        <v>0</v>
      </c>
      <c r="B43608">
        <v>143607</v>
      </c>
      <c r="C43608" s="2">
        <v>0.28157300000000002</v>
      </c>
    </row>
    <row r="43609" spans="1:3" x14ac:dyDescent="0.25">
      <c r="A43609" t="s">
        <v>0</v>
      </c>
      <c r="B43609">
        <v>143608</v>
      </c>
      <c r="C43609" s="2">
        <v>0.28679700000000002</v>
      </c>
    </row>
    <row r="43610" spans="1:3" x14ac:dyDescent="0.25">
      <c r="A43610" t="s">
        <v>0</v>
      </c>
      <c r="B43610">
        <v>143609</v>
      </c>
      <c r="C43610" s="2">
        <v>0.30702400000000002</v>
      </c>
    </row>
    <row r="43611" spans="1:3" x14ac:dyDescent="0.25">
      <c r="A43611" t="s">
        <v>0</v>
      </c>
      <c r="B43611">
        <v>143610</v>
      </c>
      <c r="C43611" s="2">
        <v>0.28612199999999999</v>
      </c>
    </row>
    <row r="43612" spans="1:3" x14ac:dyDescent="0.25">
      <c r="A43612" t="s">
        <v>0</v>
      </c>
      <c r="B43612">
        <v>143611</v>
      </c>
      <c r="C43612" s="2">
        <v>0.31097200000000003</v>
      </c>
    </row>
    <row r="43613" spans="1:3" x14ac:dyDescent="0.25">
      <c r="A43613" t="s">
        <v>0</v>
      </c>
      <c r="B43613">
        <v>143612</v>
      </c>
      <c r="C43613" s="2">
        <v>0.292597</v>
      </c>
    </row>
    <row r="43614" spans="1:3" x14ac:dyDescent="0.25">
      <c r="A43614" t="s">
        <v>0</v>
      </c>
      <c r="B43614">
        <v>143613</v>
      </c>
      <c r="C43614" s="2">
        <v>0.30692199999999997</v>
      </c>
    </row>
    <row r="43615" spans="1:3" x14ac:dyDescent="0.25">
      <c r="A43615" t="s">
        <v>0</v>
      </c>
      <c r="B43615">
        <v>143614</v>
      </c>
      <c r="C43615" s="2">
        <v>0.29269699999999998</v>
      </c>
    </row>
    <row r="43616" spans="1:3" x14ac:dyDescent="0.25">
      <c r="A43616" t="s">
        <v>0</v>
      </c>
      <c r="B43616">
        <v>143615</v>
      </c>
      <c r="C43616" s="2">
        <v>0.30174899999999999</v>
      </c>
    </row>
    <row r="43617" spans="1:3" x14ac:dyDescent="0.25">
      <c r="A43617" t="s">
        <v>0</v>
      </c>
      <c r="B43617">
        <v>143616</v>
      </c>
      <c r="C43617" s="2">
        <v>0.288773</v>
      </c>
    </row>
    <row r="43618" spans="1:3" x14ac:dyDescent="0.25">
      <c r="A43618" t="s">
        <v>0</v>
      </c>
      <c r="B43618">
        <v>143617</v>
      </c>
      <c r="C43618" s="2">
        <v>0.30482799999999999</v>
      </c>
    </row>
    <row r="43619" spans="1:3" x14ac:dyDescent="0.25">
      <c r="A43619" t="s">
        <v>0</v>
      </c>
      <c r="B43619">
        <v>143618</v>
      </c>
      <c r="C43619" s="2">
        <v>0.29697200000000001</v>
      </c>
    </row>
    <row r="43620" spans="1:3" x14ac:dyDescent="0.25">
      <c r="A43620" t="s">
        <v>0</v>
      </c>
      <c r="B43620">
        <v>143619</v>
      </c>
      <c r="C43620" s="2">
        <v>0.29019099999999998</v>
      </c>
    </row>
    <row r="43621" spans="1:3" x14ac:dyDescent="0.25">
      <c r="A43621" t="s">
        <v>0</v>
      </c>
      <c r="B43621">
        <v>143620</v>
      </c>
      <c r="C43621" s="2">
        <v>0.30021900000000001</v>
      </c>
    </row>
    <row r="43622" spans="1:3" x14ac:dyDescent="0.25">
      <c r="A43622" t="s">
        <v>0</v>
      </c>
      <c r="B43622">
        <v>143621</v>
      </c>
      <c r="C43622" s="2">
        <v>0.30191200000000001</v>
      </c>
    </row>
    <row r="43623" spans="1:3" x14ac:dyDescent="0.25">
      <c r="A43623" t="s">
        <v>0</v>
      </c>
      <c r="B43623">
        <v>143622</v>
      </c>
      <c r="C43623" s="2">
        <v>0.28710999999999998</v>
      </c>
    </row>
    <row r="43624" spans="1:3" x14ac:dyDescent="0.25">
      <c r="A43624" t="s">
        <v>0</v>
      </c>
      <c r="B43624">
        <v>143623</v>
      </c>
      <c r="C43624" s="2">
        <v>0.28212399999999999</v>
      </c>
    </row>
    <row r="43625" spans="1:3" x14ac:dyDescent="0.25">
      <c r="A43625" t="s">
        <v>0</v>
      </c>
      <c r="B43625">
        <v>143624</v>
      </c>
      <c r="C43625" s="2">
        <v>0.29838100000000001</v>
      </c>
    </row>
    <row r="43626" spans="1:3" x14ac:dyDescent="0.25">
      <c r="A43626" t="s">
        <v>0</v>
      </c>
      <c r="B43626">
        <v>143625</v>
      </c>
      <c r="C43626" s="2">
        <v>0.29676400000000003</v>
      </c>
    </row>
    <row r="43627" spans="1:3" x14ac:dyDescent="0.25">
      <c r="A43627" t="s">
        <v>0</v>
      </c>
      <c r="B43627">
        <v>143626</v>
      </c>
      <c r="C43627" s="2">
        <v>0.29126600000000002</v>
      </c>
    </row>
    <row r="43628" spans="1:3" x14ac:dyDescent="0.25">
      <c r="A43628" t="s">
        <v>0</v>
      </c>
      <c r="B43628">
        <v>143627</v>
      </c>
      <c r="C43628" s="2">
        <v>0.32977400000000001</v>
      </c>
    </row>
    <row r="43629" spans="1:3" x14ac:dyDescent="0.25">
      <c r="A43629" t="s">
        <v>0</v>
      </c>
      <c r="B43629">
        <v>143628</v>
      </c>
      <c r="C43629" s="2">
        <v>0.29369600000000001</v>
      </c>
    </row>
    <row r="43630" spans="1:3" x14ac:dyDescent="0.25">
      <c r="A43630" t="s">
        <v>0</v>
      </c>
      <c r="B43630">
        <v>143629</v>
      </c>
      <c r="C43630" s="2">
        <v>0.299595</v>
      </c>
    </row>
    <row r="43631" spans="1:3" x14ac:dyDescent="0.25">
      <c r="A43631" t="s">
        <v>0</v>
      </c>
      <c r="B43631">
        <v>143630</v>
      </c>
      <c r="C43631" s="2">
        <v>0.30496099999999998</v>
      </c>
    </row>
    <row r="43632" spans="1:3" x14ac:dyDescent="0.25">
      <c r="A43632" t="s">
        <v>0</v>
      </c>
      <c r="B43632">
        <v>143631</v>
      </c>
      <c r="C43632" s="2">
        <v>0.29704700000000001</v>
      </c>
    </row>
    <row r="43633" spans="1:3" x14ac:dyDescent="0.25">
      <c r="A43633" t="s">
        <v>0</v>
      </c>
      <c r="B43633">
        <v>143632</v>
      </c>
      <c r="C43633" s="2">
        <v>0.28517199999999998</v>
      </c>
    </row>
    <row r="43634" spans="1:3" x14ac:dyDescent="0.25">
      <c r="A43634" t="s">
        <v>0</v>
      </c>
      <c r="B43634">
        <v>143633</v>
      </c>
      <c r="C43634" s="2">
        <v>0.28933999999999999</v>
      </c>
    </row>
    <row r="43635" spans="1:3" x14ac:dyDescent="0.25">
      <c r="A43635" t="s">
        <v>0</v>
      </c>
      <c r="B43635">
        <v>143634</v>
      </c>
      <c r="C43635" s="2">
        <v>0.294373</v>
      </c>
    </row>
    <row r="43636" spans="1:3" x14ac:dyDescent="0.25">
      <c r="A43636" t="s">
        <v>0</v>
      </c>
      <c r="B43636">
        <v>143635</v>
      </c>
      <c r="C43636" s="2">
        <v>0.28843999999999997</v>
      </c>
    </row>
    <row r="43637" spans="1:3" x14ac:dyDescent="0.25">
      <c r="A43637" t="s">
        <v>0</v>
      </c>
      <c r="B43637">
        <v>143636</v>
      </c>
      <c r="C43637" s="2">
        <v>0.29582799999999998</v>
      </c>
    </row>
    <row r="43638" spans="1:3" x14ac:dyDescent="0.25">
      <c r="A43638" t="s">
        <v>0</v>
      </c>
      <c r="B43638">
        <v>143637</v>
      </c>
      <c r="C43638" s="2">
        <v>0.29236699999999999</v>
      </c>
    </row>
    <row r="43639" spans="1:3" x14ac:dyDescent="0.25">
      <c r="A43639" t="s">
        <v>0</v>
      </c>
      <c r="B43639">
        <v>143638</v>
      </c>
      <c r="C43639" s="2">
        <v>0.301479</v>
      </c>
    </row>
    <row r="43640" spans="1:3" x14ac:dyDescent="0.25">
      <c r="A43640" t="s">
        <v>0</v>
      </c>
      <c r="B43640">
        <v>143639</v>
      </c>
      <c r="C43640" s="2">
        <v>0.287638</v>
      </c>
    </row>
    <row r="43641" spans="1:3" x14ac:dyDescent="0.25">
      <c r="A43641" t="s">
        <v>0</v>
      </c>
      <c r="B43641">
        <v>143640</v>
      </c>
      <c r="C43641" s="2">
        <v>0.288165</v>
      </c>
    </row>
    <row r="43642" spans="1:3" x14ac:dyDescent="0.25">
      <c r="A43642" t="s">
        <v>0</v>
      </c>
      <c r="B43642">
        <v>143641</v>
      </c>
      <c r="C43642" s="2">
        <v>0.29978399999999999</v>
      </c>
    </row>
    <row r="43643" spans="1:3" x14ac:dyDescent="0.25">
      <c r="A43643" t="s">
        <v>0</v>
      </c>
      <c r="B43643">
        <v>143642</v>
      </c>
      <c r="C43643" s="2">
        <v>0.296902</v>
      </c>
    </row>
    <row r="43644" spans="1:3" x14ac:dyDescent="0.25">
      <c r="A43644" t="s">
        <v>0</v>
      </c>
      <c r="B43644">
        <v>143643</v>
      </c>
      <c r="C43644" s="2">
        <v>0.300514</v>
      </c>
    </row>
    <row r="43645" spans="1:3" x14ac:dyDescent="0.25">
      <c r="A43645" t="s">
        <v>0</v>
      </c>
      <c r="B43645">
        <v>143644</v>
      </c>
      <c r="C43645" s="2">
        <v>0.29773300000000003</v>
      </c>
    </row>
    <row r="43646" spans="1:3" x14ac:dyDescent="0.25">
      <c r="A43646" t="s">
        <v>0</v>
      </c>
      <c r="B43646">
        <v>143645</v>
      </c>
      <c r="C43646" s="2">
        <v>0.30394199999999999</v>
      </c>
    </row>
    <row r="43647" spans="1:3" x14ac:dyDescent="0.25">
      <c r="A43647" t="s">
        <v>0</v>
      </c>
      <c r="B43647">
        <v>143646</v>
      </c>
      <c r="C43647" s="2">
        <v>0.29720299999999999</v>
      </c>
    </row>
    <row r="43648" spans="1:3" x14ac:dyDescent="0.25">
      <c r="A43648" t="s">
        <v>0</v>
      </c>
      <c r="B43648">
        <v>143647</v>
      </c>
      <c r="C43648" s="2">
        <v>0.296537</v>
      </c>
    </row>
    <row r="43649" spans="1:3" x14ac:dyDescent="0.25">
      <c r="A43649" t="s">
        <v>0</v>
      </c>
      <c r="B43649">
        <v>143648</v>
      </c>
      <c r="C43649" s="2">
        <v>0.29991200000000001</v>
      </c>
    </row>
    <row r="43650" spans="1:3" x14ac:dyDescent="0.25">
      <c r="A43650" t="s">
        <v>0</v>
      </c>
      <c r="B43650">
        <v>143649</v>
      </c>
      <c r="C43650" s="2">
        <v>0.28940700000000003</v>
      </c>
    </row>
    <row r="43651" spans="1:3" x14ac:dyDescent="0.25">
      <c r="A43651" t="s">
        <v>0</v>
      </c>
      <c r="B43651">
        <v>143650</v>
      </c>
      <c r="C43651" s="2">
        <v>0.29021799999999998</v>
      </c>
    </row>
    <row r="43652" spans="1:3" x14ac:dyDescent="0.25">
      <c r="A43652" t="s">
        <v>0</v>
      </c>
      <c r="B43652">
        <v>143651</v>
      </c>
      <c r="C43652" s="2">
        <v>0.29108600000000001</v>
      </c>
    </row>
    <row r="43653" spans="1:3" x14ac:dyDescent="0.25">
      <c r="A43653" t="s">
        <v>0</v>
      </c>
      <c r="B43653">
        <v>143652</v>
      </c>
      <c r="C43653" s="2">
        <v>0.30297299999999999</v>
      </c>
    </row>
    <row r="43654" spans="1:3" x14ac:dyDescent="0.25">
      <c r="A43654" t="s">
        <v>0</v>
      </c>
      <c r="B43654">
        <v>143653</v>
      </c>
      <c r="C43654" s="2">
        <v>0.28907699999999997</v>
      </c>
    </row>
    <row r="43655" spans="1:3" x14ac:dyDescent="0.25">
      <c r="A43655" t="s">
        <v>0</v>
      </c>
      <c r="B43655">
        <v>143654</v>
      </c>
      <c r="C43655" s="2">
        <v>0.29862</v>
      </c>
    </row>
    <row r="43656" spans="1:3" x14ac:dyDescent="0.25">
      <c r="A43656" t="s">
        <v>0</v>
      </c>
      <c r="B43656">
        <v>143655</v>
      </c>
      <c r="C43656" s="2">
        <v>0.286358</v>
      </c>
    </row>
    <row r="43657" spans="1:3" x14ac:dyDescent="0.25">
      <c r="A43657" t="s">
        <v>0</v>
      </c>
      <c r="B43657">
        <v>143656</v>
      </c>
      <c r="C43657" s="2">
        <v>0.28457100000000002</v>
      </c>
    </row>
    <row r="43658" spans="1:3" x14ac:dyDescent="0.25">
      <c r="A43658" t="s">
        <v>0</v>
      </c>
      <c r="B43658">
        <v>143657</v>
      </c>
      <c r="C43658" s="2">
        <v>0.28927399999999998</v>
      </c>
    </row>
    <row r="43659" spans="1:3" x14ac:dyDescent="0.25">
      <c r="A43659" t="s">
        <v>0</v>
      </c>
      <c r="B43659">
        <v>143658</v>
      </c>
      <c r="C43659" s="2">
        <v>0.29464800000000002</v>
      </c>
    </row>
    <row r="43660" spans="1:3" x14ac:dyDescent="0.25">
      <c r="A43660" t="s">
        <v>0</v>
      </c>
      <c r="B43660">
        <v>143659</v>
      </c>
      <c r="C43660" s="2">
        <v>0.29136299999999998</v>
      </c>
    </row>
    <row r="43661" spans="1:3" x14ac:dyDescent="0.25">
      <c r="A43661" t="s">
        <v>0</v>
      </c>
      <c r="B43661">
        <v>143660</v>
      </c>
      <c r="C43661" s="2">
        <v>0.32056000000000001</v>
      </c>
    </row>
    <row r="43662" spans="1:3" x14ac:dyDescent="0.25">
      <c r="A43662" t="s">
        <v>0</v>
      </c>
      <c r="B43662">
        <v>143661</v>
      </c>
      <c r="C43662" s="2">
        <v>0.29320800000000002</v>
      </c>
    </row>
    <row r="43663" spans="1:3" x14ac:dyDescent="0.25">
      <c r="A43663" t="s">
        <v>0</v>
      </c>
      <c r="B43663">
        <v>143662</v>
      </c>
      <c r="C43663" s="2">
        <v>0.290159</v>
      </c>
    </row>
    <row r="43664" spans="1:3" x14ac:dyDescent="0.25">
      <c r="A43664" t="s">
        <v>0</v>
      </c>
      <c r="B43664">
        <v>143663</v>
      </c>
      <c r="C43664" s="2">
        <v>0.28884799999999999</v>
      </c>
    </row>
    <row r="43665" spans="1:3" x14ac:dyDescent="0.25">
      <c r="A43665" t="s">
        <v>0</v>
      </c>
      <c r="B43665">
        <v>143664</v>
      </c>
      <c r="C43665" s="2">
        <v>0.29455399999999998</v>
      </c>
    </row>
    <row r="43666" spans="1:3" x14ac:dyDescent="0.25">
      <c r="A43666" t="s">
        <v>0</v>
      </c>
      <c r="B43666">
        <v>143665</v>
      </c>
      <c r="C43666" s="2">
        <v>0.295427</v>
      </c>
    </row>
    <row r="43667" spans="1:3" x14ac:dyDescent="0.25">
      <c r="A43667" t="s">
        <v>0</v>
      </c>
      <c r="B43667">
        <v>143666</v>
      </c>
      <c r="C43667" s="2">
        <v>0.31431199999999998</v>
      </c>
    </row>
    <row r="43668" spans="1:3" x14ac:dyDescent="0.25">
      <c r="A43668" t="s">
        <v>0</v>
      </c>
      <c r="B43668">
        <v>143667</v>
      </c>
      <c r="C43668" s="2">
        <v>0.29488500000000001</v>
      </c>
    </row>
    <row r="43669" spans="1:3" x14ac:dyDescent="0.25">
      <c r="A43669" t="s">
        <v>0</v>
      </c>
      <c r="B43669">
        <v>143668</v>
      </c>
      <c r="C43669" s="2">
        <v>0.30818699999999999</v>
      </c>
    </row>
    <row r="43670" spans="1:3" x14ac:dyDescent="0.25">
      <c r="A43670" t="s">
        <v>0</v>
      </c>
      <c r="B43670">
        <v>143669</v>
      </c>
      <c r="C43670" s="2">
        <v>0.29355599999999998</v>
      </c>
    </row>
    <row r="43671" spans="1:3" x14ac:dyDescent="0.25">
      <c r="A43671" t="s">
        <v>0</v>
      </c>
      <c r="B43671">
        <v>143670</v>
      </c>
      <c r="C43671" s="2">
        <v>0.29944799999999999</v>
      </c>
    </row>
    <row r="43672" spans="1:3" x14ac:dyDescent="0.25">
      <c r="A43672" t="s">
        <v>0</v>
      </c>
      <c r="B43672">
        <v>143671</v>
      </c>
      <c r="C43672" s="2">
        <v>0.29472999999999999</v>
      </c>
    </row>
    <row r="43673" spans="1:3" x14ac:dyDescent="0.25">
      <c r="A43673" t="s">
        <v>0</v>
      </c>
      <c r="B43673">
        <v>143672</v>
      </c>
      <c r="C43673" s="2">
        <v>0.29338799999999998</v>
      </c>
    </row>
    <row r="43674" spans="1:3" x14ac:dyDescent="0.25">
      <c r="A43674" t="s">
        <v>0</v>
      </c>
      <c r="B43674">
        <v>143673</v>
      </c>
      <c r="C43674" s="2">
        <v>0.29477999999999999</v>
      </c>
    </row>
    <row r="43675" spans="1:3" x14ac:dyDescent="0.25">
      <c r="A43675" t="s">
        <v>0</v>
      </c>
      <c r="B43675">
        <v>143674</v>
      </c>
      <c r="C43675" s="2">
        <v>0.289157</v>
      </c>
    </row>
    <row r="43676" spans="1:3" x14ac:dyDescent="0.25">
      <c r="A43676" t="s">
        <v>0</v>
      </c>
      <c r="B43676">
        <v>143675</v>
      </c>
      <c r="C43676" s="2">
        <v>0.30196000000000001</v>
      </c>
    </row>
    <row r="43677" spans="1:3" x14ac:dyDescent="0.25">
      <c r="A43677" t="s">
        <v>0</v>
      </c>
      <c r="B43677">
        <v>143676</v>
      </c>
      <c r="C43677" s="2">
        <v>0.28499000000000002</v>
      </c>
    </row>
    <row r="43678" spans="1:3" x14ac:dyDescent="0.25">
      <c r="A43678" t="s">
        <v>0</v>
      </c>
      <c r="B43678">
        <v>143677</v>
      </c>
      <c r="C43678" s="2">
        <v>0.29552499999999998</v>
      </c>
    </row>
    <row r="43679" spans="1:3" x14ac:dyDescent="0.25">
      <c r="A43679" t="s">
        <v>0</v>
      </c>
      <c r="B43679">
        <v>143678</v>
      </c>
      <c r="C43679" s="2">
        <v>0.28918300000000002</v>
      </c>
    </row>
    <row r="43680" spans="1:3" x14ac:dyDescent="0.25">
      <c r="A43680" t="s">
        <v>0</v>
      </c>
      <c r="B43680">
        <v>143679</v>
      </c>
      <c r="C43680" s="2">
        <v>0.28801599999999999</v>
      </c>
    </row>
    <row r="43681" spans="1:3" x14ac:dyDescent="0.25">
      <c r="A43681" t="s">
        <v>0</v>
      </c>
      <c r="B43681">
        <v>143680</v>
      </c>
      <c r="C43681" s="2">
        <v>0.28758800000000001</v>
      </c>
    </row>
    <row r="43682" spans="1:3" x14ac:dyDescent="0.25">
      <c r="A43682" t="s">
        <v>0</v>
      </c>
      <c r="B43682">
        <v>143681</v>
      </c>
      <c r="C43682" s="2">
        <v>0.28839799999999999</v>
      </c>
    </row>
    <row r="43683" spans="1:3" x14ac:dyDescent="0.25">
      <c r="A43683" t="s">
        <v>0</v>
      </c>
      <c r="B43683">
        <v>143682</v>
      </c>
      <c r="C43683" s="2">
        <v>0.29258299999999998</v>
      </c>
    </row>
    <row r="43684" spans="1:3" x14ac:dyDescent="0.25">
      <c r="A43684" t="s">
        <v>0</v>
      </c>
      <c r="B43684">
        <v>143683</v>
      </c>
      <c r="C43684" s="2">
        <v>0.29125800000000002</v>
      </c>
    </row>
    <row r="43685" spans="1:3" x14ac:dyDescent="0.25">
      <c r="A43685" t="s">
        <v>0</v>
      </c>
      <c r="B43685">
        <v>143684</v>
      </c>
      <c r="C43685" s="2">
        <v>0.30475400000000002</v>
      </c>
    </row>
    <row r="43686" spans="1:3" x14ac:dyDescent="0.25">
      <c r="A43686" t="s">
        <v>0</v>
      </c>
      <c r="B43686">
        <v>143685</v>
      </c>
      <c r="C43686" s="2">
        <v>0.29847400000000002</v>
      </c>
    </row>
    <row r="43687" spans="1:3" x14ac:dyDescent="0.25">
      <c r="A43687" t="s">
        <v>0</v>
      </c>
      <c r="B43687">
        <v>143686</v>
      </c>
      <c r="C43687" s="2">
        <v>0.29574699999999998</v>
      </c>
    </row>
    <row r="43688" spans="1:3" x14ac:dyDescent="0.25">
      <c r="A43688" t="s">
        <v>0</v>
      </c>
      <c r="B43688">
        <v>143687</v>
      </c>
      <c r="C43688" s="2">
        <v>0.29304400000000003</v>
      </c>
    </row>
    <row r="43689" spans="1:3" x14ac:dyDescent="0.25">
      <c r="A43689" t="s">
        <v>0</v>
      </c>
      <c r="B43689">
        <v>143688</v>
      </c>
      <c r="C43689" s="2">
        <v>0.29674699999999998</v>
      </c>
    </row>
    <row r="43690" spans="1:3" x14ac:dyDescent="0.25">
      <c r="A43690" t="s">
        <v>0</v>
      </c>
      <c r="B43690">
        <v>143689</v>
      </c>
      <c r="C43690" s="2">
        <v>0.29432199999999997</v>
      </c>
    </row>
    <row r="43691" spans="1:3" x14ac:dyDescent="0.25">
      <c r="A43691" t="s">
        <v>0</v>
      </c>
      <c r="B43691">
        <v>143690</v>
      </c>
      <c r="C43691" s="2">
        <v>0.28314099999999998</v>
      </c>
    </row>
    <row r="43692" spans="1:3" x14ac:dyDescent="0.25">
      <c r="A43692" t="s">
        <v>0</v>
      </c>
      <c r="B43692">
        <v>143691</v>
      </c>
      <c r="C43692" s="2">
        <v>0.29625600000000002</v>
      </c>
    </row>
    <row r="43693" spans="1:3" x14ac:dyDescent="0.25">
      <c r="A43693" t="s">
        <v>0</v>
      </c>
      <c r="B43693">
        <v>143692</v>
      </c>
      <c r="C43693" s="2">
        <v>0.28321099999999999</v>
      </c>
    </row>
    <row r="43694" spans="1:3" x14ac:dyDescent="0.25">
      <c r="A43694" t="s">
        <v>0</v>
      </c>
      <c r="B43694">
        <v>143693</v>
      </c>
      <c r="C43694" s="2">
        <v>0.29098400000000002</v>
      </c>
    </row>
    <row r="43695" spans="1:3" x14ac:dyDescent="0.25">
      <c r="A43695" t="s">
        <v>0</v>
      </c>
      <c r="B43695">
        <v>143694</v>
      </c>
      <c r="C43695" s="2">
        <v>0.28470800000000002</v>
      </c>
    </row>
    <row r="43696" spans="1:3" x14ac:dyDescent="0.25">
      <c r="A43696" t="s">
        <v>0</v>
      </c>
      <c r="B43696">
        <v>143695</v>
      </c>
      <c r="C43696" s="2">
        <v>0.287721</v>
      </c>
    </row>
    <row r="43697" spans="1:3" x14ac:dyDescent="0.25">
      <c r="A43697" t="s">
        <v>0</v>
      </c>
      <c r="B43697">
        <v>143696</v>
      </c>
      <c r="C43697" s="2">
        <v>0.293157</v>
      </c>
    </row>
    <row r="43698" spans="1:3" x14ac:dyDescent="0.25">
      <c r="A43698" t="s">
        <v>0</v>
      </c>
      <c r="B43698">
        <v>143697</v>
      </c>
      <c r="C43698" s="2">
        <v>0.29106399999999999</v>
      </c>
    </row>
    <row r="43699" spans="1:3" x14ac:dyDescent="0.25">
      <c r="A43699" t="s">
        <v>0</v>
      </c>
      <c r="B43699">
        <v>143698</v>
      </c>
      <c r="C43699" s="2">
        <v>0.29036299999999998</v>
      </c>
    </row>
    <row r="43700" spans="1:3" x14ac:dyDescent="0.25">
      <c r="A43700" t="s">
        <v>0</v>
      </c>
      <c r="B43700">
        <v>143699</v>
      </c>
      <c r="C43700" s="2">
        <v>0.29032599999999997</v>
      </c>
    </row>
    <row r="43701" spans="1:3" x14ac:dyDescent="0.25">
      <c r="A43701" t="s">
        <v>0</v>
      </c>
      <c r="B43701">
        <v>143700</v>
      </c>
      <c r="C43701" s="2">
        <v>0.29399599999999998</v>
      </c>
    </row>
    <row r="43702" spans="1:3" x14ac:dyDescent="0.25">
      <c r="A43702" t="s">
        <v>0</v>
      </c>
      <c r="B43702">
        <v>143701</v>
      </c>
      <c r="C43702" s="2">
        <v>0.28928900000000002</v>
      </c>
    </row>
    <row r="43703" spans="1:3" x14ac:dyDescent="0.25">
      <c r="A43703" t="s">
        <v>0</v>
      </c>
      <c r="B43703">
        <v>143702</v>
      </c>
      <c r="C43703" s="2">
        <v>0.296788</v>
      </c>
    </row>
    <row r="43704" spans="1:3" x14ac:dyDescent="0.25">
      <c r="A43704" t="s">
        <v>0</v>
      </c>
      <c r="B43704">
        <v>143703</v>
      </c>
      <c r="C43704" s="2">
        <v>0.291572</v>
      </c>
    </row>
    <row r="43705" spans="1:3" x14ac:dyDescent="0.25">
      <c r="A43705" t="s">
        <v>0</v>
      </c>
      <c r="B43705">
        <v>143704</v>
      </c>
      <c r="C43705" s="2">
        <v>0.29554999999999998</v>
      </c>
    </row>
    <row r="43706" spans="1:3" x14ac:dyDescent="0.25">
      <c r="A43706" t="s">
        <v>0</v>
      </c>
      <c r="B43706">
        <v>143705</v>
      </c>
      <c r="C43706" s="2">
        <v>0.309778</v>
      </c>
    </row>
    <row r="43707" spans="1:3" x14ac:dyDescent="0.25">
      <c r="A43707" t="s">
        <v>0</v>
      </c>
      <c r="B43707">
        <v>143706</v>
      </c>
      <c r="C43707" s="2">
        <v>0.28595399999999999</v>
      </c>
    </row>
    <row r="43708" spans="1:3" x14ac:dyDescent="0.25">
      <c r="A43708" t="s">
        <v>0</v>
      </c>
      <c r="B43708">
        <v>143707</v>
      </c>
      <c r="C43708" s="2">
        <v>0.31002999999999997</v>
      </c>
    </row>
    <row r="43709" spans="1:3" x14ac:dyDescent="0.25">
      <c r="A43709" t="s">
        <v>0</v>
      </c>
      <c r="B43709">
        <v>143708</v>
      </c>
      <c r="C43709" s="2">
        <v>0.28376299999999999</v>
      </c>
    </row>
    <row r="43710" spans="1:3" x14ac:dyDescent="0.25">
      <c r="A43710" t="s">
        <v>0</v>
      </c>
      <c r="B43710">
        <v>143709</v>
      </c>
      <c r="C43710" s="2">
        <v>0.29621500000000001</v>
      </c>
    </row>
    <row r="43711" spans="1:3" x14ac:dyDescent="0.25">
      <c r="A43711" t="s">
        <v>0</v>
      </c>
      <c r="B43711">
        <v>143710</v>
      </c>
      <c r="C43711" s="2">
        <v>0.29622999999999999</v>
      </c>
    </row>
    <row r="43712" spans="1:3" x14ac:dyDescent="0.25">
      <c r="A43712" t="s">
        <v>0</v>
      </c>
      <c r="B43712">
        <v>143711</v>
      </c>
      <c r="C43712" s="2">
        <v>0.29211399999999998</v>
      </c>
    </row>
    <row r="43713" spans="1:3" x14ac:dyDescent="0.25">
      <c r="A43713" t="s">
        <v>0</v>
      </c>
      <c r="B43713">
        <v>143712</v>
      </c>
      <c r="C43713" s="2">
        <v>0.28603600000000001</v>
      </c>
    </row>
    <row r="43714" spans="1:3" x14ac:dyDescent="0.25">
      <c r="A43714" t="s">
        <v>0</v>
      </c>
      <c r="B43714">
        <v>143713</v>
      </c>
      <c r="C43714" s="2">
        <v>0.28235300000000002</v>
      </c>
    </row>
    <row r="43715" spans="1:3" x14ac:dyDescent="0.25">
      <c r="A43715" t="s">
        <v>0</v>
      </c>
      <c r="B43715">
        <v>143714</v>
      </c>
      <c r="C43715" s="2">
        <v>0.29219800000000001</v>
      </c>
    </row>
    <row r="43716" spans="1:3" x14ac:dyDescent="0.25">
      <c r="A43716" t="s">
        <v>0</v>
      </c>
      <c r="B43716">
        <v>143715</v>
      </c>
      <c r="C43716" s="2">
        <v>0.28726600000000002</v>
      </c>
    </row>
    <row r="43717" spans="1:3" x14ac:dyDescent="0.25">
      <c r="A43717" t="s">
        <v>0</v>
      </c>
      <c r="B43717">
        <v>143716</v>
      </c>
      <c r="C43717" s="2">
        <v>0.29718499999999998</v>
      </c>
    </row>
    <row r="43718" spans="1:3" x14ac:dyDescent="0.25">
      <c r="A43718" t="s">
        <v>0</v>
      </c>
      <c r="B43718">
        <v>143717</v>
      </c>
      <c r="C43718" s="2">
        <v>0.28898400000000002</v>
      </c>
    </row>
    <row r="43719" spans="1:3" x14ac:dyDescent="0.25">
      <c r="A43719" t="s">
        <v>0</v>
      </c>
      <c r="B43719">
        <v>143718</v>
      </c>
      <c r="C43719" s="2">
        <v>0.29155599999999998</v>
      </c>
    </row>
    <row r="43720" spans="1:3" x14ac:dyDescent="0.25">
      <c r="A43720" t="s">
        <v>0</v>
      </c>
      <c r="B43720">
        <v>143719</v>
      </c>
      <c r="C43720" s="2">
        <v>0.29241200000000001</v>
      </c>
    </row>
    <row r="43721" spans="1:3" x14ac:dyDescent="0.25">
      <c r="A43721" t="s">
        <v>0</v>
      </c>
      <c r="B43721">
        <v>143720</v>
      </c>
      <c r="C43721" s="2">
        <v>0.29336200000000001</v>
      </c>
    </row>
    <row r="43722" spans="1:3" x14ac:dyDescent="0.25">
      <c r="A43722" t="s">
        <v>0</v>
      </c>
      <c r="B43722">
        <v>143721</v>
      </c>
      <c r="C43722" s="2">
        <v>0.29781800000000003</v>
      </c>
    </row>
    <row r="43723" spans="1:3" x14ac:dyDescent="0.25">
      <c r="A43723" t="s">
        <v>0</v>
      </c>
      <c r="B43723">
        <v>143722</v>
      </c>
      <c r="C43723" s="2">
        <v>0.30073899999999998</v>
      </c>
    </row>
    <row r="43724" spans="1:3" x14ac:dyDescent="0.25">
      <c r="A43724" t="s">
        <v>0</v>
      </c>
      <c r="B43724">
        <v>143723</v>
      </c>
      <c r="C43724" s="2">
        <v>0.30365500000000001</v>
      </c>
    </row>
    <row r="43725" spans="1:3" x14ac:dyDescent="0.25">
      <c r="A43725" t="s">
        <v>0</v>
      </c>
      <c r="B43725">
        <v>143724</v>
      </c>
      <c r="C43725" s="2">
        <v>0.31156200000000001</v>
      </c>
    </row>
    <row r="43726" spans="1:3" x14ac:dyDescent="0.25">
      <c r="A43726" t="s">
        <v>0</v>
      </c>
      <c r="B43726">
        <v>143725</v>
      </c>
      <c r="C43726" s="2">
        <v>0.30230099999999999</v>
      </c>
    </row>
    <row r="43727" spans="1:3" x14ac:dyDescent="0.25">
      <c r="A43727" t="s">
        <v>0</v>
      </c>
      <c r="B43727">
        <v>143726</v>
      </c>
      <c r="C43727" s="2">
        <v>0.295738</v>
      </c>
    </row>
    <row r="43728" spans="1:3" x14ac:dyDescent="0.25">
      <c r="A43728" t="s">
        <v>0</v>
      </c>
      <c r="B43728">
        <v>143727</v>
      </c>
      <c r="C43728" s="2">
        <v>0.29034900000000002</v>
      </c>
    </row>
    <row r="43729" spans="1:3" x14ac:dyDescent="0.25">
      <c r="A43729" t="s">
        <v>0</v>
      </c>
      <c r="B43729">
        <v>143728</v>
      </c>
      <c r="C43729" s="2">
        <v>0.282528</v>
      </c>
    </row>
    <row r="43730" spans="1:3" x14ac:dyDescent="0.25">
      <c r="A43730" t="s">
        <v>0</v>
      </c>
      <c r="B43730">
        <v>143729</v>
      </c>
      <c r="C43730" s="2">
        <v>0.28479599999999999</v>
      </c>
    </row>
    <row r="43731" spans="1:3" x14ac:dyDescent="0.25">
      <c r="A43731" t="s">
        <v>0</v>
      </c>
      <c r="B43731">
        <v>143730</v>
      </c>
      <c r="C43731" s="2">
        <v>0.29159600000000002</v>
      </c>
    </row>
    <row r="43732" spans="1:3" x14ac:dyDescent="0.25">
      <c r="A43732" t="s">
        <v>0</v>
      </c>
      <c r="B43732">
        <v>143731</v>
      </c>
      <c r="C43732" s="2">
        <v>0.28688200000000003</v>
      </c>
    </row>
    <row r="43733" spans="1:3" x14ac:dyDescent="0.25">
      <c r="A43733" t="s">
        <v>0</v>
      </c>
      <c r="B43733">
        <v>143732</v>
      </c>
      <c r="C43733" s="2">
        <v>0.291935</v>
      </c>
    </row>
    <row r="43734" spans="1:3" x14ac:dyDescent="0.25">
      <c r="A43734" t="s">
        <v>0</v>
      </c>
      <c r="B43734">
        <v>143733</v>
      </c>
      <c r="C43734" s="2">
        <v>0.283246</v>
      </c>
    </row>
    <row r="43735" spans="1:3" x14ac:dyDescent="0.25">
      <c r="A43735" t="s">
        <v>0</v>
      </c>
      <c r="B43735">
        <v>143734</v>
      </c>
      <c r="C43735" s="2">
        <v>0.28997899999999999</v>
      </c>
    </row>
    <row r="43736" spans="1:3" x14ac:dyDescent="0.25">
      <c r="A43736" t="s">
        <v>0</v>
      </c>
      <c r="B43736">
        <v>143735</v>
      </c>
      <c r="C43736" s="2">
        <v>0.28806999999999999</v>
      </c>
    </row>
    <row r="43737" spans="1:3" x14ac:dyDescent="0.25">
      <c r="A43737" t="s">
        <v>0</v>
      </c>
      <c r="B43737">
        <v>143736</v>
      </c>
      <c r="C43737" s="2">
        <v>0.289684</v>
      </c>
    </row>
    <row r="43738" spans="1:3" x14ac:dyDescent="0.25">
      <c r="A43738" t="s">
        <v>0</v>
      </c>
      <c r="B43738">
        <v>143737</v>
      </c>
      <c r="C43738" s="2">
        <v>0.29894999999999999</v>
      </c>
    </row>
    <row r="43739" spans="1:3" x14ac:dyDescent="0.25">
      <c r="A43739" t="s">
        <v>0</v>
      </c>
      <c r="B43739">
        <v>143738</v>
      </c>
      <c r="C43739" s="2">
        <v>0.293713</v>
      </c>
    </row>
    <row r="43740" spans="1:3" x14ac:dyDescent="0.25">
      <c r="A43740" t="s">
        <v>0</v>
      </c>
      <c r="B43740">
        <v>143739</v>
      </c>
      <c r="C43740" s="2">
        <v>0.30874499999999999</v>
      </c>
    </row>
    <row r="43741" spans="1:3" x14ac:dyDescent="0.25">
      <c r="A43741" t="s">
        <v>0</v>
      </c>
      <c r="B43741">
        <v>143740</v>
      </c>
      <c r="C43741" s="2">
        <v>0.29493000000000003</v>
      </c>
    </row>
    <row r="43742" spans="1:3" x14ac:dyDescent="0.25">
      <c r="A43742" t="s">
        <v>0</v>
      </c>
      <c r="B43742">
        <v>143741</v>
      </c>
      <c r="C43742" s="2">
        <v>0.296205</v>
      </c>
    </row>
    <row r="43743" spans="1:3" x14ac:dyDescent="0.25">
      <c r="A43743" t="s">
        <v>0</v>
      </c>
      <c r="B43743">
        <v>143742</v>
      </c>
      <c r="C43743" s="2">
        <v>0.28986800000000001</v>
      </c>
    </row>
    <row r="43744" spans="1:3" x14ac:dyDescent="0.25">
      <c r="A43744" t="s">
        <v>0</v>
      </c>
      <c r="B43744">
        <v>143743</v>
      </c>
      <c r="C43744" s="2">
        <v>0.28869899999999998</v>
      </c>
    </row>
    <row r="43745" spans="1:3" x14ac:dyDescent="0.25">
      <c r="A43745" t="s">
        <v>0</v>
      </c>
      <c r="B43745">
        <v>143744</v>
      </c>
      <c r="C43745" s="2">
        <v>0.29246699999999998</v>
      </c>
    </row>
    <row r="43746" spans="1:3" x14ac:dyDescent="0.25">
      <c r="A43746" t="s">
        <v>0</v>
      </c>
      <c r="B43746">
        <v>143745</v>
      </c>
      <c r="C43746" s="2">
        <v>0.28681400000000001</v>
      </c>
    </row>
    <row r="43747" spans="1:3" x14ac:dyDescent="0.25">
      <c r="A43747" t="s">
        <v>0</v>
      </c>
      <c r="B43747">
        <v>143746</v>
      </c>
      <c r="C43747" s="2">
        <v>0.28568900000000003</v>
      </c>
    </row>
    <row r="43748" spans="1:3" x14ac:dyDescent="0.25">
      <c r="A43748" t="s">
        <v>0</v>
      </c>
      <c r="B43748">
        <v>143747</v>
      </c>
      <c r="C43748" s="2">
        <v>0.29307499999999997</v>
      </c>
    </row>
    <row r="43749" spans="1:3" x14ac:dyDescent="0.25">
      <c r="A43749" t="s">
        <v>0</v>
      </c>
      <c r="B43749">
        <v>143748</v>
      </c>
      <c r="C43749" s="2">
        <v>0.29847400000000002</v>
      </c>
    </row>
    <row r="43750" spans="1:3" x14ac:dyDescent="0.25">
      <c r="A43750" t="s">
        <v>0</v>
      </c>
      <c r="B43750">
        <v>143749</v>
      </c>
      <c r="C43750" s="2">
        <v>0.28409899999999999</v>
      </c>
    </row>
    <row r="43751" spans="1:3" x14ac:dyDescent="0.25">
      <c r="A43751" t="s">
        <v>0</v>
      </c>
      <c r="B43751">
        <v>143750</v>
      </c>
      <c r="C43751" s="2">
        <v>0.294319</v>
      </c>
    </row>
    <row r="43752" spans="1:3" x14ac:dyDescent="0.25">
      <c r="A43752" t="s">
        <v>0</v>
      </c>
      <c r="B43752">
        <v>143751</v>
      </c>
      <c r="C43752" s="2">
        <v>0.29305300000000001</v>
      </c>
    </row>
    <row r="43753" spans="1:3" x14ac:dyDescent="0.25">
      <c r="A43753" t="s">
        <v>0</v>
      </c>
      <c r="B43753">
        <v>143752</v>
      </c>
      <c r="C43753" s="2">
        <v>0.293769</v>
      </c>
    </row>
    <row r="43754" spans="1:3" x14ac:dyDescent="0.25">
      <c r="A43754" t="s">
        <v>0</v>
      </c>
      <c r="B43754">
        <v>143753</v>
      </c>
      <c r="C43754" s="2">
        <v>0.30070200000000002</v>
      </c>
    </row>
    <row r="43755" spans="1:3" x14ac:dyDescent="0.25">
      <c r="A43755" t="s">
        <v>0</v>
      </c>
      <c r="B43755">
        <v>143754</v>
      </c>
      <c r="C43755" s="2">
        <v>0.29975499999999999</v>
      </c>
    </row>
    <row r="43756" spans="1:3" x14ac:dyDescent="0.25">
      <c r="A43756" t="s">
        <v>0</v>
      </c>
      <c r="B43756">
        <v>143755</v>
      </c>
      <c r="C43756" s="2">
        <v>0.30595899999999998</v>
      </c>
    </row>
    <row r="43757" spans="1:3" x14ac:dyDescent="0.25">
      <c r="A43757" t="s">
        <v>0</v>
      </c>
      <c r="B43757">
        <v>143756</v>
      </c>
      <c r="C43757" s="2">
        <v>0.292128</v>
      </c>
    </row>
    <row r="43758" spans="1:3" x14ac:dyDescent="0.25">
      <c r="A43758" t="s">
        <v>0</v>
      </c>
      <c r="B43758">
        <v>143757</v>
      </c>
      <c r="C43758" s="2">
        <v>0.29568299999999997</v>
      </c>
    </row>
    <row r="43759" spans="1:3" x14ac:dyDescent="0.25">
      <c r="A43759" t="s">
        <v>0</v>
      </c>
      <c r="B43759">
        <v>143758</v>
      </c>
      <c r="C43759" s="2">
        <v>0.29122100000000001</v>
      </c>
    </row>
    <row r="43760" spans="1:3" x14ac:dyDescent="0.25">
      <c r="A43760" t="s">
        <v>0</v>
      </c>
      <c r="B43760">
        <v>143759</v>
      </c>
      <c r="C43760" s="2">
        <v>0.29738300000000001</v>
      </c>
    </row>
    <row r="43761" spans="1:3" x14ac:dyDescent="0.25">
      <c r="A43761" t="s">
        <v>0</v>
      </c>
      <c r="B43761">
        <v>143760</v>
      </c>
      <c r="C43761" s="2">
        <v>0.289769</v>
      </c>
    </row>
    <row r="43762" spans="1:3" x14ac:dyDescent="0.25">
      <c r="A43762" t="s">
        <v>0</v>
      </c>
      <c r="B43762">
        <v>143761</v>
      </c>
      <c r="C43762" s="2">
        <v>0.29522500000000002</v>
      </c>
    </row>
    <row r="43763" spans="1:3" x14ac:dyDescent="0.25">
      <c r="A43763" t="s">
        <v>0</v>
      </c>
      <c r="B43763">
        <v>143762</v>
      </c>
      <c r="C43763" s="2">
        <v>0.29049999999999998</v>
      </c>
    </row>
    <row r="43764" spans="1:3" x14ac:dyDescent="0.25">
      <c r="A43764" t="s">
        <v>0</v>
      </c>
      <c r="B43764">
        <v>143763</v>
      </c>
      <c r="C43764" s="2">
        <v>0.29505300000000001</v>
      </c>
    </row>
    <row r="43765" spans="1:3" x14ac:dyDescent="0.25">
      <c r="A43765" t="s">
        <v>0</v>
      </c>
      <c r="B43765">
        <v>143764</v>
      </c>
      <c r="C43765" s="2">
        <v>0.28973300000000002</v>
      </c>
    </row>
    <row r="43766" spans="1:3" x14ac:dyDescent="0.25">
      <c r="A43766" t="s">
        <v>0</v>
      </c>
      <c r="B43766">
        <v>143765</v>
      </c>
      <c r="C43766" s="2">
        <v>0.28549099999999999</v>
      </c>
    </row>
    <row r="43767" spans="1:3" x14ac:dyDescent="0.25">
      <c r="A43767" t="s">
        <v>0</v>
      </c>
      <c r="B43767">
        <v>143766</v>
      </c>
      <c r="C43767" s="2">
        <v>0.289016</v>
      </c>
    </row>
    <row r="43768" spans="1:3" x14ac:dyDescent="0.25">
      <c r="A43768" t="s">
        <v>0</v>
      </c>
      <c r="B43768">
        <v>143767</v>
      </c>
      <c r="C43768" s="2">
        <v>0.28272000000000003</v>
      </c>
    </row>
    <row r="43769" spans="1:3" x14ac:dyDescent="0.25">
      <c r="A43769" t="s">
        <v>0</v>
      </c>
      <c r="B43769">
        <v>143768</v>
      </c>
      <c r="C43769" s="2">
        <v>0.29180600000000001</v>
      </c>
    </row>
    <row r="43770" spans="1:3" x14ac:dyDescent="0.25">
      <c r="A43770" t="s">
        <v>0</v>
      </c>
      <c r="B43770">
        <v>143769</v>
      </c>
      <c r="C43770" s="2">
        <v>0.28996300000000003</v>
      </c>
    </row>
    <row r="43771" spans="1:3" x14ac:dyDescent="0.25">
      <c r="A43771" t="s">
        <v>0</v>
      </c>
      <c r="B43771">
        <v>143770</v>
      </c>
      <c r="C43771" s="2">
        <v>0.28721200000000002</v>
      </c>
    </row>
    <row r="43772" spans="1:3" x14ac:dyDescent="0.25">
      <c r="A43772" t="s">
        <v>0</v>
      </c>
      <c r="B43772">
        <v>143771</v>
      </c>
      <c r="C43772" s="2">
        <v>0.301286</v>
      </c>
    </row>
    <row r="43773" spans="1:3" x14ac:dyDescent="0.25">
      <c r="A43773" t="s">
        <v>0</v>
      </c>
      <c r="B43773">
        <v>143772</v>
      </c>
      <c r="C43773" s="2">
        <v>0.31548799999999999</v>
      </c>
    </row>
    <row r="43774" spans="1:3" x14ac:dyDescent="0.25">
      <c r="A43774" t="s">
        <v>0</v>
      </c>
      <c r="B43774">
        <v>143773</v>
      </c>
      <c r="C43774" s="2">
        <v>0.29541299999999998</v>
      </c>
    </row>
    <row r="43775" spans="1:3" x14ac:dyDescent="0.25">
      <c r="A43775" t="s">
        <v>0</v>
      </c>
      <c r="B43775">
        <v>143774</v>
      </c>
      <c r="C43775" s="2">
        <v>0.29692200000000002</v>
      </c>
    </row>
    <row r="43776" spans="1:3" x14ac:dyDescent="0.25">
      <c r="A43776" t="s">
        <v>0</v>
      </c>
      <c r="B43776">
        <v>143775</v>
      </c>
      <c r="C43776" s="2">
        <v>0.29882999999999998</v>
      </c>
    </row>
    <row r="43777" spans="1:3" x14ac:dyDescent="0.25">
      <c r="A43777" t="s">
        <v>0</v>
      </c>
      <c r="B43777">
        <v>143776</v>
      </c>
      <c r="C43777" s="2">
        <v>0.29569800000000002</v>
      </c>
    </row>
    <row r="43778" spans="1:3" x14ac:dyDescent="0.25">
      <c r="A43778" t="s">
        <v>0</v>
      </c>
      <c r="B43778">
        <v>143777</v>
      </c>
      <c r="C43778" s="2">
        <v>0.29666599999999999</v>
      </c>
    </row>
    <row r="43779" spans="1:3" x14ac:dyDescent="0.25">
      <c r="A43779" t="s">
        <v>0</v>
      </c>
      <c r="B43779">
        <v>143778</v>
      </c>
      <c r="C43779" s="2">
        <v>0.30439300000000002</v>
      </c>
    </row>
    <row r="43780" spans="1:3" x14ac:dyDescent="0.25">
      <c r="A43780" t="s">
        <v>0</v>
      </c>
      <c r="B43780">
        <v>143779</v>
      </c>
      <c r="C43780" s="2">
        <v>0.30738799999999999</v>
      </c>
    </row>
    <row r="43781" spans="1:3" x14ac:dyDescent="0.25">
      <c r="A43781" t="s">
        <v>0</v>
      </c>
      <c r="B43781">
        <v>143780</v>
      </c>
      <c r="C43781" s="2">
        <v>0.30220799999999998</v>
      </c>
    </row>
    <row r="43782" spans="1:3" x14ac:dyDescent="0.25">
      <c r="A43782" t="s">
        <v>0</v>
      </c>
      <c r="B43782">
        <v>143781</v>
      </c>
      <c r="C43782" s="2">
        <v>0.29041499999999998</v>
      </c>
    </row>
    <row r="43783" spans="1:3" x14ac:dyDescent="0.25">
      <c r="A43783" t="s">
        <v>0</v>
      </c>
      <c r="B43783">
        <v>143782</v>
      </c>
      <c r="C43783" s="2">
        <v>0.29309000000000002</v>
      </c>
    </row>
    <row r="43784" spans="1:3" x14ac:dyDescent="0.25">
      <c r="A43784" t="s">
        <v>0</v>
      </c>
      <c r="B43784">
        <v>143783</v>
      </c>
      <c r="C43784" s="2">
        <v>0.28738999999999998</v>
      </c>
    </row>
    <row r="43785" spans="1:3" x14ac:dyDescent="0.25">
      <c r="A43785" t="s">
        <v>0</v>
      </c>
      <c r="B43785">
        <v>143784</v>
      </c>
      <c r="C43785" s="2">
        <v>0.29215099999999999</v>
      </c>
    </row>
    <row r="43786" spans="1:3" x14ac:dyDescent="0.25">
      <c r="A43786" t="s">
        <v>0</v>
      </c>
      <c r="B43786">
        <v>143785</v>
      </c>
      <c r="C43786" s="2">
        <v>0.30157800000000001</v>
      </c>
    </row>
    <row r="43787" spans="1:3" x14ac:dyDescent="0.25">
      <c r="A43787" t="s">
        <v>0</v>
      </c>
      <c r="B43787">
        <v>143786</v>
      </c>
      <c r="C43787" s="2">
        <v>0.29626400000000003</v>
      </c>
    </row>
    <row r="43788" spans="1:3" x14ac:dyDescent="0.25">
      <c r="A43788" t="s">
        <v>0</v>
      </c>
      <c r="B43788">
        <v>143787</v>
      </c>
      <c r="C43788" s="2">
        <v>0.29917199999999999</v>
      </c>
    </row>
    <row r="43789" spans="1:3" x14ac:dyDescent="0.25">
      <c r="A43789" t="s">
        <v>0</v>
      </c>
      <c r="B43789">
        <v>143788</v>
      </c>
      <c r="C43789" s="2">
        <v>0.28741699999999998</v>
      </c>
    </row>
    <row r="43790" spans="1:3" x14ac:dyDescent="0.25">
      <c r="A43790" t="s">
        <v>0</v>
      </c>
      <c r="B43790">
        <v>143789</v>
      </c>
      <c r="C43790" s="2">
        <v>0.29406500000000002</v>
      </c>
    </row>
    <row r="43791" spans="1:3" x14ac:dyDescent="0.25">
      <c r="A43791" t="s">
        <v>0</v>
      </c>
      <c r="B43791">
        <v>143790</v>
      </c>
      <c r="C43791" s="2">
        <v>0.30387999999999998</v>
      </c>
    </row>
    <row r="43792" spans="1:3" x14ac:dyDescent="0.25">
      <c r="A43792" t="s">
        <v>0</v>
      </c>
      <c r="B43792">
        <v>143791</v>
      </c>
      <c r="C43792" s="2">
        <v>0.29171000000000002</v>
      </c>
    </row>
    <row r="43793" spans="1:3" x14ac:dyDescent="0.25">
      <c r="A43793" t="s">
        <v>0</v>
      </c>
      <c r="B43793">
        <v>143792</v>
      </c>
      <c r="C43793" s="2">
        <v>0.29362100000000002</v>
      </c>
    </row>
    <row r="43794" spans="1:3" x14ac:dyDescent="0.25">
      <c r="A43794" t="s">
        <v>0</v>
      </c>
      <c r="B43794">
        <v>143793</v>
      </c>
      <c r="C43794" s="2">
        <v>0.29647200000000001</v>
      </c>
    </row>
    <row r="43795" spans="1:3" x14ac:dyDescent="0.25">
      <c r="A43795" t="s">
        <v>0</v>
      </c>
      <c r="B43795">
        <v>143794</v>
      </c>
      <c r="C43795" s="2">
        <v>0.29122100000000001</v>
      </c>
    </row>
    <row r="43796" spans="1:3" x14ac:dyDescent="0.25">
      <c r="A43796" t="s">
        <v>0</v>
      </c>
      <c r="B43796">
        <v>143795</v>
      </c>
      <c r="C43796" s="2">
        <v>0.303232</v>
      </c>
    </row>
    <row r="43797" spans="1:3" x14ac:dyDescent="0.25">
      <c r="A43797" t="s">
        <v>0</v>
      </c>
      <c r="B43797">
        <v>143796</v>
      </c>
      <c r="C43797" s="2">
        <v>0.30393199999999998</v>
      </c>
    </row>
    <row r="43798" spans="1:3" x14ac:dyDescent="0.25">
      <c r="A43798" t="s">
        <v>0</v>
      </c>
      <c r="B43798">
        <v>143797</v>
      </c>
      <c r="C43798" s="2">
        <v>0.31104599999999999</v>
      </c>
    </row>
    <row r="43799" spans="1:3" x14ac:dyDescent="0.25">
      <c r="A43799" t="s">
        <v>0</v>
      </c>
      <c r="B43799">
        <v>143798</v>
      </c>
      <c r="C43799" s="2">
        <v>0.29600199999999999</v>
      </c>
    </row>
    <row r="43800" spans="1:3" x14ac:dyDescent="0.25">
      <c r="A43800" t="s">
        <v>0</v>
      </c>
      <c r="B43800">
        <v>143799</v>
      </c>
      <c r="C43800" s="2">
        <v>0.30132500000000001</v>
      </c>
    </row>
    <row r="43801" spans="1:3" x14ac:dyDescent="0.25">
      <c r="A43801" t="s">
        <v>0</v>
      </c>
      <c r="B43801">
        <v>143800</v>
      </c>
      <c r="C43801" s="2">
        <v>0.28531699999999999</v>
      </c>
    </row>
    <row r="43802" spans="1:3" x14ac:dyDescent="0.25">
      <c r="A43802" t="s">
        <v>0</v>
      </c>
      <c r="B43802">
        <v>143801</v>
      </c>
      <c r="C43802" s="2">
        <v>0.29587799999999997</v>
      </c>
    </row>
    <row r="43803" spans="1:3" x14ac:dyDescent="0.25">
      <c r="A43803" t="s">
        <v>0</v>
      </c>
      <c r="B43803">
        <v>143802</v>
      </c>
      <c r="C43803" s="2">
        <v>0.290383</v>
      </c>
    </row>
    <row r="43804" spans="1:3" x14ac:dyDescent="0.25">
      <c r="A43804" t="s">
        <v>0</v>
      </c>
      <c r="B43804">
        <v>143803</v>
      </c>
      <c r="C43804" s="2">
        <v>0.29967199999999999</v>
      </c>
    </row>
    <row r="43805" spans="1:3" x14ac:dyDescent="0.25">
      <c r="A43805" t="s">
        <v>0</v>
      </c>
      <c r="B43805">
        <v>143804</v>
      </c>
      <c r="C43805" s="2">
        <v>0.30172100000000002</v>
      </c>
    </row>
    <row r="43806" spans="1:3" x14ac:dyDescent="0.25">
      <c r="A43806" t="s">
        <v>0</v>
      </c>
      <c r="B43806">
        <v>143805</v>
      </c>
      <c r="C43806" s="2">
        <v>0.30738500000000002</v>
      </c>
    </row>
    <row r="43807" spans="1:3" x14ac:dyDescent="0.25">
      <c r="A43807" t="s">
        <v>0</v>
      </c>
      <c r="B43807">
        <v>143806</v>
      </c>
      <c r="C43807" s="2">
        <v>0.29056500000000002</v>
      </c>
    </row>
    <row r="43808" spans="1:3" x14ac:dyDescent="0.25">
      <c r="A43808" t="s">
        <v>0</v>
      </c>
      <c r="B43808">
        <v>143807</v>
      </c>
      <c r="C43808" s="2">
        <v>0.30626900000000001</v>
      </c>
    </row>
    <row r="43809" spans="1:3" x14ac:dyDescent="0.25">
      <c r="A43809" t="s">
        <v>0</v>
      </c>
      <c r="B43809">
        <v>143808</v>
      </c>
      <c r="C43809" s="2">
        <v>0.29204599999999997</v>
      </c>
    </row>
    <row r="43810" spans="1:3" x14ac:dyDescent="0.25">
      <c r="A43810" t="s">
        <v>0</v>
      </c>
      <c r="B43810">
        <v>143809</v>
      </c>
      <c r="C43810" s="2">
        <v>0.28598000000000001</v>
      </c>
    </row>
    <row r="43811" spans="1:3" x14ac:dyDescent="0.25">
      <c r="A43811" t="s">
        <v>0</v>
      </c>
      <c r="B43811">
        <v>143810</v>
      </c>
      <c r="C43811" s="2">
        <v>0.294904</v>
      </c>
    </row>
    <row r="43812" spans="1:3" x14ac:dyDescent="0.25">
      <c r="A43812" t="s">
        <v>0</v>
      </c>
      <c r="B43812">
        <v>143811</v>
      </c>
      <c r="C43812" s="2">
        <v>0.29733900000000002</v>
      </c>
    </row>
    <row r="43813" spans="1:3" x14ac:dyDescent="0.25">
      <c r="A43813" t="s">
        <v>0</v>
      </c>
      <c r="B43813">
        <v>143812</v>
      </c>
      <c r="C43813" s="2">
        <v>0.30686200000000002</v>
      </c>
    </row>
    <row r="43814" spans="1:3" x14ac:dyDescent="0.25">
      <c r="A43814" t="s">
        <v>0</v>
      </c>
      <c r="B43814">
        <v>143813</v>
      </c>
      <c r="C43814" s="2">
        <v>0.29342499999999999</v>
      </c>
    </row>
    <row r="43815" spans="1:3" x14ac:dyDescent="0.25">
      <c r="A43815" t="s">
        <v>0</v>
      </c>
      <c r="B43815">
        <v>143814</v>
      </c>
      <c r="C43815" s="2">
        <v>0.32219300000000001</v>
      </c>
    </row>
    <row r="43816" spans="1:3" x14ac:dyDescent="0.25">
      <c r="A43816" t="s">
        <v>0</v>
      </c>
      <c r="B43816">
        <v>143815</v>
      </c>
      <c r="C43816" s="2">
        <v>0.29027900000000001</v>
      </c>
    </row>
    <row r="43817" spans="1:3" x14ac:dyDescent="0.25">
      <c r="A43817" t="s">
        <v>0</v>
      </c>
      <c r="B43817">
        <v>143816</v>
      </c>
      <c r="C43817" s="2">
        <v>0.29502699999999998</v>
      </c>
    </row>
    <row r="43818" spans="1:3" x14ac:dyDescent="0.25">
      <c r="A43818" t="s">
        <v>0</v>
      </c>
      <c r="B43818">
        <v>143817</v>
      </c>
      <c r="C43818" s="2">
        <v>0.28486499999999998</v>
      </c>
    </row>
    <row r="43819" spans="1:3" x14ac:dyDescent="0.25">
      <c r="A43819" t="s">
        <v>0</v>
      </c>
      <c r="B43819">
        <v>143818</v>
      </c>
      <c r="C43819" s="2">
        <v>0.284827</v>
      </c>
    </row>
    <row r="43820" spans="1:3" x14ac:dyDescent="0.25">
      <c r="A43820" t="s">
        <v>0</v>
      </c>
      <c r="B43820">
        <v>143819</v>
      </c>
      <c r="C43820" s="2">
        <v>0.31612699999999999</v>
      </c>
    </row>
    <row r="43821" spans="1:3" x14ac:dyDescent="0.25">
      <c r="A43821" t="s">
        <v>0</v>
      </c>
      <c r="B43821">
        <v>143820</v>
      </c>
      <c r="C43821" s="2">
        <v>0.28804999999999997</v>
      </c>
    </row>
    <row r="43822" spans="1:3" x14ac:dyDescent="0.25">
      <c r="A43822" t="s">
        <v>0</v>
      </c>
      <c r="B43822">
        <v>143821</v>
      </c>
      <c r="C43822" s="2">
        <v>0.30314000000000002</v>
      </c>
    </row>
    <row r="43823" spans="1:3" x14ac:dyDescent="0.25">
      <c r="A43823" t="s">
        <v>0</v>
      </c>
      <c r="B43823">
        <v>143822</v>
      </c>
      <c r="C43823" s="2">
        <v>0.29368100000000003</v>
      </c>
    </row>
    <row r="43824" spans="1:3" x14ac:dyDescent="0.25">
      <c r="A43824" t="s">
        <v>0</v>
      </c>
      <c r="B43824">
        <v>143823</v>
      </c>
      <c r="C43824" s="2">
        <v>0.29833500000000002</v>
      </c>
    </row>
    <row r="43825" spans="1:3" x14ac:dyDescent="0.25">
      <c r="A43825" t="s">
        <v>0</v>
      </c>
      <c r="B43825">
        <v>143824</v>
      </c>
      <c r="C43825" s="2">
        <v>0.29245500000000002</v>
      </c>
    </row>
    <row r="43826" spans="1:3" x14ac:dyDescent="0.25">
      <c r="A43826" t="s">
        <v>0</v>
      </c>
      <c r="B43826">
        <v>143825</v>
      </c>
      <c r="C43826" s="2">
        <v>0.28533199999999997</v>
      </c>
    </row>
    <row r="43827" spans="1:3" x14ac:dyDescent="0.25">
      <c r="A43827" t="s">
        <v>0</v>
      </c>
      <c r="B43827">
        <v>143826</v>
      </c>
      <c r="C43827" s="2">
        <v>0.29631000000000002</v>
      </c>
    </row>
    <row r="43828" spans="1:3" x14ac:dyDescent="0.25">
      <c r="A43828" t="s">
        <v>0</v>
      </c>
      <c r="B43828">
        <v>143827</v>
      </c>
      <c r="C43828" s="2">
        <v>0.28583500000000001</v>
      </c>
    </row>
    <row r="43829" spans="1:3" x14ac:dyDescent="0.25">
      <c r="A43829" t="s">
        <v>0</v>
      </c>
      <c r="B43829">
        <v>143828</v>
      </c>
      <c r="C43829" s="2">
        <v>0.297209</v>
      </c>
    </row>
    <row r="43830" spans="1:3" x14ac:dyDescent="0.25">
      <c r="A43830" t="s">
        <v>0</v>
      </c>
      <c r="B43830">
        <v>143829</v>
      </c>
      <c r="C43830" s="2">
        <v>0.29011100000000001</v>
      </c>
    </row>
    <row r="43831" spans="1:3" x14ac:dyDescent="0.25">
      <c r="A43831" t="s">
        <v>0</v>
      </c>
      <c r="B43831">
        <v>143830</v>
      </c>
      <c r="C43831" s="2">
        <v>0.301255</v>
      </c>
    </row>
    <row r="43832" spans="1:3" x14ac:dyDescent="0.25">
      <c r="A43832" t="s">
        <v>0</v>
      </c>
      <c r="B43832">
        <v>143831</v>
      </c>
      <c r="C43832" s="2">
        <v>0.30465100000000001</v>
      </c>
    </row>
    <row r="43833" spans="1:3" x14ac:dyDescent="0.25">
      <c r="A43833" t="s">
        <v>0</v>
      </c>
      <c r="B43833">
        <v>143832</v>
      </c>
      <c r="C43833" s="2">
        <v>0.31422699999999998</v>
      </c>
    </row>
    <row r="43834" spans="1:3" x14ac:dyDescent="0.25">
      <c r="A43834" t="s">
        <v>0</v>
      </c>
      <c r="B43834">
        <v>143833</v>
      </c>
      <c r="C43834" s="2">
        <v>0.299205</v>
      </c>
    </row>
    <row r="43835" spans="1:3" x14ac:dyDescent="0.25">
      <c r="A43835" t="s">
        <v>0</v>
      </c>
      <c r="B43835">
        <v>143834</v>
      </c>
      <c r="C43835" s="2">
        <v>0.292962</v>
      </c>
    </row>
    <row r="43836" spans="1:3" x14ac:dyDescent="0.25">
      <c r="A43836" t="s">
        <v>0</v>
      </c>
      <c r="B43836">
        <v>143835</v>
      </c>
      <c r="C43836" s="2">
        <v>0.29417300000000002</v>
      </c>
    </row>
    <row r="43837" spans="1:3" x14ac:dyDescent="0.25">
      <c r="A43837" t="s">
        <v>0</v>
      </c>
      <c r="B43837">
        <v>143836</v>
      </c>
      <c r="C43837" s="2">
        <v>0.30907200000000001</v>
      </c>
    </row>
    <row r="43838" spans="1:3" x14ac:dyDescent="0.25">
      <c r="A43838" t="s">
        <v>0</v>
      </c>
      <c r="B43838">
        <v>143837</v>
      </c>
      <c r="C43838" s="2">
        <v>0.28978900000000002</v>
      </c>
    </row>
    <row r="43839" spans="1:3" x14ac:dyDescent="0.25">
      <c r="A43839" t="s">
        <v>0</v>
      </c>
      <c r="B43839">
        <v>143838</v>
      </c>
      <c r="C43839" s="2">
        <v>0.290211</v>
      </c>
    </row>
    <row r="43840" spans="1:3" x14ac:dyDescent="0.25">
      <c r="A43840" t="s">
        <v>0</v>
      </c>
      <c r="B43840">
        <v>143839</v>
      </c>
      <c r="C43840" s="2">
        <v>0.29197400000000001</v>
      </c>
    </row>
    <row r="43841" spans="1:3" x14ac:dyDescent="0.25">
      <c r="A43841" t="s">
        <v>0</v>
      </c>
      <c r="B43841">
        <v>143840</v>
      </c>
      <c r="C43841" s="2">
        <v>0.28114</v>
      </c>
    </row>
    <row r="43842" spans="1:3" x14ac:dyDescent="0.25">
      <c r="A43842" t="s">
        <v>0</v>
      </c>
      <c r="B43842">
        <v>143841</v>
      </c>
      <c r="C43842" s="2">
        <v>0.28517700000000001</v>
      </c>
    </row>
    <row r="43843" spans="1:3" x14ac:dyDescent="0.25">
      <c r="A43843" t="s">
        <v>0</v>
      </c>
      <c r="B43843">
        <v>143842</v>
      </c>
      <c r="C43843" s="2">
        <v>0.31797599999999998</v>
      </c>
    </row>
    <row r="43844" spans="1:3" x14ac:dyDescent="0.25">
      <c r="A43844" t="s">
        <v>0</v>
      </c>
      <c r="B43844">
        <v>143843</v>
      </c>
      <c r="C43844" s="2">
        <v>0.28754800000000003</v>
      </c>
    </row>
    <row r="43845" spans="1:3" x14ac:dyDescent="0.25">
      <c r="A43845" t="s">
        <v>0</v>
      </c>
      <c r="B43845">
        <v>143844</v>
      </c>
      <c r="C43845" s="2">
        <v>0.29314400000000002</v>
      </c>
    </row>
    <row r="43846" spans="1:3" x14ac:dyDescent="0.25">
      <c r="A43846" t="s">
        <v>0</v>
      </c>
      <c r="B43846">
        <v>143845</v>
      </c>
      <c r="C43846" s="2">
        <v>0.29123399999999999</v>
      </c>
    </row>
    <row r="43847" spans="1:3" x14ac:dyDescent="0.25">
      <c r="A43847" t="s">
        <v>0</v>
      </c>
      <c r="B43847">
        <v>143846</v>
      </c>
      <c r="C43847" s="2">
        <v>0.30482999999999999</v>
      </c>
    </row>
    <row r="43848" spans="1:3" x14ac:dyDescent="0.25">
      <c r="A43848" t="s">
        <v>0</v>
      </c>
      <c r="B43848">
        <v>143847</v>
      </c>
      <c r="C43848" s="2">
        <v>0.29758400000000002</v>
      </c>
    </row>
    <row r="43849" spans="1:3" x14ac:dyDescent="0.25">
      <c r="A43849" t="s">
        <v>0</v>
      </c>
      <c r="B43849">
        <v>143848</v>
      </c>
      <c r="C43849" s="2">
        <v>0.297678</v>
      </c>
    </row>
    <row r="43850" spans="1:3" x14ac:dyDescent="0.25">
      <c r="A43850" t="s">
        <v>0</v>
      </c>
      <c r="B43850">
        <v>143849</v>
      </c>
      <c r="C43850" s="2">
        <v>0.37817299999999998</v>
      </c>
    </row>
    <row r="43851" spans="1:3" x14ac:dyDescent="0.25">
      <c r="A43851" t="s">
        <v>0</v>
      </c>
      <c r="B43851">
        <v>143850</v>
      </c>
      <c r="C43851" s="2">
        <v>0.29617399999999999</v>
      </c>
    </row>
    <row r="43852" spans="1:3" x14ac:dyDescent="0.25">
      <c r="A43852" t="s">
        <v>0</v>
      </c>
      <c r="B43852">
        <v>143851</v>
      </c>
      <c r="C43852" s="2">
        <v>0.28256900000000001</v>
      </c>
    </row>
    <row r="43853" spans="1:3" x14ac:dyDescent="0.25">
      <c r="A43853" t="s">
        <v>0</v>
      </c>
      <c r="B43853">
        <v>143852</v>
      </c>
      <c r="C43853" s="2">
        <v>0.28733599999999998</v>
      </c>
    </row>
    <row r="43854" spans="1:3" x14ac:dyDescent="0.25">
      <c r="A43854" t="s">
        <v>0</v>
      </c>
      <c r="B43854">
        <v>143853</v>
      </c>
      <c r="C43854" s="2">
        <v>0.29493000000000003</v>
      </c>
    </row>
    <row r="43855" spans="1:3" x14ac:dyDescent="0.25">
      <c r="A43855" t="s">
        <v>0</v>
      </c>
      <c r="B43855">
        <v>143854</v>
      </c>
      <c r="C43855" s="2">
        <v>0.28714699999999999</v>
      </c>
    </row>
    <row r="43856" spans="1:3" x14ac:dyDescent="0.25">
      <c r="A43856" t="s">
        <v>0</v>
      </c>
      <c r="B43856">
        <v>143855</v>
      </c>
      <c r="C43856" s="2">
        <v>0.30667899999999998</v>
      </c>
    </row>
    <row r="43857" spans="1:3" x14ac:dyDescent="0.25">
      <c r="A43857" t="s">
        <v>0</v>
      </c>
      <c r="B43857">
        <v>143856</v>
      </c>
      <c r="C43857" s="2">
        <v>0.30011399999999999</v>
      </c>
    </row>
    <row r="43858" spans="1:3" x14ac:dyDescent="0.25">
      <c r="A43858" t="s">
        <v>0</v>
      </c>
      <c r="B43858">
        <v>143857</v>
      </c>
      <c r="C43858" s="2">
        <v>0.29891200000000001</v>
      </c>
    </row>
    <row r="43859" spans="1:3" x14ac:dyDescent="0.25">
      <c r="A43859" t="s">
        <v>0</v>
      </c>
      <c r="B43859">
        <v>143858</v>
      </c>
      <c r="C43859" s="2">
        <v>0.29038599999999998</v>
      </c>
    </row>
    <row r="43860" spans="1:3" x14ac:dyDescent="0.25">
      <c r="A43860" t="s">
        <v>0</v>
      </c>
      <c r="B43860">
        <v>143859</v>
      </c>
      <c r="C43860" s="2">
        <v>0.29302899999999998</v>
      </c>
    </row>
    <row r="43861" spans="1:3" x14ac:dyDescent="0.25">
      <c r="A43861" t="s">
        <v>0</v>
      </c>
      <c r="B43861">
        <v>143860</v>
      </c>
      <c r="C43861" s="2">
        <v>0.29438999999999999</v>
      </c>
    </row>
    <row r="43862" spans="1:3" x14ac:dyDescent="0.25">
      <c r="A43862" t="s">
        <v>0</v>
      </c>
      <c r="B43862">
        <v>143861</v>
      </c>
      <c r="C43862" s="2">
        <v>0.28673599999999999</v>
      </c>
    </row>
    <row r="43863" spans="1:3" x14ac:dyDescent="0.25">
      <c r="A43863" t="s">
        <v>0</v>
      </c>
      <c r="B43863">
        <v>143862</v>
      </c>
      <c r="C43863" s="2">
        <v>0.29175699999999999</v>
      </c>
    </row>
    <row r="43864" spans="1:3" x14ac:dyDescent="0.25">
      <c r="A43864" t="s">
        <v>0</v>
      </c>
      <c r="B43864">
        <v>143863</v>
      </c>
      <c r="C43864" s="2">
        <v>0.28737299999999999</v>
      </c>
    </row>
    <row r="43865" spans="1:3" x14ac:dyDescent="0.25">
      <c r="A43865" t="s">
        <v>0</v>
      </c>
      <c r="B43865">
        <v>143864</v>
      </c>
      <c r="C43865" s="2">
        <v>0.292626</v>
      </c>
    </row>
    <row r="43866" spans="1:3" x14ac:dyDescent="0.25">
      <c r="A43866" t="s">
        <v>0</v>
      </c>
      <c r="B43866">
        <v>143865</v>
      </c>
      <c r="C43866" s="2">
        <v>0.30306</v>
      </c>
    </row>
    <row r="43867" spans="1:3" x14ac:dyDescent="0.25">
      <c r="A43867" t="s">
        <v>0</v>
      </c>
      <c r="B43867">
        <v>143866</v>
      </c>
      <c r="C43867" s="2">
        <v>0.29132000000000002</v>
      </c>
    </row>
    <row r="43868" spans="1:3" x14ac:dyDescent="0.25">
      <c r="A43868" t="s">
        <v>0</v>
      </c>
      <c r="B43868">
        <v>143867</v>
      </c>
      <c r="C43868" s="2">
        <v>0.29518800000000001</v>
      </c>
    </row>
    <row r="43869" spans="1:3" x14ac:dyDescent="0.25">
      <c r="A43869" t="s">
        <v>0</v>
      </c>
      <c r="B43869">
        <v>143868</v>
      </c>
      <c r="C43869" s="2">
        <v>0.297985</v>
      </c>
    </row>
    <row r="43870" spans="1:3" x14ac:dyDescent="0.25">
      <c r="A43870" t="s">
        <v>0</v>
      </c>
      <c r="B43870">
        <v>143869</v>
      </c>
      <c r="C43870" s="2">
        <v>0.30896299999999999</v>
      </c>
    </row>
    <row r="43871" spans="1:3" x14ac:dyDescent="0.25">
      <c r="A43871" t="s">
        <v>0</v>
      </c>
      <c r="B43871">
        <v>143870</v>
      </c>
      <c r="C43871" s="2">
        <v>0.29389799999999999</v>
      </c>
    </row>
    <row r="43872" spans="1:3" x14ac:dyDescent="0.25">
      <c r="A43872" t="s">
        <v>0</v>
      </c>
      <c r="B43872">
        <v>143871</v>
      </c>
      <c r="C43872" s="2">
        <v>0.30568400000000001</v>
      </c>
    </row>
    <row r="43873" spans="1:3" x14ac:dyDescent="0.25">
      <c r="A43873" t="s">
        <v>0</v>
      </c>
      <c r="B43873">
        <v>143872</v>
      </c>
      <c r="C43873" s="2">
        <v>0.29624200000000001</v>
      </c>
    </row>
    <row r="43874" spans="1:3" x14ac:dyDescent="0.25">
      <c r="A43874" t="s">
        <v>0</v>
      </c>
      <c r="B43874">
        <v>143873</v>
      </c>
      <c r="C43874" s="2">
        <v>0.30649399999999999</v>
      </c>
    </row>
    <row r="43875" spans="1:3" x14ac:dyDescent="0.25">
      <c r="A43875" t="s">
        <v>0</v>
      </c>
      <c r="B43875">
        <v>143874</v>
      </c>
      <c r="C43875" s="2">
        <v>0.29864600000000002</v>
      </c>
    </row>
    <row r="43876" spans="1:3" x14ac:dyDescent="0.25">
      <c r="A43876" t="s">
        <v>0</v>
      </c>
      <c r="B43876">
        <v>143875</v>
      </c>
      <c r="C43876" s="2">
        <v>0.29294399999999998</v>
      </c>
    </row>
    <row r="43877" spans="1:3" x14ac:dyDescent="0.25">
      <c r="A43877" t="s">
        <v>0</v>
      </c>
      <c r="B43877">
        <v>143876</v>
      </c>
      <c r="C43877" s="2">
        <v>0.28904000000000002</v>
      </c>
    </row>
    <row r="43878" spans="1:3" x14ac:dyDescent="0.25">
      <c r="A43878" t="s">
        <v>0</v>
      </c>
      <c r="B43878">
        <v>143877</v>
      </c>
      <c r="C43878" s="2">
        <v>0.28735899999999998</v>
      </c>
    </row>
    <row r="43879" spans="1:3" x14ac:dyDescent="0.25">
      <c r="A43879" t="s">
        <v>0</v>
      </c>
      <c r="B43879">
        <v>143878</v>
      </c>
      <c r="C43879" s="2">
        <v>0.29232900000000001</v>
      </c>
    </row>
    <row r="43880" spans="1:3" x14ac:dyDescent="0.25">
      <c r="A43880" t="s">
        <v>0</v>
      </c>
      <c r="B43880">
        <v>143879</v>
      </c>
      <c r="C43880" s="2">
        <v>0.28653200000000001</v>
      </c>
    </row>
    <row r="43881" spans="1:3" x14ac:dyDescent="0.25">
      <c r="A43881" t="s">
        <v>0</v>
      </c>
      <c r="B43881">
        <v>143880</v>
      </c>
      <c r="C43881" s="2">
        <v>0.30574099999999999</v>
      </c>
    </row>
    <row r="43882" spans="1:3" x14ac:dyDescent="0.25">
      <c r="A43882" t="s">
        <v>0</v>
      </c>
      <c r="B43882">
        <v>143881</v>
      </c>
      <c r="C43882" s="2">
        <v>0.28647699999999998</v>
      </c>
    </row>
    <row r="43883" spans="1:3" x14ac:dyDescent="0.25">
      <c r="A43883" t="s">
        <v>0</v>
      </c>
      <c r="B43883">
        <v>143882</v>
      </c>
      <c r="C43883" s="2">
        <v>0.292045</v>
      </c>
    </row>
    <row r="43884" spans="1:3" x14ac:dyDescent="0.25">
      <c r="A43884" t="s">
        <v>0</v>
      </c>
      <c r="B43884">
        <v>143883</v>
      </c>
      <c r="C43884" s="2">
        <v>0.29598600000000003</v>
      </c>
    </row>
    <row r="43885" spans="1:3" x14ac:dyDescent="0.25">
      <c r="A43885" t="s">
        <v>0</v>
      </c>
      <c r="B43885">
        <v>143884</v>
      </c>
      <c r="C43885" s="2">
        <v>0.29173199999999999</v>
      </c>
    </row>
    <row r="43886" spans="1:3" x14ac:dyDescent="0.25">
      <c r="A43886" t="s">
        <v>0</v>
      </c>
      <c r="B43886">
        <v>143885</v>
      </c>
      <c r="C43886" s="2">
        <v>0.30159000000000002</v>
      </c>
    </row>
    <row r="43887" spans="1:3" x14ac:dyDescent="0.25">
      <c r="A43887" t="s">
        <v>0</v>
      </c>
      <c r="B43887">
        <v>143886</v>
      </c>
      <c r="C43887" s="2">
        <v>0.29807</v>
      </c>
    </row>
    <row r="43888" spans="1:3" x14ac:dyDescent="0.25">
      <c r="A43888" t="s">
        <v>0</v>
      </c>
      <c r="B43888">
        <v>143887</v>
      </c>
      <c r="C43888" s="2">
        <v>0.29752099999999998</v>
      </c>
    </row>
    <row r="43889" spans="1:3" x14ac:dyDescent="0.25">
      <c r="A43889" t="s">
        <v>0</v>
      </c>
      <c r="B43889">
        <v>143888</v>
      </c>
      <c r="C43889" s="2">
        <v>0.29950399999999999</v>
      </c>
    </row>
    <row r="43890" spans="1:3" x14ac:dyDescent="0.25">
      <c r="A43890" t="s">
        <v>0</v>
      </c>
      <c r="B43890">
        <v>143889</v>
      </c>
      <c r="C43890" s="2">
        <v>0.29728199999999999</v>
      </c>
    </row>
    <row r="43891" spans="1:3" x14ac:dyDescent="0.25">
      <c r="A43891" t="s">
        <v>0</v>
      </c>
      <c r="B43891">
        <v>143890</v>
      </c>
      <c r="C43891" s="2">
        <v>0.28984599999999999</v>
      </c>
    </row>
    <row r="43892" spans="1:3" x14ac:dyDescent="0.25">
      <c r="A43892" t="s">
        <v>0</v>
      </c>
      <c r="B43892">
        <v>143891</v>
      </c>
      <c r="C43892" s="2">
        <v>0.28941</v>
      </c>
    </row>
    <row r="43893" spans="1:3" x14ac:dyDescent="0.25">
      <c r="A43893" t="s">
        <v>0</v>
      </c>
      <c r="B43893">
        <v>143892</v>
      </c>
      <c r="C43893" s="2">
        <v>0.28564899999999999</v>
      </c>
    </row>
    <row r="43894" spans="1:3" x14ac:dyDescent="0.25">
      <c r="A43894" t="s">
        <v>0</v>
      </c>
      <c r="B43894">
        <v>143893</v>
      </c>
      <c r="C43894" s="2">
        <v>0.28730600000000001</v>
      </c>
    </row>
    <row r="43895" spans="1:3" x14ac:dyDescent="0.25">
      <c r="A43895" t="s">
        <v>0</v>
      </c>
      <c r="B43895">
        <v>143894</v>
      </c>
      <c r="C43895" s="2">
        <v>0.29662899999999998</v>
      </c>
    </row>
    <row r="43896" spans="1:3" x14ac:dyDescent="0.25">
      <c r="A43896" t="s">
        <v>0</v>
      </c>
      <c r="B43896">
        <v>143895</v>
      </c>
      <c r="C43896" s="2">
        <v>0.29439199999999999</v>
      </c>
    </row>
    <row r="43897" spans="1:3" x14ac:dyDescent="0.25">
      <c r="A43897" t="s">
        <v>0</v>
      </c>
      <c r="B43897">
        <v>143896</v>
      </c>
      <c r="C43897" s="2">
        <v>0.30459900000000001</v>
      </c>
    </row>
    <row r="43898" spans="1:3" x14ac:dyDescent="0.25">
      <c r="A43898" t="s">
        <v>0</v>
      </c>
      <c r="B43898">
        <v>143897</v>
      </c>
      <c r="C43898" s="2">
        <v>0.30534600000000001</v>
      </c>
    </row>
    <row r="43899" spans="1:3" x14ac:dyDescent="0.25">
      <c r="A43899" t="s">
        <v>0</v>
      </c>
      <c r="B43899">
        <v>143898</v>
      </c>
      <c r="C43899" s="2">
        <v>0.31321100000000002</v>
      </c>
    </row>
    <row r="43900" spans="1:3" x14ac:dyDescent="0.25">
      <c r="A43900" t="s">
        <v>0</v>
      </c>
      <c r="B43900">
        <v>143899</v>
      </c>
      <c r="C43900" s="2">
        <v>0.29374099999999997</v>
      </c>
    </row>
    <row r="43901" spans="1:3" x14ac:dyDescent="0.25">
      <c r="A43901" t="s">
        <v>0</v>
      </c>
      <c r="B43901">
        <v>143900</v>
      </c>
      <c r="C43901" s="2">
        <v>0.28396500000000002</v>
      </c>
    </row>
    <row r="43902" spans="1:3" x14ac:dyDescent="0.25">
      <c r="A43902" t="s">
        <v>0</v>
      </c>
      <c r="B43902">
        <v>143901</v>
      </c>
      <c r="C43902" s="2">
        <v>0.292881</v>
      </c>
    </row>
    <row r="43903" spans="1:3" x14ac:dyDescent="0.25">
      <c r="A43903" t="s">
        <v>0</v>
      </c>
      <c r="B43903">
        <v>143902</v>
      </c>
      <c r="C43903" s="2">
        <v>0.28480499999999997</v>
      </c>
    </row>
    <row r="43904" spans="1:3" x14ac:dyDescent="0.25">
      <c r="A43904" t="s">
        <v>0</v>
      </c>
      <c r="B43904">
        <v>143903</v>
      </c>
      <c r="C43904" s="2">
        <v>0.29164099999999998</v>
      </c>
    </row>
    <row r="43905" spans="1:3" x14ac:dyDescent="0.25">
      <c r="A43905" t="s">
        <v>0</v>
      </c>
      <c r="B43905">
        <v>143904</v>
      </c>
      <c r="C43905" s="2">
        <v>0.28352100000000002</v>
      </c>
    </row>
    <row r="43906" spans="1:3" x14ac:dyDescent="0.25">
      <c r="A43906" t="s">
        <v>0</v>
      </c>
      <c r="B43906">
        <v>143905</v>
      </c>
      <c r="C43906" s="2">
        <v>0.297238</v>
      </c>
    </row>
    <row r="43907" spans="1:3" x14ac:dyDescent="0.25">
      <c r="A43907" t="s">
        <v>0</v>
      </c>
      <c r="B43907">
        <v>143906</v>
      </c>
      <c r="C43907" s="2">
        <v>0.29352699999999998</v>
      </c>
    </row>
    <row r="43908" spans="1:3" x14ac:dyDescent="0.25">
      <c r="A43908" t="s">
        <v>0</v>
      </c>
      <c r="B43908">
        <v>143907</v>
      </c>
      <c r="C43908" s="2">
        <v>0.286242</v>
      </c>
    </row>
    <row r="43909" spans="1:3" x14ac:dyDescent="0.25">
      <c r="A43909" t="s">
        <v>0</v>
      </c>
      <c r="B43909">
        <v>143908</v>
      </c>
      <c r="C43909" s="2">
        <v>0.29048400000000002</v>
      </c>
    </row>
    <row r="43910" spans="1:3" x14ac:dyDescent="0.25">
      <c r="A43910" t="s">
        <v>0</v>
      </c>
      <c r="B43910">
        <v>143909</v>
      </c>
      <c r="C43910" s="2">
        <v>0.29208200000000001</v>
      </c>
    </row>
    <row r="43911" spans="1:3" x14ac:dyDescent="0.25">
      <c r="A43911" t="s">
        <v>0</v>
      </c>
      <c r="B43911">
        <v>143910</v>
      </c>
      <c r="C43911" s="2">
        <v>0.29902699999999999</v>
      </c>
    </row>
    <row r="43912" spans="1:3" x14ac:dyDescent="0.25">
      <c r="A43912" t="s">
        <v>0</v>
      </c>
      <c r="B43912">
        <v>143911</v>
      </c>
      <c r="C43912" s="2">
        <v>0.29678700000000002</v>
      </c>
    </row>
    <row r="43913" spans="1:3" x14ac:dyDescent="0.25">
      <c r="A43913" t="s">
        <v>0</v>
      </c>
      <c r="B43913">
        <v>143912</v>
      </c>
      <c r="C43913" s="2">
        <v>0.31465300000000002</v>
      </c>
    </row>
    <row r="43914" spans="1:3" x14ac:dyDescent="0.25">
      <c r="A43914" t="s">
        <v>0</v>
      </c>
      <c r="B43914">
        <v>143913</v>
      </c>
      <c r="C43914" s="2">
        <v>0.29531600000000002</v>
      </c>
    </row>
    <row r="43915" spans="1:3" x14ac:dyDescent="0.25">
      <c r="A43915" t="s">
        <v>0</v>
      </c>
      <c r="B43915">
        <v>143914</v>
      </c>
      <c r="C43915" s="2">
        <v>0.30166100000000001</v>
      </c>
    </row>
    <row r="43916" spans="1:3" x14ac:dyDescent="0.25">
      <c r="A43916" t="s">
        <v>0</v>
      </c>
      <c r="B43916">
        <v>143915</v>
      </c>
      <c r="C43916" s="2">
        <v>0.298898</v>
      </c>
    </row>
    <row r="43917" spans="1:3" x14ac:dyDescent="0.25">
      <c r="A43917" t="s">
        <v>0</v>
      </c>
      <c r="B43917">
        <v>143916</v>
      </c>
      <c r="C43917" s="2">
        <v>0.29409600000000002</v>
      </c>
    </row>
    <row r="43918" spans="1:3" x14ac:dyDescent="0.25">
      <c r="A43918" t="s">
        <v>0</v>
      </c>
      <c r="B43918">
        <v>143917</v>
      </c>
      <c r="C43918" s="2">
        <v>0.293325</v>
      </c>
    </row>
    <row r="43919" spans="1:3" x14ac:dyDescent="0.25">
      <c r="A43919" t="s">
        <v>0</v>
      </c>
      <c r="B43919">
        <v>143918</v>
      </c>
      <c r="C43919" s="2">
        <v>0.28622399999999998</v>
      </c>
    </row>
    <row r="43920" spans="1:3" x14ac:dyDescent="0.25">
      <c r="A43920" t="s">
        <v>0</v>
      </c>
      <c r="B43920">
        <v>143919</v>
      </c>
      <c r="C43920" s="2">
        <v>0.30596600000000002</v>
      </c>
    </row>
    <row r="43921" spans="1:3" x14ac:dyDescent="0.25">
      <c r="A43921" t="s">
        <v>0</v>
      </c>
      <c r="B43921">
        <v>143920</v>
      </c>
      <c r="C43921" s="2">
        <v>0.30455700000000002</v>
      </c>
    </row>
    <row r="43922" spans="1:3" x14ac:dyDescent="0.25">
      <c r="A43922" t="s">
        <v>0</v>
      </c>
      <c r="B43922">
        <v>143921</v>
      </c>
      <c r="C43922" s="2">
        <v>0.31073899999999999</v>
      </c>
    </row>
    <row r="43923" spans="1:3" x14ac:dyDescent="0.25">
      <c r="A43923" t="s">
        <v>0</v>
      </c>
      <c r="B43923">
        <v>143922</v>
      </c>
      <c r="C43923" s="2">
        <v>0.29552499999999998</v>
      </c>
    </row>
    <row r="43924" spans="1:3" x14ac:dyDescent="0.25">
      <c r="A43924" t="s">
        <v>0</v>
      </c>
      <c r="B43924">
        <v>143923</v>
      </c>
      <c r="C43924" s="2">
        <v>0.28448299999999999</v>
      </c>
    </row>
    <row r="43925" spans="1:3" x14ac:dyDescent="0.25">
      <c r="A43925" t="s">
        <v>0</v>
      </c>
      <c r="B43925">
        <v>143924</v>
      </c>
      <c r="C43925" s="2">
        <v>0.294099</v>
      </c>
    </row>
    <row r="43926" spans="1:3" x14ac:dyDescent="0.25">
      <c r="A43926" t="s">
        <v>0</v>
      </c>
      <c r="B43926">
        <v>143925</v>
      </c>
      <c r="C43926" s="2">
        <v>0.30332500000000001</v>
      </c>
    </row>
    <row r="43927" spans="1:3" x14ac:dyDescent="0.25">
      <c r="A43927" t="s">
        <v>0</v>
      </c>
      <c r="B43927">
        <v>143926</v>
      </c>
      <c r="C43927" s="2">
        <v>0.29892099999999999</v>
      </c>
    </row>
    <row r="43928" spans="1:3" x14ac:dyDescent="0.25">
      <c r="A43928" t="s">
        <v>0</v>
      </c>
      <c r="B43928">
        <v>143927</v>
      </c>
      <c r="C43928" s="2">
        <v>0.29527900000000001</v>
      </c>
    </row>
    <row r="43929" spans="1:3" x14ac:dyDescent="0.25">
      <c r="A43929" t="s">
        <v>0</v>
      </c>
      <c r="B43929">
        <v>143928</v>
      </c>
      <c r="C43929" s="2">
        <v>0.310002</v>
      </c>
    </row>
    <row r="43930" spans="1:3" x14ac:dyDescent="0.25">
      <c r="A43930" t="s">
        <v>0</v>
      </c>
      <c r="B43930">
        <v>143929</v>
      </c>
      <c r="C43930" s="2">
        <v>0.29792299999999999</v>
      </c>
    </row>
    <row r="43931" spans="1:3" x14ac:dyDescent="0.25">
      <c r="A43931" t="s">
        <v>0</v>
      </c>
      <c r="B43931">
        <v>143930</v>
      </c>
      <c r="C43931" s="2">
        <v>0.29996</v>
      </c>
    </row>
    <row r="43932" spans="1:3" x14ac:dyDescent="0.25">
      <c r="A43932" t="s">
        <v>0</v>
      </c>
      <c r="B43932">
        <v>143931</v>
      </c>
      <c r="C43932" s="2">
        <v>0.28838900000000001</v>
      </c>
    </row>
    <row r="43933" spans="1:3" x14ac:dyDescent="0.25">
      <c r="A43933" t="s">
        <v>0</v>
      </c>
      <c r="B43933">
        <v>143932</v>
      </c>
      <c r="C43933" s="2">
        <v>0.28755500000000001</v>
      </c>
    </row>
    <row r="43934" spans="1:3" x14ac:dyDescent="0.25">
      <c r="A43934" t="s">
        <v>0</v>
      </c>
      <c r="B43934">
        <v>143933</v>
      </c>
      <c r="C43934" s="2">
        <v>0.29199700000000001</v>
      </c>
    </row>
    <row r="43935" spans="1:3" x14ac:dyDescent="0.25">
      <c r="A43935" t="s">
        <v>0</v>
      </c>
      <c r="B43935">
        <v>143934</v>
      </c>
      <c r="C43935" s="2">
        <v>0.292045</v>
      </c>
    </row>
    <row r="43936" spans="1:3" x14ac:dyDescent="0.25">
      <c r="A43936" t="s">
        <v>0</v>
      </c>
      <c r="B43936">
        <v>143935</v>
      </c>
      <c r="C43936" s="2">
        <v>0.29176400000000002</v>
      </c>
    </row>
    <row r="43937" spans="1:3" x14ac:dyDescent="0.25">
      <c r="A43937" t="s">
        <v>0</v>
      </c>
      <c r="B43937">
        <v>143936</v>
      </c>
      <c r="C43937" s="2">
        <v>0.29439199999999999</v>
      </c>
    </row>
    <row r="43938" spans="1:3" x14ac:dyDescent="0.25">
      <c r="A43938" t="s">
        <v>0</v>
      </c>
      <c r="B43938">
        <v>143937</v>
      </c>
      <c r="C43938" s="2">
        <v>0.300676</v>
      </c>
    </row>
    <row r="43939" spans="1:3" x14ac:dyDescent="0.25">
      <c r="A43939" t="s">
        <v>0</v>
      </c>
      <c r="B43939">
        <v>143938</v>
      </c>
      <c r="C43939" s="2">
        <v>0.30295</v>
      </c>
    </row>
    <row r="43940" spans="1:3" x14ac:dyDescent="0.25">
      <c r="A43940" t="s">
        <v>0</v>
      </c>
      <c r="B43940">
        <v>143939</v>
      </c>
      <c r="C43940" s="2">
        <v>0.29968299999999998</v>
      </c>
    </row>
    <row r="43941" spans="1:3" x14ac:dyDescent="0.25">
      <c r="A43941" t="s">
        <v>0</v>
      </c>
      <c r="B43941">
        <v>143940</v>
      </c>
      <c r="C43941" s="2">
        <v>0.29904900000000001</v>
      </c>
    </row>
    <row r="43942" spans="1:3" x14ac:dyDescent="0.25">
      <c r="A43942" t="s">
        <v>0</v>
      </c>
      <c r="B43942">
        <v>143941</v>
      </c>
      <c r="C43942" s="2">
        <v>0.32066</v>
      </c>
    </row>
    <row r="43943" spans="1:3" x14ac:dyDescent="0.25">
      <c r="A43943" t="s">
        <v>0</v>
      </c>
      <c r="B43943">
        <v>143942</v>
      </c>
      <c r="C43943" s="2">
        <v>0.30352200000000001</v>
      </c>
    </row>
    <row r="43944" spans="1:3" x14ac:dyDescent="0.25">
      <c r="A43944" t="s">
        <v>0</v>
      </c>
      <c r="B43944">
        <v>143943</v>
      </c>
      <c r="C43944" s="2">
        <v>0.29355799999999999</v>
      </c>
    </row>
    <row r="43945" spans="1:3" x14ac:dyDescent="0.25">
      <c r="A43945" t="s">
        <v>0</v>
      </c>
      <c r="B43945">
        <v>143944</v>
      </c>
      <c r="C43945" s="2">
        <v>0.30636999999999998</v>
      </c>
    </row>
    <row r="43946" spans="1:3" x14ac:dyDescent="0.25">
      <c r="A43946" t="s">
        <v>0</v>
      </c>
      <c r="B43946">
        <v>143945</v>
      </c>
      <c r="C43946" s="2">
        <v>0.30988599999999999</v>
      </c>
    </row>
    <row r="43947" spans="1:3" x14ac:dyDescent="0.25">
      <c r="A43947" t="s">
        <v>0</v>
      </c>
      <c r="B43947">
        <v>143946</v>
      </c>
      <c r="C43947" s="2">
        <v>0.29210700000000001</v>
      </c>
    </row>
    <row r="43948" spans="1:3" x14ac:dyDescent="0.25">
      <c r="A43948" t="s">
        <v>0</v>
      </c>
      <c r="B43948">
        <v>143947</v>
      </c>
      <c r="C43948" s="2">
        <v>0.28739999999999999</v>
      </c>
    </row>
    <row r="43949" spans="1:3" x14ac:dyDescent="0.25">
      <c r="A43949" t="s">
        <v>0</v>
      </c>
      <c r="B43949">
        <v>143948</v>
      </c>
      <c r="C43949" s="2">
        <v>0.28544999999999998</v>
      </c>
    </row>
    <row r="43950" spans="1:3" x14ac:dyDescent="0.25">
      <c r="A43950" t="s">
        <v>0</v>
      </c>
      <c r="B43950">
        <v>143949</v>
      </c>
      <c r="C43950" s="2">
        <v>0.29960900000000001</v>
      </c>
    </row>
    <row r="43951" spans="1:3" x14ac:dyDescent="0.25">
      <c r="A43951" t="s">
        <v>0</v>
      </c>
      <c r="B43951">
        <v>143950</v>
      </c>
      <c r="C43951" s="2">
        <v>0.306481</v>
      </c>
    </row>
    <row r="43952" spans="1:3" x14ac:dyDescent="0.25">
      <c r="A43952" t="s">
        <v>0</v>
      </c>
      <c r="B43952">
        <v>143951</v>
      </c>
      <c r="C43952" s="2">
        <v>0.30853399999999997</v>
      </c>
    </row>
    <row r="43953" spans="1:3" x14ac:dyDescent="0.25">
      <c r="A43953" t="s">
        <v>0</v>
      </c>
      <c r="B43953">
        <v>143952</v>
      </c>
      <c r="C43953" s="2">
        <v>0.29772300000000002</v>
      </c>
    </row>
    <row r="43954" spans="1:3" x14ac:dyDescent="0.25">
      <c r="A43954" t="s">
        <v>0</v>
      </c>
      <c r="B43954">
        <v>143953</v>
      </c>
      <c r="C43954" s="2">
        <v>0.31050499999999998</v>
      </c>
    </row>
    <row r="43955" spans="1:3" x14ac:dyDescent="0.25">
      <c r="A43955" t="s">
        <v>0</v>
      </c>
      <c r="B43955">
        <v>143954</v>
      </c>
      <c r="C43955" s="2">
        <v>0.29762100000000002</v>
      </c>
    </row>
    <row r="43956" spans="1:3" x14ac:dyDescent="0.25">
      <c r="A43956" t="s">
        <v>0</v>
      </c>
      <c r="B43956">
        <v>143955</v>
      </c>
      <c r="C43956" s="2">
        <v>0.301006</v>
      </c>
    </row>
    <row r="43957" spans="1:3" x14ac:dyDescent="0.25">
      <c r="A43957" t="s">
        <v>0</v>
      </c>
      <c r="B43957">
        <v>143956</v>
      </c>
      <c r="C43957" s="2">
        <v>0.289161</v>
      </c>
    </row>
    <row r="43958" spans="1:3" x14ac:dyDescent="0.25">
      <c r="A43958" t="s">
        <v>0</v>
      </c>
      <c r="B43958">
        <v>143957</v>
      </c>
      <c r="C43958" s="2">
        <v>0.28468500000000002</v>
      </c>
    </row>
    <row r="43959" spans="1:3" x14ac:dyDescent="0.25">
      <c r="A43959" t="s">
        <v>0</v>
      </c>
      <c r="B43959">
        <v>143958</v>
      </c>
      <c r="C43959" s="2">
        <v>0.29498600000000003</v>
      </c>
    </row>
    <row r="43960" spans="1:3" x14ac:dyDescent="0.25">
      <c r="A43960" t="s">
        <v>0</v>
      </c>
      <c r="B43960">
        <v>143959</v>
      </c>
      <c r="C43960" s="2">
        <v>0.289968</v>
      </c>
    </row>
    <row r="43961" spans="1:3" x14ac:dyDescent="0.25">
      <c r="A43961" t="s">
        <v>0</v>
      </c>
      <c r="B43961">
        <v>143960</v>
      </c>
      <c r="C43961" s="2">
        <v>0.30443999999999999</v>
      </c>
    </row>
    <row r="43962" spans="1:3" x14ac:dyDescent="0.25">
      <c r="A43962" t="s">
        <v>0</v>
      </c>
      <c r="B43962">
        <v>143961</v>
      </c>
      <c r="C43962" s="2">
        <v>0.29935699999999998</v>
      </c>
    </row>
    <row r="43963" spans="1:3" x14ac:dyDescent="0.25">
      <c r="A43963" t="s">
        <v>0</v>
      </c>
      <c r="B43963">
        <v>143962</v>
      </c>
      <c r="C43963" s="2">
        <v>0.29945300000000002</v>
      </c>
    </row>
    <row r="43964" spans="1:3" x14ac:dyDescent="0.25">
      <c r="A43964" t="s">
        <v>0</v>
      </c>
      <c r="B43964">
        <v>143963</v>
      </c>
      <c r="C43964" s="2">
        <v>0.29757499999999998</v>
      </c>
    </row>
    <row r="43965" spans="1:3" x14ac:dyDescent="0.25">
      <c r="A43965" t="s">
        <v>0</v>
      </c>
      <c r="B43965">
        <v>143964</v>
      </c>
      <c r="C43965" s="2">
        <v>0.29633199999999998</v>
      </c>
    </row>
    <row r="43966" spans="1:3" x14ac:dyDescent="0.25">
      <c r="A43966" t="s">
        <v>0</v>
      </c>
      <c r="B43966">
        <v>143965</v>
      </c>
      <c r="C43966" s="2">
        <v>0.29562699999999997</v>
      </c>
    </row>
    <row r="43967" spans="1:3" x14ac:dyDescent="0.25">
      <c r="A43967" t="s">
        <v>0</v>
      </c>
      <c r="B43967">
        <v>143966</v>
      </c>
      <c r="C43967" s="2">
        <v>0.29790299999999997</v>
      </c>
    </row>
    <row r="43968" spans="1:3" x14ac:dyDescent="0.25">
      <c r="A43968" t="s">
        <v>0</v>
      </c>
      <c r="B43968">
        <v>143967</v>
      </c>
      <c r="C43968" s="2">
        <v>0.30414200000000002</v>
      </c>
    </row>
    <row r="43969" spans="1:3" x14ac:dyDescent="0.25">
      <c r="A43969" t="s">
        <v>0</v>
      </c>
      <c r="B43969">
        <v>143968</v>
      </c>
      <c r="C43969" s="2">
        <v>0.29544999999999999</v>
      </c>
    </row>
    <row r="43970" spans="1:3" x14ac:dyDescent="0.25">
      <c r="A43970" t="s">
        <v>0</v>
      </c>
      <c r="B43970">
        <v>143969</v>
      </c>
      <c r="C43970" s="2">
        <v>0.29628900000000002</v>
      </c>
    </row>
    <row r="43971" spans="1:3" x14ac:dyDescent="0.25">
      <c r="A43971" t="s">
        <v>0</v>
      </c>
      <c r="B43971">
        <v>143970</v>
      </c>
      <c r="C43971" s="2">
        <v>0.29007899999999998</v>
      </c>
    </row>
    <row r="43972" spans="1:3" x14ac:dyDescent="0.25">
      <c r="A43972" t="s">
        <v>0</v>
      </c>
      <c r="B43972">
        <v>143971</v>
      </c>
      <c r="C43972" s="2">
        <v>0.29290100000000002</v>
      </c>
    </row>
    <row r="43973" spans="1:3" x14ac:dyDescent="0.25">
      <c r="A43973" t="s">
        <v>0</v>
      </c>
      <c r="B43973">
        <v>143972</v>
      </c>
      <c r="C43973" s="2">
        <v>0.285103</v>
      </c>
    </row>
    <row r="43974" spans="1:3" x14ac:dyDescent="0.25">
      <c r="A43974" t="s">
        <v>0</v>
      </c>
      <c r="B43974">
        <v>143973</v>
      </c>
      <c r="C43974" s="2">
        <v>0.28778999999999999</v>
      </c>
    </row>
    <row r="43975" spans="1:3" x14ac:dyDescent="0.25">
      <c r="A43975" t="s">
        <v>0</v>
      </c>
      <c r="B43975">
        <v>143974</v>
      </c>
      <c r="C43975" s="2">
        <v>0.28646100000000002</v>
      </c>
    </row>
    <row r="43976" spans="1:3" x14ac:dyDescent="0.25">
      <c r="A43976" t="s">
        <v>0</v>
      </c>
      <c r="B43976">
        <v>143975</v>
      </c>
      <c r="C43976" s="2">
        <v>0.30543900000000002</v>
      </c>
    </row>
    <row r="43977" spans="1:3" x14ac:dyDescent="0.25">
      <c r="A43977" t="s">
        <v>0</v>
      </c>
      <c r="B43977">
        <v>143976</v>
      </c>
      <c r="C43977" s="2">
        <v>0.29687799999999998</v>
      </c>
    </row>
    <row r="43978" spans="1:3" x14ac:dyDescent="0.25">
      <c r="A43978" t="s">
        <v>0</v>
      </c>
      <c r="B43978">
        <v>143977</v>
      </c>
      <c r="C43978" s="2">
        <v>0.29061100000000001</v>
      </c>
    </row>
    <row r="43979" spans="1:3" x14ac:dyDescent="0.25">
      <c r="A43979" t="s">
        <v>0</v>
      </c>
      <c r="B43979">
        <v>143978</v>
      </c>
      <c r="C43979" s="2">
        <v>0.30019899999999999</v>
      </c>
    </row>
    <row r="43980" spans="1:3" x14ac:dyDescent="0.25">
      <c r="A43980" t="s">
        <v>0</v>
      </c>
      <c r="B43980">
        <v>143979</v>
      </c>
      <c r="C43980" s="2">
        <v>0.2893</v>
      </c>
    </row>
    <row r="43981" spans="1:3" x14ac:dyDescent="0.25">
      <c r="A43981" t="s">
        <v>0</v>
      </c>
      <c r="B43981">
        <v>143980</v>
      </c>
      <c r="C43981" s="2">
        <v>0.30276500000000001</v>
      </c>
    </row>
    <row r="43982" spans="1:3" x14ac:dyDescent="0.25">
      <c r="A43982" t="s">
        <v>0</v>
      </c>
      <c r="B43982">
        <v>143981</v>
      </c>
      <c r="C43982" s="2">
        <v>0.29893900000000001</v>
      </c>
    </row>
    <row r="43983" spans="1:3" x14ac:dyDescent="0.25">
      <c r="A43983" t="s">
        <v>0</v>
      </c>
      <c r="B43983">
        <v>143982</v>
      </c>
      <c r="C43983" s="2">
        <v>0.29639799999999999</v>
      </c>
    </row>
    <row r="43984" spans="1:3" x14ac:dyDescent="0.25">
      <c r="A43984" t="s">
        <v>0</v>
      </c>
      <c r="B43984">
        <v>143983</v>
      </c>
      <c r="C43984" s="2">
        <v>0.29886200000000002</v>
      </c>
    </row>
    <row r="43985" spans="1:3" x14ac:dyDescent="0.25">
      <c r="A43985" t="s">
        <v>0</v>
      </c>
      <c r="B43985">
        <v>143984</v>
      </c>
      <c r="C43985" s="2">
        <v>0.29770099999999999</v>
      </c>
    </row>
    <row r="43986" spans="1:3" x14ac:dyDescent="0.25">
      <c r="A43986" t="s">
        <v>0</v>
      </c>
      <c r="B43986">
        <v>143985</v>
      </c>
      <c r="C43986" s="2">
        <v>0.29913099999999998</v>
      </c>
    </row>
    <row r="43987" spans="1:3" x14ac:dyDescent="0.25">
      <c r="A43987" t="s">
        <v>0</v>
      </c>
      <c r="B43987">
        <v>143986</v>
      </c>
      <c r="C43987" s="2">
        <v>0.30792199999999997</v>
      </c>
    </row>
    <row r="43988" spans="1:3" x14ac:dyDescent="0.25">
      <c r="A43988" t="s">
        <v>0</v>
      </c>
      <c r="B43988">
        <v>143987</v>
      </c>
      <c r="C43988" s="2">
        <v>0.29623899999999997</v>
      </c>
    </row>
    <row r="43989" spans="1:3" x14ac:dyDescent="0.25">
      <c r="A43989" t="s">
        <v>0</v>
      </c>
      <c r="B43989">
        <v>143988</v>
      </c>
      <c r="C43989" s="2">
        <v>0.28240300000000002</v>
      </c>
    </row>
    <row r="43990" spans="1:3" x14ac:dyDescent="0.25">
      <c r="A43990" t="s">
        <v>0</v>
      </c>
      <c r="B43990">
        <v>143989</v>
      </c>
      <c r="C43990" s="2">
        <v>0.28053699999999998</v>
      </c>
    </row>
    <row r="43991" spans="1:3" x14ac:dyDescent="0.25">
      <c r="A43991" t="s">
        <v>0</v>
      </c>
      <c r="B43991">
        <v>143990</v>
      </c>
      <c r="C43991" s="2">
        <v>0.30669299999999999</v>
      </c>
    </row>
    <row r="43992" spans="1:3" x14ac:dyDescent="0.25">
      <c r="A43992" t="s">
        <v>0</v>
      </c>
      <c r="B43992">
        <v>143991</v>
      </c>
      <c r="C43992" s="2">
        <v>0.28812500000000002</v>
      </c>
    </row>
    <row r="43993" spans="1:3" x14ac:dyDescent="0.25">
      <c r="A43993" t="s">
        <v>0</v>
      </c>
      <c r="B43993">
        <v>143992</v>
      </c>
      <c r="C43993" s="2">
        <v>0.294879</v>
      </c>
    </row>
    <row r="43994" spans="1:3" x14ac:dyDescent="0.25">
      <c r="A43994" t="s">
        <v>0</v>
      </c>
      <c r="B43994">
        <v>143993</v>
      </c>
      <c r="C43994" s="2">
        <v>0.292902</v>
      </c>
    </row>
    <row r="43995" spans="1:3" x14ac:dyDescent="0.25">
      <c r="A43995" t="s">
        <v>0</v>
      </c>
      <c r="B43995">
        <v>143994</v>
      </c>
      <c r="C43995" s="2">
        <v>0.298541</v>
      </c>
    </row>
    <row r="43996" spans="1:3" x14ac:dyDescent="0.25">
      <c r="A43996" t="s">
        <v>0</v>
      </c>
      <c r="B43996">
        <v>143995</v>
      </c>
      <c r="C43996" s="2">
        <v>0.29279899999999998</v>
      </c>
    </row>
    <row r="43997" spans="1:3" x14ac:dyDescent="0.25">
      <c r="A43997" t="s">
        <v>0</v>
      </c>
      <c r="B43997">
        <v>143996</v>
      </c>
      <c r="C43997" s="2">
        <v>0.28840100000000002</v>
      </c>
    </row>
    <row r="43998" spans="1:3" x14ac:dyDescent="0.25">
      <c r="A43998" t="s">
        <v>0</v>
      </c>
      <c r="B43998">
        <v>143997</v>
      </c>
      <c r="C43998" s="2">
        <v>0.29269299999999998</v>
      </c>
    </row>
    <row r="43999" spans="1:3" x14ac:dyDescent="0.25">
      <c r="A43999" t="s">
        <v>0</v>
      </c>
      <c r="B43999">
        <v>143998</v>
      </c>
      <c r="C43999" s="2">
        <v>0.29641200000000001</v>
      </c>
    </row>
    <row r="44000" spans="1:3" x14ac:dyDescent="0.25">
      <c r="A44000" t="s">
        <v>0</v>
      </c>
      <c r="B44000">
        <v>143999</v>
      </c>
      <c r="C44000" s="2">
        <v>0.31031999999999998</v>
      </c>
    </row>
    <row r="44001" spans="1:3" x14ac:dyDescent="0.25">
      <c r="A44001" t="s">
        <v>0</v>
      </c>
      <c r="B44001">
        <v>144000</v>
      </c>
      <c r="C44001" s="2">
        <v>0.29550199999999999</v>
      </c>
    </row>
    <row r="44002" spans="1:3" x14ac:dyDescent="0.25">
      <c r="A44002" t="s">
        <v>0</v>
      </c>
      <c r="B44002">
        <v>144001</v>
      </c>
      <c r="C44002" s="2">
        <v>0.30192000000000002</v>
      </c>
    </row>
    <row r="44003" spans="1:3" x14ac:dyDescent="0.25">
      <c r="A44003" t="s">
        <v>0</v>
      </c>
      <c r="B44003">
        <v>144002</v>
      </c>
      <c r="C44003" s="2">
        <v>0.30759900000000001</v>
      </c>
    </row>
    <row r="44004" spans="1:3" x14ac:dyDescent="0.25">
      <c r="A44004" t="s">
        <v>0</v>
      </c>
      <c r="B44004">
        <v>144003</v>
      </c>
      <c r="C44004" s="2">
        <v>0.295238</v>
      </c>
    </row>
    <row r="44005" spans="1:3" x14ac:dyDescent="0.25">
      <c r="A44005" t="s">
        <v>0</v>
      </c>
      <c r="B44005">
        <v>144004</v>
      </c>
      <c r="C44005" s="2">
        <v>0.28956199999999999</v>
      </c>
    </row>
    <row r="44006" spans="1:3" x14ac:dyDescent="0.25">
      <c r="A44006" t="s">
        <v>0</v>
      </c>
      <c r="B44006">
        <v>144005</v>
      </c>
      <c r="C44006" s="2">
        <v>0.29541099999999998</v>
      </c>
    </row>
    <row r="44007" spans="1:3" x14ac:dyDescent="0.25">
      <c r="A44007" t="s">
        <v>0</v>
      </c>
      <c r="B44007">
        <v>144006</v>
      </c>
      <c r="C44007" s="2">
        <v>0.295012</v>
      </c>
    </row>
    <row r="44008" spans="1:3" x14ac:dyDescent="0.25">
      <c r="A44008" t="s">
        <v>0</v>
      </c>
      <c r="B44008">
        <v>144007</v>
      </c>
      <c r="C44008" s="2">
        <v>0.28694999999999998</v>
      </c>
    </row>
    <row r="44009" spans="1:3" x14ac:dyDescent="0.25">
      <c r="A44009" t="s">
        <v>0</v>
      </c>
      <c r="B44009">
        <v>144008</v>
      </c>
      <c r="C44009" s="2">
        <v>0.29447499999999999</v>
      </c>
    </row>
    <row r="44010" spans="1:3" x14ac:dyDescent="0.25">
      <c r="A44010" t="s">
        <v>0</v>
      </c>
      <c r="B44010">
        <v>144009</v>
      </c>
      <c r="C44010" s="2">
        <v>0.28789500000000001</v>
      </c>
    </row>
    <row r="44011" spans="1:3" x14ac:dyDescent="0.25">
      <c r="A44011" t="s">
        <v>0</v>
      </c>
      <c r="B44011">
        <v>144010</v>
      </c>
      <c r="C44011" s="2">
        <v>0.29236699999999999</v>
      </c>
    </row>
    <row r="44012" spans="1:3" x14ac:dyDescent="0.25">
      <c r="A44012" t="s">
        <v>0</v>
      </c>
      <c r="B44012">
        <v>144011</v>
      </c>
      <c r="C44012" s="2">
        <v>0.29762100000000002</v>
      </c>
    </row>
    <row r="44013" spans="1:3" x14ac:dyDescent="0.25">
      <c r="A44013" t="s">
        <v>0</v>
      </c>
      <c r="B44013">
        <v>144012</v>
      </c>
      <c r="C44013" s="2">
        <v>0.29324499999999998</v>
      </c>
    </row>
    <row r="44014" spans="1:3" x14ac:dyDescent="0.25">
      <c r="A44014" t="s">
        <v>0</v>
      </c>
      <c r="B44014">
        <v>144013</v>
      </c>
      <c r="C44014" s="2">
        <v>0.28832600000000003</v>
      </c>
    </row>
    <row r="44015" spans="1:3" x14ac:dyDescent="0.25">
      <c r="A44015" t="s">
        <v>0</v>
      </c>
      <c r="B44015">
        <v>144014</v>
      </c>
      <c r="C44015" s="2">
        <v>0.28772700000000001</v>
      </c>
    </row>
    <row r="44016" spans="1:3" x14ac:dyDescent="0.25">
      <c r="A44016" t="s">
        <v>0</v>
      </c>
      <c r="B44016">
        <v>144015</v>
      </c>
      <c r="C44016" s="2">
        <v>0.30078700000000003</v>
      </c>
    </row>
    <row r="44017" spans="1:3" x14ac:dyDescent="0.25">
      <c r="A44017" t="s">
        <v>0</v>
      </c>
      <c r="B44017">
        <v>144016</v>
      </c>
      <c r="C44017" s="2">
        <v>0.30404999999999999</v>
      </c>
    </row>
    <row r="44018" spans="1:3" x14ac:dyDescent="0.25">
      <c r="A44018" t="s">
        <v>0</v>
      </c>
      <c r="B44018">
        <v>144017</v>
      </c>
      <c r="C44018" s="2">
        <v>0.33516899999999999</v>
      </c>
    </row>
    <row r="44019" spans="1:3" x14ac:dyDescent="0.25">
      <c r="A44019" t="s">
        <v>0</v>
      </c>
      <c r="B44019">
        <v>144018</v>
      </c>
      <c r="C44019" s="2">
        <v>0.30073299999999997</v>
      </c>
    </row>
    <row r="44020" spans="1:3" x14ac:dyDescent="0.25">
      <c r="A44020" t="s">
        <v>0</v>
      </c>
      <c r="B44020">
        <v>144019</v>
      </c>
      <c r="C44020" s="2">
        <v>0.307666</v>
      </c>
    </row>
    <row r="44021" spans="1:3" x14ac:dyDescent="0.25">
      <c r="A44021" t="s">
        <v>0</v>
      </c>
      <c r="B44021">
        <v>144020</v>
      </c>
      <c r="C44021" s="2">
        <v>0.30159000000000002</v>
      </c>
    </row>
    <row r="44022" spans="1:3" x14ac:dyDescent="0.25">
      <c r="A44022" t="s">
        <v>0</v>
      </c>
      <c r="B44022">
        <v>144021</v>
      </c>
      <c r="C44022" s="2">
        <v>0.293684</v>
      </c>
    </row>
    <row r="44023" spans="1:3" x14ac:dyDescent="0.25">
      <c r="A44023" t="s">
        <v>0</v>
      </c>
      <c r="B44023">
        <v>144022</v>
      </c>
      <c r="C44023" s="2">
        <v>0.30775799999999998</v>
      </c>
    </row>
    <row r="44024" spans="1:3" x14ac:dyDescent="0.25">
      <c r="A44024" t="s">
        <v>0</v>
      </c>
      <c r="B44024">
        <v>144023</v>
      </c>
      <c r="C44024" s="2">
        <v>0.30420700000000001</v>
      </c>
    </row>
    <row r="44025" spans="1:3" x14ac:dyDescent="0.25">
      <c r="A44025" t="s">
        <v>0</v>
      </c>
      <c r="B44025">
        <v>144024</v>
      </c>
      <c r="C44025" s="2">
        <v>0.30857899999999999</v>
      </c>
    </row>
    <row r="44026" spans="1:3" x14ac:dyDescent="0.25">
      <c r="A44026" t="s">
        <v>0</v>
      </c>
      <c r="B44026">
        <v>144025</v>
      </c>
      <c r="C44026" s="2">
        <v>0.28582600000000002</v>
      </c>
    </row>
    <row r="44027" spans="1:3" x14ac:dyDescent="0.25">
      <c r="A44027" t="s">
        <v>0</v>
      </c>
      <c r="B44027">
        <v>144026</v>
      </c>
      <c r="C44027" s="2">
        <v>0.28826800000000002</v>
      </c>
    </row>
    <row r="44028" spans="1:3" x14ac:dyDescent="0.25">
      <c r="A44028" t="s">
        <v>0</v>
      </c>
      <c r="B44028">
        <v>144027</v>
      </c>
      <c r="C44028" s="2">
        <v>0.29431499999999999</v>
      </c>
    </row>
    <row r="44029" spans="1:3" x14ac:dyDescent="0.25">
      <c r="A44029" t="s">
        <v>0</v>
      </c>
      <c r="B44029">
        <v>144028</v>
      </c>
      <c r="C44029" s="2">
        <v>0.28292400000000001</v>
      </c>
    </row>
    <row r="44030" spans="1:3" x14ac:dyDescent="0.25">
      <c r="A44030" t="s">
        <v>0</v>
      </c>
      <c r="B44030">
        <v>144029</v>
      </c>
      <c r="C44030" s="2">
        <v>0.291016</v>
      </c>
    </row>
    <row r="44031" spans="1:3" x14ac:dyDescent="0.25">
      <c r="A44031" t="s">
        <v>0</v>
      </c>
      <c r="B44031">
        <v>144030</v>
      </c>
      <c r="C44031" s="2">
        <v>0.286082</v>
      </c>
    </row>
    <row r="44032" spans="1:3" x14ac:dyDescent="0.25">
      <c r="A44032" t="s">
        <v>0</v>
      </c>
      <c r="B44032">
        <v>144031</v>
      </c>
      <c r="C44032" s="2">
        <v>0.289821</v>
      </c>
    </row>
    <row r="44033" spans="1:3" x14ac:dyDescent="0.25">
      <c r="A44033" t="s">
        <v>0</v>
      </c>
      <c r="B44033">
        <v>144032</v>
      </c>
      <c r="C44033" s="2">
        <v>0.28355900000000001</v>
      </c>
    </row>
    <row r="44034" spans="1:3" x14ac:dyDescent="0.25">
      <c r="A44034" t="s">
        <v>0</v>
      </c>
      <c r="B44034">
        <v>144033</v>
      </c>
      <c r="C44034" s="2">
        <v>0.29228700000000002</v>
      </c>
    </row>
    <row r="44035" spans="1:3" x14ac:dyDescent="0.25">
      <c r="A44035" t="s">
        <v>0</v>
      </c>
      <c r="B44035">
        <v>144034</v>
      </c>
      <c r="C44035" s="2">
        <v>0.28208499999999997</v>
      </c>
    </row>
    <row r="44036" spans="1:3" x14ac:dyDescent="0.25">
      <c r="A44036" t="s">
        <v>0</v>
      </c>
      <c r="B44036">
        <v>144035</v>
      </c>
      <c r="C44036" s="2">
        <v>0.29368899999999998</v>
      </c>
    </row>
    <row r="44037" spans="1:3" x14ac:dyDescent="0.25">
      <c r="A44037" t="s">
        <v>0</v>
      </c>
      <c r="B44037">
        <v>144036</v>
      </c>
      <c r="C44037" s="2">
        <v>0.30159200000000003</v>
      </c>
    </row>
    <row r="44038" spans="1:3" x14ac:dyDescent="0.25">
      <c r="A44038" t="s">
        <v>0</v>
      </c>
      <c r="B44038">
        <v>144037</v>
      </c>
      <c r="C44038" s="2">
        <v>0.29400599999999999</v>
      </c>
    </row>
    <row r="44039" spans="1:3" x14ac:dyDescent="0.25">
      <c r="A44039" t="s">
        <v>0</v>
      </c>
      <c r="B44039">
        <v>144038</v>
      </c>
      <c r="C44039" s="2">
        <v>0.29074</v>
      </c>
    </row>
    <row r="44040" spans="1:3" x14ac:dyDescent="0.25">
      <c r="A44040" t="s">
        <v>0</v>
      </c>
      <c r="B44040">
        <v>144039</v>
      </c>
      <c r="C44040" s="2">
        <v>0.298205</v>
      </c>
    </row>
    <row r="44041" spans="1:3" x14ac:dyDescent="0.25">
      <c r="A44041" t="s">
        <v>0</v>
      </c>
      <c r="B44041">
        <v>144040</v>
      </c>
      <c r="C44041" s="2">
        <v>0.29018100000000002</v>
      </c>
    </row>
    <row r="44042" spans="1:3" x14ac:dyDescent="0.25">
      <c r="A44042" t="s">
        <v>0</v>
      </c>
      <c r="B44042">
        <v>144041</v>
      </c>
      <c r="C44042" s="2">
        <v>0.28787800000000002</v>
      </c>
    </row>
    <row r="44043" spans="1:3" x14ac:dyDescent="0.25">
      <c r="A44043" t="s">
        <v>0</v>
      </c>
      <c r="B44043">
        <v>144042</v>
      </c>
      <c r="C44043" s="2">
        <v>0.30100399999999999</v>
      </c>
    </row>
    <row r="44044" spans="1:3" x14ac:dyDescent="0.25">
      <c r="A44044" t="s">
        <v>0</v>
      </c>
      <c r="B44044">
        <v>144043</v>
      </c>
      <c r="C44044" s="2">
        <v>0.29137000000000002</v>
      </c>
    </row>
    <row r="44045" spans="1:3" x14ac:dyDescent="0.25">
      <c r="A44045" t="s">
        <v>0</v>
      </c>
      <c r="B44045">
        <v>144044</v>
      </c>
      <c r="C44045" s="2">
        <v>0.28884500000000002</v>
      </c>
    </row>
    <row r="44046" spans="1:3" x14ac:dyDescent="0.25">
      <c r="A44046" t="s">
        <v>0</v>
      </c>
      <c r="B44046">
        <v>144045</v>
      </c>
      <c r="C44046" s="2">
        <v>0.289547</v>
      </c>
    </row>
    <row r="44047" spans="1:3" x14ac:dyDescent="0.25">
      <c r="A44047" t="s">
        <v>0</v>
      </c>
      <c r="B44047">
        <v>144046</v>
      </c>
      <c r="C44047" s="2">
        <v>0.28407399999999999</v>
      </c>
    </row>
    <row r="44048" spans="1:3" x14ac:dyDescent="0.25">
      <c r="A44048" t="s">
        <v>0</v>
      </c>
      <c r="B44048">
        <v>144047</v>
      </c>
      <c r="C44048" s="2">
        <v>0.29619600000000001</v>
      </c>
    </row>
    <row r="44049" spans="1:3" x14ac:dyDescent="0.25">
      <c r="A44049" t="s">
        <v>0</v>
      </c>
      <c r="B44049">
        <v>144048</v>
      </c>
      <c r="C44049" s="2">
        <v>0.29654799999999998</v>
      </c>
    </row>
    <row r="44050" spans="1:3" x14ac:dyDescent="0.25">
      <c r="A44050" t="s">
        <v>0</v>
      </c>
      <c r="B44050">
        <v>144049</v>
      </c>
      <c r="C44050" s="2">
        <v>0.29998799999999998</v>
      </c>
    </row>
    <row r="44051" spans="1:3" x14ac:dyDescent="0.25">
      <c r="A44051" t="s">
        <v>0</v>
      </c>
      <c r="B44051">
        <v>144050</v>
      </c>
      <c r="C44051" s="2">
        <v>0.30174000000000001</v>
      </c>
    </row>
    <row r="44052" spans="1:3" x14ac:dyDescent="0.25">
      <c r="A44052" t="s">
        <v>0</v>
      </c>
      <c r="B44052">
        <v>144051</v>
      </c>
      <c r="C44052" s="2">
        <v>0.30181799999999998</v>
      </c>
    </row>
    <row r="44053" spans="1:3" x14ac:dyDescent="0.25">
      <c r="A44053" t="s">
        <v>0</v>
      </c>
      <c r="B44053">
        <v>144052</v>
      </c>
      <c r="C44053" s="2">
        <v>0.295622</v>
      </c>
    </row>
    <row r="44054" spans="1:3" x14ac:dyDescent="0.25">
      <c r="A44054" t="s">
        <v>0</v>
      </c>
      <c r="B44054">
        <v>144053</v>
      </c>
      <c r="C44054" s="2">
        <v>0.30302899999999999</v>
      </c>
    </row>
    <row r="44055" spans="1:3" x14ac:dyDescent="0.25">
      <c r="A44055" t="s">
        <v>0</v>
      </c>
      <c r="B44055">
        <v>144054</v>
      </c>
      <c r="C44055" s="2">
        <v>0.292242</v>
      </c>
    </row>
    <row r="44056" spans="1:3" x14ac:dyDescent="0.25">
      <c r="A44056" t="s">
        <v>0</v>
      </c>
      <c r="B44056">
        <v>144055</v>
      </c>
      <c r="C44056" s="2">
        <v>0.28657100000000002</v>
      </c>
    </row>
    <row r="44057" spans="1:3" x14ac:dyDescent="0.25">
      <c r="A44057" t="s">
        <v>0</v>
      </c>
      <c r="B44057">
        <v>144056</v>
      </c>
      <c r="C44057" s="2">
        <v>0.302981</v>
      </c>
    </row>
    <row r="44058" spans="1:3" x14ac:dyDescent="0.25">
      <c r="A44058" t="s">
        <v>0</v>
      </c>
      <c r="B44058">
        <v>144057</v>
      </c>
      <c r="C44058" s="2">
        <v>0.288632</v>
      </c>
    </row>
    <row r="44059" spans="1:3" x14ac:dyDescent="0.25">
      <c r="A44059" t="s">
        <v>0</v>
      </c>
      <c r="B44059">
        <v>144058</v>
      </c>
      <c r="C44059" s="2">
        <v>0.29483100000000001</v>
      </c>
    </row>
    <row r="44060" spans="1:3" x14ac:dyDescent="0.25">
      <c r="A44060" t="s">
        <v>0</v>
      </c>
      <c r="B44060">
        <v>144059</v>
      </c>
      <c r="C44060" s="2">
        <v>0.29677100000000001</v>
      </c>
    </row>
    <row r="44061" spans="1:3" x14ac:dyDescent="0.25">
      <c r="A44061" t="s">
        <v>0</v>
      </c>
      <c r="B44061">
        <v>144060</v>
      </c>
      <c r="C44061" s="2">
        <v>0.28501300000000002</v>
      </c>
    </row>
    <row r="44062" spans="1:3" x14ac:dyDescent="0.25">
      <c r="A44062" t="s">
        <v>0</v>
      </c>
      <c r="B44062">
        <v>144061</v>
      </c>
      <c r="C44062" s="2">
        <v>0.28705000000000003</v>
      </c>
    </row>
    <row r="44063" spans="1:3" x14ac:dyDescent="0.25">
      <c r="A44063" t="s">
        <v>0</v>
      </c>
      <c r="B44063">
        <v>144062</v>
      </c>
      <c r="C44063" s="2">
        <v>0.29017100000000001</v>
      </c>
    </row>
    <row r="44064" spans="1:3" x14ac:dyDescent="0.25">
      <c r="A44064" t="s">
        <v>0</v>
      </c>
      <c r="B44064">
        <v>144063</v>
      </c>
      <c r="C44064" s="2">
        <v>0.29417399999999999</v>
      </c>
    </row>
    <row r="44065" spans="1:3" x14ac:dyDescent="0.25">
      <c r="A44065" t="s">
        <v>0</v>
      </c>
      <c r="B44065">
        <v>144064</v>
      </c>
      <c r="C44065" s="2">
        <v>0.28943099999999999</v>
      </c>
    </row>
    <row r="44066" spans="1:3" x14ac:dyDescent="0.25">
      <c r="A44066" t="s">
        <v>0</v>
      </c>
      <c r="B44066">
        <v>144065</v>
      </c>
      <c r="C44066" s="2">
        <v>0.30424699999999999</v>
      </c>
    </row>
    <row r="44067" spans="1:3" x14ac:dyDescent="0.25">
      <c r="A44067" t="s">
        <v>0</v>
      </c>
      <c r="B44067">
        <v>144066</v>
      </c>
      <c r="C44067" s="2">
        <v>0.29514099999999999</v>
      </c>
    </row>
    <row r="44068" spans="1:3" x14ac:dyDescent="0.25">
      <c r="A44068" t="s">
        <v>0</v>
      </c>
      <c r="B44068">
        <v>144067</v>
      </c>
      <c r="C44068" s="2">
        <v>0.31687500000000002</v>
      </c>
    </row>
    <row r="44069" spans="1:3" x14ac:dyDescent="0.25">
      <c r="A44069" t="s">
        <v>0</v>
      </c>
      <c r="B44069">
        <v>144068</v>
      </c>
      <c r="C44069" s="2">
        <v>0.29986099999999999</v>
      </c>
    </row>
    <row r="44070" spans="1:3" x14ac:dyDescent="0.25">
      <c r="A44070" t="s">
        <v>0</v>
      </c>
      <c r="B44070">
        <v>144069</v>
      </c>
      <c r="C44070" s="2">
        <v>0.29960900000000001</v>
      </c>
    </row>
    <row r="44071" spans="1:3" x14ac:dyDescent="0.25">
      <c r="A44071" t="s">
        <v>0</v>
      </c>
      <c r="B44071">
        <v>144070</v>
      </c>
      <c r="C44071" s="2">
        <v>0.29589700000000002</v>
      </c>
    </row>
    <row r="44072" spans="1:3" x14ac:dyDescent="0.25">
      <c r="A44072" t="s">
        <v>0</v>
      </c>
      <c r="B44072">
        <v>144071</v>
      </c>
      <c r="C44072" s="2">
        <v>0.28899599999999998</v>
      </c>
    </row>
    <row r="44073" spans="1:3" x14ac:dyDescent="0.25">
      <c r="A44073" t="s">
        <v>0</v>
      </c>
      <c r="B44073">
        <v>144072</v>
      </c>
      <c r="C44073" s="2">
        <v>0.30175999999999997</v>
      </c>
    </row>
    <row r="44074" spans="1:3" x14ac:dyDescent="0.25">
      <c r="A44074" t="s">
        <v>0</v>
      </c>
      <c r="B44074">
        <v>144073</v>
      </c>
      <c r="C44074" s="2">
        <v>0.300265</v>
      </c>
    </row>
    <row r="44075" spans="1:3" x14ac:dyDescent="0.25">
      <c r="A44075" t="s">
        <v>0</v>
      </c>
      <c r="B44075">
        <v>144074</v>
      </c>
      <c r="C44075" s="2">
        <v>0.292074</v>
      </c>
    </row>
    <row r="44076" spans="1:3" x14ac:dyDescent="0.25">
      <c r="A44076" t="s">
        <v>0</v>
      </c>
      <c r="B44076">
        <v>144075</v>
      </c>
      <c r="C44076" s="2">
        <v>0.28527200000000003</v>
      </c>
    </row>
    <row r="44077" spans="1:3" x14ac:dyDescent="0.25">
      <c r="A44077" t="s">
        <v>0</v>
      </c>
      <c r="B44077">
        <v>144076</v>
      </c>
      <c r="C44077" s="2">
        <v>0.28533900000000001</v>
      </c>
    </row>
    <row r="44078" spans="1:3" x14ac:dyDescent="0.25">
      <c r="A44078" t="s">
        <v>0</v>
      </c>
      <c r="B44078">
        <v>144077</v>
      </c>
      <c r="C44078" s="2">
        <v>0.29254000000000002</v>
      </c>
    </row>
    <row r="44079" spans="1:3" x14ac:dyDescent="0.25">
      <c r="A44079" t="s">
        <v>0</v>
      </c>
      <c r="B44079">
        <v>144078</v>
      </c>
      <c r="C44079" s="2">
        <v>0.28772900000000001</v>
      </c>
    </row>
    <row r="44080" spans="1:3" x14ac:dyDescent="0.25">
      <c r="A44080" t="s">
        <v>0</v>
      </c>
      <c r="B44080">
        <v>144079</v>
      </c>
      <c r="C44080" s="2">
        <v>0.28965299999999999</v>
      </c>
    </row>
    <row r="44081" spans="1:3" x14ac:dyDescent="0.25">
      <c r="A44081" t="s">
        <v>0</v>
      </c>
      <c r="B44081">
        <v>144080</v>
      </c>
      <c r="C44081" s="2">
        <v>0.29137099999999999</v>
      </c>
    </row>
    <row r="44082" spans="1:3" x14ac:dyDescent="0.25">
      <c r="A44082" t="s">
        <v>0</v>
      </c>
      <c r="B44082">
        <v>144081</v>
      </c>
      <c r="C44082" s="2">
        <v>0.29862899999999998</v>
      </c>
    </row>
    <row r="44083" spans="1:3" x14ac:dyDescent="0.25">
      <c r="A44083" t="s">
        <v>0</v>
      </c>
      <c r="B44083">
        <v>144082</v>
      </c>
      <c r="C44083" s="2">
        <v>0.29454799999999998</v>
      </c>
    </row>
    <row r="44084" spans="1:3" x14ac:dyDescent="0.25">
      <c r="A44084" t="s">
        <v>0</v>
      </c>
      <c r="B44084">
        <v>144083</v>
      </c>
      <c r="C44084" s="2">
        <v>0.29345900000000003</v>
      </c>
    </row>
    <row r="44085" spans="1:3" x14ac:dyDescent="0.25">
      <c r="A44085" t="s">
        <v>0</v>
      </c>
      <c r="B44085">
        <v>144084</v>
      </c>
      <c r="C44085" s="2">
        <v>0.31611</v>
      </c>
    </row>
    <row r="44086" spans="1:3" x14ac:dyDescent="0.25">
      <c r="A44086" t="s">
        <v>0</v>
      </c>
      <c r="B44086">
        <v>144085</v>
      </c>
      <c r="C44086" s="2">
        <v>0.295095</v>
      </c>
    </row>
    <row r="44087" spans="1:3" x14ac:dyDescent="0.25">
      <c r="A44087" t="s">
        <v>0</v>
      </c>
      <c r="B44087">
        <v>144086</v>
      </c>
      <c r="C44087" s="2">
        <v>0.29656900000000003</v>
      </c>
    </row>
    <row r="44088" spans="1:3" x14ac:dyDescent="0.25">
      <c r="A44088" t="s">
        <v>0</v>
      </c>
      <c r="B44088">
        <v>144087</v>
      </c>
      <c r="C44088" s="2">
        <v>0.30868800000000002</v>
      </c>
    </row>
    <row r="44089" spans="1:3" x14ac:dyDescent="0.25">
      <c r="A44089" t="s">
        <v>0</v>
      </c>
      <c r="B44089">
        <v>144088</v>
      </c>
      <c r="C44089" s="2">
        <v>0.29139399999999999</v>
      </c>
    </row>
    <row r="44090" spans="1:3" x14ac:dyDescent="0.25">
      <c r="A44090" t="s">
        <v>0</v>
      </c>
      <c r="B44090">
        <v>144089</v>
      </c>
      <c r="C44090" s="2">
        <v>0.28761199999999998</v>
      </c>
    </row>
    <row r="44091" spans="1:3" x14ac:dyDescent="0.25">
      <c r="A44091" t="s">
        <v>0</v>
      </c>
      <c r="B44091">
        <v>144090</v>
      </c>
      <c r="C44091" s="2">
        <v>0.29355799999999999</v>
      </c>
    </row>
    <row r="44092" spans="1:3" x14ac:dyDescent="0.25">
      <c r="A44092" t="s">
        <v>0</v>
      </c>
      <c r="B44092">
        <v>144091</v>
      </c>
      <c r="C44092" s="2">
        <v>0.28293600000000002</v>
      </c>
    </row>
    <row r="44093" spans="1:3" x14ac:dyDescent="0.25">
      <c r="A44093" t="s">
        <v>0</v>
      </c>
      <c r="B44093">
        <v>144092</v>
      </c>
      <c r="C44093" s="2">
        <v>0.31634600000000002</v>
      </c>
    </row>
    <row r="44094" spans="1:3" x14ac:dyDescent="0.25">
      <c r="A44094" t="s">
        <v>0</v>
      </c>
      <c r="B44094">
        <v>144093</v>
      </c>
      <c r="C44094" s="2">
        <v>0.28716700000000001</v>
      </c>
    </row>
    <row r="44095" spans="1:3" x14ac:dyDescent="0.25">
      <c r="A44095" t="s">
        <v>0</v>
      </c>
      <c r="B44095">
        <v>144094</v>
      </c>
      <c r="C44095" s="2">
        <v>0.28839199999999998</v>
      </c>
    </row>
    <row r="44096" spans="1:3" x14ac:dyDescent="0.25">
      <c r="A44096" t="s">
        <v>0</v>
      </c>
      <c r="B44096">
        <v>144095</v>
      </c>
      <c r="C44096" s="2">
        <v>0.28623100000000001</v>
      </c>
    </row>
    <row r="44097" spans="1:3" x14ac:dyDescent="0.25">
      <c r="A44097" t="s">
        <v>0</v>
      </c>
      <c r="B44097">
        <v>144096</v>
      </c>
      <c r="C44097" s="2">
        <v>0.29632999999999998</v>
      </c>
    </row>
    <row r="44098" spans="1:3" x14ac:dyDescent="0.25">
      <c r="A44098" t="s">
        <v>0</v>
      </c>
      <c r="B44098">
        <v>144097</v>
      </c>
      <c r="C44098" s="2">
        <v>0.29412199999999999</v>
      </c>
    </row>
    <row r="44099" spans="1:3" x14ac:dyDescent="0.25">
      <c r="A44099" t="s">
        <v>0</v>
      </c>
      <c r="B44099">
        <v>144098</v>
      </c>
      <c r="C44099" s="2">
        <v>0.29305999999999999</v>
      </c>
    </row>
    <row r="44100" spans="1:3" x14ac:dyDescent="0.25">
      <c r="A44100" t="s">
        <v>0</v>
      </c>
      <c r="B44100">
        <v>144099</v>
      </c>
      <c r="C44100" s="2">
        <v>0.30856899999999998</v>
      </c>
    </row>
    <row r="44101" spans="1:3" x14ac:dyDescent="0.25">
      <c r="A44101" t="s">
        <v>0</v>
      </c>
      <c r="B44101">
        <v>144100</v>
      </c>
      <c r="C44101" s="2">
        <v>0.30753799999999998</v>
      </c>
    </row>
    <row r="44102" spans="1:3" x14ac:dyDescent="0.25">
      <c r="A44102" t="s">
        <v>0</v>
      </c>
      <c r="B44102">
        <v>144101</v>
      </c>
      <c r="C44102" s="2">
        <v>0.30204700000000001</v>
      </c>
    </row>
    <row r="44103" spans="1:3" x14ac:dyDescent="0.25">
      <c r="A44103" t="s">
        <v>0</v>
      </c>
      <c r="B44103">
        <v>144102</v>
      </c>
      <c r="C44103" s="2">
        <v>0.29909200000000002</v>
      </c>
    </row>
    <row r="44104" spans="1:3" x14ac:dyDescent="0.25">
      <c r="A44104" t="s">
        <v>0</v>
      </c>
      <c r="B44104">
        <v>144103</v>
      </c>
      <c r="C44104" s="2">
        <v>0.29095300000000002</v>
      </c>
    </row>
    <row r="44105" spans="1:3" x14ac:dyDescent="0.25">
      <c r="A44105" t="s">
        <v>0</v>
      </c>
      <c r="B44105">
        <v>144104</v>
      </c>
      <c r="C44105" s="2">
        <v>0.290128</v>
      </c>
    </row>
    <row r="44106" spans="1:3" x14ac:dyDescent="0.25">
      <c r="A44106" t="s">
        <v>0</v>
      </c>
      <c r="B44106">
        <v>144105</v>
      </c>
      <c r="C44106" s="2">
        <v>0.283723</v>
      </c>
    </row>
    <row r="44107" spans="1:3" x14ac:dyDescent="0.25">
      <c r="A44107" t="s">
        <v>0</v>
      </c>
      <c r="B44107">
        <v>144106</v>
      </c>
      <c r="C44107" s="2">
        <v>0.29050100000000001</v>
      </c>
    </row>
    <row r="44108" spans="1:3" x14ac:dyDescent="0.25">
      <c r="A44108" t="s">
        <v>0</v>
      </c>
      <c r="B44108">
        <v>144107</v>
      </c>
      <c r="C44108" s="2">
        <v>0.289408</v>
      </c>
    </row>
    <row r="44109" spans="1:3" x14ac:dyDescent="0.25">
      <c r="A44109" t="s">
        <v>0</v>
      </c>
      <c r="B44109">
        <v>144108</v>
      </c>
      <c r="C44109" s="2">
        <v>0.30448900000000001</v>
      </c>
    </row>
    <row r="44110" spans="1:3" x14ac:dyDescent="0.25">
      <c r="A44110" t="s">
        <v>0</v>
      </c>
      <c r="B44110">
        <v>144109</v>
      </c>
      <c r="C44110" s="2">
        <v>0.29413</v>
      </c>
    </row>
    <row r="44111" spans="1:3" x14ac:dyDescent="0.25">
      <c r="A44111" t="s">
        <v>0</v>
      </c>
      <c r="B44111">
        <v>144110</v>
      </c>
      <c r="C44111" s="2">
        <v>0.304369</v>
      </c>
    </row>
    <row r="44112" spans="1:3" x14ac:dyDescent="0.25">
      <c r="A44112" t="s">
        <v>0</v>
      </c>
      <c r="B44112">
        <v>144111</v>
      </c>
      <c r="C44112" s="2">
        <v>0.29724</v>
      </c>
    </row>
    <row r="44113" spans="1:3" x14ac:dyDescent="0.25">
      <c r="A44113" t="s">
        <v>0</v>
      </c>
      <c r="B44113">
        <v>144112</v>
      </c>
      <c r="C44113" s="2">
        <v>0.305037</v>
      </c>
    </row>
    <row r="44114" spans="1:3" x14ac:dyDescent="0.25">
      <c r="A44114" t="s">
        <v>0</v>
      </c>
      <c r="B44114">
        <v>144113</v>
      </c>
      <c r="C44114" s="2">
        <v>0.30307000000000001</v>
      </c>
    </row>
    <row r="44115" spans="1:3" x14ac:dyDescent="0.25">
      <c r="A44115" t="s">
        <v>0</v>
      </c>
      <c r="B44115">
        <v>144114</v>
      </c>
      <c r="C44115" s="2">
        <v>0.291211</v>
      </c>
    </row>
    <row r="44116" spans="1:3" x14ac:dyDescent="0.25">
      <c r="A44116" t="s">
        <v>0</v>
      </c>
      <c r="B44116">
        <v>144115</v>
      </c>
      <c r="C44116" s="2">
        <v>0.30635200000000001</v>
      </c>
    </row>
    <row r="44117" spans="1:3" x14ac:dyDescent="0.25">
      <c r="A44117" t="s">
        <v>0</v>
      </c>
      <c r="B44117">
        <v>144116</v>
      </c>
      <c r="C44117" s="2">
        <v>0.29404000000000002</v>
      </c>
    </row>
    <row r="44118" spans="1:3" x14ac:dyDescent="0.25">
      <c r="A44118" t="s">
        <v>0</v>
      </c>
      <c r="B44118">
        <v>144117</v>
      </c>
      <c r="C44118" s="2">
        <v>0.29703600000000002</v>
      </c>
    </row>
    <row r="44119" spans="1:3" x14ac:dyDescent="0.25">
      <c r="A44119" t="s">
        <v>0</v>
      </c>
      <c r="B44119">
        <v>144118</v>
      </c>
      <c r="C44119" s="2">
        <v>0.290848</v>
      </c>
    </row>
    <row r="44120" spans="1:3" x14ac:dyDescent="0.25">
      <c r="A44120" t="s">
        <v>0</v>
      </c>
      <c r="B44120">
        <v>144119</v>
      </c>
      <c r="C44120" s="2">
        <v>0.29604799999999998</v>
      </c>
    </row>
    <row r="44121" spans="1:3" x14ac:dyDescent="0.25">
      <c r="A44121" t="s">
        <v>0</v>
      </c>
      <c r="B44121">
        <v>144120</v>
      </c>
      <c r="C44121" s="2">
        <v>0.28823799999999999</v>
      </c>
    </row>
    <row r="44122" spans="1:3" x14ac:dyDescent="0.25">
      <c r="A44122" t="s">
        <v>0</v>
      </c>
      <c r="B44122">
        <v>144121</v>
      </c>
      <c r="C44122" s="2">
        <v>0.29355500000000001</v>
      </c>
    </row>
    <row r="44123" spans="1:3" x14ac:dyDescent="0.25">
      <c r="A44123" t="s">
        <v>0</v>
      </c>
      <c r="B44123">
        <v>144122</v>
      </c>
      <c r="C44123" s="2">
        <v>0.29339599999999999</v>
      </c>
    </row>
    <row r="44124" spans="1:3" x14ac:dyDescent="0.25">
      <c r="A44124" t="s">
        <v>0</v>
      </c>
      <c r="B44124">
        <v>144123</v>
      </c>
      <c r="C44124" s="2">
        <v>0.29357299999999997</v>
      </c>
    </row>
    <row r="44125" spans="1:3" x14ac:dyDescent="0.25">
      <c r="A44125" t="s">
        <v>0</v>
      </c>
      <c r="B44125">
        <v>144124</v>
      </c>
      <c r="C44125" s="2">
        <v>0.30426599999999998</v>
      </c>
    </row>
    <row r="44126" spans="1:3" x14ac:dyDescent="0.25">
      <c r="A44126" t="s">
        <v>0</v>
      </c>
      <c r="B44126">
        <v>144125</v>
      </c>
      <c r="C44126" s="2">
        <v>0.29703499999999999</v>
      </c>
    </row>
    <row r="44127" spans="1:3" x14ac:dyDescent="0.25">
      <c r="A44127" t="s">
        <v>0</v>
      </c>
      <c r="B44127">
        <v>144126</v>
      </c>
      <c r="C44127" s="2">
        <v>0.30171700000000001</v>
      </c>
    </row>
    <row r="44128" spans="1:3" x14ac:dyDescent="0.25">
      <c r="A44128" t="s">
        <v>0</v>
      </c>
      <c r="B44128">
        <v>144127</v>
      </c>
      <c r="C44128" s="2">
        <v>0.291514</v>
      </c>
    </row>
    <row r="44129" spans="1:3" x14ac:dyDescent="0.25">
      <c r="A44129" t="s">
        <v>0</v>
      </c>
      <c r="B44129">
        <v>144128</v>
      </c>
      <c r="C44129" s="2">
        <v>0.29419600000000001</v>
      </c>
    </row>
    <row r="44130" spans="1:3" x14ac:dyDescent="0.25">
      <c r="A44130" t="s">
        <v>0</v>
      </c>
      <c r="B44130">
        <v>144129</v>
      </c>
      <c r="C44130" s="2">
        <v>0.284659</v>
      </c>
    </row>
    <row r="44131" spans="1:3" x14ac:dyDescent="0.25">
      <c r="A44131" t="s">
        <v>0</v>
      </c>
      <c r="B44131">
        <v>144130</v>
      </c>
      <c r="C44131" s="2">
        <v>0.29229899999999998</v>
      </c>
    </row>
    <row r="44132" spans="1:3" x14ac:dyDescent="0.25">
      <c r="A44132" t="s">
        <v>0</v>
      </c>
      <c r="B44132">
        <v>144131</v>
      </c>
      <c r="C44132" s="2">
        <v>0.29718</v>
      </c>
    </row>
    <row r="44133" spans="1:3" x14ac:dyDescent="0.25">
      <c r="A44133" t="s">
        <v>0</v>
      </c>
      <c r="B44133">
        <v>144132</v>
      </c>
      <c r="C44133" s="2">
        <v>0.28427000000000002</v>
      </c>
    </row>
    <row r="44134" spans="1:3" x14ac:dyDescent="0.25">
      <c r="A44134" t="s">
        <v>0</v>
      </c>
      <c r="B44134">
        <v>144133</v>
      </c>
      <c r="C44134" s="2">
        <v>0.29580600000000001</v>
      </c>
    </row>
    <row r="44135" spans="1:3" x14ac:dyDescent="0.25">
      <c r="A44135" t="s">
        <v>0</v>
      </c>
      <c r="B44135">
        <v>144134</v>
      </c>
      <c r="C44135" s="2">
        <v>0.29446099999999997</v>
      </c>
    </row>
    <row r="44136" spans="1:3" x14ac:dyDescent="0.25">
      <c r="A44136" t="s">
        <v>0</v>
      </c>
      <c r="B44136">
        <v>144135</v>
      </c>
      <c r="C44136" s="2">
        <v>0.28448299999999999</v>
      </c>
    </row>
    <row r="44137" spans="1:3" x14ac:dyDescent="0.25">
      <c r="A44137" t="s">
        <v>0</v>
      </c>
      <c r="B44137">
        <v>144136</v>
      </c>
      <c r="C44137" s="2">
        <v>0.29077599999999998</v>
      </c>
    </row>
    <row r="44138" spans="1:3" x14ac:dyDescent="0.25">
      <c r="A44138" t="s">
        <v>0</v>
      </c>
      <c r="B44138">
        <v>144137</v>
      </c>
      <c r="C44138" s="2">
        <v>0.29486400000000001</v>
      </c>
    </row>
    <row r="44139" spans="1:3" x14ac:dyDescent="0.25">
      <c r="A44139" t="s">
        <v>0</v>
      </c>
      <c r="B44139">
        <v>144138</v>
      </c>
      <c r="C44139" s="2">
        <v>0.30484800000000001</v>
      </c>
    </row>
    <row r="44140" spans="1:3" x14ac:dyDescent="0.25">
      <c r="A44140" t="s">
        <v>0</v>
      </c>
      <c r="B44140">
        <v>144139</v>
      </c>
      <c r="C44140" s="2">
        <v>0.292383</v>
      </c>
    </row>
    <row r="44141" spans="1:3" x14ac:dyDescent="0.25">
      <c r="A44141" t="s">
        <v>0</v>
      </c>
      <c r="B44141">
        <v>144140</v>
      </c>
      <c r="C44141" s="2">
        <v>0.30170999999999998</v>
      </c>
    </row>
    <row r="44142" spans="1:3" x14ac:dyDescent="0.25">
      <c r="A44142" t="s">
        <v>0</v>
      </c>
      <c r="B44142">
        <v>144141</v>
      </c>
      <c r="C44142" s="2">
        <v>0.296676</v>
      </c>
    </row>
    <row r="44143" spans="1:3" x14ac:dyDescent="0.25">
      <c r="A44143" t="s">
        <v>0</v>
      </c>
      <c r="B44143">
        <v>144142</v>
      </c>
      <c r="C44143" s="2">
        <v>0.301089</v>
      </c>
    </row>
    <row r="44144" spans="1:3" x14ac:dyDescent="0.25">
      <c r="A44144" t="s">
        <v>0</v>
      </c>
      <c r="B44144">
        <v>144143</v>
      </c>
      <c r="C44144" s="2">
        <v>0.29055999999999998</v>
      </c>
    </row>
    <row r="44145" spans="1:3" x14ac:dyDescent="0.25">
      <c r="A44145" t="s">
        <v>0</v>
      </c>
      <c r="B44145">
        <v>144144</v>
      </c>
      <c r="C44145" s="2">
        <v>0.28651700000000002</v>
      </c>
    </row>
    <row r="44146" spans="1:3" x14ac:dyDescent="0.25">
      <c r="A44146" t="s">
        <v>0</v>
      </c>
      <c r="B44146">
        <v>144145</v>
      </c>
      <c r="C44146" s="2">
        <v>0.28906999999999999</v>
      </c>
    </row>
    <row r="44147" spans="1:3" x14ac:dyDescent="0.25">
      <c r="A44147" t="s">
        <v>0</v>
      </c>
      <c r="B44147">
        <v>144146</v>
      </c>
      <c r="C44147" s="2">
        <v>0.30027199999999998</v>
      </c>
    </row>
    <row r="44148" spans="1:3" x14ac:dyDescent="0.25">
      <c r="A44148" t="s">
        <v>0</v>
      </c>
      <c r="B44148">
        <v>144147</v>
      </c>
      <c r="C44148" s="2">
        <v>0.29433900000000002</v>
      </c>
    </row>
    <row r="44149" spans="1:3" x14ac:dyDescent="0.25">
      <c r="A44149" t="s">
        <v>0</v>
      </c>
      <c r="B44149">
        <v>144148</v>
      </c>
      <c r="C44149" s="2">
        <v>0.28661399999999998</v>
      </c>
    </row>
    <row r="44150" spans="1:3" x14ac:dyDescent="0.25">
      <c r="A44150" t="s">
        <v>0</v>
      </c>
      <c r="B44150">
        <v>144149</v>
      </c>
      <c r="C44150" s="2">
        <v>0.300904</v>
      </c>
    </row>
    <row r="44151" spans="1:3" x14ac:dyDescent="0.25">
      <c r="A44151" t="s">
        <v>0</v>
      </c>
      <c r="B44151">
        <v>144150</v>
      </c>
      <c r="C44151" s="2">
        <v>0.29702899999999999</v>
      </c>
    </row>
    <row r="44152" spans="1:3" x14ac:dyDescent="0.25">
      <c r="A44152" t="s">
        <v>0</v>
      </c>
      <c r="B44152">
        <v>144151</v>
      </c>
      <c r="C44152" s="2">
        <v>0.28487000000000001</v>
      </c>
    </row>
    <row r="44153" spans="1:3" x14ac:dyDescent="0.25">
      <c r="A44153" t="s">
        <v>0</v>
      </c>
      <c r="B44153">
        <v>144152</v>
      </c>
      <c r="C44153" s="2">
        <v>0.30154399999999998</v>
      </c>
    </row>
    <row r="44154" spans="1:3" x14ac:dyDescent="0.25">
      <c r="A44154" t="s">
        <v>0</v>
      </c>
      <c r="B44154">
        <v>144153</v>
      </c>
      <c r="C44154" s="2">
        <v>0.29817300000000002</v>
      </c>
    </row>
    <row r="44155" spans="1:3" x14ac:dyDescent="0.25">
      <c r="A44155" t="s">
        <v>0</v>
      </c>
      <c r="B44155">
        <v>144154</v>
      </c>
      <c r="C44155" s="2">
        <v>0.29813400000000001</v>
      </c>
    </row>
    <row r="44156" spans="1:3" x14ac:dyDescent="0.25">
      <c r="A44156" t="s">
        <v>0</v>
      </c>
      <c r="B44156">
        <v>144155</v>
      </c>
      <c r="C44156" s="2">
        <v>0.30488399999999999</v>
      </c>
    </row>
    <row r="44157" spans="1:3" x14ac:dyDescent="0.25">
      <c r="A44157" t="s">
        <v>0</v>
      </c>
      <c r="B44157">
        <v>144156</v>
      </c>
      <c r="C44157" s="2">
        <v>0.301286</v>
      </c>
    </row>
    <row r="44158" spans="1:3" x14ac:dyDescent="0.25">
      <c r="A44158" t="s">
        <v>0</v>
      </c>
      <c r="B44158">
        <v>144157</v>
      </c>
      <c r="C44158" s="2">
        <v>0.288387</v>
      </c>
    </row>
    <row r="44159" spans="1:3" x14ac:dyDescent="0.25">
      <c r="A44159" t="s">
        <v>0</v>
      </c>
      <c r="B44159">
        <v>144158</v>
      </c>
      <c r="C44159" s="2">
        <v>0.291881</v>
      </c>
    </row>
    <row r="44160" spans="1:3" x14ac:dyDescent="0.25">
      <c r="A44160" t="s">
        <v>0</v>
      </c>
      <c r="B44160">
        <v>144159</v>
      </c>
      <c r="C44160" s="2">
        <v>0.29270499999999999</v>
      </c>
    </row>
    <row r="44161" spans="1:3" x14ac:dyDescent="0.25">
      <c r="A44161" t="s">
        <v>0</v>
      </c>
      <c r="B44161">
        <v>144160</v>
      </c>
      <c r="C44161" s="2">
        <v>0.28984399999999999</v>
      </c>
    </row>
    <row r="44162" spans="1:3" x14ac:dyDescent="0.25">
      <c r="A44162" t="s">
        <v>0</v>
      </c>
      <c r="B44162">
        <v>144161</v>
      </c>
      <c r="C44162" s="2">
        <v>0.28490100000000002</v>
      </c>
    </row>
    <row r="44163" spans="1:3" x14ac:dyDescent="0.25">
      <c r="A44163" t="s">
        <v>0</v>
      </c>
      <c r="B44163">
        <v>144162</v>
      </c>
      <c r="C44163" s="2">
        <v>0.287636</v>
      </c>
    </row>
    <row r="44164" spans="1:3" x14ac:dyDescent="0.25">
      <c r="A44164" t="s">
        <v>0</v>
      </c>
      <c r="B44164">
        <v>144163</v>
      </c>
      <c r="C44164" s="2">
        <v>0.29633799999999999</v>
      </c>
    </row>
    <row r="44165" spans="1:3" x14ac:dyDescent="0.25">
      <c r="A44165" t="s">
        <v>0</v>
      </c>
      <c r="B44165">
        <v>144164</v>
      </c>
      <c r="C44165" s="2">
        <v>0.28456300000000001</v>
      </c>
    </row>
    <row r="44166" spans="1:3" x14ac:dyDescent="0.25">
      <c r="A44166" t="s">
        <v>0</v>
      </c>
      <c r="B44166">
        <v>144165</v>
      </c>
      <c r="C44166" s="2">
        <v>0.30122900000000002</v>
      </c>
    </row>
    <row r="44167" spans="1:3" x14ac:dyDescent="0.25">
      <c r="A44167" t="s">
        <v>0</v>
      </c>
      <c r="B44167">
        <v>144166</v>
      </c>
      <c r="C44167" s="2">
        <v>0.30179800000000001</v>
      </c>
    </row>
    <row r="44168" spans="1:3" x14ac:dyDescent="0.25">
      <c r="A44168" t="s">
        <v>0</v>
      </c>
      <c r="B44168">
        <v>144167</v>
      </c>
      <c r="C44168" s="2">
        <v>0.31009599999999998</v>
      </c>
    </row>
    <row r="44169" spans="1:3" x14ac:dyDescent="0.25">
      <c r="A44169" t="s">
        <v>0</v>
      </c>
      <c r="B44169">
        <v>144168</v>
      </c>
      <c r="C44169" s="2">
        <v>0.29295300000000002</v>
      </c>
    </row>
    <row r="44170" spans="1:3" x14ac:dyDescent="0.25">
      <c r="A44170" t="s">
        <v>0</v>
      </c>
      <c r="B44170">
        <v>144169</v>
      </c>
      <c r="C44170" s="2">
        <v>0.29334199999999999</v>
      </c>
    </row>
    <row r="44171" spans="1:3" x14ac:dyDescent="0.25">
      <c r="A44171" t="s">
        <v>0</v>
      </c>
      <c r="B44171">
        <v>144170</v>
      </c>
      <c r="C44171" s="2">
        <v>0.29615599999999997</v>
      </c>
    </row>
    <row r="44172" spans="1:3" x14ac:dyDescent="0.25">
      <c r="A44172" t="s">
        <v>0</v>
      </c>
      <c r="B44172">
        <v>144171</v>
      </c>
      <c r="C44172" s="2">
        <v>0.29103200000000001</v>
      </c>
    </row>
    <row r="44173" spans="1:3" x14ac:dyDescent="0.25">
      <c r="A44173" t="s">
        <v>0</v>
      </c>
      <c r="B44173">
        <v>144172</v>
      </c>
      <c r="C44173" s="2">
        <v>0.30213000000000001</v>
      </c>
    </row>
    <row r="44174" spans="1:3" x14ac:dyDescent="0.25">
      <c r="A44174" t="s">
        <v>0</v>
      </c>
      <c r="B44174">
        <v>144173</v>
      </c>
      <c r="C44174" s="2">
        <v>0.29085</v>
      </c>
    </row>
    <row r="44175" spans="1:3" x14ac:dyDescent="0.25">
      <c r="A44175" t="s">
        <v>0</v>
      </c>
      <c r="B44175">
        <v>144174</v>
      </c>
      <c r="C44175" s="2">
        <v>0.295095</v>
      </c>
    </row>
    <row r="44176" spans="1:3" x14ac:dyDescent="0.25">
      <c r="A44176" t="s">
        <v>0</v>
      </c>
      <c r="B44176">
        <v>144175</v>
      </c>
      <c r="C44176" s="2">
        <v>0.28359899999999999</v>
      </c>
    </row>
    <row r="44177" spans="1:3" x14ac:dyDescent="0.25">
      <c r="A44177" t="s">
        <v>0</v>
      </c>
      <c r="B44177">
        <v>144176</v>
      </c>
      <c r="C44177" s="2">
        <v>0.30151099999999997</v>
      </c>
    </row>
    <row r="44178" spans="1:3" x14ac:dyDescent="0.25">
      <c r="A44178" t="s">
        <v>0</v>
      </c>
      <c r="B44178">
        <v>144177</v>
      </c>
      <c r="C44178" s="2">
        <v>0.293126</v>
      </c>
    </row>
    <row r="44179" spans="1:3" x14ac:dyDescent="0.25">
      <c r="A44179" t="s">
        <v>0</v>
      </c>
      <c r="B44179">
        <v>144178</v>
      </c>
      <c r="C44179" s="2">
        <v>0.28639199999999998</v>
      </c>
    </row>
    <row r="44180" spans="1:3" x14ac:dyDescent="0.25">
      <c r="A44180" t="s">
        <v>0</v>
      </c>
      <c r="B44180">
        <v>144179</v>
      </c>
      <c r="C44180" s="2">
        <v>0.30237700000000001</v>
      </c>
    </row>
    <row r="44181" spans="1:3" x14ac:dyDescent="0.25">
      <c r="A44181" t="s">
        <v>0</v>
      </c>
      <c r="B44181">
        <v>144180</v>
      </c>
      <c r="C44181" s="2">
        <v>0.29551899999999998</v>
      </c>
    </row>
    <row r="44182" spans="1:3" x14ac:dyDescent="0.25">
      <c r="A44182" t="s">
        <v>0</v>
      </c>
      <c r="B44182">
        <v>144181</v>
      </c>
      <c r="C44182" s="2">
        <v>0.30500699999999997</v>
      </c>
    </row>
    <row r="44183" spans="1:3" x14ac:dyDescent="0.25">
      <c r="A44183" t="s">
        <v>0</v>
      </c>
      <c r="B44183">
        <v>144182</v>
      </c>
      <c r="C44183" s="2">
        <v>0.29785800000000001</v>
      </c>
    </row>
    <row r="44184" spans="1:3" x14ac:dyDescent="0.25">
      <c r="A44184" t="s">
        <v>0</v>
      </c>
      <c r="B44184">
        <v>144183</v>
      </c>
      <c r="C44184" s="2">
        <v>0.30601</v>
      </c>
    </row>
    <row r="44185" spans="1:3" x14ac:dyDescent="0.25">
      <c r="A44185" t="s">
        <v>0</v>
      </c>
      <c r="B44185">
        <v>144184</v>
      </c>
      <c r="C44185" s="2">
        <v>0.29936000000000001</v>
      </c>
    </row>
    <row r="44186" spans="1:3" x14ac:dyDescent="0.25">
      <c r="A44186" t="s">
        <v>0</v>
      </c>
      <c r="B44186">
        <v>144185</v>
      </c>
      <c r="C44186" s="2">
        <v>0.30263600000000002</v>
      </c>
    </row>
    <row r="44187" spans="1:3" x14ac:dyDescent="0.25">
      <c r="A44187" t="s">
        <v>0</v>
      </c>
      <c r="B44187">
        <v>144186</v>
      </c>
      <c r="C44187" s="2">
        <v>0.29786499999999999</v>
      </c>
    </row>
    <row r="44188" spans="1:3" x14ac:dyDescent="0.25">
      <c r="A44188" t="s">
        <v>0</v>
      </c>
      <c r="B44188">
        <v>144187</v>
      </c>
      <c r="C44188" s="2">
        <v>0.29591200000000001</v>
      </c>
    </row>
    <row r="44189" spans="1:3" x14ac:dyDescent="0.25">
      <c r="A44189" t="s">
        <v>0</v>
      </c>
      <c r="B44189">
        <v>144188</v>
      </c>
      <c r="C44189" s="2">
        <v>0.28995399999999999</v>
      </c>
    </row>
    <row r="44190" spans="1:3" x14ac:dyDescent="0.25">
      <c r="A44190" t="s">
        <v>0</v>
      </c>
      <c r="B44190">
        <v>144189</v>
      </c>
      <c r="C44190" s="2">
        <v>0.28680699999999998</v>
      </c>
    </row>
    <row r="44191" spans="1:3" x14ac:dyDescent="0.25">
      <c r="A44191" t="s">
        <v>0</v>
      </c>
      <c r="B44191">
        <v>144190</v>
      </c>
      <c r="C44191" s="2">
        <v>0.31012400000000001</v>
      </c>
    </row>
    <row r="44192" spans="1:3" x14ac:dyDescent="0.25">
      <c r="A44192" t="s">
        <v>0</v>
      </c>
      <c r="B44192">
        <v>144191</v>
      </c>
      <c r="C44192" s="2">
        <v>0.29211700000000002</v>
      </c>
    </row>
    <row r="44193" spans="1:3" x14ac:dyDescent="0.25">
      <c r="A44193" t="s">
        <v>0</v>
      </c>
      <c r="B44193">
        <v>144192</v>
      </c>
      <c r="C44193" s="2">
        <v>0.288443</v>
      </c>
    </row>
    <row r="44194" spans="1:3" x14ac:dyDescent="0.25">
      <c r="A44194" t="s">
        <v>0</v>
      </c>
      <c r="B44194">
        <v>144193</v>
      </c>
      <c r="C44194" s="2">
        <v>0.28917100000000001</v>
      </c>
    </row>
    <row r="44195" spans="1:3" x14ac:dyDescent="0.25">
      <c r="A44195" t="s">
        <v>0</v>
      </c>
      <c r="B44195">
        <v>144194</v>
      </c>
      <c r="C44195" s="2">
        <v>0.300896</v>
      </c>
    </row>
    <row r="44196" spans="1:3" x14ac:dyDescent="0.25">
      <c r="A44196" t="s">
        <v>0</v>
      </c>
      <c r="B44196">
        <v>144195</v>
      </c>
      <c r="C44196" s="2">
        <v>0.29795199999999999</v>
      </c>
    </row>
    <row r="44197" spans="1:3" x14ac:dyDescent="0.25">
      <c r="A44197" t="s">
        <v>0</v>
      </c>
      <c r="B44197">
        <v>144196</v>
      </c>
      <c r="C44197" s="2">
        <v>0.29642299999999999</v>
      </c>
    </row>
    <row r="44198" spans="1:3" x14ac:dyDescent="0.25">
      <c r="A44198" t="s">
        <v>0</v>
      </c>
      <c r="B44198">
        <v>144197</v>
      </c>
      <c r="C44198" s="2">
        <v>0.31509700000000002</v>
      </c>
    </row>
    <row r="44199" spans="1:3" x14ac:dyDescent="0.25">
      <c r="A44199" t="s">
        <v>0</v>
      </c>
      <c r="B44199">
        <v>144198</v>
      </c>
      <c r="C44199" s="2">
        <v>0.29349399999999998</v>
      </c>
    </row>
    <row r="44200" spans="1:3" x14ac:dyDescent="0.25">
      <c r="A44200" t="s">
        <v>0</v>
      </c>
      <c r="B44200">
        <v>144199</v>
      </c>
      <c r="C44200" s="2">
        <v>0.30570000000000003</v>
      </c>
    </row>
    <row r="44201" spans="1:3" x14ac:dyDescent="0.25">
      <c r="A44201" t="s">
        <v>0</v>
      </c>
      <c r="B44201">
        <v>144200</v>
      </c>
      <c r="C44201" s="2">
        <v>0.28354699999999999</v>
      </c>
    </row>
    <row r="44202" spans="1:3" x14ac:dyDescent="0.25">
      <c r="A44202" t="s">
        <v>0</v>
      </c>
      <c r="B44202">
        <v>144201</v>
      </c>
      <c r="C44202" s="2">
        <v>0.28681299999999998</v>
      </c>
    </row>
    <row r="44203" spans="1:3" x14ac:dyDescent="0.25">
      <c r="A44203" t="s">
        <v>0</v>
      </c>
      <c r="B44203">
        <v>144202</v>
      </c>
      <c r="C44203" s="2">
        <v>0.31306099999999998</v>
      </c>
    </row>
    <row r="44204" spans="1:3" x14ac:dyDescent="0.25">
      <c r="A44204" t="s">
        <v>0</v>
      </c>
      <c r="B44204">
        <v>144203</v>
      </c>
      <c r="C44204" s="2">
        <v>0.290099</v>
      </c>
    </row>
    <row r="44205" spans="1:3" x14ac:dyDescent="0.25">
      <c r="A44205" t="s">
        <v>0</v>
      </c>
      <c r="B44205">
        <v>144204</v>
      </c>
      <c r="C44205" s="2">
        <v>0.29059099999999999</v>
      </c>
    </row>
    <row r="44206" spans="1:3" x14ac:dyDescent="0.25">
      <c r="A44206" t="s">
        <v>0</v>
      </c>
      <c r="B44206">
        <v>144205</v>
      </c>
      <c r="C44206" s="2">
        <v>0.29775400000000002</v>
      </c>
    </row>
    <row r="44207" spans="1:3" x14ac:dyDescent="0.25">
      <c r="A44207" t="s">
        <v>0</v>
      </c>
      <c r="B44207">
        <v>144206</v>
      </c>
      <c r="C44207" s="2">
        <v>0.29564600000000002</v>
      </c>
    </row>
    <row r="44208" spans="1:3" x14ac:dyDescent="0.25">
      <c r="A44208" t="s">
        <v>0</v>
      </c>
      <c r="B44208">
        <v>144207</v>
      </c>
      <c r="C44208" s="2">
        <v>0.29761500000000002</v>
      </c>
    </row>
    <row r="44209" spans="1:3" x14ac:dyDescent="0.25">
      <c r="A44209" t="s">
        <v>0</v>
      </c>
      <c r="B44209">
        <v>144208</v>
      </c>
      <c r="C44209" s="2">
        <v>0.299516</v>
      </c>
    </row>
    <row r="44210" spans="1:3" x14ac:dyDescent="0.25">
      <c r="A44210" t="s">
        <v>0</v>
      </c>
      <c r="B44210">
        <v>144209</v>
      </c>
      <c r="C44210" s="2">
        <v>0.29855799999999999</v>
      </c>
    </row>
    <row r="44211" spans="1:3" x14ac:dyDescent="0.25">
      <c r="A44211" t="s">
        <v>0</v>
      </c>
      <c r="B44211">
        <v>144210</v>
      </c>
      <c r="C44211" s="2">
        <v>0.30771300000000001</v>
      </c>
    </row>
    <row r="44212" spans="1:3" x14ac:dyDescent="0.25">
      <c r="A44212" t="s">
        <v>0</v>
      </c>
      <c r="B44212">
        <v>144211</v>
      </c>
      <c r="C44212" s="2">
        <v>0.296178</v>
      </c>
    </row>
    <row r="44213" spans="1:3" x14ac:dyDescent="0.25">
      <c r="A44213" t="s">
        <v>0</v>
      </c>
      <c r="B44213">
        <v>144212</v>
      </c>
      <c r="C44213" s="2">
        <v>0.28830699999999998</v>
      </c>
    </row>
    <row r="44214" spans="1:3" x14ac:dyDescent="0.25">
      <c r="A44214" t="s">
        <v>0</v>
      </c>
      <c r="B44214">
        <v>144213</v>
      </c>
      <c r="C44214" s="2">
        <v>0.30484499999999998</v>
      </c>
    </row>
    <row r="44215" spans="1:3" x14ac:dyDescent="0.25">
      <c r="A44215" t="s">
        <v>0</v>
      </c>
      <c r="B44215">
        <v>144214</v>
      </c>
      <c r="C44215" s="2">
        <v>0.286964</v>
      </c>
    </row>
    <row r="44216" spans="1:3" x14ac:dyDescent="0.25">
      <c r="A44216" t="s">
        <v>0</v>
      </c>
      <c r="B44216">
        <v>144215</v>
      </c>
      <c r="C44216" s="2">
        <v>0.29505799999999999</v>
      </c>
    </row>
    <row r="44217" spans="1:3" x14ac:dyDescent="0.25">
      <c r="A44217" t="s">
        <v>0</v>
      </c>
      <c r="B44217">
        <v>144216</v>
      </c>
      <c r="C44217" s="2">
        <v>0.30671300000000001</v>
      </c>
    </row>
    <row r="44218" spans="1:3" x14ac:dyDescent="0.25">
      <c r="A44218" t="s">
        <v>0</v>
      </c>
      <c r="B44218">
        <v>144217</v>
      </c>
      <c r="C44218" s="2">
        <v>0.283723</v>
      </c>
    </row>
    <row r="44219" spans="1:3" x14ac:dyDescent="0.25">
      <c r="A44219" t="s">
        <v>0</v>
      </c>
      <c r="B44219">
        <v>144218</v>
      </c>
      <c r="C44219" s="2">
        <v>0.28817100000000001</v>
      </c>
    </row>
    <row r="44220" spans="1:3" x14ac:dyDescent="0.25">
      <c r="A44220" t="s">
        <v>0</v>
      </c>
      <c r="B44220">
        <v>144219</v>
      </c>
      <c r="C44220" s="2">
        <v>0.28658899999999998</v>
      </c>
    </row>
    <row r="44221" spans="1:3" x14ac:dyDescent="0.25">
      <c r="A44221" t="s">
        <v>0</v>
      </c>
      <c r="B44221">
        <v>144220</v>
      </c>
      <c r="C44221" s="2">
        <v>0.30439300000000002</v>
      </c>
    </row>
    <row r="44222" spans="1:3" x14ac:dyDescent="0.25">
      <c r="A44222" t="s">
        <v>0</v>
      </c>
      <c r="B44222">
        <v>144221</v>
      </c>
      <c r="C44222" s="2">
        <v>0.297906</v>
      </c>
    </row>
    <row r="44223" spans="1:3" x14ac:dyDescent="0.25">
      <c r="A44223" t="s">
        <v>0</v>
      </c>
      <c r="B44223">
        <v>144222</v>
      </c>
      <c r="C44223" s="2">
        <v>0.316299</v>
      </c>
    </row>
    <row r="44224" spans="1:3" x14ac:dyDescent="0.25">
      <c r="A44224" t="s">
        <v>0</v>
      </c>
      <c r="B44224">
        <v>144223</v>
      </c>
      <c r="C44224" s="2">
        <v>0.30605700000000002</v>
      </c>
    </row>
    <row r="44225" spans="1:3" x14ac:dyDescent="0.25">
      <c r="A44225" t="s">
        <v>0</v>
      </c>
      <c r="B44225">
        <v>144224</v>
      </c>
      <c r="C44225" s="2">
        <v>0.30072300000000002</v>
      </c>
    </row>
    <row r="44226" spans="1:3" x14ac:dyDescent="0.25">
      <c r="A44226" t="s">
        <v>0</v>
      </c>
      <c r="B44226">
        <v>144225</v>
      </c>
      <c r="C44226" s="2">
        <v>0.28663899999999998</v>
      </c>
    </row>
    <row r="44227" spans="1:3" x14ac:dyDescent="0.25">
      <c r="A44227" t="s">
        <v>0</v>
      </c>
      <c r="B44227">
        <v>144226</v>
      </c>
      <c r="C44227" s="2">
        <v>0.28827000000000003</v>
      </c>
    </row>
    <row r="44228" spans="1:3" x14ac:dyDescent="0.25">
      <c r="A44228" t="s">
        <v>0</v>
      </c>
      <c r="B44228">
        <v>144227</v>
      </c>
      <c r="C44228" s="2">
        <v>0.29089599999999999</v>
      </c>
    </row>
    <row r="44229" spans="1:3" x14ac:dyDescent="0.25">
      <c r="A44229" t="s">
        <v>0</v>
      </c>
      <c r="B44229">
        <v>144228</v>
      </c>
      <c r="C44229" s="2">
        <v>0.29202499999999998</v>
      </c>
    </row>
    <row r="44230" spans="1:3" x14ac:dyDescent="0.25">
      <c r="A44230" t="s">
        <v>0</v>
      </c>
      <c r="B44230">
        <v>144229</v>
      </c>
      <c r="C44230" s="2">
        <v>0.28930600000000001</v>
      </c>
    </row>
    <row r="44231" spans="1:3" x14ac:dyDescent="0.25">
      <c r="A44231" t="s">
        <v>0</v>
      </c>
      <c r="B44231">
        <v>144230</v>
      </c>
      <c r="C44231" s="2">
        <v>0.28475899999999998</v>
      </c>
    </row>
    <row r="44232" spans="1:3" x14ac:dyDescent="0.25">
      <c r="A44232" t="s">
        <v>0</v>
      </c>
      <c r="B44232">
        <v>144231</v>
      </c>
      <c r="C44232" s="2">
        <v>0.295877</v>
      </c>
    </row>
    <row r="44233" spans="1:3" x14ac:dyDescent="0.25">
      <c r="A44233" t="s">
        <v>0</v>
      </c>
      <c r="B44233">
        <v>144232</v>
      </c>
      <c r="C44233" s="2">
        <v>0.31328899999999998</v>
      </c>
    </row>
    <row r="44234" spans="1:3" x14ac:dyDescent="0.25">
      <c r="A44234" t="s">
        <v>0</v>
      </c>
      <c r="B44234">
        <v>144233</v>
      </c>
      <c r="C44234" s="2">
        <v>0.309</v>
      </c>
    </row>
    <row r="44235" spans="1:3" x14ac:dyDescent="0.25">
      <c r="A44235" t="s">
        <v>0</v>
      </c>
      <c r="B44235">
        <v>144234</v>
      </c>
      <c r="C44235" s="2">
        <v>0.29968699999999998</v>
      </c>
    </row>
    <row r="44236" spans="1:3" x14ac:dyDescent="0.25">
      <c r="A44236" t="s">
        <v>0</v>
      </c>
      <c r="B44236">
        <v>144235</v>
      </c>
      <c r="C44236" s="2">
        <v>0.29829299999999997</v>
      </c>
    </row>
    <row r="44237" spans="1:3" x14ac:dyDescent="0.25">
      <c r="A44237" t="s">
        <v>0</v>
      </c>
      <c r="B44237">
        <v>144236</v>
      </c>
      <c r="C44237" s="2">
        <v>0.299655</v>
      </c>
    </row>
    <row r="44238" spans="1:3" x14ac:dyDescent="0.25">
      <c r="A44238" t="s">
        <v>0</v>
      </c>
      <c r="B44238">
        <v>144237</v>
      </c>
      <c r="C44238" s="2">
        <v>0.30311500000000002</v>
      </c>
    </row>
    <row r="44239" spans="1:3" x14ac:dyDescent="0.25">
      <c r="A44239" t="s">
        <v>0</v>
      </c>
      <c r="B44239">
        <v>144238</v>
      </c>
      <c r="C44239" s="2">
        <v>0.30387199999999998</v>
      </c>
    </row>
    <row r="44240" spans="1:3" x14ac:dyDescent="0.25">
      <c r="A44240" t="s">
        <v>0</v>
      </c>
      <c r="B44240">
        <v>144239</v>
      </c>
      <c r="C44240" s="2">
        <v>0.290495</v>
      </c>
    </row>
    <row r="44241" spans="1:3" x14ac:dyDescent="0.25">
      <c r="A44241" t="s">
        <v>0</v>
      </c>
      <c r="B44241">
        <v>144240</v>
      </c>
      <c r="C44241" s="2">
        <v>0.31251200000000001</v>
      </c>
    </row>
    <row r="44242" spans="1:3" x14ac:dyDescent="0.25">
      <c r="A44242" t="s">
        <v>0</v>
      </c>
      <c r="B44242">
        <v>144241</v>
      </c>
      <c r="C44242" s="2">
        <v>0.28157900000000002</v>
      </c>
    </row>
    <row r="44243" spans="1:3" x14ac:dyDescent="0.25">
      <c r="A44243" t="s">
        <v>0</v>
      </c>
      <c r="B44243">
        <v>144242</v>
      </c>
      <c r="C44243" s="2">
        <v>0.28408800000000001</v>
      </c>
    </row>
    <row r="44244" spans="1:3" x14ac:dyDescent="0.25">
      <c r="A44244" t="s">
        <v>0</v>
      </c>
      <c r="B44244">
        <v>144243</v>
      </c>
      <c r="C44244" s="2">
        <v>0.30295800000000001</v>
      </c>
    </row>
    <row r="44245" spans="1:3" x14ac:dyDescent="0.25">
      <c r="A44245" t="s">
        <v>0</v>
      </c>
      <c r="B44245">
        <v>144244</v>
      </c>
      <c r="C44245" s="2">
        <v>0.288879</v>
      </c>
    </row>
    <row r="44246" spans="1:3" x14ac:dyDescent="0.25">
      <c r="A44246" t="s">
        <v>0</v>
      </c>
      <c r="B44246">
        <v>144245</v>
      </c>
      <c r="C44246" s="2">
        <v>0.298983</v>
      </c>
    </row>
    <row r="44247" spans="1:3" x14ac:dyDescent="0.25">
      <c r="A44247" t="s">
        <v>0</v>
      </c>
      <c r="B44247">
        <v>144246</v>
      </c>
      <c r="C44247" s="2">
        <v>0.29403600000000002</v>
      </c>
    </row>
    <row r="44248" spans="1:3" x14ac:dyDescent="0.25">
      <c r="A44248" t="s">
        <v>0</v>
      </c>
      <c r="B44248">
        <v>144247</v>
      </c>
      <c r="C44248" s="2">
        <v>0.30548500000000001</v>
      </c>
    </row>
    <row r="44249" spans="1:3" x14ac:dyDescent="0.25">
      <c r="A44249" t="s">
        <v>0</v>
      </c>
      <c r="B44249">
        <v>144248</v>
      </c>
      <c r="C44249" s="2">
        <v>0.29660500000000001</v>
      </c>
    </row>
    <row r="44250" spans="1:3" x14ac:dyDescent="0.25">
      <c r="A44250" t="s">
        <v>0</v>
      </c>
      <c r="B44250">
        <v>144249</v>
      </c>
      <c r="C44250" s="2">
        <v>0.30022500000000002</v>
      </c>
    </row>
    <row r="44251" spans="1:3" x14ac:dyDescent="0.25">
      <c r="A44251" t="s">
        <v>0</v>
      </c>
      <c r="B44251">
        <v>144250</v>
      </c>
      <c r="C44251" s="2">
        <v>0.29348200000000002</v>
      </c>
    </row>
    <row r="44252" spans="1:3" x14ac:dyDescent="0.25">
      <c r="A44252" t="s">
        <v>0</v>
      </c>
      <c r="B44252">
        <v>144251</v>
      </c>
      <c r="C44252" s="2">
        <v>0.29114299999999999</v>
      </c>
    </row>
    <row r="44253" spans="1:3" x14ac:dyDescent="0.25">
      <c r="A44253" t="s">
        <v>0</v>
      </c>
      <c r="B44253">
        <v>144252</v>
      </c>
      <c r="C44253" s="2">
        <v>0.28823599999999999</v>
      </c>
    </row>
    <row r="44254" spans="1:3" x14ac:dyDescent="0.25">
      <c r="A44254" t="s">
        <v>0</v>
      </c>
      <c r="B44254">
        <v>144253</v>
      </c>
      <c r="C44254" s="2">
        <v>0.283605</v>
      </c>
    </row>
    <row r="44255" spans="1:3" x14ac:dyDescent="0.25">
      <c r="A44255" t="s">
        <v>0</v>
      </c>
      <c r="B44255">
        <v>144254</v>
      </c>
      <c r="C44255" s="2">
        <v>0.29880200000000001</v>
      </c>
    </row>
    <row r="44256" spans="1:3" x14ac:dyDescent="0.25">
      <c r="A44256" t="s">
        <v>0</v>
      </c>
      <c r="B44256">
        <v>144255</v>
      </c>
      <c r="C44256" s="2">
        <v>0.28801300000000002</v>
      </c>
    </row>
    <row r="44257" spans="1:3" x14ac:dyDescent="0.25">
      <c r="A44257" t="s">
        <v>0</v>
      </c>
      <c r="B44257">
        <v>144256</v>
      </c>
      <c r="C44257" s="2">
        <v>0.29337099999999999</v>
      </c>
    </row>
    <row r="44258" spans="1:3" x14ac:dyDescent="0.25">
      <c r="A44258" t="s">
        <v>0</v>
      </c>
      <c r="B44258">
        <v>144257</v>
      </c>
      <c r="C44258" s="2">
        <v>0.29253200000000001</v>
      </c>
    </row>
    <row r="44259" spans="1:3" x14ac:dyDescent="0.25">
      <c r="A44259" t="s">
        <v>0</v>
      </c>
      <c r="B44259">
        <v>144258</v>
      </c>
      <c r="C44259" s="2">
        <v>0.28627000000000002</v>
      </c>
    </row>
    <row r="44260" spans="1:3" x14ac:dyDescent="0.25">
      <c r="A44260" t="s">
        <v>0</v>
      </c>
      <c r="B44260">
        <v>144259</v>
      </c>
      <c r="C44260" s="2">
        <v>0.28375299999999998</v>
      </c>
    </row>
    <row r="44261" spans="1:3" x14ac:dyDescent="0.25">
      <c r="A44261" t="s">
        <v>0</v>
      </c>
      <c r="B44261">
        <v>144260</v>
      </c>
      <c r="C44261" s="2">
        <v>0.287636</v>
      </c>
    </row>
    <row r="44262" spans="1:3" x14ac:dyDescent="0.25">
      <c r="A44262" t="s">
        <v>0</v>
      </c>
      <c r="B44262">
        <v>144261</v>
      </c>
      <c r="C44262" s="2">
        <v>0.29822100000000001</v>
      </c>
    </row>
    <row r="44263" spans="1:3" x14ac:dyDescent="0.25">
      <c r="A44263" t="s">
        <v>0</v>
      </c>
      <c r="B44263">
        <v>144262</v>
      </c>
      <c r="C44263" s="2">
        <v>0.28935699999999998</v>
      </c>
    </row>
    <row r="44264" spans="1:3" x14ac:dyDescent="0.25">
      <c r="A44264" t="s">
        <v>0</v>
      </c>
      <c r="B44264">
        <v>144263</v>
      </c>
      <c r="C44264" s="2">
        <v>0.29593999999999998</v>
      </c>
    </row>
    <row r="44265" spans="1:3" x14ac:dyDescent="0.25">
      <c r="A44265" t="s">
        <v>0</v>
      </c>
      <c r="B44265">
        <v>144264</v>
      </c>
      <c r="C44265" s="2">
        <v>0.29361799999999999</v>
      </c>
    </row>
    <row r="44266" spans="1:3" x14ac:dyDescent="0.25">
      <c r="A44266" t="s">
        <v>0</v>
      </c>
      <c r="B44266">
        <v>144265</v>
      </c>
      <c r="C44266" s="2">
        <v>0.29738300000000001</v>
      </c>
    </row>
    <row r="44267" spans="1:3" x14ac:dyDescent="0.25">
      <c r="A44267" t="s">
        <v>0</v>
      </c>
      <c r="B44267">
        <v>144266</v>
      </c>
      <c r="C44267" s="2">
        <v>0.303064</v>
      </c>
    </row>
    <row r="44268" spans="1:3" x14ac:dyDescent="0.25">
      <c r="A44268" t="s">
        <v>0</v>
      </c>
      <c r="B44268">
        <v>144267</v>
      </c>
      <c r="C44268" s="2">
        <v>0.303313</v>
      </c>
    </row>
    <row r="44269" spans="1:3" x14ac:dyDescent="0.25">
      <c r="A44269" t="s">
        <v>0</v>
      </c>
      <c r="B44269">
        <v>144268</v>
      </c>
      <c r="C44269" s="2">
        <v>0.296568</v>
      </c>
    </row>
    <row r="44270" spans="1:3" x14ac:dyDescent="0.25">
      <c r="A44270" t="s">
        <v>0</v>
      </c>
      <c r="B44270">
        <v>144269</v>
      </c>
      <c r="C44270" s="2">
        <v>0.29854000000000003</v>
      </c>
    </row>
    <row r="44271" spans="1:3" x14ac:dyDescent="0.25">
      <c r="A44271" t="s">
        <v>0</v>
      </c>
      <c r="B44271">
        <v>144270</v>
      </c>
      <c r="C44271" s="2">
        <v>0.30354199999999998</v>
      </c>
    </row>
    <row r="44272" spans="1:3" x14ac:dyDescent="0.25">
      <c r="A44272" t="s">
        <v>0</v>
      </c>
      <c r="B44272">
        <v>144271</v>
      </c>
      <c r="C44272" s="2">
        <v>0.288659</v>
      </c>
    </row>
    <row r="44273" spans="1:3" x14ac:dyDescent="0.25">
      <c r="A44273" t="s">
        <v>0</v>
      </c>
      <c r="B44273">
        <v>144272</v>
      </c>
      <c r="C44273" s="2">
        <v>0.30935299999999999</v>
      </c>
    </row>
    <row r="44274" spans="1:3" x14ac:dyDescent="0.25">
      <c r="A44274" t="s">
        <v>0</v>
      </c>
      <c r="B44274">
        <v>144273</v>
      </c>
      <c r="C44274" s="2">
        <v>0.28974299999999997</v>
      </c>
    </row>
    <row r="44275" spans="1:3" x14ac:dyDescent="0.25">
      <c r="A44275" t="s">
        <v>0</v>
      </c>
      <c r="B44275">
        <v>144274</v>
      </c>
      <c r="C44275" s="2">
        <v>0.28998600000000002</v>
      </c>
    </row>
    <row r="44276" spans="1:3" x14ac:dyDescent="0.25">
      <c r="A44276" t="s">
        <v>0</v>
      </c>
      <c r="B44276">
        <v>144275</v>
      </c>
      <c r="C44276" s="2">
        <v>0.29175800000000002</v>
      </c>
    </row>
    <row r="44277" spans="1:3" x14ac:dyDescent="0.25">
      <c r="A44277" t="s">
        <v>0</v>
      </c>
      <c r="B44277">
        <v>144276</v>
      </c>
      <c r="C44277" s="2">
        <v>0.283829</v>
      </c>
    </row>
    <row r="44278" spans="1:3" x14ac:dyDescent="0.25">
      <c r="A44278" t="s">
        <v>0</v>
      </c>
      <c r="B44278">
        <v>144277</v>
      </c>
      <c r="C44278" s="2">
        <v>0.28639799999999999</v>
      </c>
    </row>
    <row r="44279" spans="1:3" x14ac:dyDescent="0.25">
      <c r="A44279" t="s">
        <v>0</v>
      </c>
      <c r="B44279">
        <v>144278</v>
      </c>
      <c r="C44279" s="2">
        <v>0.28212700000000002</v>
      </c>
    </row>
    <row r="44280" spans="1:3" x14ac:dyDescent="0.25">
      <c r="A44280" t="s">
        <v>0</v>
      </c>
      <c r="B44280">
        <v>144279</v>
      </c>
      <c r="C44280" s="2">
        <v>0.29508699999999999</v>
      </c>
    </row>
    <row r="44281" spans="1:3" x14ac:dyDescent="0.25">
      <c r="A44281" t="s">
        <v>0</v>
      </c>
      <c r="B44281">
        <v>144280</v>
      </c>
      <c r="C44281" s="2">
        <v>0.291184</v>
      </c>
    </row>
    <row r="44282" spans="1:3" x14ac:dyDescent="0.25">
      <c r="A44282" t="s">
        <v>0</v>
      </c>
      <c r="B44282">
        <v>144281</v>
      </c>
      <c r="C44282" s="2">
        <v>0.303124</v>
      </c>
    </row>
    <row r="44283" spans="1:3" x14ac:dyDescent="0.25">
      <c r="A44283" t="s">
        <v>0</v>
      </c>
      <c r="B44283">
        <v>144282</v>
      </c>
      <c r="C44283" s="2">
        <v>0.308639</v>
      </c>
    </row>
    <row r="44284" spans="1:3" x14ac:dyDescent="0.25">
      <c r="A44284" t="s">
        <v>0</v>
      </c>
      <c r="B44284">
        <v>144283</v>
      </c>
      <c r="C44284" s="2">
        <v>0.304506</v>
      </c>
    </row>
    <row r="44285" spans="1:3" x14ac:dyDescent="0.25">
      <c r="A44285" t="s">
        <v>0</v>
      </c>
      <c r="B44285">
        <v>144284</v>
      </c>
      <c r="C44285" s="2">
        <v>0.30450899999999997</v>
      </c>
    </row>
    <row r="44286" spans="1:3" x14ac:dyDescent="0.25">
      <c r="A44286" t="s">
        <v>0</v>
      </c>
      <c r="B44286">
        <v>144285</v>
      </c>
      <c r="C44286" s="2">
        <v>0.308085</v>
      </c>
    </row>
    <row r="44287" spans="1:3" x14ac:dyDescent="0.25">
      <c r="A44287" t="s">
        <v>0</v>
      </c>
      <c r="B44287">
        <v>144286</v>
      </c>
      <c r="C44287" s="2">
        <v>0.290543</v>
      </c>
    </row>
    <row r="44288" spans="1:3" x14ac:dyDescent="0.25">
      <c r="A44288" t="s">
        <v>0</v>
      </c>
      <c r="B44288">
        <v>144287</v>
      </c>
      <c r="C44288" s="2">
        <v>0.28728900000000002</v>
      </c>
    </row>
    <row r="44289" spans="1:3" x14ac:dyDescent="0.25">
      <c r="A44289" t="s">
        <v>0</v>
      </c>
      <c r="B44289">
        <v>144288</v>
      </c>
      <c r="C44289" s="2">
        <v>0.29109699999999999</v>
      </c>
    </row>
    <row r="44290" spans="1:3" x14ac:dyDescent="0.25">
      <c r="A44290" t="s">
        <v>0</v>
      </c>
      <c r="B44290">
        <v>144289</v>
      </c>
      <c r="C44290" s="2">
        <v>0.28600599999999998</v>
      </c>
    </row>
    <row r="44291" spans="1:3" x14ac:dyDescent="0.25">
      <c r="A44291" t="s">
        <v>0</v>
      </c>
      <c r="B44291">
        <v>144290</v>
      </c>
      <c r="C44291" s="2">
        <v>0.29203699999999999</v>
      </c>
    </row>
    <row r="44292" spans="1:3" x14ac:dyDescent="0.25">
      <c r="A44292" t="s">
        <v>0</v>
      </c>
      <c r="B44292">
        <v>144291</v>
      </c>
      <c r="C44292" s="2">
        <v>0.290626</v>
      </c>
    </row>
    <row r="44293" spans="1:3" x14ac:dyDescent="0.25">
      <c r="A44293" t="s">
        <v>0</v>
      </c>
      <c r="B44293">
        <v>144292</v>
      </c>
      <c r="C44293" s="2">
        <v>0.28725499999999998</v>
      </c>
    </row>
    <row r="44294" spans="1:3" x14ac:dyDescent="0.25">
      <c r="A44294" t="s">
        <v>0</v>
      </c>
      <c r="B44294">
        <v>144293</v>
      </c>
      <c r="C44294" s="2">
        <v>0.29922500000000002</v>
      </c>
    </row>
    <row r="44295" spans="1:3" x14ac:dyDescent="0.25">
      <c r="A44295" t="s">
        <v>0</v>
      </c>
      <c r="B44295">
        <v>144294</v>
      </c>
      <c r="C44295" s="2">
        <v>0.281221</v>
      </c>
    </row>
    <row r="44296" spans="1:3" x14ac:dyDescent="0.25">
      <c r="A44296" t="s">
        <v>0</v>
      </c>
      <c r="B44296">
        <v>144295</v>
      </c>
      <c r="C44296" s="2">
        <v>0.30312600000000001</v>
      </c>
    </row>
    <row r="44297" spans="1:3" x14ac:dyDescent="0.25">
      <c r="A44297" t="s">
        <v>0</v>
      </c>
      <c r="B44297">
        <v>144296</v>
      </c>
      <c r="C44297" s="2">
        <v>0.29023900000000002</v>
      </c>
    </row>
    <row r="44298" spans="1:3" x14ac:dyDescent="0.25">
      <c r="A44298" t="s">
        <v>0</v>
      </c>
      <c r="B44298">
        <v>144297</v>
      </c>
      <c r="C44298" s="2">
        <v>0.30385099999999998</v>
      </c>
    </row>
    <row r="44299" spans="1:3" x14ac:dyDescent="0.25">
      <c r="A44299" t="s">
        <v>0</v>
      </c>
      <c r="B44299">
        <v>144298</v>
      </c>
      <c r="C44299" s="2">
        <v>0.29985200000000001</v>
      </c>
    </row>
    <row r="44300" spans="1:3" x14ac:dyDescent="0.25">
      <c r="A44300" t="s">
        <v>0</v>
      </c>
      <c r="B44300">
        <v>144299</v>
      </c>
      <c r="C44300" s="2">
        <v>0.29911199999999999</v>
      </c>
    </row>
    <row r="44301" spans="1:3" x14ac:dyDescent="0.25">
      <c r="A44301" t="s">
        <v>0</v>
      </c>
      <c r="B44301">
        <v>144300</v>
      </c>
      <c r="C44301" s="2">
        <v>0.29805900000000002</v>
      </c>
    </row>
    <row r="44302" spans="1:3" x14ac:dyDescent="0.25">
      <c r="A44302" t="s">
        <v>0</v>
      </c>
      <c r="B44302">
        <v>144301</v>
      </c>
      <c r="C44302" s="2">
        <v>0.30524899999999999</v>
      </c>
    </row>
    <row r="44303" spans="1:3" x14ac:dyDescent="0.25">
      <c r="A44303" t="s">
        <v>0</v>
      </c>
      <c r="B44303">
        <v>144302</v>
      </c>
      <c r="C44303" s="2">
        <v>0.29952200000000001</v>
      </c>
    </row>
    <row r="44304" spans="1:3" x14ac:dyDescent="0.25">
      <c r="A44304" t="s">
        <v>0</v>
      </c>
      <c r="B44304">
        <v>144303</v>
      </c>
      <c r="C44304" s="2">
        <v>0.297954</v>
      </c>
    </row>
    <row r="44305" spans="1:3" x14ac:dyDescent="0.25">
      <c r="A44305" t="s">
        <v>0</v>
      </c>
      <c r="B44305">
        <v>144304</v>
      </c>
      <c r="C44305" s="2">
        <v>0.29880499999999999</v>
      </c>
    </row>
    <row r="44306" spans="1:3" x14ac:dyDescent="0.25">
      <c r="A44306" t="s">
        <v>0</v>
      </c>
      <c r="B44306">
        <v>144305</v>
      </c>
      <c r="C44306" s="2">
        <v>0.29015600000000003</v>
      </c>
    </row>
    <row r="44307" spans="1:3" x14ac:dyDescent="0.25">
      <c r="A44307" t="s">
        <v>0</v>
      </c>
      <c r="B44307">
        <v>144306</v>
      </c>
      <c r="C44307" s="2">
        <v>0.29178300000000001</v>
      </c>
    </row>
    <row r="44308" spans="1:3" x14ac:dyDescent="0.25">
      <c r="A44308" t="s">
        <v>0</v>
      </c>
      <c r="B44308">
        <v>144307</v>
      </c>
      <c r="C44308" s="2">
        <v>0.28931699999999999</v>
      </c>
    </row>
    <row r="44309" spans="1:3" x14ac:dyDescent="0.25">
      <c r="A44309" t="s">
        <v>0</v>
      </c>
      <c r="B44309">
        <v>144308</v>
      </c>
      <c r="C44309" s="2">
        <v>0.28747600000000001</v>
      </c>
    </row>
    <row r="44310" spans="1:3" x14ac:dyDescent="0.25">
      <c r="A44310" t="s">
        <v>0</v>
      </c>
      <c r="B44310">
        <v>144309</v>
      </c>
      <c r="C44310" s="2">
        <v>0.29302899999999998</v>
      </c>
    </row>
    <row r="44311" spans="1:3" x14ac:dyDescent="0.25">
      <c r="A44311" t="s">
        <v>0</v>
      </c>
      <c r="B44311">
        <v>144310</v>
      </c>
      <c r="C44311" s="2">
        <v>0.28622399999999998</v>
      </c>
    </row>
    <row r="44312" spans="1:3" x14ac:dyDescent="0.25">
      <c r="A44312" t="s">
        <v>0</v>
      </c>
      <c r="B44312">
        <v>144311</v>
      </c>
      <c r="C44312" s="2">
        <v>0.29445399999999999</v>
      </c>
    </row>
    <row r="44313" spans="1:3" x14ac:dyDescent="0.25">
      <c r="A44313" t="s">
        <v>0</v>
      </c>
      <c r="B44313">
        <v>144312</v>
      </c>
      <c r="C44313" s="2">
        <v>0.31805099999999997</v>
      </c>
    </row>
    <row r="44314" spans="1:3" x14ac:dyDescent="0.25">
      <c r="A44314" t="s">
        <v>0</v>
      </c>
      <c r="B44314">
        <v>144313</v>
      </c>
      <c r="C44314" s="2">
        <v>0.309942</v>
      </c>
    </row>
    <row r="44315" spans="1:3" x14ac:dyDescent="0.25">
      <c r="A44315" t="s">
        <v>0</v>
      </c>
      <c r="B44315">
        <v>144314</v>
      </c>
      <c r="C44315" s="2">
        <v>0.306973</v>
      </c>
    </row>
    <row r="44316" spans="1:3" x14ac:dyDescent="0.25">
      <c r="A44316" t="s">
        <v>0</v>
      </c>
      <c r="B44316">
        <v>144315</v>
      </c>
      <c r="C44316" s="2">
        <v>0.29625200000000002</v>
      </c>
    </row>
    <row r="44317" spans="1:3" x14ac:dyDescent="0.25">
      <c r="A44317" t="s">
        <v>0</v>
      </c>
      <c r="B44317">
        <v>144316</v>
      </c>
      <c r="C44317" s="2">
        <v>0.29860599999999998</v>
      </c>
    </row>
    <row r="44318" spans="1:3" x14ac:dyDescent="0.25">
      <c r="A44318" t="s">
        <v>0</v>
      </c>
      <c r="B44318">
        <v>144317</v>
      </c>
      <c r="C44318" s="2">
        <v>0.29474699999999998</v>
      </c>
    </row>
    <row r="44319" spans="1:3" x14ac:dyDescent="0.25">
      <c r="A44319" t="s">
        <v>0</v>
      </c>
      <c r="B44319">
        <v>144318</v>
      </c>
      <c r="C44319" s="2">
        <v>0.295622</v>
      </c>
    </row>
    <row r="44320" spans="1:3" x14ac:dyDescent="0.25">
      <c r="A44320" t="s">
        <v>0</v>
      </c>
      <c r="B44320">
        <v>144319</v>
      </c>
      <c r="C44320" s="2">
        <v>0.283113</v>
      </c>
    </row>
    <row r="44321" spans="1:3" x14ac:dyDescent="0.25">
      <c r="A44321" t="s">
        <v>0</v>
      </c>
      <c r="B44321">
        <v>144320</v>
      </c>
      <c r="C44321" s="2">
        <v>0.31446299999999999</v>
      </c>
    </row>
    <row r="44322" spans="1:3" x14ac:dyDescent="0.25">
      <c r="A44322" t="s">
        <v>0</v>
      </c>
      <c r="B44322">
        <v>144321</v>
      </c>
      <c r="C44322" s="2">
        <v>0.282862</v>
      </c>
    </row>
    <row r="44323" spans="1:3" x14ac:dyDescent="0.25">
      <c r="A44323" t="s">
        <v>0</v>
      </c>
      <c r="B44323">
        <v>144322</v>
      </c>
      <c r="C44323" s="2">
        <v>0.29566300000000001</v>
      </c>
    </row>
    <row r="44324" spans="1:3" x14ac:dyDescent="0.25">
      <c r="A44324" t="s">
        <v>0</v>
      </c>
      <c r="B44324">
        <v>144323</v>
      </c>
      <c r="C44324" s="2">
        <v>0.29469699999999999</v>
      </c>
    </row>
    <row r="44325" spans="1:3" x14ac:dyDescent="0.25">
      <c r="A44325" t="s">
        <v>0</v>
      </c>
      <c r="B44325">
        <v>144324</v>
      </c>
      <c r="C44325" s="2">
        <v>0.28393099999999999</v>
      </c>
    </row>
    <row r="44326" spans="1:3" x14ac:dyDescent="0.25">
      <c r="A44326" t="s">
        <v>0</v>
      </c>
      <c r="B44326">
        <v>144325</v>
      </c>
      <c r="C44326" s="2">
        <v>0.28741</v>
      </c>
    </row>
    <row r="44327" spans="1:3" x14ac:dyDescent="0.25">
      <c r="A44327" t="s">
        <v>0</v>
      </c>
      <c r="B44327">
        <v>144326</v>
      </c>
      <c r="C44327" s="2">
        <v>0.28796899999999997</v>
      </c>
    </row>
    <row r="44328" spans="1:3" x14ac:dyDescent="0.25">
      <c r="A44328" t="s">
        <v>0</v>
      </c>
      <c r="B44328">
        <v>144327</v>
      </c>
      <c r="C44328" s="2">
        <v>0.332204</v>
      </c>
    </row>
    <row r="44329" spans="1:3" x14ac:dyDescent="0.25">
      <c r="A44329" t="s">
        <v>0</v>
      </c>
      <c r="B44329">
        <v>144328</v>
      </c>
      <c r="C44329" s="2">
        <v>0.29693599999999998</v>
      </c>
    </row>
    <row r="44330" spans="1:3" x14ac:dyDescent="0.25">
      <c r="A44330" t="s">
        <v>0</v>
      </c>
      <c r="B44330">
        <v>144329</v>
      </c>
      <c r="C44330" s="2">
        <v>0.302259</v>
      </c>
    </row>
    <row r="44331" spans="1:3" x14ac:dyDescent="0.25">
      <c r="A44331" t="s">
        <v>0</v>
      </c>
      <c r="B44331">
        <v>144330</v>
      </c>
      <c r="C44331" s="2">
        <v>0.295763</v>
      </c>
    </row>
    <row r="44332" spans="1:3" x14ac:dyDescent="0.25">
      <c r="A44332" t="s">
        <v>0</v>
      </c>
      <c r="B44332">
        <v>144331</v>
      </c>
      <c r="C44332" s="2">
        <v>0.303259</v>
      </c>
    </row>
    <row r="44333" spans="1:3" x14ac:dyDescent="0.25">
      <c r="A44333" t="s">
        <v>0</v>
      </c>
      <c r="B44333">
        <v>144332</v>
      </c>
      <c r="C44333" s="2">
        <v>0.292964</v>
      </c>
    </row>
    <row r="44334" spans="1:3" x14ac:dyDescent="0.25">
      <c r="A44334" t="s">
        <v>0</v>
      </c>
      <c r="B44334">
        <v>144333</v>
      </c>
      <c r="C44334" s="2">
        <v>0.29904399999999998</v>
      </c>
    </row>
    <row r="44335" spans="1:3" x14ac:dyDescent="0.25">
      <c r="A44335" t="s">
        <v>0</v>
      </c>
      <c r="B44335">
        <v>144334</v>
      </c>
      <c r="C44335" s="2">
        <v>0.30050900000000003</v>
      </c>
    </row>
    <row r="44336" spans="1:3" x14ac:dyDescent="0.25">
      <c r="A44336" t="s">
        <v>0</v>
      </c>
      <c r="B44336">
        <v>144335</v>
      </c>
      <c r="C44336" s="2">
        <v>0.288831</v>
      </c>
    </row>
    <row r="44337" spans="1:3" x14ac:dyDescent="0.25">
      <c r="A44337" t="s">
        <v>0</v>
      </c>
      <c r="B44337">
        <v>144336</v>
      </c>
      <c r="C44337" s="2">
        <v>0.29578900000000002</v>
      </c>
    </row>
    <row r="44338" spans="1:3" x14ac:dyDescent="0.25">
      <c r="A44338" t="s">
        <v>0</v>
      </c>
      <c r="B44338">
        <v>144337</v>
      </c>
      <c r="C44338" s="2">
        <v>0.291462</v>
      </c>
    </row>
    <row r="44339" spans="1:3" x14ac:dyDescent="0.25">
      <c r="A44339" t="s">
        <v>0</v>
      </c>
      <c r="B44339">
        <v>144338</v>
      </c>
      <c r="C44339" s="2">
        <v>0.289827</v>
      </c>
    </row>
    <row r="44340" spans="1:3" x14ac:dyDescent="0.25">
      <c r="A44340" t="s">
        <v>0</v>
      </c>
      <c r="B44340">
        <v>144339</v>
      </c>
      <c r="C44340" s="2">
        <v>0.28325499999999998</v>
      </c>
    </row>
    <row r="44341" spans="1:3" x14ac:dyDescent="0.25">
      <c r="A44341" t="s">
        <v>0</v>
      </c>
      <c r="B44341">
        <v>144340</v>
      </c>
      <c r="C44341" s="2">
        <v>0.29639700000000002</v>
      </c>
    </row>
    <row r="44342" spans="1:3" x14ac:dyDescent="0.25">
      <c r="A44342" t="s">
        <v>0</v>
      </c>
      <c r="B44342">
        <v>144341</v>
      </c>
      <c r="C44342" s="2">
        <v>0.29858800000000002</v>
      </c>
    </row>
    <row r="44343" spans="1:3" x14ac:dyDescent="0.25">
      <c r="A44343" t="s">
        <v>0</v>
      </c>
      <c r="B44343">
        <v>144342</v>
      </c>
      <c r="C44343" s="2">
        <v>0.29985200000000001</v>
      </c>
    </row>
    <row r="44344" spans="1:3" x14ac:dyDescent="0.25">
      <c r="A44344" t="s">
        <v>0</v>
      </c>
      <c r="B44344">
        <v>144343</v>
      </c>
      <c r="C44344" s="2">
        <v>0.30269000000000001</v>
      </c>
    </row>
    <row r="44345" spans="1:3" x14ac:dyDescent="0.25">
      <c r="A44345" t="s">
        <v>0</v>
      </c>
      <c r="B44345">
        <v>144344</v>
      </c>
      <c r="C44345" s="2">
        <v>0.30355500000000002</v>
      </c>
    </row>
    <row r="44346" spans="1:3" x14ac:dyDescent="0.25">
      <c r="A44346" t="s">
        <v>0</v>
      </c>
      <c r="B44346">
        <v>144345</v>
      </c>
      <c r="C44346" s="2">
        <v>0.29901299999999997</v>
      </c>
    </row>
    <row r="44347" spans="1:3" x14ac:dyDescent="0.25">
      <c r="A44347" t="s">
        <v>0</v>
      </c>
      <c r="B44347">
        <v>144346</v>
      </c>
      <c r="C44347" s="2">
        <v>0.28932600000000003</v>
      </c>
    </row>
    <row r="44348" spans="1:3" x14ac:dyDescent="0.25">
      <c r="A44348" t="s">
        <v>0</v>
      </c>
      <c r="B44348">
        <v>144347</v>
      </c>
      <c r="C44348" s="2">
        <v>0.29579699999999998</v>
      </c>
    </row>
    <row r="44349" spans="1:3" x14ac:dyDescent="0.25">
      <c r="A44349" t="s">
        <v>0</v>
      </c>
      <c r="B44349">
        <v>144348</v>
      </c>
      <c r="C44349" s="2">
        <v>0.28939100000000001</v>
      </c>
    </row>
    <row r="44350" spans="1:3" x14ac:dyDescent="0.25">
      <c r="A44350" t="s">
        <v>0</v>
      </c>
      <c r="B44350">
        <v>144349</v>
      </c>
      <c r="C44350" s="2">
        <v>0.28493800000000002</v>
      </c>
    </row>
    <row r="44351" spans="1:3" x14ac:dyDescent="0.25">
      <c r="A44351" t="s">
        <v>0</v>
      </c>
      <c r="B44351">
        <v>144350</v>
      </c>
      <c r="C44351" s="2">
        <v>0.28978300000000001</v>
      </c>
    </row>
    <row r="44352" spans="1:3" x14ac:dyDescent="0.25">
      <c r="A44352" t="s">
        <v>0</v>
      </c>
      <c r="B44352">
        <v>144351</v>
      </c>
      <c r="C44352" s="2">
        <v>0.28881299999999999</v>
      </c>
    </row>
    <row r="44353" spans="1:3" x14ac:dyDescent="0.25">
      <c r="A44353" t="s">
        <v>0</v>
      </c>
      <c r="B44353">
        <v>144352</v>
      </c>
      <c r="C44353" s="2">
        <v>0.29906300000000002</v>
      </c>
    </row>
    <row r="44354" spans="1:3" x14ac:dyDescent="0.25">
      <c r="A44354" t="s">
        <v>0</v>
      </c>
      <c r="B44354">
        <v>144353</v>
      </c>
      <c r="C44354" s="2">
        <v>0.28566399999999997</v>
      </c>
    </row>
    <row r="44355" spans="1:3" x14ac:dyDescent="0.25">
      <c r="A44355" t="s">
        <v>0</v>
      </c>
      <c r="B44355">
        <v>144354</v>
      </c>
      <c r="C44355" s="2">
        <v>0.29541299999999998</v>
      </c>
    </row>
    <row r="44356" spans="1:3" x14ac:dyDescent="0.25">
      <c r="A44356" t="s">
        <v>0</v>
      </c>
      <c r="B44356">
        <v>144355</v>
      </c>
      <c r="C44356" s="2">
        <v>0.30426199999999998</v>
      </c>
    </row>
    <row r="44357" spans="1:3" x14ac:dyDescent="0.25">
      <c r="A44357" t="s">
        <v>0</v>
      </c>
      <c r="B44357">
        <v>144356</v>
      </c>
      <c r="C44357" s="2">
        <v>0.31128</v>
      </c>
    </row>
    <row r="44358" spans="1:3" x14ac:dyDescent="0.25">
      <c r="A44358" t="s">
        <v>0</v>
      </c>
      <c r="B44358">
        <v>144357</v>
      </c>
      <c r="C44358" s="2">
        <v>0.29963000000000001</v>
      </c>
    </row>
    <row r="44359" spans="1:3" x14ac:dyDescent="0.25">
      <c r="A44359" t="s">
        <v>0</v>
      </c>
      <c r="B44359">
        <v>144358</v>
      </c>
      <c r="C44359" s="2">
        <v>0.30758999999999997</v>
      </c>
    </row>
    <row r="44360" spans="1:3" x14ac:dyDescent="0.25">
      <c r="A44360" t="s">
        <v>0</v>
      </c>
      <c r="B44360">
        <v>144359</v>
      </c>
      <c r="C44360" s="2">
        <v>0.29832700000000001</v>
      </c>
    </row>
    <row r="44361" spans="1:3" x14ac:dyDescent="0.25">
      <c r="A44361" t="s">
        <v>0</v>
      </c>
      <c r="B44361">
        <v>144360</v>
      </c>
      <c r="C44361" s="2">
        <v>0.29633900000000002</v>
      </c>
    </row>
    <row r="44362" spans="1:3" x14ac:dyDescent="0.25">
      <c r="A44362" t="s">
        <v>0</v>
      </c>
      <c r="B44362">
        <v>144361</v>
      </c>
      <c r="C44362" s="2">
        <v>0.300626</v>
      </c>
    </row>
    <row r="44363" spans="1:3" x14ac:dyDescent="0.25">
      <c r="A44363" t="s">
        <v>0</v>
      </c>
      <c r="B44363">
        <v>144362</v>
      </c>
      <c r="C44363" s="2">
        <v>0.29265999999999998</v>
      </c>
    </row>
    <row r="44364" spans="1:3" x14ac:dyDescent="0.25">
      <c r="A44364" t="s">
        <v>0</v>
      </c>
      <c r="B44364">
        <v>144363</v>
      </c>
      <c r="C44364" s="2">
        <v>0.312336</v>
      </c>
    </row>
    <row r="44365" spans="1:3" x14ac:dyDescent="0.25">
      <c r="A44365" t="s">
        <v>0</v>
      </c>
      <c r="B44365">
        <v>144364</v>
      </c>
      <c r="C44365" s="2">
        <v>0.303676</v>
      </c>
    </row>
    <row r="44366" spans="1:3" x14ac:dyDescent="0.25">
      <c r="A44366" t="s">
        <v>0</v>
      </c>
      <c r="B44366">
        <v>144365</v>
      </c>
      <c r="C44366" s="2">
        <v>0.285468</v>
      </c>
    </row>
    <row r="44367" spans="1:3" x14ac:dyDescent="0.25">
      <c r="A44367" t="s">
        <v>0</v>
      </c>
      <c r="B44367">
        <v>144366</v>
      </c>
      <c r="C44367" s="2">
        <v>0.28864899999999999</v>
      </c>
    </row>
    <row r="44368" spans="1:3" x14ac:dyDescent="0.25">
      <c r="A44368" t="s">
        <v>0</v>
      </c>
      <c r="B44368">
        <v>144367</v>
      </c>
      <c r="C44368" s="2">
        <v>0.29622399999999999</v>
      </c>
    </row>
    <row r="44369" spans="1:3" x14ac:dyDescent="0.25">
      <c r="A44369" t="s">
        <v>0</v>
      </c>
      <c r="B44369">
        <v>144368</v>
      </c>
      <c r="C44369" s="2">
        <v>0.30677100000000002</v>
      </c>
    </row>
    <row r="44370" spans="1:3" x14ac:dyDescent="0.25">
      <c r="A44370" t="s">
        <v>0</v>
      </c>
      <c r="B44370">
        <v>144369</v>
      </c>
      <c r="C44370" s="2">
        <v>0.29641299999999998</v>
      </c>
    </row>
    <row r="44371" spans="1:3" x14ac:dyDescent="0.25">
      <c r="A44371" t="s">
        <v>0</v>
      </c>
      <c r="B44371">
        <v>144370</v>
      </c>
      <c r="C44371" s="2">
        <v>0.31381199999999998</v>
      </c>
    </row>
    <row r="44372" spans="1:3" x14ac:dyDescent="0.25">
      <c r="A44372" t="s">
        <v>0</v>
      </c>
      <c r="B44372">
        <v>144371</v>
      </c>
      <c r="C44372" s="2">
        <v>0.30286099999999999</v>
      </c>
    </row>
    <row r="44373" spans="1:3" x14ac:dyDescent="0.25">
      <c r="A44373" t="s">
        <v>0</v>
      </c>
      <c r="B44373">
        <v>144372</v>
      </c>
      <c r="C44373" s="2">
        <v>0.30392200000000003</v>
      </c>
    </row>
    <row r="44374" spans="1:3" x14ac:dyDescent="0.25">
      <c r="A44374" t="s">
        <v>0</v>
      </c>
      <c r="B44374">
        <v>144373</v>
      </c>
      <c r="C44374" s="2">
        <v>0.28736899999999999</v>
      </c>
    </row>
    <row r="44375" spans="1:3" x14ac:dyDescent="0.25">
      <c r="A44375" t="s">
        <v>0</v>
      </c>
      <c r="B44375">
        <v>144374</v>
      </c>
      <c r="C44375" s="2">
        <v>0.297763</v>
      </c>
    </row>
    <row r="44376" spans="1:3" x14ac:dyDescent="0.25">
      <c r="A44376" t="s">
        <v>0</v>
      </c>
      <c r="B44376">
        <v>144375</v>
      </c>
      <c r="C44376" s="2">
        <v>0.28515099999999999</v>
      </c>
    </row>
    <row r="44377" spans="1:3" x14ac:dyDescent="0.25">
      <c r="A44377" t="s">
        <v>0</v>
      </c>
      <c r="B44377">
        <v>144376</v>
      </c>
      <c r="C44377" s="2">
        <v>0.29737999999999998</v>
      </c>
    </row>
    <row r="44378" spans="1:3" x14ac:dyDescent="0.25">
      <c r="A44378" t="s">
        <v>0</v>
      </c>
      <c r="B44378">
        <v>144377</v>
      </c>
      <c r="C44378" s="2">
        <v>0.30416399999999999</v>
      </c>
    </row>
    <row r="44379" spans="1:3" x14ac:dyDescent="0.25">
      <c r="A44379" t="s">
        <v>0</v>
      </c>
      <c r="B44379">
        <v>144378</v>
      </c>
      <c r="C44379" s="2">
        <v>0.28605599999999998</v>
      </c>
    </row>
    <row r="44380" spans="1:3" x14ac:dyDescent="0.25">
      <c r="A44380" t="s">
        <v>0</v>
      </c>
      <c r="B44380">
        <v>144379</v>
      </c>
      <c r="C44380" s="2">
        <v>0.29065099999999999</v>
      </c>
    </row>
    <row r="44381" spans="1:3" x14ac:dyDescent="0.25">
      <c r="A44381" t="s">
        <v>0</v>
      </c>
      <c r="B44381">
        <v>144380</v>
      </c>
      <c r="C44381" s="2">
        <v>0.30477599999999999</v>
      </c>
    </row>
    <row r="44382" spans="1:3" x14ac:dyDescent="0.25">
      <c r="A44382" t="s">
        <v>0</v>
      </c>
      <c r="B44382">
        <v>144381</v>
      </c>
      <c r="C44382" s="2">
        <v>0.29977999999999999</v>
      </c>
    </row>
    <row r="44383" spans="1:3" x14ac:dyDescent="0.25">
      <c r="A44383" t="s">
        <v>0</v>
      </c>
      <c r="B44383">
        <v>144382</v>
      </c>
      <c r="C44383" s="2">
        <v>0.30351</v>
      </c>
    </row>
    <row r="44384" spans="1:3" x14ac:dyDescent="0.25">
      <c r="A44384" t="s">
        <v>0</v>
      </c>
      <c r="B44384">
        <v>144383</v>
      </c>
      <c r="C44384" s="2">
        <v>0.30121100000000001</v>
      </c>
    </row>
    <row r="44385" spans="1:3" x14ac:dyDescent="0.25">
      <c r="A44385" t="s">
        <v>0</v>
      </c>
      <c r="B44385">
        <v>144384</v>
      </c>
      <c r="C44385" s="2">
        <v>0.295095</v>
      </c>
    </row>
    <row r="44386" spans="1:3" x14ac:dyDescent="0.25">
      <c r="A44386" t="s">
        <v>0</v>
      </c>
      <c r="B44386">
        <v>144385</v>
      </c>
      <c r="C44386" s="2">
        <v>0.28955799999999998</v>
      </c>
    </row>
    <row r="44387" spans="1:3" x14ac:dyDescent="0.25">
      <c r="A44387" t="s">
        <v>0</v>
      </c>
      <c r="B44387">
        <v>144386</v>
      </c>
      <c r="C44387" s="2">
        <v>0.29664299999999999</v>
      </c>
    </row>
    <row r="44388" spans="1:3" x14ac:dyDescent="0.25">
      <c r="A44388" t="s">
        <v>0</v>
      </c>
      <c r="B44388">
        <v>144387</v>
      </c>
      <c r="C44388" s="2">
        <v>0.28819600000000001</v>
      </c>
    </row>
    <row r="44389" spans="1:3" x14ac:dyDescent="0.25">
      <c r="A44389" t="s">
        <v>0</v>
      </c>
      <c r="B44389">
        <v>144388</v>
      </c>
      <c r="C44389" s="2">
        <v>0.29297200000000001</v>
      </c>
    </row>
    <row r="44390" spans="1:3" x14ac:dyDescent="0.25">
      <c r="A44390" t="s">
        <v>0</v>
      </c>
      <c r="B44390">
        <v>144389</v>
      </c>
      <c r="C44390" s="2">
        <v>0.30186000000000002</v>
      </c>
    </row>
    <row r="44391" spans="1:3" x14ac:dyDescent="0.25">
      <c r="A44391" t="s">
        <v>0</v>
      </c>
      <c r="B44391">
        <v>144390</v>
      </c>
      <c r="C44391" s="2">
        <v>0.31578000000000001</v>
      </c>
    </row>
    <row r="44392" spans="1:3" x14ac:dyDescent="0.25">
      <c r="A44392" t="s">
        <v>0</v>
      </c>
      <c r="B44392">
        <v>144391</v>
      </c>
      <c r="C44392" s="2">
        <v>0.30687500000000001</v>
      </c>
    </row>
    <row r="44393" spans="1:3" x14ac:dyDescent="0.25">
      <c r="A44393" t="s">
        <v>0</v>
      </c>
      <c r="B44393">
        <v>144392</v>
      </c>
      <c r="C44393" s="2">
        <v>0.29754199999999997</v>
      </c>
    </row>
    <row r="44394" spans="1:3" x14ac:dyDescent="0.25">
      <c r="A44394" t="s">
        <v>0</v>
      </c>
      <c r="B44394">
        <v>144393</v>
      </c>
      <c r="C44394" s="2">
        <v>0.308141</v>
      </c>
    </row>
    <row r="44395" spans="1:3" x14ac:dyDescent="0.25">
      <c r="A44395" t="s">
        <v>0</v>
      </c>
      <c r="B44395">
        <v>144394</v>
      </c>
      <c r="C44395" s="2">
        <v>0.29729100000000003</v>
      </c>
    </row>
    <row r="44396" spans="1:3" x14ac:dyDescent="0.25">
      <c r="A44396" t="s">
        <v>0</v>
      </c>
      <c r="B44396">
        <v>144395</v>
      </c>
      <c r="C44396" s="2">
        <v>0.30089500000000002</v>
      </c>
    </row>
    <row r="44397" spans="1:3" x14ac:dyDescent="0.25">
      <c r="A44397" t="s">
        <v>0</v>
      </c>
      <c r="B44397">
        <v>144396</v>
      </c>
      <c r="C44397" s="2">
        <v>0.28895300000000002</v>
      </c>
    </row>
    <row r="44398" spans="1:3" x14ac:dyDescent="0.25">
      <c r="A44398" t="s">
        <v>0</v>
      </c>
      <c r="B44398">
        <v>144397</v>
      </c>
      <c r="C44398" s="2">
        <v>0.29774899999999999</v>
      </c>
    </row>
    <row r="44399" spans="1:3" x14ac:dyDescent="0.25">
      <c r="A44399" t="s">
        <v>0</v>
      </c>
      <c r="B44399">
        <v>144398</v>
      </c>
      <c r="C44399" s="2">
        <v>0.29580400000000001</v>
      </c>
    </row>
    <row r="44400" spans="1:3" x14ac:dyDescent="0.25">
      <c r="A44400" t="s">
        <v>0</v>
      </c>
      <c r="B44400">
        <v>144399</v>
      </c>
      <c r="C44400" s="2">
        <v>0.283497</v>
      </c>
    </row>
    <row r="44401" spans="1:3" x14ac:dyDescent="0.25">
      <c r="A44401" t="s">
        <v>0</v>
      </c>
      <c r="B44401">
        <v>144400</v>
      </c>
      <c r="C44401" s="2">
        <v>0.29693599999999998</v>
      </c>
    </row>
    <row r="44402" spans="1:3" x14ac:dyDescent="0.25">
      <c r="A44402" t="s">
        <v>0</v>
      </c>
      <c r="B44402">
        <v>144401</v>
      </c>
      <c r="C44402" s="2">
        <v>0.28991400000000001</v>
      </c>
    </row>
    <row r="44403" spans="1:3" x14ac:dyDescent="0.25">
      <c r="A44403" t="s">
        <v>0</v>
      </c>
      <c r="B44403">
        <v>144402</v>
      </c>
      <c r="C44403" s="2">
        <v>0.293599</v>
      </c>
    </row>
    <row r="44404" spans="1:3" x14ac:dyDescent="0.25">
      <c r="A44404" t="s">
        <v>0</v>
      </c>
      <c r="B44404">
        <v>144403</v>
      </c>
      <c r="C44404" s="2">
        <v>0.28703299999999998</v>
      </c>
    </row>
    <row r="44405" spans="1:3" x14ac:dyDescent="0.25">
      <c r="A44405" t="s">
        <v>0</v>
      </c>
      <c r="B44405">
        <v>144404</v>
      </c>
      <c r="C44405" s="2">
        <v>0.303815</v>
      </c>
    </row>
    <row r="44406" spans="1:3" x14ac:dyDescent="0.25">
      <c r="A44406" t="s">
        <v>0</v>
      </c>
      <c r="B44406">
        <v>144405</v>
      </c>
      <c r="C44406" s="2">
        <v>0.30265999999999998</v>
      </c>
    </row>
    <row r="44407" spans="1:3" x14ac:dyDescent="0.25">
      <c r="A44407" t="s">
        <v>0</v>
      </c>
      <c r="B44407">
        <v>144406</v>
      </c>
      <c r="C44407" s="2">
        <v>0.30816399999999999</v>
      </c>
    </row>
    <row r="44408" spans="1:3" x14ac:dyDescent="0.25">
      <c r="A44408" t="s">
        <v>0</v>
      </c>
      <c r="B44408">
        <v>144407</v>
      </c>
      <c r="C44408" s="2">
        <v>0.30306</v>
      </c>
    </row>
    <row r="44409" spans="1:3" x14ac:dyDescent="0.25">
      <c r="A44409" t="s">
        <v>0</v>
      </c>
      <c r="B44409">
        <v>144408</v>
      </c>
      <c r="C44409" s="2">
        <v>0.296045</v>
      </c>
    </row>
    <row r="44410" spans="1:3" x14ac:dyDescent="0.25">
      <c r="A44410" t="s">
        <v>0</v>
      </c>
      <c r="B44410">
        <v>144409</v>
      </c>
      <c r="C44410" s="2">
        <v>0.28759299999999999</v>
      </c>
    </row>
    <row r="44411" spans="1:3" x14ac:dyDescent="0.25">
      <c r="A44411" t="s">
        <v>0</v>
      </c>
      <c r="B44411">
        <v>144410</v>
      </c>
      <c r="C44411" s="2">
        <v>0.29724</v>
      </c>
    </row>
    <row r="44412" spans="1:3" x14ac:dyDescent="0.25">
      <c r="A44412" t="s">
        <v>0</v>
      </c>
      <c r="B44412">
        <v>144411</v>
      </c>
      <c r="C44412" s="2">
        <v>0.30291299999999999</v>
      </c>
    </row>
    <row r="44413" spans="1:3" x14ac:dyDescent="0.25">
      <c r="A44413" t="s">
        <v>0</v>
      </c>
      <c r="B44413">
        <v>144412</v>
      </c>
      <c r="C44413" s="2">
        <v>0.28572399999999998</v>
      </c>
    </row>
    <row r="44414" spans="1:3" x14ac:dyDescent="0.25">
      <c r="A44414" t="s">
        <v>0</v>
      </c>
      <c r="B44414">
        <v>144413</v>
      </c>
      <c r="C44414" s="2">
        <v>0.31143700000000002</v>
      </c>
    </row>
    <row r="44415" spans="1:3" x14ac:dyDescent="0.25">
      <c r="A44415" t="s">
        <v>0</v>
      </c>
      <c r="B44415">
        <v>144414</v>
      </c>
      <c r="C44415" s="2">
        <v>0.28992600000000002</v>
      </c>
    </row>
    <row r="44416" spans="1:3" x14ac:dyDescent="0.25">
      <c r="A44416" t="s">
        <v>0</v>
      </c>
      <c r="B44416">
        <v>144415</v>
      </c>
      <c r="C44416" s="2">
        <v>0.30145</v>
      </c>
    </row>
    <row r="44417" spans="1:3" x14ac:dyDescent="0.25">
      <c r="A44417" t="s">
        <v>0</v>
      </c>
      <c r="B44417">
        <v>144416</v>
      </c>
      <c r="C44417" s="2">
        <v>0.294514</v>
      </c>
    </row>
    <row r="44418" spans="1:3" x14ac:dyDescent="0.25">
      <c r="A44418" t="s">
        <v>0</v>
      </c>
      <c r="B44418">
        <v>144417</v>
      </c>
      <c r="C44418" s="2">
        <v>0.31168600000000002</v>
      </c>
    </row>
    <row r="44419" spans="1:3" x14ac:dyDescent="0.25">
      <c r="A44419" t="s">
        <v>0</v>
      </c>
      <c r="B44419">
        <v>144418</v>
      </c>
      <c r="C44419" s="2">
        <v>0.29396</v>
      </c>
    </row>
    <row r="44420" spans="1:3" x14ac:dyDescent="0.25">
      <c r="A44420" t="s">
        <v>0</v>
      </c>
      <c r="B44420">
        <v>144419</v>
      </c>
      <c r="C44420" s="2">
        <v>0.31064599999999998</v>
      </c>
    </row>
    <row r="44421" spans="1:3" x14ac:dyDescent="0.25">
      <c r="A44421" t="s">
        <v>0</v>
      </c>
      <c r="B44421">
        <v>144420</v>
      </c>
      <c r="C44421" s="2">
        <v>0.297929</v>
      </c>
    </row>
    <row r="44422" spans="1:3" x14ac:dyDescent="0.25">
      <c r="A44422" t="s">
        <v>0</v>
      </c>
      <c r="B44422">
        <v>144421</v>
      </c>
      <c r="C44422" s="2">
        <v>0.28928900000000002</v>
      </c>
    </row>
    <row r="44423" spans="1:3" x14ac:dyDescent="0.25">
      <c r="A44423" t="s">
        <v>0</v>
      </c>
      <c r="B44423">
        <v>144422</v>
      </c>
      <c r="C44423" s="2">
        <v>0.29274</v>
      </c>
    </row>
    <row r="44424" spans="1:3" x14ac:dyDescent="0.25">
      <c r="A44424" t="s">
        <v>0</v>
      </c>
      <c r="B44424">
        <v>144423</v>
      </c>
      <c r="C44424" s="2">
        <v>0.29715999999999998</v>
      </c>
    </row>
    <row r="44425" spans="1:3" x14ac:dyDescent="0.25">
      <c r="A44425" t="s">
        <v>0</v>
      </c>
      <c r="B44425">
        <v>144424</v>
      </c>
      <c r="C44425" s="2">
        <v>0.29953000000000002</v>
      </c>
    </row>
    <row r="44426" spans="1:3" x14ac:dyDescent="0.25">
      <c r="A44426" t="s">
        <v>0</v>
      </c>
      <c r="B44426">
        <v>144425</v>
      </c>
      <c r="C44426" s="2">
        <v>0.28934799999999999</v>
      </c>
    </row>
    <row r="44427" spans="1:3" x14ac:dyDescent="0.25">
      <c r="A44427" t="s">
        <v>0</v>
      </c>
      <c r="B44427">
        <v>144426</v>
      </c>
      <c r="C44427" s="2">
        <v>0.29511799999999999</v>
      </c>
    </row>
    <row r="44428" spans="1:3" x14ac:dyDescent="0.25">
      <c r="A44428" t="s">
        <v>0</v>
      </c>
      <c r="B44428">
        <v>144427</v>
      </c>
      <c r="C44428" s="2">
        <v>0.29565799999999998</v>
      </c>
    </row>
    <row r="44429" spans="1:3" x14ac:dyDescent="0.25">
      <c r="A44429" t="s">
        <v>0</v>
      </c>
      <c r="B44429">
        <v>144428</v>
      </c>
      <c r="C44429" s="2">
        <v>0.30355500000000002</v>
      </c>
    </row>
    <row r="44430" spans="1:3" x14ac:dyDescent="0.25">
      <c r="A44430" t="s">
        <v>0</v>
      </c>
      <c r="B44430">
        <v>144429</v>
      </c>
      <c r="C44430" s="2">
        <v>0.30205300000000002</v>
      </c>
    </row>
    <row r="44431" spans="1:3" x14ac:dyDescent="0.25">
      <c r="A44431" t="s">
        <v>0</v>
      </c>
      <c r="B44431">
        <v>144430</v>
      </c>
      <c r="C44431" s="2">
        <v>0.30665300000000001</v>
      </c>
    </row>
    <row r="44432" spans="1:3" x14ac:dyDescent="0.25">
      <c r="A44432" t="s">
        <v>0</v>
      </c>
      <c r="B44432">
        <v>144431</v>
      </c>
      <c r="C44432" s="2">
        <v>0.30355300000000002</v>
      </c>
    </row>
    <row r="44433" spans="1:3" x14ac:dyDescent="0.25">
      <c r="A44433" t="s">
        <v>0</v>
      </c>
      <c r="B44433">
        <v>144432</v>
      </c>
      <c r="C44433" s="2">
        <v>0.28732799999999997</v>
      </c>
    </row>
    <row r="44434" spans="1:3" x14ac:dyDescent="0.25">
      <c r="A44434" t="s">
        <v>0</v>
      </c>
      <c r="B44434">
        <v>144433</v>
      </c>
      <c r="C44434" s="2">
        <v>0.29152400000000001</v>
      </c>
    </row>
    <row r="44435" spans="1:3" x14ac:dyDescent="0.25">
      <c r="A44435" t="s">
        <v>0</v>
      </c>
      <c r="B44435">
        <v>144434</v>
      </c>
      <c r="C44435" s="2">
        <v>0.29405599999999998</v>
      </c>
    </row>
    <row r="44436" spans="1:3" x14ac:dyDescent="0.25">
      <c r="A44436" t="s">
        <v>0</v>
      </c>
      <c r="B44436">
        <v>144435</v>
      </c>
      <c r="C44436" s="2">
        <v>0.28745300000000001</v>
      </c>
    </row>
    <row r="44437" spans="1:3" x14ac:dyDescent="0.25">
      <c r="A44437" t="s">
        <v>0</v>
      </c>
      <c r="B44437">
        <v>144436</v>
      </c>
      <c r="C44437" s="2">
        <v>0.292105</v>
      </c>
    </row>
    <row r="44438" spans="1:3" x14ac:dyDescent="0.25">
      <c r="A44438" t="s">
        <v>0</v>
      </c>
      <c r="B44438">
        <v>144437</v>
      </c>
      <c r="C44438" s="2">
        <v>0.28858600000000001</v>
      </c>
    </row>
    <row r="44439" spans="1:3" x14ac:dyDescent="0.25">
      <c r="A44439" t="s">
        <v>0</v>
      </c>
      <c r="B44439">
        <v>144438</v>
      </c>
      <c r="C44439" s="2">
        <v>0.304122</v>
      </c>
    </row>
    <row r="44440" spans="1:3" x14ac:dyDescent="0.25">
      <c r="A44440" t="s">
        <v>0</v>
      </c>
      <c r="B44440">
        <v>144439</v>
      </c>
      <c r="C44440" s="2">
        <v>0.29830099999999998</v>
      </c>
    </row>
    <row r="44441" spans="1:3" x14ac:dyDescent="0.25">
      <c r="A44441" t="s">
        <v>0</v>
      </c>
      <c r="B44441">
        <v>144440</v>
      </c>
      <c r="C44441" s="2">
        <v>0.31152800000000003</v>
      </c>
    </row>
    <row r="44442" spans="1:3" x14ac:dyDescent="0.25">
      <c r="A44442" t="s">
        <v>0</v>
      </c>
      <c r="B44442">
        <v>144441</v>
      </c>
      <c r="C44442" s="2">
        <v>0.29676799999999998</v>
      </c>
    </row>
    <row r="44443" spans="1:3" x14ac:dyDescent="0.25">
      <c r="A44443" t="s">
        <v>0</v>
      </c>
      <c r="B44443">
        <v>144442</v>
      </c>
      <c r="C44443" s="2">
        <v>0.29181099999999999</v>
      </c>
    </row>
    <row r="44444" spans="1:3" x14ac:dyDescent="0.25">
      <c r="A44444" t="s">
        <v>0</v>
      </c>
      <c r="B44444">
        <v>144443</v>
      </c>
      <c r="C44444" s="2">
        <v>0.28664499999999998</v>
      </c>
    </row>
    <row r="44445" spans="1:3" x14ac:dyDescent="0.25">
      <c r="A44445" t="s">
        <v>0</v>
      </c>
      <c r="B44445">
        <v>144444</v>
      </c>
      <c r="C44445" s="2">
        <v>0.28920899999999999</v>
      </c>
    </row>
    <row r="44446" spans="1:3" x14ac:dyDescent="0.25">
      <c r="A44446" t="s">
        <v>0</v>
      </c>
      <c r="B44446">
        <v>144445</v>
      </c>
      <c r="C44446" s="2">
        <v>0.30028199999999999</v>
      </c>
    </row>
    <row r="44447" spans="1:3" x14ac:dyDescent="0.25">
      <c r="A44447" t="s">
        <v>0</v>
      </c>
      <c r="B44447">
        <v>144446</v>
      </c>
      <c r="C44447" s="2">
        <v>0.28530800000000001</v>
      </c>
    </row>
    <row r="44448" spans="1:3" x14ac:dyDescent="0.25">
      <c r="A44448" t="s">
        <v>0</v>
      </c>
      <c r="B44448">
        <v>144447</v>
      </c>
      <c r="C44448" s="2">
        <v>0.30236600000000002</v>
      </c>
    </row>
    <row r="44449" spans="1:3" x14ac:dyDescent="0.25">
      <c r="A44449" t="s">
        <v>0</v>
      </c>
      <c r="B44449">
        <v>144448</v>
      </c>
      <c r="C44449" s="2">
        <v>0.29788900000000001</v>
      </c>
    </row>
    <row r="44450" spans="1:3" x14ac:dyDescent="0.25">
      <c r="A44450" t="s">
        <v>0</v>
      </c>
      <c r="B44450">
        <v>144449</v>
      </c>
      <c r="C44450" s="2">
        <v>0.309033</v>
      </c>
    </row>
    <row r="44451" spans="1:3" x14ac:dyDescent="0.25">
      <c r="A44451" t="s">
        <v>0</v>
      </c>
      <c r="B44451">
        <v>144450</v>
      </c>
      <c r="C44451" s="2">
        <v>0.29633500000000002</v>
      </c>
    </row>
    <row r="44452" spans="1:3" x14ac:dyDescent="0.25">
      <c r="A44452" t="s">
        <v>0</v>
      </c>
      <c r="B44452">
        <v>144451</v>
      </c>
      <c r="C44452" s="2">
        <v>0.28953299999999998</v>
      </c>
    </row>
    <row r="44453" spans="1:3" x14ac:dyDescent="0.25">
      <c r="A44453" t="s">
        <v>0</v>
      </c>
      <c r="B44453">
        <v>144452</v>
      </c>
      <c r="C44453" s="2">
        <v>0.29289900000000002</v>
      </c>
    </row>
    <row r="44454" spans="1:3" x14ac:dyDescent="0.25">
      <c r="A44454" t="s">
        <v>0</v>
      </c>
      <c r="B44454">
        <v>144453</v>
      </c>
      <c r="C44454" s="2">
        <v>0.28630899999999998</v>
      </c>
    </row>
    <row r="44455" spans="1:3" x14ac:dyDescent="0.25">
      <c r="A44455" t="s">
        <v>0</v>
      </c>
      <c r="B44455">
        <v>144454</v>
      </c>
      <c r="C44455" s="2">
        <v>0.312108</v>
      </c>
    </row>
    <row r="44456" spans="1:3" x14ac:dyDescent="0.25">
      <c r="A44456" t="s">
        <v>0</v>
      </c>
      <c r="B44456">
        <v>144455</v>
      </c>
      <c r="C44456" s="2">
        <v>0.29532799999999998</v>
      </c>
    </row>
    <row r="44457" spans="1:3" x14ac:dyDescent="0.25">
      <c r="A44457" t="s">
        <v>0</v>
      </c>
      <c r="B44457">
        <v>144456</v>
      </c>
      <c r="C44457" s="2">
        <v>0.31325599999999998</v>
      </c>
    </row>
    <row r="44458" spans="1:3" x14ac:dyDescent="0.25">
      <c r="A44458" t="s">
        <v>0</v>
      </c>
      <c r="B44458">
        <v>144457</v>
      </c>
      <c r="C44458" s="2">
        <v>0.290265</v>
      </c>
    </row>
    <row r="44459" spans="1:3" x14ac:dyDescent="0.25">
      <c r="A44459" t="s">
        <v>0</v>
      </c>
      <c r="B44459">
        <v>144458</v>
      </c>
      <c r="C44459" s="2">
        <v>0.29023500000000002</v>
      </c>
    </row>
    <row r="44460" spans="1:3" x14ac:dyDescent="0.25">
      <c r="A44460" t="s">
        <v>0</v>
      </c>
      <c r="B44460">
        <v>144459</v>
      </c>
      <c r="C44460" s="2">
        <v>0.284113</v>
      </c>
    </row>
    <row r="44461" spans="1:3" x14ac:dyDescent="0.25">
      <c r="A44461" t="s">
        <v>0</v>
      </c>
      <c r="B44461">
        <v>144460</v>
      </c>
      <c r="C44461" s="2">
        <v>0.28786800000000001</v>
      </c>
    </row>
    <row r="44462" spans="1:3" x14ac:dyDescent="0.25">
      <c r="A44462" t="s">
        <v>0</v>
      </c>
      <c r="B44462">
        <v>144461</v>
      </c>
      <c r="C44462" s="2">
        <v>0.29073300000000002</v>
      </c>
    </row>
    <row r="44463" spans="1:3" x14ac:dyDescent="0.25">
      <c r="A44463" t="s">
        <v>0</v>
      </c>
      <c r="B44463">
        <v>144462</v>
      </c>
      <c r="C44463" s="2">
        <v>0.29025000000000001</v>
      </c>
    </row>
    <row r="44464" spans="1:3" x14ac:dyDescent="0.25">
      <c r="A44464" t="s">
        <v>0</v>
      </c>
      <c r="B44464">
        <v>144463</v>
      </c>
      <c r="C44464" s="2">
        <v>0.30595899999999998</v>
      </c>
    </row>
    <row r="44465" spans="1:3" x14ac:dyDescent="0.25">
      <c r="A44465" t="s">
        <v>0</v>
      </c>
      <c r="B44465">
        <v>144464</v>
      </c>
      <c r="C44465" s="2">
        <v>0.288244</v>
      </c>
    </row>
    <row r="44466" spans="1:3" x14ac:dyDescent="0.25">
      <c r="A44466" t="s">
        <v>0</v>
      </c>
      <c r="B44466">
        <v>144465</v>
      </c>
      <c r="C44466" s="2">
        <v>0.29849799999999999</v>
      </c>
    </row>
    <row r="44467" spans="1:3" x14ac:dyDescent="0.25">
      <c r="A44467" t="s">
        <v>0</v>
      </c>
      <c r="B44467">
        <v>144466</v>
      </c>
      <c r="C44467" s="2">
        <v>0.29809999999999998</v>
      </c>
    </row>
    <row r="44468" spans="1:3" x14ac:dyDescent="0.25">
      <c r="A44468" t="s">
        <v>0</v>
      </c>
      <c r="B44468">
        <v>144467</v>
      </c>
      <c r="C44468" s="2">
        <v>0.29174299999999997</v>
      </c>
    </row>
    <row r="44469" spans="1:3" x14ac:dyDescent="0.25">
      <c r="A44469" t="s">
        <v>0</v>
      </c>
      <c r="B44469">
        <v>144468</v>
      </c>
      <c r="C44469" s="2">
        <v>0.297288</v>
      </c>
    </row>
    <row r="44470" spans="1:3" x14ac:dyDescent="0.25">
      <c r="A44470" t="s">
        <v>0</v>
      </c>
      <c r="B44470">
        <v>144469</v>
      </c>
      <c r="C44470" s="2">
        <v>0.31068699999999999</v>
      </c>
    </row>
    <row r="44471" spans="1:3" x14ac:dyDescent="0.25">
      <c r="A44471" t="s">
        <v>0</v>
      </c>
      <c r="B44471">
        <v>144470</v>
      </c>
      <c r="C44471" s="2">
        <v>0.32240600000000003</v>
      </c>
    </row>
    <row r="44472" spans="1:3" x14ac:dyDescent="0.25">
      <c r="A44472" t="s">
        <v>0</v>
      </c>
      <c r="B44472">
        <v>144471</v>
      </c>
      <c r="C44472" s="2">
        <v>0.30101</v>
      </c>
    </row>
    <row r="44473" spans="1:3" x14ac:dyDescent="0.25">
      <c r="A44473" t="s">
        <v>0</v>
      </c>
      <c r="B44473">
        <v>144472</v>
      </c>
      <c r="C44473" s="2">
        <v>0.30543300000000001</v>
      </c>
    </row>
    <row r="44474" spans="1:3" x14ac:dyDescent="0.25">
      <c r="A44474" t="s">
        <v>0</v>
      </c>
      <c r="B44474">
        <v>144473</v>
      </c>
      <c r="C44474" s="2">
        <v>0.29268300000000003</v>
      </c>
    </row>
    <row r="44475" spans="1:3" x14ac:dyDescent="0.25">
      <c r="A44475" t="s">
        <v>0</v>
      </c>
      <c r="B44475">
        <v>144474</v>
      </c>
      <c r="C44475" s="2">
        <v>0.31138199999999999</v>
      </c>
    </row>
    <row r="44476" spans="1:3" x14ac:dyDescent="0.25">
      <c r="A44476" t="s">
        <v>0</v>
      </c>
      <c r="B44476">
        <v>144475</v>
      </c>
      <c r="C44476" s="2">
        <v>0.28332499999999999</v>
      </c>
    </row>
    <row r="44477" spans="1:3" x14ac:dyDescent="0.25">
      <c r="A44477" t="s">
        <v>0</v>
      </c>
      <c r="B44477">
        <v>144476</v>
      </c>
      <c r="C44477" s="2">
        <v>0.29843500000000001</v>
      </c>
    </row>
    <row r="44478" spans="1:3" x14ac:dyDescent="0.25">
      <c r="A44478" t="s">
        <v>0</v>
      </c>
      <c r="B44478">
        <v>144477</v>
      </c>
      <c r="C44478" s="2">
        <v>0.29499500000000001</v>
      </c>
    </row>
    <row r="44479" spans="1:3" x14ac:dyDescent="0.25">
      <c r="A44479" t="s">
        <v>0</v>
      </c>
      <c r="B44479">
        <v>144478</v>
      </c>
      <c r="C44479" s="2">
        <v>0.30181999999999998</v>
      </c>
    </row>
    <row r="44480" spans="1:3" x14ac:dyDescent="0.25">
      <c r="A44480" t="s">
        <v>0</v>
      </c>
      <c r="B44480">
        <v>144479</v>
      </c>
      <c r="C44480" s="2">
        <v>0.29811599999999999</v>
      </c>
    </row>
    <row r="44481" spans="1:3" x14ac:dyDescent="0.25">
      <c r="A44481" t="s">
        <v>0</v>
      </c>
      <c r="B44481">
        <v>144480</v>
      </c>
      <c r="C44481" s="2">
        <v>0.29189500000000002</v>
      </c>
    </row>
    <row r="44482" spans="1:3" x14ac:dyDescent="0.25">
      <c r="A44482" t="s">
        <v>0</v>
      </c>
      <c r="B44482">
        <v>144481</v>
      </c>
      <c r="C44482" s="2">
        <v>0.30989899999999998</v>
      </c>
    </row>
    <row r="44483" spans="1:3" x14ac:dyDescent="0.25">
      <c r="A44483" t="s">
        <v>0</v>
      </c>
      <c r="B44483">
        <v>144482</v>
      </c>
      <c r="C44483" s="2">
        <v>0.30302400000000002</v>
      </c>
    </row>
    <row r="44484" spans="1:3" x14ac:dyDescent="0.25">
      <c r="A44484" t="s">
        <v>0</v>
      </c>
      <c r="B44484">
        <v>144483</v>
      </c>
      <c r="C44484" s="2">
        <v>0.30621199999999998</v>
      </c>
    </row>
    <row r="44485" spans="1:3" x14ac:dyDescent="0.25">
      <c r="A44485" t="s">
        <v>0</v>
      </c>
      <c r="B44485">
        <v>144484</v>
      </c>
      <c r="C44485" s="2">
        <v>0.32009399999999999</v>
      </c>
    </row>
    <row r="44486" spans="1:3" x14ac:dyDescent="0.25">
      <c r="A44486" t="s">
        <v>0</v>
      </c>
      <c r="B44486">
        <v>144485</v>
      </c>
      <c r="C44486" s="2">
        <v>0.28877700000000001</v>
      </c>
    </row>
    <row r="44487" spans="1:3" x14ac:dyDescent="0.25">
      <c r="A44487" t="s">
        <v>0</v>
      </c>
      <c r="B44487">
        <v>144486</v>
      </c>
      <c r="C44487" s="2">
        <v>0.29779699999999998</v>
      </c>
    </row>
    <row r="44488" spans="1:3" x14ac:dyDescent="0.25">
      <c r="A44488" t="s">
        <v>0</v>
      </c>
      <c r="B44488">
        <v>144487</v>
      </c>
      <c r="C44488" s="2">
        <v>0.28739399999999998</v>
      </c>
    </row>
    <row r="44489" spans="1:3" x14ac:dyDescent="0.25">
      <c r="A44489" t="s">
        <v>0</v>
      </c>
      <c r="B44489">
        <v>144488</v>
      </c>
      <c r="C44489" s="2">
        <v>0.291217</v>
      </c>
    </row>
    <row r="44490" spans="1:3" x14ac:dyDescent="0.25">
      <c r="A44490" t="s">
        <v>0</v>
      </c>
      <c r="B44490">
        <v>144489</v>
      </c>
      <c r="C44490" s="2">
        <v>0.28638000000000002</v>
      </c>
    </row>
    <row r="44491" spans="1:3" x14ac:dyDescent="0.25">
      <c r="A44491" t="s">
        <v>0</v>
      </c>
      <c r="B44491">
        <v>144490</v>
      </c>
      <c r="C44491" s="2">
        <v>0.29815399999999997</v>
      </c>
    </row>
    <row r="44492" spans="1:3" x14ac:dyDescent="0.25">
      <c r="A44492" t="s">
        <v>0</v>
      </c>
      <c r="B44492">
        <v>144491</v>
      </c>
      <c r="C44492" s="2">
        <v>0.30133700000000002</v>
      </c>
    </row>
    <row r="44493" spans="1:3" x14ac:dyDescent="0.25">
      <c r="A44493" t="s">
        <v>0</v>
      </c>
      <c r="B44493">
        <v>144492</v>
      </c>
      <c r="C44493" s="2">
        <v>0.290796</v>
      </c>
    </row>
    <row r="44494" spans="1:3" x14ac:dyDescent="0.25">
      <c r="A44494" t="s">
        <v>0</v>
      </c>
      <c r="B44494">
        <v>144493</v>
      </c>
      <c r="C44494" s="2">
        <v>0.29539399999999999</v>
      </c>
    </row>
    <row r="44495" spans="1:3" x14ac:dyDescent="0.25">
      <c r="A44495" t="s">
        <v>0</v>
      </c>
      <c r="B44495">
        <v>144494</v>
      </c>
      <c r="C44495" s="2">
        <v>0.29304599999999997</v>
      </c>
    </row>
    <row r="44496" spans="1:3" x14ac:dyDescent="0.25">
      <c r="A44496" t="s">
        <v>0</v>
      </c>
      <c r="B44496">
        <v>144495</v>
      </c>
      <c r="C44496" s="2">
        <v>0.30704300000000001</v>
      </c>
    </row>
    <row r="44497" spans="1:3" x14ac:dyDescent="0.25">
      <c r="A44497" t="s">
        <v>0</v>
      </c>
      <c r="B44497">
        <v>144496</v>
      </c>
      <c r="C44497" s="2">
        <v>0.300537</v>
      </c>
    </row>
    <row r="44498" spans="1:3" x14ac:dyDescent="0.25">
      <c r="A44498" t="s">
        <v>0</v>
      </c>
      <c r="B44498">
        <v>144497</v>
      </c>
      <c r="C44498" s="2">
        <v>0.31427899999999998</v>
      </c>
    </row>
    <row r="44499" spans="1:3" x14ac:dyDescent="0.25">
      <c r="A44499" t="s">
        <v>0</v>
      </c>
      <c r="B44499">
        <v>144498</v>
      </c>
      <c r="C44499" s="2">
        <v>0.29170400000000002</v>
      </c>
    </row>
    <row r="44500" spans="1:3" x14ac:dyDescent="0.25">
      <c r="A44500" t="s">
        <v>0</v>
      </c>
      <c r="B44500">
        <v>144499</v>
      </c>
      <c r="C44500" s="2">
        <v>0.29047699999999999</v>
      </c>
    </row>
    <row r="44501" spans="1:3" x14ac:dyDescent="0.25">
      <c r="A44501" t="s">
        <v>0</v>
      </c>
      <c r="B44501">
        <v>144500</v>
      </c>
      <c r="C44501" s="2">
        <v>0.28538000000000002</v>
      </c>
    </row>
    <row r="44502" spans="1:3" x14ac:dyDescent="0.25">
      <c r="A44502" t="s">
        <v>0</v>
      </c>
      <c r="B44502">
        <v>144501</v>
      </c>
      <c r="C44502" s="2">
        <v>0.28401900000000002</v>
      </c>
    </row>
    <row r="44503" spans="1:3" x14ac:dyDescent="0.25">
      <c r="A44503" t="s">
        <v>0</v>
      </c>
      <c r="B44503">
        <v>144502</v>
      </c>
      <c r="C44503" s="2">
        <v>0.30954500000000001</v>
      </c>
    </row>
    <row r="44504" spans="1:3" x14ac:dyDescent="0.25">
      <c r="A44504" t="s">
        <v>0</v>
      </c>
      <c r="B44504">
        <v>144503</v>
      </c>
      <c r="C44504" s="2">
        <v>0.28724899999999998</v>
      </c>
    </row>
    <row r="44505" spans="1:3" x14ac:dyDescent="0.25">
      <c r="A44505" t="s">
        <v>0</v>
      </c>
      <c r="B44505">
        <v>144504</v>
      </c>
      <c r="C44505" s="2">
        <v>0.29696099999999997</v>
      </c>
    </row>
    <row r="44506" spans="1:3" x14ac:dyDescent="0.25">
      <c r="A44506" t="s">
        <v>0</v>
      </c>
      <c r="B44506">
        <v>144505</v>
      </c>
      <c r="C44506" s="2">
        <v>0.313448</v>
      </c>
    </row>
    <row r="44507" spans="1:3" x14ac:dyDescent="0.25">
      <c r="A44507" t="s">
        <v>0</v>
      </c>
      <c r="B44507">
        <v>144506</v>
      </c>
      <c r="C44507" s="2">
        <v>0.30654300000000001</v>
      </c>
    </row>
    <row r="44508" spans="1:3" x14ac:dyDescent="0.25">
      <c r="A44508" t="s">
        <v>0</v>
      </c>
      <c r="B44508">
        <v>144507</v>
      </c>
      <c r="C44508" s="2">
        <v>0.30426999999999998</v>
      </c>
    </row>
    <row r="44509" spans="1:3" x14ac:dyDescent="0.25">
      <c r="A44509" t="s">
        <v>0</v>
      </c>
      <c r="B44509">
        <v>144508</v>
      </c>
      <c r="C44509" s="2">
        <v>0.30632599999999999</v>
      </c>
    </row>
    <row r="44510" spans="1:3" x14ac:dyDescent="0.25">
      <c r="A44510" t="s">
        <v>0</v>
      </c>
      <c r="B44510">
        <v>144509</v>
      </c>
      <c r="C44510" s="2">
        <v>0.30445699999999998</v>
      </c>
    </row>
    <row r="44511" spans="1:3" x14ac:dyDescent="0.25">
      <c r="A44511" t="s">
        <v>0</v>
      </c>
      <c r="B44511">
        <v>144510</v>
      </c>
      <c r="C44511" s="2">
        <v>0.30866500000000002</v>
      </c>
    </row>
    <row r="44512" spans="1:3" x14ac:dyDescent="0.25">
      <c r="A44512" t="s">
        <v>0</v>
      </c>
      <c r="B44512">
        <v>144511</v>
      </c>
      <c r="C44512" s="2">
        <v>0.29430899999999999</v>
      </c>
    </row>
    <row r="44513" spans="1:3" x14ac:dyDescent="0.25">
      <c r="A44513" t="s">
        <v>0</v>
      </c>
      <c r="B44513">
        <v>144512</v>
      </c>
      <c r="C44513" s="2">
        <v>0.28733199999999998</v>
      </c>
    </row>
    <row r="44514" spans="1:3" x14ac:dyDescent="0.25">
      <c r="A44514" t="s">
        <v>0</v>
      </c>
      <c r="B44514">
        <v>144513</v>
      </c>
      <c r="C44514" s="2">
        <v>0.30027799999999999</v>
      </c>
    </row>
    <row r="44515" spans="1:3" x14ac:dyDescent="0.25">
      <c r="A44515" t="s">
        <v>0</v>
      </c>
      <c r="B44515">
        <v>144514</v>
      </c>
      <c r="C44515" s="2">
        <v>0.29011100000000001</v>
      </c>
    </row>
    <row r="44516" spans="1:3" x14ac:dyDescent="0.25">
      <c r="A44516" t="s">
        <v>0</v>
      </c>
      <c r="B44516">
        <v>144515</v>
      </c>
      <c r="C44516" s="2">
        <v>0.29462500000000003</v>
      </c>
    </row>
    <row r="44517" spans="1:3" x14ac:dyDescent="0.25">
      <c r="A44517" t="s">
        <v>0</v>
      </c>
      <c r="B44517">
        <v>144516</v>
      </c>
      <c r="C44517" s="2">
        <v>0.29378399999999999</v>
      </c>
    </row>
    <row r="44518" spans="1:3" x14ac:dyDescent="0.25">
      <c r="A44518" t="s">
        <v>0</v>
      </c>
      <c r="B44518">
        <v>144517</v>
      </c>
      <c r="C44518" s="2">
        <v>0.29802800000000002</v>
      </c>
    </row>
    <row r="44519" spans="1:3" x14ac:dyDescent="0.25">
      <c r="A44519" t="s">
        <v>0</v>
      </c>
      <c r="B44519">
        <v>144518</v>
      </c>
      <c r="C44519" s="2">
        <v>0.291184</v>
      </c>
    </row>
    <row r="44520" spans="1:3" x14ac:dyDescent="0.25">
      <c r="A44520" t="s">
        <v>0</v>
      </c>
      <c r="B44520">
        <v>144519</v>
      </c>
      <c r="C44520" s="2">
        <v>0.28517100000000001</v>
      </c>
    </row>
    <row r="44521" spans="1:3" x14ac:dyDescent="0.25">
      <c r="A44521" t="s">
        <v>0</v>
      </c>
      <c r="B44521">
        <v>144520</v>
      </c>
      <c r="C44521" s="2">
        <v>0.28908299999999998</v>
      </c>
    </row>
    <row r="44522" spans="1:3" x14ac:dyDescent="0.25">
      <c r="A44522" t="s">
        <v>0</v>
      </c>
      <c r="B44522">
        <v>144521</v>
      </c>
      <c r="C44522" s="2">
        <v>0.29552200000000001</v>
      </c>
    </row>
    <row r="44523" spans="1:3" x14ac:dyDescent="0.25">
      <c r="A44523" t="s">
        <v>0</v>
      </c>
      <c r="B44523">
        <v>144522</v>
      </c>
      <c r="C44523" s="2">
        <v>0.30507499999999999</v>
      </c>
    </row>
    <row r="44524" spans="1:3" x14ac:dyDescent="0.25">
      <c r="A44524" t="s">
        <v>0</v>
      </c>
      <c r="B44524">
        <v>144523</v>
      </c>
      <c r="C44524" s="2">
        <v>0.29566900000000002</v>
      </c>
    </row>
    <row r="44525" spans="1:3" x14ac:dyDescent="0.25">
      <c r="A44525" t="s">
        <v>0</v>
      </c>
      <c r="B44525">
        <v>144524</v>
      </c>
      <c r="C44525" s="2">
        <v>0.31249399999999999</v>
      </c>
    </row>
    <row r="44526" spans="1:3" x14ac:dyDescent="0.25">
      <c r="A44526" t="s">
        <v>0</v>
      </c>
      <c r="B44526">
        <v>144525</v>
      </c>
      <c r="C44526" s="2">
        <v>0.30502400000000002</v>
      </c>
    </row>
    <row r="44527" spans="1:3" x14ac:dyDescent="0.25">
      <c r="A44527" t="s">
        <v>0</v>
      </c>
      <c r="B44527">
        <v>144526</v>
      </c>
      <c r="C44527" s="2">
        <v>0.28558499999999998</v>
      </c>
    </row>
    <row r="44528" spans="1:3" x14ac:dyDescent="0.25">
      <c r="A44528" t="s">
        <v>0</v>
      </c>
      <c r="B44528">
        <v>144527</v>
      </c>
      <c r="C44528" s="2">
        <v>0.28857500000000003</v>
      </c>
    </row>
    <row r="44529" spans="1:3" x14ac:dyDescent="0.25">
      <c r="A44529" t="s">
        <v>0</v>
      </c>
      <c r="B44529">
        <v>144528</v>
      </c>
      <c r="C44529" s="2">
        <v>0.28770099999999998</v>
      </c>
    </row>
    <row r="44530" spans="1:3" x14ac:dyDescent="0.25">
      <c r="A44530" t="s">
        <v>0</v>
      </c>
      <c r="B44530">
        <v>144529</v>
      </c>
      <c r="C44530" s="2">
        <v>0.29579800000000001</v>
      </c>
    </row>
    <row r="44531" spans="1:3" x14ac:dyDescent="0.25">
      <c r="A44531" t="s">
        <v>0</v>
      </c>
      <c r="B44531">
        <v>144530</v>
      </c>
      <c r="C44531" s="2">
        <v>0.298896</v>
      </c>
    </row>
    <row r="44532" spans="1:3" x14ac:dyDescent="0.25">
      <c r="A44532" t="s">
        <v>0</v>
      </c>
      <c r="B44532">
        <v>144531</v>
      </c>
      <c r="C44532" s="2">
        <v>0.29948399999999997</v>
      </c>
    </row>
    <row r="44533" spans="1:3" x14ac:dyDescent="0.25">
      <c r="A44533" t="s">
        <v>0</v>
      </c>
      <c r="B44533">
        <v>144532</v>
      </c>
      <c r="C44533" s="2">
        <v>0.28909699999999999</v>
      </c>
    </row>
    <row r="44534" spans="1:3" x14ac:dyDescent="0.25">
      <c r="A44534" t="s">
        <v>0</v>
      </c>
      <c r="B44534">
        <v>144533</v>
      </c>
      <c r="C44534" s="2">
        <v>0.29704700000000001</v>
      </c>
    </row>
    <row r="44535" spans="1:3" x14ac:dyDescent="0.25">
      <c r="A44535" t="s">
        <v>0</v>
      </c>
      <c r="B44535">
        <v>144534</v>
      </c>
      <c r="C44535" s="2">
        <v>0.29342499999999999</v>
      </c>
    </row>
    <row r="44536" spans="1:3" x14ac:dyDescent="0.25">
      <c r="A44536" t="s">
        <v>0</v>
      </c>
      <c r="B44536">
        <v>144535</v>
      </c>
      <c r="C44536" s="2">
        <v>0.28529900000000002</v>
      </c>
    </row>
    <row r="44537" spans="1:3" x14ac:dyDescent="0.25">
      <c r="A44537" t="s">
        <v>0</v>
      </c>
      <c r="B44537">
        <v>144536</v>
      </c>
      <c r="C44537" s="2">
        <v>0.292265</v>
      </c>
    </row>
    <row r="44538" spans="1:3" x14ac:dyDescent="0.25">
      <c r="A44538" t="s">
        <v>0</v>
      </c>
      <c r="B44538">
        <v>144537</v>
      </c>
      <c r="C44538" s="2">
        <v>0.29140500000000003</v>
      </c>
    </row>
    <row r="44539" spans="1:3" x14ac:dyDescent="0.25">
      <c r="A44539" t="s">
        <v>0</v>
      </c>
      <c r="B44539">
        <v>144538</v>
      </c>
      <c r="C44539" s="2">
        <v>0.29930499999999999</v>
      </c>
    </row>
    <row r="44540" spans="1:3" x14ac:dyDescent="0.25">
      <c r="A44540" t="s">
        <v>0</v>
      </c>
      <c r="B44540">
        <v>144539</v>
      </c>
      <c r="C44540" s="2">
        <v>0.298927</v>
      </c>
    </row>
    <row r="44541" spans="1:3" x14ac:dyDescent="0.25">
      <c r="A44541" t="s">
        <v>0</v>
      </c>
      <c r="B44541">
        <v>144540</v>
      </c>
      <c r="C44541" s="2">
        <v>0.307035</v>
      </c>
    </row>
    <row r="44542" spans="1:3" x14ac:dyDescent="0.25">
      <c r="A44542" t="s">
        <v>0</v>
      </c>
      <c r="B44542">
        <v>144541</v>
      </c>
      <c r="C44542" s="2">
        <v>0.29996800000000001</v>
      </c>
    </row>
    <row r="44543" spans="1:3" x14ac:dyDescent="0.25">
      <c r="A44543" t="s">
        <v>0</v>
      </c>
      <c r="B44543">
        <v>144542</v>
      </c>
      <c r="C44543" s="2">
        <v>0.29527199999999998</v>
      </c>
    </row>
    <row r="44544" spans="1:3" x14ac:dyDescent="0.25">
      <c r="A44544" t="s">
        <v>0</v>
      </c>
      <c r="B44544">
        <v>144543</v>
      </c>
      <c r="C44544" s="2">
        <v>0.29684700000000003</v>
      </c>
    </row>
    <row r="44545" spans="1:3" x14ac:dyDescent="0.25">
      <c r="A44545" t="s">
        <v>0</v>
      </c>
      <c r="B44545">
        <v>144544</v>
      </c>
      <c r="C44545" s="2">
        <v>0.29411900000000002</v>
      </c>
    </row>
    <row r="44546" spans="1:3" x14ac:dyDescent="0.25">
      <c r="A44546" t="s">
        <v>0</v>
      </c>
      <c r="B44546">
        <v>144545</v>
      </c>
      <c r="C44546" s="2">
        <v>0.28928300000000001</v>
      </c>
    </row>
    <row r="44547" spans="1:3" x14ac:dyDescent="0.25">
      <c r="A44547" t="s">
        <v>0</v>
      </c>
      <c r="B44547">
        <v>144546</v>
      </c>
      <c r="C44547" s="2">
        <v>0.29525699999999999</v>
      </c>
    </row>
    <row r="44548" spans="1:3" x14ac:dyDescent="0.25">
      <c r="A44548" t="s">
        <v>0</v>
      </c>
      <c r="B44548">
        <v>144547</v>
      </c>
      <c r="C44548" s="2">
        <v>0.30149900000000002</v>
      </c>
    </row>
    <row r="44549" spans="1:3" x14ac:dyDescent="0.25">
      <c r="A44549" t="s">
        <v>0</v>
      </c>
      <c r="B44549">
        <v>144548</v>
      </c>
      <c r="C44549" s="2">
        <v>0.30196000000000001</v>
      </c>
    </row>
    <row r="44550" spans="1:3" x14ac:dyDescent="0.25">
      <c r="A44550" t="s">
        <v>0</v>
      </c>
      <c r="B44550">
        <v>144549</v>
      </c>
      <c r="C44550" s="2">
        <v>0.318326</v>
      </c>
    </row>
    <row r="44551" spans="1:3" x14ac:dyDescent="0.25">
      <c r="A44551" t="s">
        <v>0</v>
      </c>
      <c r="B44551">
        <v>144550</v>
      </c>
      <c r="C44551" s="2">
        <v>0.29960999999999999</v>
      </c>
    </row>
    <row r="44552" spans="1:3" x14ac:dyDescent="0.25">
      <c r="A44552" t="s">
        <v>0</v>
      </c>
      <c r="B44552">
        <v>144551</v>
      </c>
      <c r="C44552" s="2">
        <v>0.30701299999999998</v>
      </c>
    </row>
    <row r="44553" spans="1:3" x14ac:dyDescent="0.25">
      <c r="A44553" t="s">
        <v>0</v>
      </c>
      <c r="B44553">
        <v>144552</v>
      </c>
      <c r="C44553" s="2">
        <v>0.28954800000000003</v>
      </c>
    </row>
    <row r="44554" spans="1:3" x14ac:dyDescent="0.25">
      <c r="A44554" t="s">
        <v>0</v>
      </c>
      <c r="B44554">
        <v>144553</v>
      </c>
      <c r="C44554" s="2">
        <v>0.29633900000000002</v>
      </c>
    </row>
    <row r="44555" spans="1:3" x14ac:dyDescent="0.25">
      <c r="A44555" t="s">
        <v>0</v>
      </c>
      <c r="B44555">
        <v>144554</v>
      </c>
      <c r="C44555" s="2">
        <v>0.291217</v>
      </c>
    </row>
    <row r="44556" spans="1:3" x14ac:dyDescent="0.25">
      <c r="A44556" t="s">
        <v>0</v>
      </c>
      <c r="B44556">
        <v>144555</v>
      </c>
      <c r="C44556" s="2">
        <v>0.28711799999999998</v>
      </c>
    </row>
    <row r="44557" spans="1:3" x14ac:dyDescent="0.25">
      <c r="A44557" t="s">
        <v>0</v>
      </c>
      <c r="B44557">
        <v>144556</v>
      </c>
      <c r="C44557" s="2">
        <v>0.29129100000000002</v>
      </c>
    </row>
    <row r="44558" spans="1:3" x14ac:dyDescent="0.25">
      <c r="A44558" t="s">
        <v>0</v>
      </c>
      <c r="B44558">
        <v>144557</v>
      </c>
      <c r="C44558" s="2">
        <v>0.29068899999999998</v>
      </c>
    </row>
    <row r="44559" spans="1:3" x14ac:dyDescent="0.25">
      <c r="A44559" t="s">
        <v>0</v>
      </c>
      <c r="B44559">
        <v>144558</v>
      </c>
      <c r="C44559" s="2">
        <v>0.30098900000000001</v>
      </c>
    </row>
    <row r="44560" spans="1:3" x14ac:dyDescent="0.25">
      <c r="A44560" t="s">
        <v>0</v>
      </c>
      <c r="B44560">
        <v>144559</v>
      </c>
      <c r="C44560" s="2">
        <v>0.30873699999999998</v>
      </c>
    </row>
    <row r="44561" spans="1:3" x14ac:dyDescent="0.25">
      <c r="A44561" t="s">
        <v>0</v>
      </c>
      <c r="B44561">
        <v>144560</v>
      </c>
      <c r="C44561" s="2">
        <v>0.30908600000000003</v>
      </c>
    </row>
    <row r="44562" spans="1:3" x14ac:dyDescent="0.25">
      <c r="A44562" t="s">
        <v>0</v>
      </c>
      <c r="B44562">
        <v>144561</v>
      </c>
      <c r="C44562" s="2">
        <v>0.29772999999999999</v>
      </c>
    </row>
    <row r="44563" spans="1:3" x14ac:dyDescent="0.25">
      <c r="A44563" t="s">
        <v>0</v>
      </c>
      <c r="B44563">
        <v>144562</v>
      </c>
      <c r="C44563" s="2">
        <v>0.308199</v>
      </c>
    </row>
    <row r="44564" spans="1:3" x14ac:dyDescent="0.25">
      <c r="A44564" t="s">
        <v>0</v>
      </c>
      <c r="B44564">
        <v>144563</v>
      </c>
      <c r="C44564" s="2">
        <v>0.30321399999999998</v>
      </c>
    </row>
    <row r="44565" spans="1:3" x14ac:dyDescent="0.25">
      <c r="A44565" t="s">
        <v>0</v>
      </c>
      <c r="B44565">
        <v>144564</v>
      </c>
      <c r="C44565" s="2">
        <v>0.29348099999999999</v>
      </c>
    </row>
    <row r="44566" spans="1:3" x14ac:dyDescent="0.25">
      <c r="A44566" t="s">
        <v>0</v>
      </c>
      <c r="B44566">
        <v>144565</v>
      </c>
      <c r="C44566" s="2">
        <v>0.306757</v>
      </c>
    </row>
    <row r="44567" spans="1:3" x14ac:dyDescent="0.25">
      <c r="A44567" t="s">
        <v>0</v>
      </c>
      <c r="B44567">
        <v>144566</v>
      </c>
      <c r="C44567" s="2">
        <v>0.28939900000000002</v>
      </c>
    </row>
    <row r="44568" spans="1:3" x14ac:dyDescent="0.25">
      <c r="A44568" t="s">
        <v>0</v>
      </c>
      <c r="B44568">
        <v>144567</v>
      </c>
      <c r="C44568" s="2">
        <v>0.29634700000000003</v>
      </c>
    </row>
    <row r="44569" spans="1:3" x14ac:dyDescent="0.25">
      <c r="A44569" t="s">
        <v>0</v>
      </c>
      <c r="B44569">
        <v>144568</v>
      </c>
      <c r="C44569" s="2">
        <v>0.30402200000000001</v>
      </c>
    </row>
    <row r="44570" spans="1:3" x14ac:dyDescent="0.25">
      <c r="A44570" t="s">
        <v>0</v>
      </c>
      <c r="B44570">
        <v>144569</v>
      </c>
      <c r="C44570" s="2">
        <v>0.28677900000000001</v>
      </c>
    </row>
    <row r="44571" spans="1:3" x14ac:dyDescent="0.25">
      <c r="A44571" t="s">
        <v>0</v>
      </c>
      <c r="B44571">
        <v>144570</v>
      </c>
      <c r="C44571" s="2">
        <v>0.29008</v>
      </c>
    </row>
    <row r="44572" spans="1:3" x14ac:dyDescent="0.25">
      <c r="A44572" t="s">
        <v>0</v>
      </c>
      <c r="B44572">
        <v>144571</v>
      </c>
      <c r="C44572" s="2">
        <v>0.29165000000000002</v>
      </c>
    </row>
    <row r="44573" spans="1:3" x14ac:dyDescent="0.25">
      <c r="A44573" t="s">
        <v>0</v>
      </c>
      <c r="B44573">
        <v>144572</v>
      </c>
      <c r="C44573" s="2">
        <v>0.30110100000000001</v>
      </c>
    </row>
    <row r="44574" spans="1:3" x14ac:dyDescent="0.25">
      <c r="A44574" t="s">
        <v>0</v>
      </c>
      <c r="B44574">
        <v>144573</v>
      </c>
      <c r="C44574" s="2">
        <v>0.29277599999999998</v>
      </c>
    </row>
    <row r="44575" spans="1:3" x14ac:dyDescent="0.25">
      <c r="A44575" t="s">
        <v>0</v>
      </c>
      <c r="B44575">
        <v>144574</v>
      </c>
      <c r="C44575" s="2">
        <v>0.30048000000000002</v>
      </c>
    </row>
    <row r="44576" spans="1:3" x14ac:dyDescent="0.25">
      <c r="A44576" t="s">
        <v>0</v>
      </c>
      <c r="B44576">
        <v>144575</v>
      </c>
      <c r="C44576" s="2">
        <v>0.29688199999999998</v>
      </c>
    </row>
    <row r="44577" spans="1:3" x14ac:dyDescent="0.25">
      <c r="A44577" t="s">
        <v>0</v>
      </c>
      <c r="B44577">
        <v>144576</v>
      </c>
      <c r="C44577" s="2">
        <v>0.30174699999999999</v>
      </c>
    </row>
    <row r="44578" spans="1:3" x14ac:dyDescent="0.25">
      <c r="A44578" t="s">
        <v>0</v>
      </c>
      <c r="B44578">
        <v>144577</v>
      </c>
      <c r="C44578" s="2">
        <v>0.29652800000000001</v>
      </c>
    </row>
    <row r="44579" spans="1:3" x14ac:dyDescent="0.25">
      <c r="A44579" t="s">
        <v>0</v>
      </c>
      <c r="B44579">
        <v>144578</v>
      </c>
      <c r="C44579" s="2">
        <v>0.29422100000000001</v>
      </c>
    </row>
    <row r="44580" spans="1:3" x14ac:dyDescent="0.25">
      <c r="A44580" t="s">
        <v>0</v>
      </c>
      <c r="B44580">
        <v>144579</v>
      </c>
      <c r="C44580" s="2">
        <v>0.29528500000000002</v>
      </c>
    </row>
    <row r="44581" spans="1:3" x14ac:dyDescent="0.25">
      <c r="A44581" t="s">
        <v>0</v>
      </c>
      <c r="B44581">
        <v>144580</v>
      </c>
      <c r="C44581" s="2">
        <v>0.30421199999999998</v>
      </c>
    </row>
    <row r="44582" spans="1:3" x14ac:dyDescent="0.25">
      <c r="A44582" t="s">
        <v>0</v>
      </c>
      <c r="B44582">
        <v>144581</v>
      </c>
      <c r="C44582" s="2">
        <v>0.301431</v>
      </c>
    </row>
    <row r="44583" spans="1:3" x14ac:dyDescent="0.25">
      <c r="A44583" t="s">
        <v>0</v>
      </c>
      <c r="B44583">
        <v>144582</v>
      </c>
      <c r="C44583" s="2">
        <v>0.28711199999999998</v>
      </c>
    </row>
    <row r="44584" spans="1:3" x14ac:dyDescent="0.25">
      <c r="A44584" t="s">
        <v>0</v>
      </c>
      <c r="B44584">
        <v>144583</v>
      </c>
      <c r="C44584" s="2">
        <v>0.29062199999999999</v>
      </c>
    </row>
    <row r="44585" spans="1:3" x14ac:dyDescent="0.25">
      <c r="A44585" t="s">
        <v>0</v>
      </c>
      <c r="B44585">
        <v>144584</v>
      </c>
      <c r="C44585" s="2">
        <v>0.29608499999999999</v>
      </c>
    </row>
    <row r="44586" spans="1:3" x14ac:dyDescent="0.25">
      <c r="A44586" t="s">
        <v>0</v>
      </c>
      <c r="B44586">
        <v>144585</v>
      </c>
      <c r="C44586" s="2">
        <v>0.28917999999999999</v>
      </c>
    </row>
    <row r="44587" spans="1:3" x14ac:dyDescent="0.25">
      <c r="A44587" t="s">
        <v>0</v>
      </c>
      <c r="B44587">
        <v>144586</v>
      </c>
      <c r="C44587" s="2">
        <v>0.28881299999999999</v>
      </c>
    </row>
    <row r="44588" spans="1:3" x14ac:dyDescent="0.25">
      <c r="A44588" t="s">
        <v>0</v>
      </c>
      <c r="B44588">
        <v>144587</v>
      </c>
      <c r="C44588" s="2">
        <v>0.30093500000000001</v>
      </c>
    </row>
    <row r="44589" spans="1:3" x14ac:dyDescent="0.25">
      <c r="A44589" t="s">
        <v>0</v>
      </c>
      <c r="B44589">
        <v>144588</v>
      </c>
      <c r="C44589" s="2">
        <v>0.30788900000000002</v>
      </c>
    </row>
    <row r="44590" spans="1:3" x14ac:dyDescent="0.25">
      <c r="A44590" t="s">
        <v>0</v>
      </c>
      <c r="B44590">
        <v>144589</v>
      </c>
      <c r="C44590" s="2">
        <v>0.298489</v>
      </c>
    </row>
    <row r="44591" spans="1:3" x14ac:dyDescent="0.25">
      <c r="A44591" t="s">
        <v>0</v>
      </c>
      <c r="B44591">
        <v>144590</v>
      </c>
      <c r="C44591" s="2">
        <v>0.32443699999999998</v>
      </c>
    </row>
    <row r="44592" spans="1:3" x14ac:dyDescent="0.25">
      <c r="A44592" t="s">
        <v>0</v>
      </c>
      <c r="B44592">
        <v>144591</v>
      </c>
      <c r="C44592" s="2">
        <v>0.29725499999999999</v>
      </c>
    </row>
    <row r="44593" spans="1:3" x14ac:dyDescent="0.25">
      <c r="A44593" t="s">
        <v>0</v>
      </c>
      <c r="B44593">
        <v>144592</v>
      </c>
      <c r="C44593" s="2">
        <v>0.30470999999999998</v>
      </c>
    </row>
    <row r="44594" spans="1:3" x14ac:dyDescent="0.25">
      <c r="A44594" t="s">
        <v>0</v>
      </c>
      <c r="B44594">
        <v>144593</v>
      </c>
      <c r="C44594" s="2">
        <v>0.30141600000000002</v>
      </c>
    </row>
    <row r="44595" spans="1:3" x14ac:dyDescent="0.25">
      <c r="A44595" t="s">
        <v>0</v>
      </c>
      <c r="B44595">
        <v>144594</v>
      </c>
      <c r="C44595" s="2">
        <v>0.29137400000000002</v>
      </c>
    </row>
    <row r="44596" spans="1:3" x14ac:dyDescent="0.25">
      <c r="A44596" t="s">
        <v>0</v>
      </c>
      <c r="B44596">
        <v>144595</v>
      </c>
      <c r="C44596" s="2">
        <v>0.28981699999999999</v>
      </c>
    </row>
    <row r="44597" spans="1:3" x14ac:dyDescent="0.25">
      <c r="A44597" t="s">
        <v>0</v>
      </c>
      <c r="B44597">
        <v>144596</v>
      </c>
      <c r="C44597" s="2">
        <v>0.28579700000000002</v>
      </c>
    </row>
    <row r="44598" spans="1:3" x14ac:dyDescent="0.25">
      <c r="A44598" t="s">
        <v>0</v>
      </c>
      <c r="B44598">
        <v>144597</v>
      </c>
      <c r="C44598" s="2">
        <v>0.29461900000000002</v>
      </c>
    </row>
    <row r="44599" spans="1:3" x14ac:dyDescent="0.25">
      <c r="A44599" t="s">
        <v>0</v>
      </c>
      <c r="B44599">
        <v>144598</v>
      </c>
      <c r="C44599" s="2">
        <v>0.288713</v>
      </c>
    </row>
    <row r="44600" spans="1:3" x14ac:dyDescent="0.25">
      <c r="A44600" t="s">
        <v>0</v>
      </c>
      <c r="B44600">
        <v>144599</v>
      </c>
      <c r="C44600" s="2">
        <v>0.29483599999999999</v>
      </c>
    </row>
    <row r="44601" spans="1:3" x14ac:dyDescent="0.25">
      <c r="A44601" t="s">
        <v>0</v>
      </c>
      <c r="B44601">
        <v>144600</v>
      </c>
      <c r="C44601" s="2">
        <v>0.28548099999999998</v>
      </c>
    </row>
    <row r="44602" spans="1:3" x14ac:dyDescent="0.25">
      <c r="A44602" t="s">
        <v>0</v>
      </c>
      <c r="B44602">
        <v>144601</v>
      </c>
      <c r="C44602" s="2">
        <v>0.28959600000000002</v>
      </c>
    </row>
    <row r="44603" spans="1:3" x14ac:dyDescent="0.25">
      <c r="A44603" t="s">
        <v>0</v>
      </c>
      <c r="B44603">
        <v>144602</v>
      </c>
      <c r="C44603" s="2">
        <v>0.28963499999999998</v>
      </c>
    </row>
    <row r="44604" spans="1:3" x14ac:dyDescent="0.25">
      <c r="A44604" t="s">
        <v>0</v>
      </c>
      <c r="B44604">
        <v>144603</v>
      </c>
      <c r="C44604" s="2">
        <v>0.29007300000000003</v>
      </c>
    </row>
    <row r="44605" spans="1:3" x14ac:dyDescent="0.25">
      <c r="A44605" t="s">
        <v>0</v>
      </c>
      <c r="B44605">
        <v>144604</v>
      </c>
      <c r="C44605" s="2">
        <v>0.29750199999999999</v>
      </c>
    </row>
    <row r="44606" spans="1:3" x14ac:dyDescent="0.25">
      <c r="A44606" t="s">
        <v>0</v>
      </c>
      <c r="B44606">
        <v>144605</v>
      </c>
      <c r="C44606" s="2">
        <v>0.29822500000000002</v>
      </c>
    </row>
    <row r="44607" spans="1:3" x14ac:dyDescent="0.25">
      <c r="A44607" t="s">
        <v>0</v>
      </c>
      <c r="B44607">
        <v>144606</v>
      </c>
      <c r="C44607" s="2">
        <v>0.31590600000000002</v>
      </c>
    </row>
    <row r="44608" spans="1:3" x14ac:dyDescent="0.25">
      <c r="A44608" t="s">
        <v>0</v>
      </c>
      <c r="B44608">
        <v>144607</v>
      </c>
      <c r="C44608" s="2">
        <v>0.30099900000000002</v>
      </c>
    </row>
    <row r="44609" spans="1:3" x14ac:dyDescent="0.25">
      <c r="A44609" t="s">
        <v>0</v>
      </c>
      <c r="B44609">
        <v>144608</v>
      </c>
      <c r="C44609" s="2">
        <v>0.30937100000000001</v>
      </c>
    </row>
    <row r="44610" spans="1:3" x14ac:dyDescent="0.25">
      <c r="A44610" t="s">
        <v>0</v>
      </c>
      <c r="B44610">
        <v>144609</v>
      </c>
      <c r="C44610" s="2">
        <v>0.29739100000000002</v>
      </c>
    </row>
    <row r="44611" spans="1:3" x14ac:dyDescent="0.25">
      <c r="A44611" t="s">
        <v>0</v>
      </c>
      <c r="B44611">
        <v>144610</v>
      </c>
      <c r="C44611" s="2">
        <v>0.301871</v>
      </c>
    </row>
    <row r="44612" spans="1:3" x14ac:dyDescent="0.25">
      <c r="A44612" t="s">
        <v>0</v>
      </c>
      <c r="B44612">
        <v>144611</v>
      </c>
      <c r="C44612" s="2">
        <v>0.28772700000000001</v>
      </c>
    </row>
    <row r="44613" spans="1:3" x14ac:dyDescent="0.25">
      <c r="A44613" t="s">
        <v>0</v>
      </c>
      <c r="B44613">
        <v>144612</v>
      </c>
      <c r="C44613" s="2">
        <v>0.288572</v>
      </c>
    </row>
    <row r="44614" spans="1:3" x14ac:dyDescent="0.25">
      <c r="A44614" t="s">
        <v>0</v>
      </c>
      <c r="B44614">
        <v>144613</v>
      </c>
      <c r="C44614" s="2">
        <v>0.31256</v>
      </c>
    </row>
    <row r="44615" spans="1:3" x14ac:dyDescent="0.25">
      <c r="A44615" t="s">
        <v>0</v>
      </c>
      <c r="B44615">
        <v>144614</v>
      </c>
      <c r="C44615" s="2">
        <v>0.28639199999999998</v>
      </c>
    </row>
    <row r="44616" spans="1:3" x14ac:dyDescent="0.25">
      <c r="A44616" t="s">
        <v>0</v>
      </c>
      <c r="B44616">
        <v>144615</v>
      </c>
      <c r="C44616" s="2">
        <v>0.30146699999999998</v>
      </c>
    </row>
    <row r="44617" spans="1:3" x14ac:dyDescent="0.25">
      <c r="A44617" t="s">
        <v>0</v>
      </c>
      <c r="B44617">
        <v>144616</v>
      </c>
      <c r="C44617" s="2">
        <v>0.29320000000000002</v>
      </c>
    </row>
    <row r="44618" spans="1:3" x14ac:dyDescent="0.25">
      <c r="A44618" t="s">
        <v>0</v>
      </c>
      <c r="B44618">
        <v>144617</v>
      </c>
      <c r="C44618" s="2">
        <v>0.30033799999999999</v>
      </c>
    </row>
    <row r="44619" spans="1:3" x14ac:dyDescent="0.25">
      <c r="A44619" t="s">
        <v>0</v>
      </c>
      <c r="B44619">
        <v>144618</v>
      </c>
      <c r="C44619" s="2">
        <v>0.30012800000000001</v>
      </c>
    </row>
    <row r="44620" spans="1:3" x14ac:dyDescent="0.25">
      <c r="A44620" t="s">
        <v>0</v>
      </c>
      <c r="B44620">
        <v>144619</v>
      </c>
      <c r="C44620" s="2">
        <v>0.29959000000000002</v>
      </c>
    </row>
    <row r="44621" spans="1:3" x14ac:dyDescent="0.25">
      <c r="A44621" t="s">
        <v>0</v>
      </c>
      <c r="B44621">
        <v>144620</v>
      </c>
      <c r="C44621" s="2">
        <v>0.30312600000000001</v>
      </c>
    </row>
    <row r="44622" spans="1:3" x14ac:dyDescent="0.25">
      <c r="A44622" t="s">
        <v>0</v>
      </c>
      <c r="B44622">
        <v>144621</v>
      </c>
      <c r="C44622" s="2">
        <v>0.30359199999999997</v>
      </c>
    </row>
    <row r="44623" spans="1:3" x14ac:dyDescent="0.25">
      <c r="A44623" t="s">
        <v>0</v>
      </c>
      <c r="B44623">
        <v>144622</v>
      </c>
      <c r="C44623" s="2">
        <v>0.31396000000000002</v>
      </c>
    </row>
    <row r="44624" spans="1:3" x14ac:dyDescent="0.25">
      <c r="A44624" t="s">
        <v>0</v>
      </c>
      <c r="B44624">
        <v>144623</v>
      </c>
      <c r="C44624" s="2">
        <v>0.30366900000000002</v>
      </c>
    </row>
    <row r="44625" spans="1:3" x14ac:dyDescent="0.25">
      <c r="A44625" t="s">
        <v>0</v>
      </c>
      <c r="B44625">
        <v>144624</v>
      </c>
      <c r="C44625" s="2">
        <v>0.30338700000000002</v>
      </c>
    </row>
    <row r="44626" spans="1:3" x14ac:dyDescent="0.25">
      <c r="A44626" t="s">
        <v>0</v>
      </c>
      <c r="B44626">
        <v>144625</v>
      </c>
      <c r="C44626" s="2">
        <v>0.29774099999999998</v>
      </c>
    </row>
    <row r="44627" spans="1:3" x14ac:dyDescent="0.25">
      <c r="A44627" t="s">
        <v>0</v>
      </c>
      <c r="B44627">
        <v>144626</v>
      </c>
      <c r="C44627" s="2">
        <v>0.29285299999999997</v>
      </c>
    </row>
    <row r="44628" spans="1:3" x14ac:dyDescent="0.25">
      <c r="A44628" t="s">
        <v>0</v>
      </c>
      <c r="B44628">
        <v>144627</v>
      </c>
      <c r="C44628" s="2">
        <v>0.29964400000000002</v>
      </c>
    </row>
    <row r="44629" spans="1:3" x14ac:dyDescent="0.25">
      <c r="A44629" t="s">
        <v>0</v>
      </c>
      <c r="B44629">
        <v>144628</v>
      </c>
      <c r="C44629" s="2">
        <v>0.30062499999999998</v>
      </c>
    </row>
    <row r="44630" spans="1:3" x14ac:dyDescent="0.25">
      <c r="A44630" t="s">
        <v>0</v>
      </c>
      <c r="B44630">
        <v>144629</v>
      </c>
      <c r="C44630" s="2">
        <v>0.29548799999999997</v>
      </c>
    </row>
    <row r="44631" spans="1:3" x14ac:dyDescent="0.25">
      <c r="A44631" t="s">
        <v>0</v>
      </c>
      <c r="B44631">
        <v>144630</v>
      </c>
      <c r="C44631" s="2">
        <v>0.29398000000000002</v>
      </c>
    </row>
    <row r="44632" spans="1:3" x14ac:dyDescent="0.25">
      <c r="A44632" t="s">
        <v>0</v>
      </c>
      <c r="B44632">
        <v>144631</v>
      </c>
      <c r="C44632" s="2">
        <v>0.30248399999999998</v>
      </c>
    </row>
    <row r="44633" spans="1:3" x14ac:dyDescent="0.25">
      <c r="A44633" t="s">
        <v>0</v>
      </c>
      <c r="B44633">
        <v>144632</v>
      </c>
      <c r="C44633" s="2">
        <v>0.29677599999999998</v>
      </c>
    </row>
    <row r="44634" spans="1:3" x14ac:dyDescent="0.25">
      <c r="A44634" t="s">
        <v>0</v>
      </c>
      <c r="B44634">
        <v>144633</v>
      </c>
      <c r="C44634" s="2">
        <v>0.30764599999999998</v>
      </c>
    </row>
    <row r="44635" spans="1:3" x14ac:dyDescent="0.25">
      <c r="A44635" t="s">
        <v>0</v>
      </c>
      <c r="B44635">
        <v>144634</v>
      </c>
      <c r="C44635" s="2">
        <v>0.30869999999999997</v>
      </c>
    </row>
    <row r="44636" spans="1:3" x14ac:dyDescent="0.25">
      <c r="A44636" t="s">
        <v>0</v>
      </c>
      <c r="B44636">
        <v>144635</v>
      </c>
      <c r="C44636" s="2">
        <v>0.30438599999999999</v>
      </c>
    </row>
    <row r="44637" spans="1:3" x14ac:dyDescent="0.25">
      <c r="A44637" t="s">
        <v>0</v>
      </c>
      <c r="B44637">
        <v>144636</v>
      </c>
      <c r="C44637" s="2">
        <v>0.30320200000000003</v>
      </c>
    </row>
    <row r="44638" spans="1:3" x14ac:dyDescent="0.25">
      <c r="A44638" t="s">
        <v>0</v>
      </c>
      <c r="B44638">
        <v>144637</v>
      </c>
      <c r="C44638" s="2">
        <v>0.29530499999999998</v>
      </c>
    </row>
    <row r="44639" spans="1:3" x14ac:dyDescent="0.25">
      <c r="A44639" t="s">
        <v>0</v>
      </c>
      <c r="B44639">
        <v>144638</v>
      </c>
      <c r="C44639" s="2">
        <v>0.28242600000000001</v>
      </c>
    </row>
    <row r="44640" spans="1:3" x14ac:dyDescent="0.25">
      <c r="A44640" t="s">
        <v>0</v>
      </c>
      <c r="B44640">
        <v>144639</v>
      </c>
      <c r="C44640" s="2">
        <v>0.28922900000000001</v>
      </c>
    </row>
    <row r="44641" spans="1:3" x14ac:dyDescent="0.25">
      <c r="A44641" t="s">
        <v>0</v>
      </c>
      <c r="B44641">
        <v>144640</v>
      </c>
      <c r="C44641" s="2">
        <v>0.312276</v>
      </c>
    </row>
    <row r="44642" spans="1:3" x14ac:dyDescent="0.25">
      <c r="A44642" t="s">
        <v>0</v>
      </c>
      <c r="B44642">
        <v>144641</v>
      </c>
      <c r="C44642" s="2">
        <v>0.314938</v>
      </c>
    </row>
    <row r="44643" spans="1:3" x14ac:dyDescent="0.25">
      <c r="A44643" t="s">
        <v>0</v>
      </c>
      <c r="B44643">
        <v>144642</v>
      </c>
      <c r="C44643" s="2">
        <v>0.30585099999999998</v>
      </c>
    </row>
    <row r="44644" spans="1:3" x14ac:dyDescent="0.25">
      <c r="A44644" t="s">
        <v>0</v>
      </c>
      <c r="B44644">
        <v>144643</v>
      </c>
      <c r="C44644" s="2">
        <v>0.32920899999999997</v>
      </c>
    </row>
    <row r="44645" spans="1:3" x14ac:dyDescent="0.25">
      <c r="A44645" t="s">
        <v>0</v>
      </c>
      <c r="B44645">
        <v>144644</v>
      </c>
      <c r="C44645" s="2">
        <v>0.30301800000000001</v>
      </c>
    </row>
    <row r="44646" spans="1:3" x14ac:dyDescent="0.25">
      <c r="A44646" t="s">
        <v>0</v>
      </c>
      <c r="B44646">
        <v>144645</v>
      </c>
      <c r="C44646" s="2">
        <v>0.28872300000000001</v>
      </c>
    </row>
    <row r="44647" spans="1:3" x14ac:dyDescent="0.25">
      <c r="A44647" t="s">
        <v>0</v>
      </c>
      <c r="B44647">
        <v>144646</v>
      </c>
      <c r="C44647" s="2">
        <v>0.293269</v>
      </c>
    </row>
    <row r="44648" spans="1:3" x14ac:dyDescent="0.25">
      <c r="A44648" t="s">
        <v>0</v>
      </c>
      <c r="B44648">
        <v>144647</v>
      </c>
      <c r="C44648" s="2">
        <v>0.28393800000000002</v>
      </c>
    </row>
    <row r="44649" spans="1:3" x14ac:dyDescent="0.25">
      <c r="A44649" t="s">
        <v>0</v>
      </c>
      <c r="B44649">
        <v>144648</v>
      </c>
      <c r="C44649" s="2">
        <v>0.30028199999999999</v>
      </c>
    </row>
    <row r="44650" spans="1:3" x14ac:dyDescent="0.25">
      <c r="A44650" t="s">
        <v>0</v>
      </c>
      <c r="B44650">
        <v>144649</v>
      </c>
      <c r="C44650" s="2">
        <v>0.30134499999999997</v>
      </c>
    </row>
    <row r="44651" spans="1:3" x14ac:dyDescent="0.25">
      <c r="A44651" t="s">
        <v>0</v>
      </c>
      <c r="B44651">
        <v>144650</v>
      </c>
      <c r="C44651" s="2">
        <v>0.29395199999999999</v>
      </c>
    </row>
    <row r="44652" spans="1:3" x14ac:dyDescent="0.25">
      <c r="A44652" t="s">
        <v>0</v>
      </c>
      <c r="B44652">
        <v>144651</v>
      </c>
      <c r="C44652" s="2">
        <v>0.29518</v>
      </c>
    </row>
    <row r="44653" spans="1:3" x14ac:dyDescent="0.25">
      <c r="A44653" t="s">
        <v>0</v>
      </c>
      <c r="B44653">
        <v>144652</v>
      </c>
      <c r="C44653" s="2">
        <v>0.31434299999999998</v>
      </c>
    </row>
    <row r="44654" spans="1:3" x14ac:dyDescent="0.25">
      <c r="A44654" t="s">
        <v>0</v>
      </c>
      <c r="B44654">
        <v>144653</v>
      </c>
      <c r="C44654" s="2">
        <v>0.30656600000000001</v>
      </c>
    </row>
    <row r="44655" spans="1:3" x14ac:dyDescent="0.25">
      <c r="A44655" t="s">
        <v>0</v>
      </c>
      <c r="B44655">
        <v>144654</v>
      </c>
      <c r="C44655" s="2">
        <v>0.30003400000000002</v>
      </c>
    </row>
    <row r="44656" spans="1:3" x14ac:dyDescent="0.25">
      <c r="A44656" t="s">
        <v>0</v>
      </c>
      <c r="B44656">
        <v>144655</v>
      </c>
      <c r="C44656" s="2">
        <v>0.29497499999999999</v>
      </c>
    </row>
    <row r="44657" spans="1:3" x14ac:dyDescent="0.25">
      <c r="A44657" t="s">
        <v>0</v>
      </c>
      <c r="B44657">
        <v>144656</v>
      </c>
      <c r="C44657" s="2">
        <v>0.30656800000000001</v>
      </c>
    </row>
    <row r="44658" spans="1:3" x14ac:dyDescent="0.25">
      <c r="A44658" t="s">
        <v>0</v>
      </c>
      <c r="B44658">
        <v>144657</v>
      </c>
      <c r="C44658" s="2">
        <v>0.29549599999999998</v>
      </c>
    </row>
    <row r="44659" spans="1:3" x14ac:dyDescent="0.25">
      <c r="A44659" t="s">
        <v>0</v>
      </c>
      <c r="B44659">
        <v>144658</v>
      </c>
      <c r="C44659" s="2">
        <v>0.30774699999999999</v>
      </c>
    </row>
    <row r="44660" spans="1:3" x14ac:dyDescent="0.25">
      <c r="A44660" t="s">
        <v>0</v>
      </c>
      <c r="B44660">
        <v>144659</v>
      </c>
      <c r="C44660" s="2">
        <v>0.29952499999999999</v>
      </c>
    </row>
    <row r="44661" spans="1:3" x14ac:dyDescent="0.25">
      <c r="A44661" t="s">
        <v>0</v>
      </c>
      <c r="B44661">
        <v>144660</v>
      </c>
      <c r="C44661" s="2">
        <v>0.305589</v>
      </c>
    </row>
    <row r="44662" spans="1:3" x14ac:dyDescent="0.25">
      <c r="A44662" t="s">
        <v>0</v>
      </c>
      <c r="B44662">
        <v>144661</v>
      </c>
      <c r="C44662" s="2">
        <v>0.29794300000000001</v>
      </c>
    </row>
    <row r="44663" spans="1:3" x14ac:dyDescent="0.25">
      <c r="A44663" t="s">
        <v>0</v>
      </c>
      <c r="B44663">
        <v>144662</v>
      </c>
      <c r="C44663" s="2">
        <v>0.295151</v>
      </c>
    </row>
    <row r="44664" spans="1:3" x14ac:dyDescent="0.25">
      <c r="A44664" t="s">
        <v>0</v>
      </c>
      <c r="B44664">
        <v>144663</v>
      </c>
      <c r="C44664" s="2">
        <v>0.28683700000000001</v>
      </c>
    </row>
    <row r="44665" spans="1:3" x14ac:dyDescent="0.25">
      <c r="A44665" t="s">
        <v>0</v>
      </c>
      <c r="B44665">
        <v>144664</v>
      </c>
      <c r="C44665" s="2">
        <v>0.28787400000000002</v>
      </c>
    </row>
    <row r="44666" spans="1:3" x14ac:dyDescent="0.25">
      <c r="A44666" t="s">
        <v>0</v>
      </c>
      <c r="B44666">
        <v>144665</v>
      </c>
      <c r="C44666" s="2">
        <v>0.29011900000000002</v>
      </c>
    </row>
    <row r="44667" spans="1:3" x14ac:dyDescent="0.25">
      <c r="A44667" t="s">
        <v>0</v>
      </c>
      <c r="B44667">
        <v>144666</v>
      </c>
      <c r="C44667" s="2">
        <v>0.31050100000000003</v>
      </c>
    </row>
    <row r="44668" spans="1:3" x14ac:dyDescent="0.25">
      <c r="A44668" t="s">
        <v>0</v>
      </c>
      <c r="B44668">
        <v>144667</v>
      </c>
      <c r="C44668" s="2">
        <v>0.31887500000000002</v>
      </c>
    </row>
    <row r="44669" spans="1:3" x14ac:dyDescent="0.25">
      <c r="A44669" t="s">
        <v>0</v>
      </c>
      <c r="B44669">
        <v>144668</v>
      </c>
      <c r="C44669" s="2">
        <v>0.294603</v>
      </c>
    </row>
    <row r="44670" spans="1:3" x14ac:dyDescent="0.25">
      <c r="A44670" t="s">
        <v>0</v>
      </c>
      <c r="B44670">
        <v>144669</v>
      </c>
      <c r="C44670" s="2">
        <v>0.29666799999999999</v>
      </c>
    </row>
    <row r="44671" spans="1:3" x14ac:dyDescent="0.25">
      <c r="A44671" t="s">
        <v>0</v>
      </c>
      <c r="B44671">
        <v>144670</v>
      </c>
      <c r="C44671" s="2">
        <v>0.30257499999999998</v>
      </c>
    </row>
    <row r="44672" spans="1:3" x14ac:dyDescent="0.25">
      <c r="A44672" t="s">
        <v>0</v>
      </c>
      <c r="B44672">
        <v>144671</v>
      </c>
      <c r="C44672" s="2">
        <v>0.29145300000000002</v>
      </c>
    </row>
    <row r="44673" spans="1:3" x14ac:dyDescent="0.25">
      <c r="A44673" t="s">
        <v>0</v>
      </c>
      <c r="B44673">
        <v>144672</v>
      </c>
      <c r="C44673" s="2">
        <v>0.295103</v>
      </c>
    </row>
    <row r="44674" spans="1:3" x14ac:dyDescent="0.25">
      <c r="A44674" t="s">
        <v>0</v>
      </c>
      <c r="B44674">
        <v>144673</v>
      </c>
      <c r="C44674" s="2">
        <v>0.293516</v>
      </c>
    </row>
    <row r="44675" spans="1:3" x14ac:dyDescent="0.25">
      <c r="A44675" t="s">
        <v>0</v>
      </c>
      <c r="B44675">
        <v>144674</v>
      </c>
      <c r="C44675" s="2">
        <v>0.28994199999999998</v>
      </c>
    </row>
    <row r="44676" spans="1:3" x14ac:dyDescent="0.25">
      <c r="A44676" t="s">
        <v>0</v>
      </c>
      <c r="B44676">
        <v>144675</v>
      </c>
      <c r="C44676" s="2">
        <v>0.28941600000000001</v>
      </c>
    </row>
    <row r="44677" spans="1:3" x14ac:dyDescent="0.25">
      <c r="A44677" t="s">
        <v>0</v>
      </c>
      <c r="B44677">
        <v>144676</v>
      </c>
      <c r="C44677" s="2">
        <v>0.30679899999999999</v>
      </c>
    </row>
    <row r="44678" spans="1:3" x14ac:dyDescent="0.25">
      <c r="A44678" t="s">
        <v>0</v>
      </c>
      <c r="B44678">
        <v>144677</v>
      </c>
      <c r="C44678" s="2">
        <v>0.29828100000000002</v>
      </c>
    </row>
    <row r="44679" spans="1:3" x14ac:dyDescent="0.25">
      <c r="A44679" t="s">
        <v>0</v>
      </c>
      <c r="B44679">
        <v>144678</v>
      </c>
      <c r="C44679" s="2">
        <v>0.30690899999999999</v>
      </c>
    </row>
    <row r="44680" spans="1:3" x14ac:dyDescent="0.25">
      <c r="A44680" t="s">
        <v>0</v>
      </c>
      <c r="B44680">
        <v>144679</v>
      </c>
      <c r="C44680" s="2">
        <v>0.30768400000000001</v>
      </c>
    </row>
    <row r="44681" spans="1:3" x14ac:dyDescent="0.25">
      <c r="A44681" t="s">
        <v>0</v>
      </c>
      <c r="B44681">
        <v>144680</v>
      </c>
      <c r="C44681" s="2">
        <v>0.329177</v>
      </c>
    </row>
    <row r="44682" spans="1:3" x14ac:dyDescent="0.25">
      <c r="A44682" t="s">
        <v>0</v>
      </c>
      <c r="B44682">
        <v>144681</v>
      </c>
      <c r="C44682" s="2">
        <v>0.28514299999999998</v>
      </c>
    </row>
    <row r="44683" spans="1:3" x14ac:dyDescent="0.25">
      <c r="A44683" t="s">
        <v>0</v>
      </c>
      <c r="B44683">
        <v>144682</v>
      </c>
      <c r="C44683" s="2">
        <v>0.28764600000000001</v>
      </c>
    </row>
    <row r="44684" spans="1:3" x14ac:dyDescent="0.25">
      <c r="A44684" t="s">
        <v>0</v>
      </c>
      <c r="B44684">
        <v>144683</v>
      </c>
      <c r="C44684" s="2">
        <v>0.29399700000000001</v>
      </c>
    </row>
    <row r="44685" spans="1:3" x14ac:dyDescent="0.25">
      <c r="A44685" t="s">
        <v>0</v>
      </c>
      <c r="B44685">
        <v>144684</v>
      </c>
      <c r="C44685" s="2">
        <v>0.28634199999999999</v>
      </c>
    </row>
    <row r="44686" spans="1:3" x14ac:dyDescent="0.25">
      <c r="A44686" t="s">
        <v>0</v>
      </c>
      <c r="B44686">
        <v>144685</v>
      </c>
      <c r="C44686" s="2">
        <v>0.30352499999999999</v>
      </c>
    </row>
    <row r="44687" spans="1:3" x14ac:dyDescent="0.25">
      <c r="A44687" t="s">
        <v>0</v>
      </c>
      <c r="B44687">
        <v>144686</v>
      </c>
      <c r="C44687" s="2">
        <v>0.28907699999999997</v>
      </c>
    </row>
    <row r="44688" spans="1:3" x14ac:dyDescent="0.25">
      <c r="A44688" t="s">
        <v>0</v>
      </c>
      <c r="B44688">
        <v>144687</v>
      </c>
      <c r="C44688" s="2">
        <v>0.30062</v>
      </c>
    </row>
    <row r="44689" spans="1:3" x14ac:dyDescent="0.25">
      <c r="A44689" t="s">
        <v>0</v>
      </c>
      <c r="B44689">
        <v>144688</v>
      </c>
      <c r="C44689" s="2">
        <v>0.29668499999999998</v>
      </c>
    </row>
    <row r="44690" spans="1:3" x14ac:dyDescent="0.25">
      <c r="A44690" t="s">
        <v>0</v>
      </c>
      <c r="B44690">
        <v>144689</v>
      </c>
      <c r="C44690" s="2">
        <v>0.30482399999999998</v>
      </c>
    </row>
    <row r="44691" spans="1:3" x14ac:dyDescent="0.25">
      <c r="A44691" t="s">
        <v>0</v>
      </c>
      <c r="B44691">
        <v>144690</v>
      </c>
      <c r="C44691" s="2">
        <v>0.30513499999999999</v>
      </c>
    </row>
    <row r="44692" spans="1:3" x14ac:dyDescent="0.25">
      <c r="A44692" t="s">
        <v>0</v>
      </c>
      <c r="B44692">
        <v>144691</v>
      </c>
      <c r="C44692" s="2">
        <v>0.30214800000000003</v>
      </c>
    </row>
    <row r="44693" spans="1:3" x14ac:dyDescent="0.25">
      <c r="A44693" t="s">
        <v>0</v>
      </c>
      <c r="B44693">
        <v>144692</v>
      </c>
      <c r="C44693" s="2">
        <v>0.29477700000000001</v>
      </c>
    </row>
    <row r="44694" spans="1:3" x14ac:dyDescent="0.25">
      <c r="A44694" t="s">
        <v>0</v>
      </c>
      <c r="B44694">
        <v>144693</v>
      </c>
      <c r="C44694" s="2">
        <v>0.29222999999999999</v>
      </c>
    </row>
    <row r="44695" spans="1:3" x14ac:dyDescent="0.25">
      <c r="A44695" t="s">
        <v>0</v>
      </c>
      <c r="B44695">
        <v>144694</v>
      </c>
      <c r="C44695" s="2">
        <v>0.30882999999999999</v>
      </c>
    </row>
    <row r="44696" spans="1:3" x14ac:dyDescent="0.25">
      <c r="A44696" t="s">
        <v>0</v>
      </c>
      <c r="B44696">
        <v>144695</v>
      </c>
      <c r="C44696" s="2">
        <v>0.294819</v>
      </c>
    </row>
    <row r="44697" spans="1:3" x14ac:dyDescent="0.25">
      <c r="A44697" t="s">
        <v>0</v>
      </c>
      <c r="B44697">
        <v>144696</v>
      </c>
      <c r="C44697" s="2">
        <v>0.296319</v>
      </c>
    </row>
    <row r="44698" spans="1:3" x14ac:dyDescent="0.25">
      <c r="A44698" t="s">
        <v>0</v>
      </c>
      <c r="B44698">
        <v>144697</v>
      </c>
      <c r="C44698" s="2">
        <v>0.29093200000000002</v>
      </c>
    </row>
    <row r="44699" spans="1:3" x14ac:dyDescent="0.25">
      <c r="A44699" t="s">
        <v>0</v>
      </c>
      <c r="B44699">
        <v>144698</v>
      </c>
      <c r="C44699" s="2">
        <v>0.29062900000000003</v>
      </c>
    </row>
    <row r="44700" spans="1:3" x14ac:dyDescent="0.25">
      <c r="A44700" t="s">
        <v>0</v>
      </c>
      <c r="B44700">
        <v>144699</v>
      </c>
      <c r="C44700" s="2">
        <v>0.28752499999999998</v>
      </c>
    </row>
    <row r="44701" spans="1:3" x14ac:dyDescent="0.25">
      <c r="A44701" t="s">
        <v>0</v>
      </c>
      <c r="B44701">
        <v>144700</v>
      </c>
      <c r="C44701" s="2">
        <v>0.28692499999999999</v>
      </c>
    </row>
    <row r="44702" spans="1:3" x14ac:dyDescent="0.25">
      <c r="A44702" t="s">
        <v>0</v>
      </c>
      <c r="B44702">
        <v>144701</v>
      </c>
      <c r="C44702" s="2">
        <v>0.30746800000000002</v>
      </c>
    </row>
    <row r="44703" spans="1:3" x14ac:dyDescent="0.25">
      <c r="A44703" t="s">
        <v>0</v>
      </c>
      <c r="B44703">
        <v>144702</v>
      </c>
      <c r="C44703" s="2">
        <v>0.30915999999999999</v>
      </c>
    </row>
    <row r="44704" spans="1:3" x14ac:dyDescent="0.25">
      <c r="A44704" t="s">
        <v>0</v>
      </c>
      <c r="B44704">
        <v>144703</v>
      </c>
      <c r="C44704" s="2">
        <v>0.312662</v>
      </c>
    </row>
    <row r="44705" spans="1:3" x14ac:dyDescent="0.25">
      <c r="A44705" t="s">
        <v>0</v>
      </c>
      <c r="B44705">
        <v>144704</v>
      </c>
      <c r="C44705" s="2">
        <v>0.29186000000000001</v>
      </c>
    </row>
    <row r="44706" spans="1:3" x14ac:dyDescent="0.25">
      <c r="A44706" t="s">
        <v>0</v>
      </c>
      <c r="B44706">
        <v>144705</v>
      </c>
      <c r="C44706" s="2">
        <v>0.30381799999999998</v>
      </c>
    </row>
    <row r="44707" spans="1:3" x14ac:dyDescent="0.25">
      <c r="A44707" t="s">
        <v>0</v>
      </c>
      <c r="B44707">
        <v>144706</v>
      </c>
      <c r="C44707" s="2">
        <v>0.30061900000000003</v>
      </c>
    </row>
    <row r="44708" spans="1:3" x14ac:dyDescent="0.25">
      <c r="A44708" t="s">
        <v>0</v>
      </c>
      <c r="B44708">
        <v>144707</v>
      </c>
      <c r="C44708" s="2">
        <v>0.28372900000000001</v>
      </c>
    </row>
    <row r="44709" spans="1:3" x14ac:dyDescent="0.25">
      <c r="A44709" t="s">
        <v>0</v>
      </c>
      <c r="B44709">
        <v>144708</v>
      </c>
      <c r="C44709" s="2">
        <v>0.304983</v>
      </c>
    </row>
    <row r="44710" spans="1:3" x14ac:dyDescent="0.25">
      <c r="A44710" t="s">
        <v>0</v>
      </c>
      <c r="B44710">
        <v>144709</v>
      </c>
      <c r="C44710" s="2">
        <v>0.29333900000000002</v>
      </c>
    </row>
    <row r="44711" spans="1:3" x14ac:dyDescent="0.25">
      <c r="A44711" t="s">
        <v>0</v>
      </c>
      <c r="B44711">
        <v>144710</v>
      </c>
      <c r="C44711" s="2">
        <v>0.29940800000000001</v>
      </c>
    </row>
    <row r="44712" spans="1:3" x14ac:dyDescent="0.25">
      <c r="A44712" t="s">
        <v>0</v>
      </c>
      <c r="B44712">
        <v>144711</v>
      </c>
      <c r="C44712" s="2">
        <v>0.29620999999999997</v>
      </c>
    </row>
    <row r="44713" spans="1:3" x14ac:dyDescent="0.25">
      <c r="A44713" t="s">
        <v>0</v>
      </c>
      <c r="B44713">
        <v>144712</v>
      </c>
      <c r="C44713" s="2">
        <v>0.30232300000000001</v>
      </c>
    </row>
    <row r="44714" spans="1:3" x14ac:dyDescent="0.25">
      <c r="A44714" t="s">
        <v>0</v>
      </c>
      <c r="B44714">
        <v>144713</v>
      </c>
      <c r="C44714" s="2">
        <v>0.29251199999999999</v>
      </c>
    </row>
    <row r="44715" spans="1:3" x14ac:dyDescent="0.25">
      <c r="A44715" t="s">
        <v>0</v>
      </c>
      <c r="B44715">
        <v>144714</v>
      </c>
      <c r="C44715" s="2">
        <v>0.30273099999999997</v>
      </c>
    </row>
    <row r="44716" spans="1:3" x14ac:dyDescent="0.25">
      <c r="A44716" t="s">
        <v>0</v>
      </c>
      <c r="B44716">
        <v>144715</v>
      </c>
      <c r="C44716" s="2">
        <v>0.29639500000000002</v>
      </c>
    </row>
    <row r="44717" spans="1:3" x14ac:dyDescent="0.25">
      <c r="A44717" t="s">
        <v>0</v>
      </c>
      <c r="B44717">
        <v>144716</v>
      </c>
      <c r="C44717" s="2">
        <v>0.29516100000000001</v>
      </c>
    </row>
    <row r="44718" spans="1:3" x14ac:dyDescent="0.25">
      <c r="A44718" t="s">
        <v>0</v>
      </c>
      <c r="B44718">
        <v>144717</v>
      </c>
      <c r="C44718" s="2">
        <v>0.31059100000000001</v>
      </c>
    </row>
    <row r="44719" spans="1:3" x14ac:dyDescent="0.25">
      <c r="A44719" t="s">
        <v>0</v>
      </c>
      <c r="B44719">
        <v>144718</v>
      </c>
      <c r="C44719" s="2">
        <v>0.28443499999999999</v>
      </c>
    </row>
    <row r="44720" spans="1:3" x14ac:dyDescent="0.25">
      <c r="A44720" t="s">
        <v>0</v>
      </c>
      <c r="B44720">
        <v>144719</v>
      </c>
      <c r="C44720" s="2">
        <v>0.30384100000000003</v>
      </c>
    </row>
    <row r="44721" spans="1:3" x14ac:dyDescent="0.25">
      <c r="A44721" t="s">
        <v>0</v>
      </c>
      <c r="B44721">
        <v>144720</v>
      </c>
      <c r="C44721" s="2">
        <v>0.28942800000000002</v>
      </c>
    </row>
    <row r="44722" spans="1:3" x14ac:dyDescent="0.25">
      <c r="A44722" t="s">
        <v>0</v>
      </c>
      <c r="B44722">
        <v>144721</v>
      </c>
      <c r="C44722" s="2">
        <v>0.29162399999999999</v>
      </c>
    </row>
    <row r="44723" spans="1:3" x14ac:dyDescent="0.25">
      <c r="A44723" t="s">
        <v>0</v>
      </c>
      <c r="B44723">
        <v>144722</v>
      </c>
      <c r="C44723" s="2">
        <v>0.30360599999999999</v>
      </c>
    </row>
    <row r="44724" spans="1:3" x14ac:dyDescent="0.25">
      <c r="A44724" t="s">
        <v>0</v>
      </c>
      <c r="B44724">
        <v>144723</v>
      </c>
      <c r="C44724" s="2">
        <v>0.295989</v>
      </c>
    </row>
    <row r="44725" spans="1:3" x14ac:dyDescent="0.25">
      <c r="A44725" t="s">
        <v>0</v>
      </c>
      <c r="B44725">
        <v>144724</v>
      </c>
      <c r="C44725" s="2">
        <v>0.29227799999999998</v>
      </c>
    </row>
    <row r="44726" spans="1:3" x14ac:dyDescent="0.25">
      <c r="A44726" t="s">
        <v>0</v>
      </c>
      <c r="B44726">
        <v>144725</v>
      </c>
      <c r="C44726" s="2">
        <v>0.29593700000000001</v>
      </c>
    </row>
    <row r="44727" spans="1:3" x14ac:dyDescent="0.25">
      <c r="A44727" t="s">
        <v>0</v>
      </c>
      <c r="B44727">
        <v>144726</v>
      </c>
      <c r="C44727" s="2">
        <v>0.30836400000000003</v>
      </c>
    </row>
    <row r="44728" spans="1:3" x14ac:dyDescent="0.25">
      <c r="A44728" t="s">
        <v>0</v>
      </c>
      <c r="B44728">
        <v>144727</v>
      </c>
      <c r="C44728" s="2">
        <v>0.29822700000000002</v>
      </c>
    </row>
    <row r="44729" spans="1:3" x14ac:dyDescent="0.25">
      <c r="A44729" t="s">
        <v>0</v>
      </c>
      <c r="B44729">
        <v>144728</v>
      </c>
      <c r="C44729" s="2">
        <v>0.30489500000000003</v>
      </c>
    </row>
    <row r="44730" spans="1:3" x14ac:dyDescent="0.25">
      <c r="A44730" t="s">
        <v>0</v>
      </c>
      <c r="B44730">
        <v>144729</v>
      </c>
      <c r="C44730" s="2">
        <v>0.310946</v>
      </c>
    </row>
    <row r="44731" spans="1:3" x14ac:dyDescent="0.25">
      <c r="A44731" t="s">
        <v>0</v>
      </c>
      <c r="B44731">
        <v>144730</v>
      </c>
      <c r="C44731" s="2">
        <v>0.29461199999999999</v>
      </c>
    </row>
    <row r="44732" spans="1:3" x14ac:dyDescent="0.25">
      <c r="A44732" t="s">
        <v>0</v>
      </c>
      <c r="B44732">
        <v>144731</v>
      </c>
      <c r="C44732" s="2">
        <v>0.305983</v>
      </c>
    </row>
    <row r="44733" spans="1:3" x14ac:dyDescent="0.25">
      <c r="A44733" t="s">
        <v>0</v>
      </c>
      <c r="B44733">
        <v>144732</v>
      </c>
      <c r="C44733" s="2">
        <v>0.29669600000000002</v>
      </c>
    </row>
    <row r="44734" spans="1:3" x14ac:dyDescent="0.25">
      <c r="A44734" t="s">
        <v>0</v>
      </c>
      <c r="B44734">
        <v>144733</v>
      </c>
      <c r="C44734" s="2">
        <v>0.28674500000000003</v>
      </c>
    </row>
    <row r="44735" spans="1:3" x14ac:dyDescent="0.25">
      <c r="A44735" t="s">
        <v>0</v>
      </c>
      <c r="B44735">
        <v>144734</v>
      </c>
      <c r="C44735" s="2">
        <v>0.28757100000000002</v>
      </c>
    </row>
    <row r="44736" spans="1:3" x14ac:dyDescent="0.25">
      <c r="A44736" t="s">
        <v>0</v>
      </c>
      <c r="B44736">
        <v>144735</v>
      </c>
      <c r="C44736" s="2">
        <v>0.285638</v>
      </c>
    </row>
    <row r="44737" spans="1:3" x14ac:dyDescent="0.25">
      <c r="A44737" t="s">
        <v>0</v>
      </c>
      <c r="B44737">
        <v>144736</v>
      </c>
      <c r="C44737" s="2">
        <v>0.28627000000000002</v>
      </c>
    </row>
    <row r="44738" spans="1:3" x14ac:dyDescent="0.25">
      <c r="A44738" t="s">
        <v>0</v>
      </c>
      <c r="B44738">
        <v>144737</v>
      </c>
      <c r="C44738" s="2">
        <v>0.30078500000000002</v>
      </c>
    </row>
    <row r="44739" spans="1:3" x14ac:dyDescent="0.25">
      <c r="A44739" t="s">
        <v>0</v>
      </c>
      <c r="B44739">
        <v>144738</v>
      </c>
      <c r="C44739" s="2">
        <v>0.28703899999999999</v>
      </c>
    </row>
    <row r="44740" spans="1:3" x14ac:dyDescent="0.25">
      <c r="A44740" t="s">
        <v>0</v>
      </c>
      <c r="B44740">
        <v>144739</v>
      </c>
      <c r="C44740" s="2">
        <v>0.298933</v>
      </c>
    </row>
    <row r="44741" spans="1:3" x14ac:dyDescent="0.25">
      <c r="A44741" t="s">
        <v>0</v>
      </c>
      <c r="B44741">
        <v>144740</v>
      </c>
      <c r="C44741" s="2">
        <v>0.30308400000000002</v>
      </c>
    </row>
    <row r="44742" spans="1:3" x14ac:dyDescent="0.25">
      <c r="A44742" t="s">
        <v>0</v>
      </c>
      <c r="B44742">
        <v>144741</v>
      </c>
      <c r="C44742" s="2">
        <v>0.29363600000000001</v>
      </c>
    </row>
    <row r="44743" spans="1:3" x14ac:dyDescent="0.25">
      <c r="A44743" t="s">
        <v>0</v>
      </c>
      <c r="B44743">
        <v>144742</v>
      </c>
      <c r="C44743" s="2">
        <v>0.32531700000000002</v>
      </c>
    </row>
    <row r="44744" spans="1:3" x14ac:dyDescent="0.25">
      <c r="A44744" t="s">
        <v>0</v>
      </c>
      <c r="B44744">
        <v>144743</v>
      </c>
      <c r="C44744" s="2">
        <v>0.29902299999999998</v>
      </c>
    </row>
    <row r="44745" spans="1:3" x14ac:dyDescent="0.25">
      <c r="A44745" t="s">
        <v>0</v>
      </c>
      <c r="B44745">
        <v>144744</v>
      </c>
      <c r="C44745" s="2">
        <v>0.28862599999999999</v>
      </c>
    </row>
    <row r="44746" spans="1:3" x14ac:dyDescent="0.25">
      <c r="A44746" t="s">
        <v>0</v>
      </c>
      <c r="B44746">
        <v>144745</v>
      </c>
      <c r="C44746" s="2">
        <v>0.29530299999999998</v>
      </c>
    </row>
    <row r="44747" spans="1:3" x14ac:dyDescent="0.25">
      <c r="A44747" t="s">
        <v>0</v>
      </c>
      <c r="B44747">
        <v>144746</v>
      </c>
      <c r="C44747" s="2">
        <v>0.29441800000000001</v>
      </c>
    </row>
    <row r="44748" spans="1:3" x14ac:dyDescent="0.25">
      <c r="A44748" t="s">
        <v>0</v>
      </c>
      <c r="B44748">
        <v>144747</v>
      </c>
      <c r="C44748" s="2">
        <v>0.28444700000000001</v>
      </c>
    </row>
    <row r="44749" spans="1:3" x14ac:dyDescent="0.25">
      <c r="A44749" t="s">
        <v>0</v>
      </c>
      <c r="B44749">
        <v>144748</v>
      </c>
      <c r="C44749" s="2">
        <v>0.29358800000000002</v>
      </c>
    </row>
    <row r="44750" spans="1:3" x14ac:dyDescent="0.25">
      <c r="A44750" t="s">
        <v>0</v>
      </c>
      <c r="B44750">
        <v>144749</v>
      </c>
      <c r="C44750" s="2">
        <v>0.29351300000000002</v>
      </c>
    </row>
    <row r="44751" spans="1:3" x14ac:dyDescent="0.25">
      <c r="A44751" t="s">
        <v>0</v>
      </c>
      <c r="B44751">
        <v>144750</v>
      </c>
      <c r="C44751" s="2">
        <v>0.29029899999999997</v>
      </c>
    </row>
    <row r="44752" spans="1:3" x14ac:dyDescent="0.25">
      <c r="A44752" t="s">
        <v>0</v>
      </c>
      <c r="B44752">
        <v>144751</v>
      </c>
      <c r="C44752" s="2">
        <v>0.29675400000000002</v>
      </c>
    </row>
    <row r="44753" spans="1:3" x14ac:dyDescent="0.25">
      <c r="A44753" t="s">
        <v>0</v>
      </c>
      <c r="B44753">
        <v>144752</v>
      </c>
      <c r="C44753" s="2">
        <v>0.30570000000000003</v>
      </c>
    </row>
    <row r="44754" spans="1:3" x14ac:dyDescent="0.25">
      <c r="A44754" t="s">
        <v>0</v>
      </c>
      <c r="B44754">
        <v>144753</v>
      </c>
      <c r="C44754" s="2">
        <v>0.30512400000000001</v>
      </c>
    </row>
    <row r="44755" spans="1:3" x14ac:dyDescent="0.25">
      <c r="A44755" t="s">
        <v>0</v>
      </c>
      <c r="B44755">
        <v>144754</v>
      </c>
      <c r="C44755" s="2">
        <v>0.29899799999999999</v>
      </c>
    </row>
    <row r="44756" spans="1:3" x14ac:dyDescent="0.25">
      <c r="A44756" t="s">
        <v>0</v>
      </c>
      <c r="B44756">
        <v>144755</v>
      </c>
      <c r="C44756" s="2">
        <v>0.31032900000000002</v>
      </c>
    </row>
    <row r="44757" spans="1:3" x14ac:dyDescent="0.25">
      <c r="A44757" t="s">
        <v>0</v>
      </c>
      <c r="B44757">
        <v>144756</v>
      </c>
      <c r="C44757" s="2">
        <v>0.30093900000000001</v>
      </c>
    </row>
    <row r="44758" spans="1:3" x14ac:dyDescent="0.25">
      <c r="A44758" t="s">
        <v>0</v>
      </c>
      <c r="B44758">
        <v>144757</v>
      </c>
      <c r="C44758" s="2">
        <v>0.30291000000000001</v>
      </c>
    </row>
    <row r="44759" spans="1:3" x14ac:dyDescent="0.25">
      <c r="A44759" t="s">
        <v>0</v>
      </c>
      <c r="B44759">
        <v>144758</v>
      </c>
      <c r="C44759" s="2">
        <v>0.29258499999999998</v>
      </c>
    </row>
    <row r="44760" spans="1:3" x14ac:dyDescent="0.25">
      <c r="A44760" t="s">
        <v>0</v>
      </c>
      <c r="B44760">
        <v>144759</v>
      </c>
      <c r="C44760" s="2">
        <v>0.291686</v>
      </c>
    </row>
    <row r="44761" spans="1:3" x14ac:dyDescent="0.25">
      <c r="A44761" t="s">
        <v>0</v>
      </c>
      <c r="B44761">
        <v>144760</v>
      </c>
      <c r="C44761" s="2">
        <v>0.28967799999999999</v>
      </c>
    </row>
    <row r="44762" spans="1:3" x14ac:dyDescent="0.25">
      <c r="A44762" t="s">
        <v>0</v>
      </c>
      <c r="B44762">
        <v>144761</v>
      </c>
      <c r="C44762" s="2">
        <v>0.293493</v>
      </c>
    </row>
    <row r="44763" spans="1:3" x14ac:dyDescent="0.25">
      <c r="A44763" t="s">
        <v>0</v>
      </c>
      <c r="B44763">
        <v>144762</v>
      </c>
      <c r="C44763" s="2">
        <v>0.30367300000000003</v>
      </c>
    </row>
    <row r="44764" spans="1:3" x14ac:dyDescent="0.25">
      <c r="A44764" t="s">
        <v>0</v>
      </c>
      <c r="B44764">
        <v>144763</v>
      </c>
      <c r="C44764" s="2">
        <v>0.31117099999999998</v>
      </c>
    </row>
    <row r="44765" spans="1:3" x14ac:dyDescent="0.25">
      <c r="A44765" t="s">
        <v>0</v>
      </c>
      <c r="B44765">
        <v>144764</v>
      </c>
      <c r="C44765" s="2">
        <v>0.31209399999999998</v>
      </c>
    </row>
    <row r="44766" spans="1:3" x14ac:dyDescent="0.25">
      <c r="A44766" t="s">
        <v>0</v>
      </c>
      <c r="B44766">
        <v>144765</v>
      </c>
      <c r="C44766" s="2">
        <v>0.29191400000000001</v>
      </c>
    </row>
    <row r="44767" spans="1:3" x14ac:dyDescent="0.25">
      <c r="A44767" t="s">
        <v>0</v>
      </c>
      <c r="B44767">
        <v>144766</v>
      </c>
      <c r="C44767" s="2">
        <v>0.301761</v>
      </c>
    </row>
    <row r="44768" spans="1:3" x14ac:dyDescent="0.25">
      <c r="A44768" t="s">
        <v>0</v>
      </c>
      <c r="B44768">
        <v>144767</v>
      </c>
      <c r="C44768" s="2">
        <v>0.29916599999999999</v>
      </c>
    </row>
    <row r="44769" spans="1:3" x14ac:dyDescent="0.25">
      <c r="A44769" t="s">
        <v>0</v>
      </c>
      <c r="B44769">
        <v>144768</v>
      </c>
      <c r="C44769" s="2">
        <v>0.28743600000000002</v>
      </c>
    </row>
    <row r="44770" spans="1:3" x14ac:dyDescent="0.25">
      <c r="A44770" t="s">
        <v>0</v>
      </c>
      <c r="B44770">
        <v>144769</v>
      </c>
      <c r="C44770" s="2">
        <v>0.29037299999999999</v>
      </c>
    </row>
    <row r="44771" spans="1:3" x14ac:dyDescent="0.25">
      <c r="A44771" t="s">
        <v>0</v>
      </c>
      <c r="B44771">
        <v>144770</v>
      </c>
      <c r="C44771" s="2">
        <v>0.28581800000000002</v>
      </c>
    </row>
    <row r="44772" spans="1:3" x14ac:dyDescent="0.25">
      <c r="A44772" t="s">
        <v>0</v>
      </c>
      <c r="B44772">
        <v>144771</v>
      </c>
      <c r="C44772" s="2">
        <v>0.29452</v>
      </c>
    </row>
    <row r="44773" spans="1:3" x14ac:dyDescent="0.25">
      <c r="A44773" t="s">
        <v>0</v>
      </c>
      <c r="B44773">
        <v>144772</v>
      </c>
      <c r="C44773" s="2">
        <v>0.28870200000000001</v>
      </c>
    </row>
    <row r="44774" spans="1:3" x14ac:dyDescent="0.25">
      <c r="A44774" t="s">
        <v>0</v>
      </c>
      <c r="B44774">
        <v>144773</v>
      </c>
      <c r="C44774" s="2">
        <v>0.30035600000000001</v>
      </c>
    </row>
    <row r="44775" spans="1:3" x14ac:dyDescent="0.25">
      <c r="A44775" t="s">
        <v>0</v>
      </c>
      <c r="B44775">
        <v>144774</v>
      </c>
      <c r="C44775" s="2">
        <v>0.28448299999999999</v>
      </c>
    </row>
    <row r="44776" spans="1:3" x14ac:dyDescent="0.25">
      <c r="A44776" t="s">
        <v>0</v>
      </c>
      <c r="B44776">
        <v>144775</v>
      </c>
      <c r="C44776" s="2">
        <v>0.29850900000000002</v>
      </c>
    </row>
    <row r="44777" spans="1:3" x14ac:dyDescent="0.25">
      <c r="A44777" t="s">
        <v>0</v>
      </c>
      <c r="B44777">
        <v>144776</v>
      </c>
      <c r="C44777" s="2">
        <v>0.304676</v>
      </c>
    </row>
    <row r="44778" spans="1:3" x14ac:dyDescent="0.25">
      <c r="A44778" t="s">
        <v>0</v>
      </c>
      <c r="B44778">
        <v>144777</v>
      </c>
      <c r="C44778" s="2">
        <v>0.30099900000000002</v>
      </c>
    </row>
    <row r="44779" spans="1:3" x14ac:dyDescent="0.25">
      <c r="A44779" t="s">
        <v>0</v>
      </c>
      <c r="B44779">
        <v>144778</v>
      </c>
      <c r="C44779" s="2">
        <v>0.29542400000000002</v>
      </c>
    </row>
    <row r="44780" spans="1:3" x14ac:dyDescent="0.25">
      <c r="A44780" t="s">
        <v>0</v>
      </c>
      <c r="B44780">
        <v>144779</v>
      </c>
      <c r="C44780" s="2">
        <v>0.30441000000000001</v>
      </c>
    </row>
    <row r="44781" spans="1:3" x14ac:dyDescent="0.25">
      <c r="A44781" t="s">
        <v>0</v>
      </c>
      <c r="B44781">
        <v>144780</v>
      </c>
      <c r="C44781" s="2">
        <v>0.29973300000000003</v>
      </c>
    </row>
    <row r="44782" spans="1:3" x14ac:dyDescent="0.25">
      <c r="A44782" t="s">
        <v>0</v>
      </c>
      <c r="B44782">
        <v>144781</v>
      </c>
      <c r="C44782" s="2">
        <v>0.290051</v>
      </c>
    </row>
    <row r="44783" spans="1:3" x14ac:dyDescent="0.25">
      <c r="A44783" t="s">
        <v>0</v>
      </c>
      <c r="B44783">
        <v>144782</v>
      </c>
      <c r="C44783" s="2">
        <v>0.29961599999999999</v>
      </c>
    </row>
    <row r="44784" spans="1:3" x14ac:dyDescent="0.25">
      <c r="A44784" t="s">
        <v>0</v>
      </c>
      <c r="B44784">
        <v>144783</v>
      </c>
      <c r="C44784" s="2">
        <v>0.28905599999999998</v>
      </c>
    </row>
    <row r="44785" spans="1:3" x14ac:dyDescent="0.25">
      <c r="A44785" t="s">
        <v>0</v>
      </c>
      <c r="B44785">
        <v>144784</v>
      </c>
      <c r="C44785" s="2">
        <v>0.29289799999999999</v>
      </c>
    </row>
    <row r="44786" spans="1:3" x14ac:dyDescent="0.25">
      <c r="A44786" t="s">
        <v>0</v>
      </c>
      <c r="B44786">
        <v>144785</v>
      </c>
      <c r="C44786" s="2">
        <v>0.28800900000000001</v>
      </c>
    </row>
    <row r="44787" spans="1:3" x14ac:dyDescent="0.25">
      <c r="A44787" t="s">
        <v>0</v>
      </c>
      <c r="B44787">
        <v>144786</v>
      </c>
      <c r="C44787" s="2">
        <v>0.29214800000000002</v>
      </c>
    </row>
    <row r="44788" spans="1:3" x14ac:dyDescent="0.25">
      <c r="A44788" t="s">
        <v>0</v>
      </c>
      <c r="B44788">
        <v>144787</v>
      </c>
      <c r="C44788" s="2">
        <v>0.28367300000000001</v>
      </c>
    </row>
    <row r="44789" spans="1:3" x14ac:dyDescent="0.25">
      <c r="A44789" t="s">
        <v>0</v>
      </c>
      <c r="B44789">
        <v>144788</v>
      </c>
      <c r="C44789" s="2">
        <v>0.28604000000000002</v>
      </c>
    </row>
    <row r="44790" spans="1:3" x14ac:dyDescent="0.25">
      <c r="A44790" t="s">
        <v>0</v>
      </c>
      <c r="B44790">
        <v>144789</v>
      </c>
      <c r="C44790" s="2">
        <v>0.31887599999999999</v>
      </c>
    </row>
    <row r="44791" spans="1:3" x14ac:dyDescent="0.25">
      <c r="A44791" t="s">
        <v>0</v>
      </c>
      <c r="B44791">
        <v>144790</v>
      </c>
      <c r="C44791" s="2">
        <v>0.29669400000000001</v>
      </c>
    </row>
    <row r="44792" spans="1:3" x14ac:dyDescent="0.25">
      <c r="A44792" t="s">
        <v>0</v>
      </c>
      <c r="B44792">
        <v>144791</v>
      </c>
      <c r="C44792" s="2">
        <v>0.31180799999999997</v>
      </c>
    </row>
    <row r="44793" spans="1:3" x14ac:dyDescent="0.25">
      <c r="A44793" t="s">
        <v>0</v>
      </c>
      <c r="B44793">
        <v>144792</v>
      </c>
      <c r="C44793" s="2">
        <v>0.309141</v>
      </c>
    </row>
    <row r="44794" spans="1:3" x14ac:dyDescent="0.25">
      <c r="A44794" t="s">
        <v>0</v>
      </c>
      <c r="B44794">
        <v>144793</v>
      </c>
      <c r="C44794" s="2">
        <v>0.29824200000000001</v>
      </c>
    </row>
    <row r="44795" spans="1:3" x14ac:dyDescent="0.25">
      <c r="A44795" t="s">
        <v>0</v>
      </c>
      <c r="B44795">
        <v>144794</v>
      </c>
      <c r="C44795" s="2">
        <v>0.290242</v>
      </c>
    </row>
    <row r="44796" spans="1:3" x14ac:dyDescent="0.25">
      <c r="A44796" t="s">
        <v>0</v>
      </c>
      <c r="B44796">
        <v>144795</v>
      </c>
      <c r="C44796" s="2">
        <v>0.29154200000000002</v>
      </c>
    </row>
    <row r="44797" spans="1:3" x14ac:dyDescent="0.25">
      <c r="A44797" t="s">
        <v>0</v>
      </c>
      <c r="B44797">
        <v>144796</v>
      </c>
      <c r="C44797" s="2">
        <v>0.29251100000000002</v>
      </c>
    </row>
    <row r="44798" spans="1:3" x14ac:dyDescent="0.25">
      <c r="A44798" t="s">
        <v>0</v>
      </c>
      <c r="B44798">
        <v>144797</v>
      </c>
      <c r="C44798" s="2">
        <v>0.28943400000000002</v>
      </c>
    </row>
    <row r="44799" spans="1:3" x14ac:dyDescent="0.25">
      <c r="A44799" t="s">
        <v>0</v>
      </c>
      <c r="B44799">
        <v>144798</v>
      </c>
      <c r="C44799" s="2">
        <v>0.30055500000000002</v>
      </c>
    </row>
    <row r="44800" spans="1:3" x14ac:dyDescent="0.25">
      <c r="A44800" t="s">
        <v>0</v>
      </c>
      <c r="B44800">
        <v>144799</v>
      </c>
      <c r="C44800" s="2">
        <v>0.28600199999999998</v>
      </c>
    </row>
    <row r="44801" spans="1:3" x14ac:dyDescent="0.25">
      <c r="A44801" t="s">
        <v>0</v>
      </c>
      <c r="B44801">
        <v>144800</v>
      </c>
      <c r="C44801" s="2">
        <v>0.29398200000000002</v>
      </c>
    </row>
    <row r="44802" spans="1:3" x14ac:dyDescent="0.25">
      <c r="A44802" t="s">
        <v>0</v>
      </c>
      <c r="B44802">
        <v>144801</v>
      </c>
      <c r="C44802" s="2">
        <v>0.299124</v>
      </c>
    </row>
    <row r="44803" spans="1:3" x14ac:dyDescent="0.25">
      <c r="A44803" t="s">
        <v>0</v>
      </c>
      <c r="B44803">
        <v>144802</v>
      </c>
      <c r="C44803" s="2">
        <v>0.300284</v>
      </c>
    </row>
    <row r="44804" spans="1:3" x14ac:dyDescent="0.25">
      <c r="A44804" t="s">
        <v>0</v>
      </c>
      <c r="B44804">
        <v>144803</v>
      </c>
      <c r="C44804" s="2">
        <v>0.30325099999999999</v>
      </c>
    </row>
    <row r="44805" spans="1:3" x14ac:dyDescent="0.25">
      <c r="A44805" t="s">
        <v>0</v>
      </c>
      <c r="B44805">
        <v>144804</v>
      </c>
      <c r="C44805" s="2">
        <v>0.29871700000000001</v>
      </c>
    </row>
    <row r="44806" spans="1:3" x14ac:dyDescent="0.25">
      <c r="A44806" t="s">
        <v>0</v>
      </c>
      <c r="B44806">
        <v>144805</v>
      </c>
      <c r="C44806" s="2">
        <v>0.29743999999999998</v>
      </c>
    </row>
    <row r="44807" spans="1:3" x14ac:dyDescent="0.25">
      <c r="A44807" t="s">
        <v>0</v>
      </c>
      <c r="B44807">
        <v>144806</v>
      </c>
      <c r="C44807" s="2">
        <v>0.30059999999999998</v>
      </c>
    </row>
    <row r="44808" spans="1:3" x14ac:dyDescent="0.25">
      <c r="A44808" t="s">
        <v>0</v>
      </c>
      <c r="B44808">
        <v>144807</v>
      </c>
      <c r="C44808" s="2">
        <v>0.30679299999999998</v>
      </c>
    </row>
    <row r="44809" spans="1:3" x14ac:dyDescent="0.25">
      <c r="A44809" t="s">
        <v>0</v>
      </c>
      <c r="B44809">
        <v>144808</v>
      </c>
      <c r="C44809" s="2">
        <v>0.28624100000000002</v>
      </c>
    </row>
    <row r="44810" spans="1:3" x14ac:dyDescent="0.25">
      <c r="A44810" t="s">
        <v>0</v>
      </c>
      <c r="B44810">
        <v>144809</v>
      </c>
      <c r="C44810" s="2">
        <v>0.31476700000000002</v>
      </c>
    </row>
    <row r="44811" spans="1:3" x14ac:dyDescent="0.25">
      <c r="A44811" t="s">
        <v>0</v>
      </c>
      <c r="B44811">
        <v>144810</v>
      </c>
      <c r="C44811" s="2">
        <v>0.28985499999999997</v>
      </c>
    </row>
    <row r="44812" spans="1:3" x14ac:dyDescent="0.25">
      <c r="A44812" t="s">
        <v>0</v>
      </c>
      <c r="B44812">
        <v>144811</v>
      </c>
      <c r="C44812" s="2">
        <v>0.28889599999999999</v>
      </c>
    </row>
    <row r="44813" spans="1:3" x14ac:dyDescent="0.25">
      <c r="A44813" t="s">
        <v>0</v>
      </c>
      <c r="B44813">
        <v>144812</v>
      </c>
      <c r="C44813" s="2">
        <v>0.29705500000000001</v>
      </c>
    </row>
    <row r="44814" spans="1:3" x14ac:dyDescent="0.25">
      <c r="A44814" t="s">
        <v>0</v>
      </c>
      <c r="B44814">
        <v>144813</v>
      </c>
      <c r="C44814" s="2">
        <v>0.29206199999999999</v>
      </c>
    </row>
    <row r="44815" spans="1:3" x14ac:dyDescent="0.25">
      <c r="A44815" t="s">
        <v>0</v>
      </c>
      <c r="B44815">
        <v>144814</v>
      </c>
      <c r="C44815" s="2">
        <v>0.30201099999999997</v>
      </c>
    </row>
    <row r="44816" spans="1:3" x14ac:dyDescent="0.25">
      <c r="A44816" t="s">
        <v>0</v>
      </c>
      <c r="B44816">
        <v>144815</v>
      </c>
      <c r="C44816" s="2">
        <v>0.30185499999999998</v>
      </c>
    </row>
    <row r="44817" spans="1:3" x14ac:dyDescent="0.25">
      <c r="A44817" t="s">
        <v>0</v>
      </c>
      <c r="B44817">
        <v>144816</v>
      </c>
      <c r="C44817" s="2">
        <v>0.30601099999999998</v>
      </c>
    </row>
    <row r="44818" spans="1:3" x14ac:dyDescent="0.25">
      <c r="A44818" t="s">
        <v>0</v>
      </c>
      <c r="B44818">
        <v>144817</v>
      </c>
      <c r="C44818" s="2">
        <v>0.30445800000000001</v>
      </c>
    </row>
    <row r="44819" spans="1:3" x14ac:dyDescent="0.25">
      <c r="A44819" t="s">
        <v>0</v>
      </c>
      <c r="B44819">
        <v>144818</v>
      </c>
      <c r="C44819" s="2">
        <v>0.29566999999999999</v>
      </c>
    </row>
    <row r="44820" spans="1:3" x14ac:dyDescent="0.25">
      <c r="A44820" t="s">
        <v>0</v>
      </c>
      <c r="B44820">
        <v>144819</v>
      </c>
      <c r="C44820" s="2">
        <v>0.30032900000000001</v>
      </c>
    </row>
    <row r="44821" spans="1:3" x14ac:dyDescent="0.25">
      <c r="A44821" t="s">
        <v>0</v>
      </c>
      <c r="B44821">
        <v>144820</v>
      </c>
      <c r="C44821" s="2">
        <v>0.290489</v>
      </c>
    </row>
    <row r="44822" spans="1:3" x14ac:dyDescent="0.25">
      <c r="A44822" t="s">
        <v>0</v>
      </c>
      <c r="B44822">
        <v>144821</v>
      </c>
      <c r="C44822" s="2">
        <v>0.29352800000000001</v>
      </c>
    </row>
    <row r="44823" spans="1:3" x14ac:dyDescent="0.25">
      <c r="A44823" t="s">
        <v>0</v>
      </c>
      <c r="B44823">
        <v>144822</v>
      </c>
      <c r="C44823" s="2">
        <v>0.29141400000000001</v>
      </c>
    </row>
    <row r="44824" spans="1:3" x14ac:dyDescent="0.25">
      <c r="A44824" t="s">
        <v>0</v>
      </c>
      <c r="B44824">
        <v>144823</v>
      </c>
      <c r="C44824" s="2">
        <v>0.30022799999999999</v>
      </c>
    </row>
    <row r="44825" spans="1:3" x14ac:dyDescent="0.25">
      <c r="A44825" t="s">
        <v>0</v>
      </c>
      <c r="B44825">
        <v>144824</v>
      </c>
      <c r="C44825" s="2">
        <v>0.29381200000000002</v>
      </c>
    </row>
    <row r="44826" spans="1:3" x14ac:dyDescent="0.25">
      <c r="A44826" t="s">
        <v>0</v>
      </c>
      <c r="B44826">
        <v>144825</v>
      </c>
      <c r="C44826" s="2">
        <v>0.30493199999999998</v>
      </c>
    </row>
    <row r="44827" spans="1:3" x14ac:dyDescent="0.25">
      <c r="A44827" t="s">
        <v>0</v>
      </c>
      <c r="B44827">
        <v>144826</v>
      </c>
      <c r="C44827" s="2">
        <v>0.29096100000000003</v>
      </c>
    </row>
    <row r="44828" spans="1:3" x14ac:dyDescent="0.25">
      <c r="A44828" t="s">
        <v>0</v>
      </c>
      <c r="B44828">
        <v>144827</v>
      </c>
      <c r="C44828" s="2">
        <v>0.30028199999999999</v>
      </c>
    </row>
    <row r="44829" spans="1:3" x14ac:dyDescent="0.25">
      <c r="A44829" t="s">
        <v>0</v>
      </c>
      <c r="B44829">
        <v>144828</v>
      </c>
      <c r="C44829" s="2">
        <v>0.31208200000000003</v>
      </c>
    </row>
    <row r="44830" spans="1:3" x14ac:dyDescent="0.25">
      <c r="A44830" t="s">
        <v>0</v>
      </c>
      <c r="B44830">
        <v>144829</v>
      </c>
      <c r="C44830" s="2">
        <v>0.299709</v>
      </c>
    </row>
    <row r="44831" spans="1:3" x14ac:dyDescent="0.25">
      <c r="A44831" t="s">
        <v>0</v>
      </c>
      <c r="B44831">
        <v>144830</v>
      </c>
      <c r="C44831" s="2">
        <v>0.301784</v>
      </c>
    </row>
    <row r="44832" spans="1:3" x14ac:dyDescent="0.25">
      <c r="A44832" t="s">
        <v>0</v>
      </c>
      <c r="B44832">
        <v>144831</v>
      </c>
      <c r="C44832" s="2">
        <v>0.29824099999999998</v>
      </c>
    </row>
    <row r="44833" spans="1:3" x14ac:dyDescent="0.25">
      <c r="A44833" t="s">
        <v>0</v>
      </c>
      <c r="B44833">
        <v>144832</v>
      </c>
      <c r="C44833" s="2">
        <v>0.30482100000000001</v>
      </c>
    </row>
    <row r="44834" spans="1:3" x14ac:dyDescent="0.25">
      <c r="A44834" t="s">
        <v>0</v>
      </c>
      <c r="B44834">
        <v>144833</v>
      </c>
      <c r="C44834" s="2">
        <v>0.28554200000000002</v>
      </c>
    </row>
    <row r="44835" spans="1:3" x14ac:dyDescent="0.25">
      <c r="A44835" t="s">
        <v>0</v>
      </c>
      <c r="B44835">
        <v>144834</v>
      </c>
      <c r="C44835" s="2">
        <v>0.29830600000000002</v>
      </c>
    </row>
    <row r="44836" spans="1:3" x14ac:dyDescent="0.25">
      <c r="A44836" t="s">
        <v>0</v>
      </c>
      <c r="B44836">
        <v>144835</v>
      </c>
      <c r="C44836" s="2">
        <v>0.29700300000000002</v>
      </c>
    </row>
    <row r="44837" spans="1:3" x14ac:dyDescent="0.25">
      <c r="A44837" t="s">
        <v>0</v>
      </c>
      <c r="B44837">
        <v>144836</v>
      </c>
      <c r="C44837" s="2">
        <v>0.28786</v>
      </c>
    </row>
    <row r="44838" spans="1:3" x14ac:dyDescent="0.25">
      <c r="A44838" t="s">
        <v>0</v>
      </c>
      <c r="B44838">
        <v>144837</v>
      </c>
      <c r="C44838" s="2">
        <v>0.30632100000000001</v>
      </c>
    </row>
    <row r="44839" spans="1:3" x14ac:dyDescent="0.25">
      <c r="A44839" t="s">
        <v>0</v>
      </c>
      <c r="B44839">
        <v>144838</v>
      </c>
      <c r="C44839" s="2">
        <v>0.29196299999999997</v>
      </c>
    </row>
    <row r="44840" spans="1:3" x14ac:dyDescent="0.25">
      <c r="A44840" t="s">
        <v>0</v>
      </c>
      <c r="B44840">
        <v>144839</v>
      </c>
      <c r="C44840" s="2">
        <v>0.305336</v>
      </c>
    </row>
    <row r="44841" spans="1:3" x14ac:dyDescent="0.25">
      <c r="A44841" t="s">
        <v>0</v>
      </c>
      <c r="B44841">
        <v>144840</v>
      </c>
      <c r="C44841" s="2">
        <v>0.29724</v>
      </c>
    </row>
    <row r="44842" spans="1:3" x14ac:dyDescent="0.25">
      <c r="A44842" t="s">
        <v>0</v>
      </c>
      <c r="B44842">
        <v>144841</v>
      </c>
      <c r="C44842" s="2">
        <v>0.31260599999999999</v>
      </c>
    </row>
    <row r="44843" spans="1:3" x14ac:dyDescent="0.25">
      <c r="A44843" t="s">
        <v>0</v>
      </c>
      <c r="B44843">
        <v>144842</v>
      </c>
      <c r="C44843" s="2">
        <v>0.28893200000000002</v>
      </c>
    </row>
    <row r="44844" spans="1:3" x14ac:dyDescent="0.25">
      <c r="A44844" t="s">
        <v>0</v>
      </c>
      <c r="B44844">
        <v>144843</v>
      </c>
      <c r="C44844" s="2">
        <v>0.29983500000000002</v>
      </c>
    </row>
    <row r="44845" spans="1:3" x14ac:dyDescent="0.25">
      <c r="A44845" t="s">
        <v>0</v>
      </c>
      <c r="B44845">
        <v>144844</v>
      </c>
      <c r="C44845" s="2">
        <v>0.290358</v>
      </c>
    </row>
    <row r="44846" spans="1:3" x14ac:dyDescent="0.25">
      <c r="A44846" t="s">
        <v>0</v>
      </c>
      <c r="B44846">
        <v>144845</v>
      </c>
      <c r="C44846" s="2">
        <v>0.29505199999999998</v>
      </c>
    </row>
    <row r="44847" spans="1:3" x14ac:dyDescent="0.25">
      <c r="A44847" t="s">
        <v>0</v>
      </c>
      <c r="B44847">
        <v>144846</v>
      </c>
      <c r="C44847" s="2">
        <v>0.29908699999999999</v>
      </c>
    </row>
    <row r="44848" spans="1:3" x14ac:dyDescent="0.25">
      <c r="A44848" t="s">
        <v>0</v>
      </c>
      <c r="B44848">
        <v>144847</v>
      </c>
      <c r="C44848" s="2">
        <v>0.28834700000000002</v>
      </c>
    </row>
    <row r="44849" spans="1:3" x14ac:dyDescent="0.25">
      <c r="A44849" t="s">
        <v>0</v>
      </c>
      <c r="B44849">
        <v>144848</v>
      </c>
      <c r="C44849" s="2">
        <v>0.30030899999999999</v>
      </c>
    </row>
    <row r="44850" spans="1:3" x14ac:dyDescent="0.25">
      <c r="A44850" t="s">
        <v>0</v>
      </c>
      <c r="B44850">
        <v>144849</v>
      </c>
      <c r="C44850" s="2">
        <v>0.295792</v>
      </c>
    </row>
    <row r="44851" spans="1:3" x14ac:dyDescent="0.25">
      <c r="A44851" t="s">
        <v>0</v>
      </c>
      <c r="B44851">
        <v>144850</v>
      </c>
      <c r="C44851" s="2">
        <v>0.307809</v>
      </c>
    </row>
    <row r="44852" spans="1:3" x14ac:dyDescent="0.25">
      <c r="A44852" t="s">
        <v>0</v>
      </c>
      <c r="B44852">
        <v>144851</v>
      </c>
      <c r="C44852" s="2">
        <v>0.30297200000000002</v>
      </c>
    </row>
    <row r="44853" spans="1:3" x14ac:dyDescent="0.25">
      <c r="A44853" t="s">
        <v>0</v>
      </c>
      <c r="B44853">
        <v>144852</v>
      </c>
      <c r="C44853" s="2">
        <v>0.30631000000000003</v>
      </c>
    </row>
    <row r="44854" spans="1:3" x14ac:dyDescent="0.25">
      <c r="A44854" t="s">
        <v>0</v>
      </c>
      <c r="B44854">
        <v>144853</v>
      </c>
      <c r="C44854" s="2">
        <v>0.29760500000000001</v>
      </c>
    </row>
    <row r="44855" spans="1:3" x14ac:dyDescent="0.25">
      <c r="A44855" t="s">
        <v>0</v>
      </c>
      <c r="B44855">
        <v>144854</v>
      </c>
      <c r="C44855" s="2">
        <v>0.29019099999999998</v>
      </c>
    </row>
    <row r="44856" spans="1:3" x14ac:dyDescent="0.25">
      <c r="A44856" t="s">
        <v>0</v>
      </c>
      <c r="B44856">
        <v>144855</v>
      </c>
      <c r="C44856" s="2">
        <v>0.28953299999999998</v>
      </c>
    </row>
    <row r="44857" spans="1:3" x14ac:dyDescent="0.25">
      <c r="A44857" t="s">
        <v>0</v>
      </c>
      <c r="B44857">
        <v>144856</v>
      </c>
      <c r="C44857" s="2">
        <v>0.28626200000000002</v>
      </c>
    </row>
    <row r="44858" spans="1:3" x14ac:dyDescent="0.25">
      <c r="A44858" t="s">
        <v>0</v>
      </c>
      <c r="B44858">
        <v>144857</v>
      </c>
      <c r="C44858" s="2">
        <v>0.318048</v>
      </c>
    </row>
    <row r="44859" spans="1:3" x14ac:dyDescent="0.25">
      <c r="A44859" t="s">
        <v>0</v>
      </c>
      <c r="B44859">
        <v>144858</v>
      </c>
      <c r="C44859" s="2">
        <v>0.29981999999999998</v>
      </c>
    </row>
    <row r="44860" spans="1:3" x14ac:dyDescent="0.25">
      <c r="A44860" t="s">
        <v>0</v>
      </c>
      <c r="B44860">
        <v>144859</v>
      </c>
      <c r="C44860" s="2">
        <v>0.31719399999999998</v>
      </c>
    </row>
    <row r="44861" spans="1:3" x14ac:dyDescent="0.25">
      <c r="A44861" t="s">
        <v>0</v>
      </c>
      <c r="B44861">
        <v>144860</v>
      </c>
      <c r="C44861" s="2">
        <v>0.30757800000000002</v>
      </c>
    </row>
    <row r="44862" spans="1:3" x14ac:dyDescent="0.25">
      <c r="A44862" t="s">
        <v>0</v>
      </c>
      <c r="B44862">
        <v>144861</v>
      </c>
      <c r="C44862" s="2">
        <v>0.30835000000000001</v>
      </c>
    </row>
    <row r="44863" spans="1:3" x14ac:dyDescent="0.25">
      <c r="A44863" t="s">
        <v>0</v>
      </c>
      <c r="B44863">
        <v>144862</v>
      </c>
      <c r="C44863" s="2">
        <v>0.29591200000000001</v>
      </c>
    </row>
    <row r="44864" spans="1:3" x14ac:dyDescent="0.25">
      <c r="A44864" t="s">
        <v>0</v>
      </c>
      <c r="B44864">
        <v>144863</v>
      </c>
      <c r="C44864" s="2">
        <v>0.30155900000000002</v>
      </c>
    </row>
    <row r="44865" spans="1:3" x14ac:dyDescent="0.25">
      <c r="A44865" t="s">
        <v>0</v>
      </c>
      <c r="B44865">
        <v>144864</v>
      </c>
      <c r="C44865" s="2">
        <v>0.289078</v>
      </c>
    </row>
    <row r="44866" spans="1:3" x14ac:dyDescent="0.25">
      <c r="A44866" t="s">
        <v>0</v>
      </c>
      <c r="B44866">
        <v>144865</v>
      </c>
      <c r="C44866" s="2">
        <v>0.29749300000000001</v>
      </c>
    </row>
    <row r="44867" spans="1:3" x14ac:dyDescent="0.25">
      <c r="A44867" t="s">
        <v>0</v>
      </c>
      <c r="B44867">
        <v>144866</v>
      </c>
      <c r="C44867" s="2">
        <v>0.30200500000000002</v>
      </c>
    </row>
    <row r="44868" spans="1:3" x14ac:dyDescent="0.25">
      <c r="A44868" t="s">
        <v>0</v>
      </c>
      <c r="B44868">
        <v>144867</v>
      </c>
      <c r="C44868" s="2">
        <v>0.28750100000000001</v>
      </c>
    </row>
    <row r="44869" spans="1:3" x14ac:dyDescent="0.25">
      <c r="A44869" t="s">
        <v>0</v>
      </c>
      <c r="B44869">
        <v>144868</v>
      </c>
      <c r="C44869" s="2">
        <v>0.29407</v>
      </c>
    </row>
    <row r="44870" spans="1:3" x14ac:dyDescent="0.25">
      <c r="A44870" t="s">
        <v>0</v>
      </c>
      <c r="B44870">
        <v>144869</v>
      </c>
      <c r="C44870" s="2">
        <v>0.288383</v>
      </c>
    </row>
    <row r="44871" spans="1:3" x14ac:dyDescent="0.25">
      <c r="A44871" t="s">
        <v>0</v>
      </c>
      <c r="B44871">
        <v>144870</v>
      </c>
      <c r="C44871" s="2">
        <v>0.29366700000000001</v>
      </c>
    </row>
    <row r="44872" spans="1:3" x14ac:dyDescent="0.25">
      <c r="A44872" t="s">
        <v>0</v>
      </c>
      <c r="B44872">
        <v>144871</v>
      </c>
      <c r="C44872" s="2">
        <v>0.29204000000000002</v>
      </c>
    </row>
    <row r="44873" spans="1:3" x14ac:dyDescent="0.25">
      <c r="A44873" t="s">
        <v>0</v>
      </c>
      <c r="B44873">
        <v>144872</v>
      </c>
      <c r="C44873" s="2">
        <v>0.28541899999999998</v>
      </c>
    </row>
    <row r="44874" spans="1:3" x14ac:dyDescent="0.25">
      <c r="A44874" t="s">
        <v>0</v>
      </c>
      <c r="B44874">
        <v>144873</v>
      </c>
      <c r="C44874" s="2">
        <v>0.29079899999999997</v>
      </c>
    </row>
    <row r="44875" spans="1:3" x14ac:dyDescent="0.25">
      <c r="A44875" t="s">
        <v>0</v>
      </c>
      <c r="B44875">
        <v>144874</v>
      </c>
      <c r="C44875" s="2">
        <v>0.29247099999999998</v>
      </c>
    </row>
    <row r="44876" spans="1:3" x14ac:dyDescent="0.25">
      <c r="A44876" t="s">
        <v>0</v>
      </c>
      <c r="B44876">
        <v>144875</v>
      </c>
      <c r="C44876" s="2">
        <v>0.30357499999999998</v>
      </c>
    </row>
    <row r="44877" spans="1:3" x14ac:dyDescent="0.25">
      <c r="A44877" t="s">
        <v>0</v>
      </c>
      <c r="B44877">
        <v>144876</v>
      </c>
      <c r="C44877" s="2">
        <v>0.29904399999999998</v>
      </c>
    </row>
    <row r="44878" spans="1:3" x14ac:dyDescent="0.25">
      <c r="A44878" t="s">
        <v>0</v>
      </c>
      <c r="B44878">
        <v>144877</v>
      </c>
      <c r="C44878" s="2">
        <v>0.31134699999999998</v>
      </c>
    </row>
    <row r="44879" spans="1:3" x14ac:dyDescent="0.25">
      <c r="A44879" t="s">
        <v>0</v>
      </c>
      <c r="B44879">
        <v>144878</v>
      </c>
      <c r="C44879" s="2">
        <v>0.30193700000000001</v>
      </c>
    </row>
    <row r="44880" spans="1:3" x14ac:dyDescent="0.25">
      <c r="A44880" t="s">
        <v>0</v>
      </c>
      <c r="B44880">
        <v>144879</v>
      </c>
      <c r="C44880" s="2">
        <v>0.30031000000000002</v>
      </c>
    </row>
    <row r="44881" spans="1:3" x14ac:dyDescent="0.25">
      <c r="A44881" t="s">
        <v>0</v>
      </c>
      <c r="B44881">
        <v>144880</v>
      </c>
      <c r="C44881" s="2">
        <v>0.29009400000000002</v>
      </c>
    </row>
    <row r="44882" spans="1:3" x14ac:dyDescent="0.25">
      <c r="A44882" t="s">
        <v>0</v>
      </c>
      <c r="B44882">
        <v>144881</v>
      </c>
      <c r="C44882" s="2">
        <v>0.28715200000000002</v>
      </c>
    </row>
    <row r="44883" spans="1:3" x14ac:dyDescent="0.25">
      <c r="A44883" t="s">
        <v>0</v>
      </c>
      <c r="B44883">
        <v>144882</v>
      </c>
      <c r="C44883" s="2">
        <v>0.31836100000000001</v>
      </c>
    </row>
    <row r="44884" spans="1:3" x14ac:dyDescent="0.25">
      <c r="A44884" t="s">
        <v>0</v>
      </c>
      <c r="B44884">
        <v>144883</v>
      </c>
      <c r="C44884" s="2">
        <v>0.298983</v>
      </c>
    </row>
    <row r="44885" spans="1:3" x14ac:dyDescent="0.25">
      <c r="A44885" t="s">
        <v>0</v>
      </c>
      <c r="B44885">
        <v>144884</v>
      </c>
      <c r="C44885" s="2">
        <v>0.29253400000000002</v>
      </c>
    </row>
    <row r="44886" spans="1:3" x14ac:dyDescent="0.25">
      <c r="A44886" t="s">
        <v>0</v>
      </c>
      <c r="B44886">
        <v>144885</v>
      </c>
      <c r="C44886" s="2">
        <v>0.29720800000000003</v>
      </c>
    </row>
    <row r="44887" spans="1:3" x14ac:dyDescent="0.25">
      <c r="A44887" t="s">
        <v>0</v>
      </c>
      <c r="B44887">
        <v>144886</v>
      </c>
      <c r="C44887" s="2">
        <v>0.303703</v>
      </c>
    </row>
    <row r="44888" spans="1:3" x14ac:dyDescent="0.25">
      <c r="A44888" t="s">
        <v>0</v>
      </c>
      <c r="B44888">
        <v>144887</v>
      </c>
      <c r="C44888" s="2">
        <v>0.29403600000000002</v>
      </c>
    </row>
    <row r="44889" spans="1:3" x14ac:dyDescent="0.25">
      <c r="A44889" t="s">
        <v>0</v>
      </c>
      <c r="B44889">
        <v>144888</v>
      </c>
      <c r="C44889" s="2">
        <v>0.311726</v>
      </c>
    </row>
    <row r="44890" spans="1:3" x14ac:dyDescent="0.25">
      <c r="A44890" t="s">
        <v>0</v>
      </c>
      <c r="B44890">
        <v>144889</v>
      </c>
      <c r="C44890" s="2">
        <v>0.29429499999999997</v>
      </c>
    </row>
    <row r="44891" spans="1:3" x14ac:dyDescent="0.25">
      <c r="A44891" t="s">
        <v>0</v>
      </c>
      <c r="B44891">
        <v>144890</v>
      </c>
      <c r="C44891" s="2">
        <v>0.28282200000000002</v>
      </c>
    </row>
    <row r="44892" spans="1:3" x14ac:dyDescent="0.25">
      <c r="A44892" t="s">
        <v>0</v>
      </c>
      <c r="B44892">
        <v>144891</v>
      </c>
      <c r="C44892" s="2">
        <v>0.29891299999999998</v>
      </c>
    </row>
    <row r="44893" spans="1:3" x14ac:dyDescent="0.25">
      <c r="A44893" t="s">
        <v>0</v>
      </c>
      <c r="B44893">
        <v>144892</v>
      </c>
      <c r="C44893" s="2">
        <v>0.29095300000000002</v>
      </c>
    </row>
    <row r="44894" spans="1:3" x14ac:dyDescent="0.25">
      <c r="A44894" t="s">
        <v>0</v>
      </c>
      <c r="B44894">
        <v>144893</v>
      </c>
      <c r="C44894" s="2">
        <v>0.304892</v>
      </c>
    </row>
    <row r="44895" spans="1:3" x14ac:dyDescent="0.25">
      <c r="A44895" t="s">
        <v>0</v>
      </c>
      <c r="B44895">
        <v>144894</v>
      </c>
      <c r="C44895" s="2">
        <v>0.28841499999999998</v>
      </c>
    </row>
    <row r="44896" spans="1:3" x14ac:dyDescent="0.25">
      <c r="A44896" t="s">
        <v>0</v>
      </c>
      <c r="B44896">
        <v>144895</v>
      </c>
      <c r="C44896" s="2">
        <v>0.29613</v>
      </c>
    </row>
    <row r="44897" spans="1:3" x14ac:dyDescent="0.25">
      <c r="A44897" t="s">
        <v>0</v>
      </c>
      <c r="B44897">
        <v>144896</v>
      </c>
      <c r="C44897" s="2">
        <v>0.29372900000000002</v>
      </c>
    </row>
    <row r="44898" spans="1:3" x14ac:dyDescent="0.25">
      <c r="A44898" t="s">
        <v>0</v>
      </c>
      <c r="B44898">
        <v>144897</v>
      </c>
      <c r="C44898" s="2">
        <v>0.30209000000000003</v>
      </c>
    </row>
    <row r="44899" spans="1:3" x14ac:dyDescent="0.25">
      <c r="A44899" t="s">
        <v>0</v>
      </c>
      <c r="B44899">
        <v>144898</v>
      </c>
      <c r="C44899" s="2">
        <v>0.30252600000000002</v>
      </c>
    </row>
    <row r="44900" spans="1:3" x14ac:dyDescent="0.25">
      <c r="A44900" t="s">
        <v>0</v>
      </c>
      <c r="B44900">
        <v>144899</v>
      </c>
      <c r="C44900" s="2">
        <v>0.30785400000000002</v>
      </c>
    </row>
    <row r="44901" spans="1:3" x14ac:dyDescent="0.25">
      <c r="A44901" t="s">
        <v>0</v>
      </c>
      <c r="B44901">
        <v>144900</v>
      </c>
      <c r="C44901" s="2">
        <v>0.305035</v>
      </c>
    </row>
    <row r="44902" spans="1:3" x14ac:dyDescent="0.25">
      <c r="A44902" t="s">
        <v>0</v>
      </c>
      <c r="B44902">
        <v>144901</v>
      </c>
      <c r="C44902" s="2">
        <v>0.29768299999999998</v>
      </c>
    </row>
    <row r="44903" spans="1:3" x14ac:dyDescent="0.25">
      <c r="A44903" t="s">
        <v>0</v>
      </c>
      <c r="B44903">
        <v>144902</v>
      </c>
      <c r="C44903" s="2">
        <v>0.291935</v>
      </c>
    </row>
    <row r="44904" spans="1:3" x14ac:dyDescent="0.25">
      <c r="A44904" t="s">
        <v>0</v>
      </c>
      <c r="B44904">
        <v>144903</v>
      </c>
      <c r="C44904" s="2">
        <v>0.289821</v>
      </c>
    </row>
    <row r="44905" spans="1:3" x14ac:dyDescent="0.25">
      <c r="A44905" t="s">
        <v>0</v>
      </c>
      <c r="B44905">
        <v>144904</v>
      </c>
      <c r="C44905" s="2">
        <v>0.28731099999999998</v>
      </c>
    </row>
    <row r="44906" spans="1:3" x14ac:dyDescent="0.25">
      <c r="A44906" t="s">
        <v>0</v>
      </c>
      <c r="B44906">
        <v>144905</v>
      </c>
      <c r="C44906" s="2">
        <v>0.303678</v>
      </c>
    </row>
    <row r="44907" spans="1:3" x14ac:dyDescent="0.25">
      <c r="A44907" t="s">
        <v>0</v>
      </c>
      <c r="B44907">
        <v>144906</v>
      </c>
      <c r="C44907" s="2">
        <v>0.341194</v>
      </c>
    </row>
    <row r="44908" spans="1:3" x14ac:dyDescent="0.25">
      <c r="A44908" t="s">
        <v>0</v>
      </c>
      <c r="B44908">
        <v>144907</v>
      </c>
      <c r="C44908" s="2">
        <v>0.28972300000000001</v>
      </c>
    </row>
    <row r="44909" spans="1:3" x14ac:dyDescent="0.25">
      <c r="A44909" t="s">
        <v>0</v>
      </c>
      <c r="B44909">
        <v>144908</v>
      </c>
      <c r="C44909" s="2">
        <v>0.28984799999999999</v>
      </c>
    </row>
    <row r="44910" spans="1:3" x14ac:dyDescent="0.25">
      <c r="A44910" t="s">
        <v>0</v>
      </c>
      <c r="B44910">
        <v>144909</v>
      </c>
      <c r="C44910" s="2">
        <v>0.30381999999999998</v>
      </c>
    </row>
    <row r="44911" spans="1:3" x14ac:dyDescent="0.25">
      <c r="A44911" t="s">
        <v>0</v>
      </c>
      <c r="B44911">
        <v>144910</v>
      </c>
      <c r="C44911" s="2">
        <v>0.31385999999999997</v>
      </c>
    </row>
    <row r="44912" spans="1:3" x14ac:dyDescent="0.25">
      <c r="A44912" t="s">
        <v>0</v>
      </c>
      <c r="B44912">
        <v>144911</v>
      </c>
      <c r="C44912" s="2">
        <v>0.30350500000000002</v>
      </c>
    </row>
    <row r="44913" spans="1:3" x14ac:dyDescent="0.25">
      <c r="A44913" t="s">
        <v>0</v>
      </c>
      <c r="B44913">
        <v>144912</v>
      </c>
      <c r="C44913" s="2">
        <v>0.31370700000000001</v>
      </c>
    </row>
    <row r="44914" spans="1:3" x14ac:dyDescent="0.25">
      <c r="A44914" t="s">
        <v>0</v>
      </c>
      <c r="B44914">
        <v>144913</v>
      </c>
      <c r="C44914" s="2">
        <v>0.30177199999999998</v>
      </c>
    </row>
    <row r="44915" spans="1:3" x14ac:dyDescent="0.25">
      <c r="A44915" t="s">
        <v>0</v>
      </c>
      <c r="B44915">
        <v>144914</v>
      </c>
      <c r="C44915" s="2">
        <v>0.30357299999999998</v>
      </c>
    </row>
    <row r="44916" spans="1:3" x14ac:dyDescent="0.25">
      <c r="A44916" t="s">
        <v>0</v>
      </c>
      <c r="B44916">
        <v>144915</v>
      </c>
      <c r="C44916" s="2">
        <v>0.30214099999999999</v>
      </c>
    </row>
    <row r="44917" spans="1:3" x14ac:dyDescent="0.25">
      <c r="A44917" t="s">
        <v>0</v>
      </c>
      <c r="B44917">
        <v>144916</v>
      </c>
      <c r="C44917" s="2">
        <v>0.29518</v>
      </c>
    </row>
    <row r="44918" spans="1:3" x14ac:dyDescent="0.25">
      <c r="A44918" t="s">
        <v>0</v>
      </c>
      <c r="B44918">
        <v>144917</v>
      </c>
      <c r="C44918" s="2">
        <v>0.299066</v>
      </c>
    </row>
    <row r="44919" spans="1:3" x14ac:dyDescent="0.25">
      <c r="A44919" t="s">
        <v>0</v>
      </c>
      <c r="B44919">
        <v>144918</v>
      </c>
      <c r="C44919" s="2">
        <v>0.29594300000000001</v>
      </c>
    </row>
    <row r="44920" spans="1:3" x14ac:dyDescent="0.25">
      <c r="A44920" t="s">
        <v>0</v>
      </c>
      <c r="B44920">
        <v>144919</v>
      </c>
      <c r="C44920" s="2">
        <v>0.28796500000000003</v>
      </c>
    </row>
    <row r="44921" spans="1:3" x14ac:dyDescent="0.25">
      <c r="A44921" t="s">
        <v>0</v>
      </c>
      <c r="B44921">
        <v>144920</v>
      </c>
      <c r="C44921" s="2">
        <v>0.29220099999999999</v>
      </c>
    </row>
    <row r="44922" spans="1:3" x14ac:dyDescent="0.25">
      <c r="A44922" t="s">
        <v>0</v>
      </c>
      <c r="B44922">
        <v>144921</v>
      </c>
      <c r="C44922" s="2">
        <v>0.28908299999999998</v>
      </c>
    </row>
    <row r="44923" spans="1:3" x14ac:dyDescent="0.25">
      <c r="A44923" t="s">
        <v>0</v>
      </c>
      <c r="B44923">
        <v>144922</v>
      </c>
      <c r="C44923" s="2">
        <v>0.285497</v>
      </c>
    </row>
    <row r="44924" spans="1:3" x14ac:dyDescent="0.25">
      <c r="A44924" t="s">
        <v>0</v>
      </c>
      <c r="B44924">
        <v>144923</v>
      </c>
      <c r="C44924" s="2">
        <v>0.28419800000000001</v>
      </c>
    </row>
    <row r="44925" spans="1:3" x14ac:dyDescent="0.25">
      <c r="A44925" t="s">
        <v>0</v>
      </c>
      <c r="B44925">
        <v>144924</v>
      </c>
      <c r="C44925" s="2">
        <v>0.29108099999999998</v>
      </c>
    </row>
    <row r="44926" spans="1:3" x14ac:dyDescent="0.25">
      <c r="A44926" t="s">
        <v>0</v>
      </c>
      <c r="B44926">
        <v>144925</v>
      </c>
      <c r="C44926" s="2">
        <v>0.31494699999999998</v>
      </c>
    </row>
    <row r="44927" spans="1:3" x14ac:dyDescent="0.25">
      <c r="A44927" t="s">
        <v>0</v>
      </c>
      <c r="B44927">
        <v>144926</v>
      </c>
      <c r="C44927" s="2">
        <v>0.28442699999999999</v>
      </c>
    </row>
    <row r="44928" spans="1:3" x14ac:dyDescent="0.25">
      <c r="A44928" t="s">
        <v>0</v>
      </c>
      <c r="B44928">
        <v>144927</v>
      </c>
      <c r="C44928" s="2">
        <v>0.31380799999999998</v>
      </c>
    </row>
    <row r="44929" spans="1:3" x14ac:dyDescent="0.25">
      <c r="A44929" t="s">
        <v>0</v>
      </c>
      <c r="B44929">
        <v>144928</v>
      </c>
      <c r="C44929" s="2">
        <v>0.296649</v>
      </c>
    </row>
    <row r="44930" spans="1:3" x14ac:dyDescent="0.25">
      <c r="A44930" t="s">
        <v>0</v>
      </c>
      <c r="B44930">
        <v>144929</v>
      </c>
      <c r="C44930" s="2">
        <v>0.302595</v>
      </c>
    </row>
    <row r="44931" spans="1:3" x14ac:dyDescent="0.25">
      <c r="A44931" t="s">
        <v>0</v>
      </c>
      <c r="B44931">
        <v>144930</v>
      </c>
      <c r="C44931" s="2">
        <v>0.30816399999999999</v>
      </c>
    </row>
    <row r="44932" spans="1:3" x14ac:dyDescent="0.25">
      <c r="A44932" t="s">
        <v>0</v>
      </c>
      <c r="B44932">
        <v>144931</v>
      </c>
      <c r="C44932" s="2">
        <v>0.29712</v>
      </c>
    </row>
    <row r="44933" spans="1:3" x14ac:dyDescent="0.25">
      <c r="A44933" t="s">
        <v>0</v>
      </c>
      <c r="B44933">
        <v>144932</v>
      </c>
      <c r="C44933" s="2">
        <v>0.31347799999999998</v>
      </c>
    </row>
    <row r="44934" spans="1:3" x14ac:dyDescent="0.25">
      <c r="A44934" t="s">
        <v>0</v>
      </c>
      <c r="B44934">
        <v>144933</v>
      </c>
      <c r="C44934" s="2">
        <v>0.30401600000000001</v>
      </c>
    </row>
    <row r="44935" spans="1:3" x14ac:dyDescent="0.25">
      <c r="A44935" t="s">
        <v>0</v>
      </c>
      <c r="B44935">
        <v>144934</v>
      </c>
      <c r="C44935" s="2">
        <v>0.29313499999999998</v>
      </c>
    </row>
    <row r="44936" spans="1:3" x14ac:dyDescent="0.25">
      <c r="A44936" t="s">
        <v>0</v>
      </c>
      <c r="B44936">
        <v>144935</v>
      </c>
      <c r="C44936" s="2">
        <v>0.295373</v>
      </c>
    </row>
    <row r="44937" spans="1:3" x14ac:dyDescent="0.25">
      <c r="A44937" t="s">
        <v>0</v>
      </c>
      <c r="B44937">
        <v>144936</v>
      </c>
      <c r="C44937" s="2">
        <v>0.29154799999999997</v>
      </c>
    </row>
    <row r="44938" spans="1:3" x14ac:dyDescent="0.25">
      <c r="A44938" t="s">
        <v>0</v>
      </c>
      <c r="B44938">
        <v>144937</v>
      </c>
      <c r="C44938" s="2">
        <v>0.29499500000000001</v>
      </c>
    </row>
    <row r="44939" spans="1:3" x14ac:dyDescent="0.25">
      <c r="A44939" t="s">
        <v>0</v>
      </c>
      <c r="B44939">
        <v>144938</v>
      </c>
      <c r="C44939" s="2">
        <v>0.29524499999999998</v>
      </c>
    </row>
    <row r="44940" spans="1:3" x14ac:dyDescent="0.25">
      <c r="A44940" t="s">
        <v>0</v>
      </c>
      <c r="B44940">
        <v>144939</v>
      </c>
      <c r="C44940" s="2">
        <v>0.28958499999999998</v>
      </c>
    </row>
    <row r="44941" spans="1:3" x14ac:dyDescent="0.25">
      <c r="A44941" t="s">
        <v>0</v>
      </c>
      <c r="B44941">
        <v>144940</v>
      </c>
      <c r="C44941" s="2">
        <v>0.29586800000000002</v>
      </c>
    </row>
    <row r="44942" spans="1:3" x14ac:dyDescent="0.25">
      <c r="A44942" t="s">
        <v>0</v>
      </c>
      <c r="B44942">
        <v>144941</v>
      </c>
      <c r="C44942" s="2">
        <v>0.30218800000000001</v>
      </c>
    </row>
    <row r="44943" spans="1:3" x14ac:dyDescent="0.25">
      <c r="A44943" t="s">
        <v>0</v>
      </c>
      <c r="B44943">
        <v>144942</v>
      </c>
      <c r="C44943" s="2">
        <v>0.29246299999999997</v>
      </c>
    </row>
    <row r="44944" spans="1:3" x14ac:dyDescent="0.25">
      <c r="A44944" t="s">
        <v>0</v>
      </c>
      <c r="B44944">
        <v>144943</v>
      </c>
      <c r="C44944" s="2">
        <v>0.303701</v>
      </c>
    </row>
    <row r="44945" spans="1:3" x14ac:dyDescent="0.25">
      <c r="A44945" t="s">
        <v>0</v>
      </c>
      <c r="B44945">
        <v>144944</v>
      </c>
      <c r="C44945" s="2">
        <v>0.297234</v>
      </c>
    </row>
    <row r="44946" spans="1:3" x14ac:dyDescent="0.25">
      <c r="A44946" t="s">
        <v>0</v>
      </c>
      <c r="B44946">
        <v>144945</v>
      </c>
      <c r="C44946" s="2">
        <v>0.30419299999999999</v>
      </c>
    </row>
    <row r="44947" spans="1:3" x14ac:dyDescent="0.25">
      <c r="A44947" t="s">
        <v>0</v>
      </c>
      <c r="B44947">
        <v>144946</v>
      </c>
      <c r="C44947" s="2">
        <v>0.30181200000000002</v>
      </c>
    </row>
    <row r="44948" spans="1:3" x14ac:dyDescent="0.25">
      <c r="A44948" t="s">
        <v>0</v>
      </c>
      <c r="B44948">
        <v>144947</v>
      </c>
      <c r="C44948" s="2">
        <v>0.30363600000000002</v>
      </c>
    </row>
    <row r="44949" spans="1:3" x14ac:dyDescent="0.25">
      <c r="A44949" t="s">
        <v>0</v>
      </c>
      <c r="B44949">
        <v>144948</v>
      </c>
      <c r="C44949" s="2">
        <v>0.29322100000000001</v>
      </c>
    </row>
    <row r="44950" spans="1:3" x14ac:dyDescent="0.25">
      <c r="A44950" t="s">
        <v>0</v>
      </c>
      <c r="B44950">
        <v>144949</v>
      </c>
      <c r="C44950" s="2">
        <v>0.288605</v>
      </c>
    </row>
    <row r="44951" spans="1:3" x14ac:dyDescent="0.25">
      <c r="A44951" t="s">
        <v>0</v>
      </c>
      <c r="B44951">
        <v>144950</v>
      </c>
      <c r="C44951" s="2">
        <v>0.29714400000000002</v>
      </c>
    </row>
    <row r="44952" spans="1:3" x14ac:dyDescent="0.25">
      <c r="A44952" t="s">
        <v>0</v>
      </c>
      <c r="B44952">
        <v>144951</v>
      </c>
      <c r="C44952" s="2">
        <v>0.293547</v>
      </c>
    </row>
    <row r="44953" spans="1:3" x14ac:dyDescent="0.25">
      <c r="A44953" t="s">
        <v>0</v>
      </c>
      <c r="B44953">
        <v>144952</v>
      </c>
      <c r="C44953" s="2">
        <v>0.29510700000000001</v>
      </c>
    </row>
    <row r="44954" spans="1:3" x14ac:dyDescent="0.25">
      <c r="A44954" t="s">
        <v>0</v>
      </c>
      <c r="B44954">
        <v>144953</v>
      </c>
      <c r="C44954" s="2">
        <v>0.30263600000000002</v>
      </c>
    </row>
    <row r="44955" spans="1:3" x14ac:dyDescent="0.25">
      <c r="A44955" t="s">
        <v>0</v>
      </c>
      <c r="B44955">
        <v>144954</v>
      </c>
      <c r="C44955" s="2">
        <v>0.31241400000000003</v>
      </c>
    </row>
    <row r="44956" spans="1:3" x14ac:dyDescent="0.25">
      <c r="A44956" t="s">
        <v>0</v>
      </c>
      <c r="B44956">
        <v>144955</v>
      </c>
      <c r="C44956" s="2">
        <v>0.29999399999999998</v>
      </c>
    </row>
    <row r="44957" spans="1:3" x14ac:dyDescent="0.25">
      <c r="A44957" t="s">
        <v>0</v>
      </c>
      <c r="B44957">
        <v>144956</v>
      </c>
      <c r="C44957" s="2">
        <v>0.29913200000000001</v>
      </c>
    </row>
    <row r="44958" spans="1:3" x14ac:dyDescent="0.25">
      <c r="A44958" t="s">
        <v>0</v>
      </c>
      <c r="B44958">
        <v>144957</v>
      </c>
      <c r="C44958" s="2">
        <v>0.30173800000000001</v>
      </c>
    </row>
    <row r="44959" spans="1:3" x14ac:dyDescent="0.25">
      <c r="A44959" t="s">
        <v>0</v>
      </c>
      <c r="B44959">
        <v>144958</v>
      </c>
      <c r="C44959" s="2">
        <v>0.29580299999999998</v>
      </c>
    </row>
    <row r="44960" spans="1:3" x14ac:dyDescent="0.25">
      <c r="A44960" t="s">
        <v>0</v>
      </c>
      <c r="B44960">
        <v>144959</v>
      </c>
      <c r="C44960" s="2">
        <v>0.29650300000000002</v>
      </c>
    </row>
    <row r="44961" spans="1:3" x14ac:dyDescent="0.25">
      <c r="A44961" t="s">
        <v>0</v>
      </c>
      <c r="B44961">
        <v>144960</v>
      </c>
      <c r="C44961" s="2">
        <v>0.29016399999999998</v>
      </c>
    </row>
    <row r="44962" spans="1:3" x14ac:dyDescent="0.25">
      <c r="A44962" t="s">
        <v>0</v>
      </c>
      <c r="B44962">
        <v>144961</v>
      </c>
      <c r="C44962" s="2">
        <v>0.297898</v>
      </c>
    </row>
    <row r="44963" spans="1:3" x14ac:dyDescent="0.25">
      <c r="A44963" t="s">
        <v>0</v>
      </c>
      <c r="B44963">
        <v>144962</v>
      </c>
      <c r="C44963" s="2">
        <v>0.28772300000000001</v>
      </c>
    </row>
    <row r="44964" spans="1:3" x14ac:dyDescent="0.25">
      <c r="A44964" t="s">
        <v>0</v>
      </c>
      <c r="B44964">
        <v>144963</v>
      </c>
      <c r="C44964" s="2">
        <v>0.29090199999999999</v>
      </c>
    </row>
    <row r="44965" spans="1:3" x14ac:dyDescent="0.25">
      <c r="A44965" t="s">
        <v>0</v>
      </c>
      <c r="B44965">
        <v>144964</v>
      </c>
      <c r="C44965" s="2">
        <v>0.29172700000000001</v>
      </c>
    </row>
    <row r="44966" spans="1:3" x14ac:dyDescent="0.25">
      <c r="A44966" t="s">
        <v>0</v>
      </c>
      <c r="B44966">
        <v>144965</v>
      </c>
      <c r="C44966" s="2">
        <v>0.28682800000000003</v>
      </c>
    </row>
    <row r="44967" spans="1:3" x14ac:dyDescent="0.25">
      <c r="A44967" t="s">
        <v>0</v>
      </c>
      <c r="B44967">
        <v>144966</v>
      </c>
      <c r="C44967" s="2">
        <v>0.28659200000000001</v>
      </c>
    </row>
    <row r="44968" spans="1:3" x14ac:dyDescent="0.25">
      <c r="A44968" t="s">
        <v>0</v>
      </c>
      <c r="B44968">
        <v>144967</v>
      </c>
      <c r="C44968" s="2">
        <v>0.29865900000000001</v>
      </c>
    </row>
    <row r="44969" spans="1:3" x14ac:dyDescent="0.25">
      <c r="A44969" t="s">
        <v>0</v>
      </c>
      <c r="B44969">
        <v>144968</v>
      </c>
      <c r="C44969" s="2">
        <v>0.30460799999999999</v>
      </c>
    </row>
    <row r="44970" spans="1:3" x14ac:dyDescent="0.25">
      <c r="A44970" t="s">
        <v>0</v>
      </c>
      <c r="B44970">
        <v>144969</v>
      </c>
      <c r="C44970" s="2">
        <v>0.31202800000000003</v>
      </c>
    </row>
    <row r="44971" spans="1:3" x14ac:dyDescent="0.25">
      <c r="A44971" t="s">
        <v>0</v>
      </c>
      <c r="B44971">
        <v>144970</v>
      </c>
      <c r="C44971" s="2">
        <v>0.31530999999999998</v>
      </c>
    </row>
    <row r="44972" spans="1:3" x14ac:dyDescent="0.25">
      <c r="A44972" t="s">
        <v>0</v>
      </c>
      <c r="B44972">
        <v>144971</v>
      </c>
      <c r="C44972" s="2">
        <v>0.30704599999999999</v>
      </c>
    </row>
    <row r="44973" spans="1:3" x14ac:dyDescent="0.25">
      <c r="A44973" t="s">
        <v>0</v>
      </c>
      <c r="B44973">
        <v>144972</v>
      </c>
      <c r="C44973" s="2">
        <v>0.29930800000000002</v>
      </c>
    </row>
    <row r="44974" spans="1:3" x14ac:dyDescent="0.25">
      <c r="A44974" t="s">
        <v>0</v>
      </c>
      <c r="B44974">
        <v>144973</v>
      </c>
      <c r="C44974" s="2">
        <v>0.28501900000000002</v>
      </c>
    </row>
    <row r="44975" spans="1:3" x14ac:dyDescent="0.25">
      <c r="A44975" t="s">
        <v>0</v>
      </c>
      <c r="B44975">
        <v>144974</v>
      </c>
      <c r="C44975" s="2">
        <v>0.291072</v>
      </c>
    </row>
    <row r="44976" spans="1:3" x14ac:dyDescent="0.25">
      <c r="A44976" t="s">
        <v>0</v>
      </c>
      <c r="B44976">
        <v>144975</v>
      </c>
      <c r="C44976" s="2">
        <v>0.30332900000000002</v>
      </c>
    </row>
    <row r="44977" spans="1:3" x14ac:dyDescent="0.25">
      <c r="A44977" t="s">
        <v>0</v>
      </c>
      <c r="B44977">
        <v>144976</v>
      </c>
      <c r="C44977" s="2">
        <v>0.30271399999999998</v>
      </c>
    </row>
    <row r="44978" spans="1:3" x14ac:dyDescent="0.25">
      <c r="A44978" t="s">
        <v>0</v>
      </c>
      <c r="B44978">
        <v>144977</v>
      </c>
      <c r="C44978" s="2">
        <v>0.29694100000000001</v>
      </c>
    </row>
    <row r="44979" spans="1:3" x14ac:dyDescent="0.25">
      <c r="A44979" t="s">
        <v>0</v>
      </c>
      <c r="B44979">
        <v>144978</v>
      </c>
      <c r="C44979" s="2">
        <v>0.28759299999999999</v>
      </c>
    </row>
    <row r="44980" spans="1:3" x14ac:dyDescent="0.25">
      <c r="A44980" t="s">
        <v>0</v>
      </c>
      <c r="B44980">
        <v>144979</v>
      </c>
      <c r="C44980" s="2">
        <v>0.29870999999999998</v>
      </c>
    </row>
    <row r="44981" spans="1:3" x14ac:dyDescent="0.25">
      <c r="A44981" t="s">
        <v>0</v>
      </c>
      <c r="B44981">
        <v>144980</v>
      </c>
      <c r="C44981" s="2">
        <v>0.29581800000000003</v>
      </c>
    </row>
    <row r="44982" spans="1:3" x14ac:dyDescent="0.25">
      <c r="A44982" t="s">
        <v>0</v>
      </c>
      <c r="B44982">
        <v>144981</v>
      </c>
      <c r="C44982" s="2">
        <v>0.30198199999999997</v>
      </c>
    </row>
    <row r="44983" spans="1:3" x14ac:dyDescent="0.25">
      <c r="A44983" t="s">
        <v>0</v>
      </c>
      <c r="B44983">
        <v>144982</v>
      </c>
      <c r="C44983" s="2">
        <v>0.29981099999999999</v>
      </c>
    </row>
    <row r="44984" spans="1:3" x14ac:dyDescent="0.25">
      <c r="A44984" t="s">
        <v>0</v>
      </c>
      <c r="B44984">
        <v>144983</v>
      </c>
      <c r="C44984" s="2">
        <v>0.30352499999999999</v>
      </c>
    </row>
    <row r="44985" spans="1:3" x14ac:dyDescent="0.25">
      <c r="A44985" t="s">
        <v>0</v>
      </c>
      <c r="B44985">
        <v>144984</v>
      </c>
      <c r="C44985" s="2">
        <v>0.29747699999999999</v>
      </c>
    </row>
    <row r="44986" spans="1:3" x14ac:dyDescent="0.25">
      <c r="A44986" t="s">
        <v>0</v>
      </c>
      <c r="B44986">
        <v>144985</v>
      </c>
      <c r="C44986" s="2">
        <v>0.28662599999999999</v>
      </c>
    </row>
    <row r="44987" spans="1:3" x14ac:dyDescent="0.25">
      <c r="A44987" t="s">
        <v>0</v>
      </c>
      <c r="B44987">
        <v>144986</v>
      </c>
      <c r="C44987" s="2">
        <v>0.300265</v>
      </c>
    </row>
    <row r="44988" spans="1:3" x14ac:dyDescent="0.25">
      <c r="A44988" t="s">
        <v>0</v>
      </c>
      <c r="B44988">
        <v>144987</v>
      </c>
      <c r="C44988" s="2">
        <v>0.29784300000000002</v>
      </c>
    </row>
    <row r="44989" spans="1:3" x14ac:dyDescent="0.25">
      <c r="A44989" t="s">
        <v>0</v>
      </c>
      <c r="B44989">
        <v>144988</v>
      </c>
      <c r="C44989" s="2">
        <v>0.29547899999999999</v>
      </c>
    </row>
    <row r="44990" spans="1:3" x14ac:dyDescent="0.25">
      <c r="A44990" t="s">
        <v>0</v>
      </c>
      <c r="B44990">
        <v>144989</v>
      </c>
      <c r="C44990" s="2">
        <v>0.29565900000000001</v>
      </c>
    </row>
    <row r="44991" spans="1:3" x14ac:dyDescent="0.25">
      <c r="A44991" t="s">
        <v>0</v>
      </c>
      <c r="B44991">
        <v>144990</v>
      </c>
      <c r="C44991" s="2">
        <v>0.29048299999999999</v>
      </c>
    </row>
    <row r="44992" spans="1:3" x14ac:dyDescent="0.25">
      <c r="A44992" t="s">
        <v>0</v>
      </c>
      <c r="B44992">
        <v>144991</v>
      </c>
      <c r="C44992" s="2">
        <v>0.29433599999999999</v>
      </c>
    </row>
    <row r="44993" spans="1:3" x14ac:dyDescent="0.25">
      <c r="A44993" t="s">
        <v>0</v>
      </c>
      <c r="B44993">
        <v>144992</v>
      </c>
      <c r="C44993" s="2">
        <v>0.294574</v>
      </c>
    </row>
    <row r="44994" spans="1:3" x14ac:dyDescent="0.25">
      <c r="A44994" t="s">
        <v>0</v>
      </c>
      <c r="B44994">
        <v>144993</v>
      </c>
      <c r="C44994" s="2">
        <v>0.29869899999999999</v>
      </c>
    </row>
    <row r="44995" spans="1:3" x14ac:dyDescent="0.25">
      <c r="A44995" t="s">
        <v>0</v>
      </c>
      <c r="B44995">
        <v>144994</v>
      </c>
      <c r="C44995" s="2">
        <v>0.30183199999999999</v>
      </c>
    </row>
    <row r="44996" spans="1:3" x14ac:dyDescent="0.25">
      <c r="A44996" t="s">
        <v>0</v>
      </c>
      <c r="B44996">
        <v>144995</v>
      </c>
      <c r="C44996" s="2">
        <v>0.33179399999999998</v>
      </c>
    </row>
    <row r="44997" spans="1:3" x14ac:dyDescent="0.25">
      <c r="A44997" t="s">
        <v>0</v>
      </c>
      <c r="B44997">
        <v>144996</v>
      </c>
      <c r="C44997" s="2">
        <v>0.29383700000000001</v>
      </c>
    </row>
    <row r="44998" spans="1:3" x14ac:dyDescent="0.25">
      <c r="A44998" t="s">
        <v>0</v>
      </c>
      <c r="B44998">
        <v>144997</v>
      </c>
      <c r="C44998" s="2">
        <v>0.29537400000000003</v>
      </c>
    </row>
    <row r="44999" spans="1:3" x14ac:dyDescent="0.25">
      <c r="A44999" t="s">
        <v>0</v>
      </c>
      <c r="B44999">
        <v>144998</v>
      </c>
      <c r="C44999" s="2">
        <v>0.293186</v>
      </c>
    </row>
    <row r="45000" spans="1:3" x14ac:dyDescent="0.25">
      <c r="A45000" t="s">
        <v>0</v>
      </c>
      <c r="B45000">
        <v>144999</v>
      </c>
      <c r="C45000" s="2">
        <v>0.28835499999999997</v>
      </c>
    </row>
    <row r="45001" spans="1:3" x14ac:dyDescent="0.25">
      <c r="A45001" t="s">
        <v>0</v>
      </c>
      <c r="B45001">
        <v>145000</v>
      </c>
      <c r="C45001" s="2">
        <v>0.29579800000000001</v>
      </c>
    </row>
    <row r="45002" spans="1:3" x14ac:dyDescent="0.25">
      <c r="A45002" t="s">
        <v>0</v>
      </c>
      <c r="B45002">
        <v>145001</v>
      </c>
      <c r="C45002" s="2">
        <v>0.29275400000000001</v>
      </c>
    </row>
    <row r="45003" spans="1:3" x14ac:dyDescent="0.25">
      <c r="A45003" t="s">
        <v>0</v>
      </c>
      <c r="B45003">
        <v>145002</v>
      </c>
      <c r="C45003" s="2">
        <v>0.30083799999999999</v>
      </c>
    </row>
    <row r="45004" spans="1:3" x14ac:dyDescent="0.25">
      <c r="A45004" t="s">
        <v>0</v>
      </c>
      <c r="B45004">
        <v>145003</v>
      </c>
      <c r="C45004" s="2">
        <v>0.30137000000000003</v>
      </c>
    </row>
    <row r="45005" spans="1:3" x14ac:dyDescent="0.25">
      <c r="A45005" t="s">
        <v>0</v>
      </c>
      <c r="B45005">
        <v>145004</v>
      </c>
      <c r="C45005" s="2">
        <v>0.30168699999999998</v>
      </c>
    </row>
    <row r="45006" spans="1:3" x14ac:dyDescent="0.25">
      <c r="A45006" t="s">
        <v>0</v>
      </c>
      <c r="B45006">
        <v>145005</v>
      </c>
      <c r="C45006" s="2">
        <v>0.29482799999999998</v>
      </c>
    </row>
    <row r="45007" spans="1:3" x14ac:dyDescent="0.25">
      <c r="A45007" t="s">
        <v>0</v>
      </c>
      <c r="B45007">
        <v>145006</v>
      </c>
      <c r="C45007" s="2">
        <v>0.30431900000000001</v>
      </c>
    </row>
    <row r="45008" spans="1:3" x14ac:dyDescent="0.25">
      <c r="A45008" t="s">
        <v>0</v>
      </c>
      <c r="B45008">
        <v>145007</v>
      </c>
      <c r="C45008" s="2">
        <v>0.29516599999999998</v>
      </c>
    </row>
    <row r="45009" spans="1:3" x14ac:dyDescent="0.25">
      <c r="A45009" t="s">
        <v>0</v>
      </c>
      <c r="B45009">
        <v>145008</v>
      </c>
      <c r="C45009" s="2">
        <v>0.29823300000000003</v>
      </c>
    </row>
    <row r="45010" spans="1:3" x14ac:dyDescent="0.25">
      <c r="A45010" t="s">
        <v>0</v>
      </c>
      <c r="B45010">
        <v>145009</v>
      </c>
      <c r="C45010" s="2">
        <v>0.30729600000000001</v>
      </c>
    </row>
    <row r="45011" spans="1:3" x14ac:dyDescent="0.25">
      <c r="A45011" t="s">
        <v>0</v>
      </c>
      <c r="B45011">
        <v>145010</v>
      </c>
      <c r="C45011" s="2">
        <v>0.31600800000000001</v>
      </c>
    </row>
    <row r="45012" spans="1:3" x14ac:dyDescent="0.25">
      <c r="A45012" t="s">
        <v>0</v>
      </c>
      <c r="B45012">
        <v>145011</v>
      </c>
      <c r="C45012" s="2">
        <v>0.30186800000000003</v>
      </c>
    </row>
    <row r="45013" spans="1:3" x14ac:dyDescent="0.25">
      <c r="A45013" t="s">
        <v>0</v>
      </c>
      <c r="B45013">
        <v>145012</v>
      </c>
      <c r="C45013" s="2">
        <v>0.302674</v>
      </c>
    </row>
    <row r="45014" spans="1:3" x14ac:dyDescent="0.25">
      <c r="A45014" t="s">
        <v>0</v>
      </c>
      <c r="B45014">
        <v>145013</v>
      </c>
      <c r="C45014" s="2">
        <v>0.30164400000000002</v>
      </c>
    </row>
    <row r="45015" spans="1:3" x14ac:dyDescent="0.25">
      <c r="A45015" t="s">
        <v>0</v>
      </c>
      <c r="B45015">
        <v>145014</v>
      </c>
      <c r="C45015" s="2">
        <v>0.284972</v>
      </c>
    </row>
    <row r="45016" spans="1:3" x14ac:dyDescent="0.25">
      <c r="A45016" t="s">
        <v>0</v>
      </c>
      <c r="B45016">
        <v>145015</v>
      </c>
      <c r="C45016" s="2">
        <v>0.29838100000000001</v>
      </c>
    </row>
    <row r="45017" spans="1:3" x14ac:dyDescent="0.25">
      <c r="A45017" t="s">
        <v>0</v>
      </c>
      <c r="B45017">
        <v>145016</v>
      </c>
      <c r="C45017" s="2">
        <v>0.28608</v>
      </c>
    </row>
    <row r="45018" spans="1:3" x14ac:dyDescent="0.25">
      <c r="A45018" t="s">
        <v>0</v>
      </c>
      <c r="B45018">
        <v>145017</v>
      </c>
      <c r="C45018" s="2">
        <v>0.29324299999999998</v>
      </c>
    </row>
    <row r="45019" spans="1:3" x14ac:dyDescent="0.25">
      <c r="A45019" t="s">
        <v>0</v>
      </c>
      <c r="B45019">
        <v>145018</v>
      </c>
      <c r="C45019" s="2">
        <v>0.30101299999999998</v>
      </c>
    </row>
    <row r="45020" spans="1:3" x14ac:dyDescent="0.25">
      <c r="A45020" t="s">
        <v>0</v>
      </c>
      <c r="B45020">
        <v>145019</v>
      </c>
      <c r="C45020" s="2">
        <v>0.30016799999999999</v>
      </c>
    </row>
    <row r="45021" spans="1:3" x14ac:dyDescent="0.25">
      <c r="A45021" t="s">
        <v>0</v>
      </c>
      <c r="B45021">
        <v>145020</v>
      </c>
      <c r="C45021" s="2">
        <v>0.30220799999999998</v>
      </c>
    </row>
    <row r="45022" spans="1:3" x14ac:dyDescent="0.25">
      <c r="A45022" t="s">
        <v>0</v>
      </c>
      <c r="B45022">
        <v>145021</v>
      </c>
      <c r="C45022" s="2">
        <v>0.30054799999999998</v>
      </c>
    </row>
    <row r="45023" spans="1:3" x14ac:dyDescent="0.25">
      <c r="A45023" t="s">
        <v>0</v>
      </c>
      <c r="B45023">
        <v>145022</v>
      </c>
      <c r="C45023" s="2">
        <v>0.30584899999999998</v>
      </c>
    </row>
    <row r="45024" spans="1:3" x14ac:dyDescent="0.25">
      <c r="A45024" t="s">
        <v>0</v>
      </c>
      <c r="B45024">
        <v>145023</v>
      </c>
      <c r="C45024" s="2">
        <v>0.29154200000000002</v>
      </c>
    </row>
    <row r="45025" spans="1:3" x14ac:dyDescent="0.25">
      <c r="A45025" t="s">
        <v>0</v>
      </c>
      <c r="B45025">
        <v>145024</v>
      </c>
      <c r="C45025" s="2">
        <v>0.30458000000000002</v>
      </c>
    </row>
    <row r="45026" spans="1:3" x14ac:dyDescent="0.25">
      <c r="A45026" t="s">
        <v>0</v>
      </c>
      <c r="B45026">
        <v>145025</v>
      </c>
      <c r="C45026" s="2">
        <v>0.293215</v>
      </c>
    </row>
    <row r="45027" spans="1:3" x14ac:dyDescent="0.25">
      <c r="A45027" t="s">
        <v>0</v>
      </c>
      <c r="B45027">
        <v>145026</v>
      </c>
      <c r="C45027" s="2">
        <v>0.285777</v>
      </c>
    </row>
    <row r="45028" spans="1:3" x14ac:dyDescent="0.25">
      <c r="A45028" t="s">
        <v>0</v>
      </c>
      <c r="B45028">
        <v>145027</v>
      </c>
      <c r="C45028" s="2">
        <v>0.29490699999999997</v>
      </c>
    </row>
    <row r="45029" spans="1:3" x14ac:dyDescent="0.25">
      <c r="A45029" t="s">
        <v>0</v>
      </c>
      <c r="B45029">
        <v>145028</v>
      </c>
      <c r="C45029" s="2">
        <v>0.286831</v>
      </c>
    </row>
    <row r="45030" spans="1:3" x14ac:dyDescent="0.25">
      <c r="A45030" t="s">
        <v>0</v>
      </c>
      <c r="B45030">
        <v>145029</v>
      </c>
      <c r="C45030" s="2">
        <v>0.301259</v>
      </c>
    </row>
    <row r="45031" spans="1:3" x14ac:dyDescent="0.25">
      <c r="A45031" t="s">
        <v>0</v>
      </c>
      <c r="B45031">
        <v>145030</v>
      </c>
      <c r="C45031" s="2">
        <v>0.30760100000000001</v>
      </c>
    </row>
    <row r="45032" spans="1:3" x14ac:dyDescent="0.25">
      <c r="A45032" t="s">
        <v>0</v>
      </c>
      <c r="B45032">
        <v>145031</v>
      </c>
      <c r="C45032" s="2">
        <v>0.312309</v>
      </c>
    </row>
    <row r="45033" spans="1:3" x14ac:dyDescent="0.25">
      <c r="A45033" t="s">
        <v>0</v>
      </c>
      <c r="B45033">
        <v>145032</v>
      </c>
      <c r="C45033" s="2">
        <v>0.32249499999999998</v>
      </c>
    </row>
    <row r="45034" spans="1:3" x14ac:dyDescent="0.25">
      <c r="A45034" t="s">
        <v>0</v>
      </c>
      <c r="B45034">
        <v>145033</v>
      </c>
      <c r="C45034" s="2">
        <v>0.30512299999999998</v>
      </c>
    </row>
    <row r="45035" spans="1:3" x14ac:dyDescent="0.25">
      <c r="A45035" t="s">
        <v>0</v>
      </c>
      <c r="B45035">
        <v>145034</v>
      </c>
      <c r="C45035" s="2">
        <v>0.30914000000000003</v>
      </c>
    </row>
    <row r="45036" spans="1:3" x14ac:dyDescent="0.25">
      <c r="A45036" t="s">
        <v>0</v>
      </c>
      <c r="B45036">
        <v>145035</v>
      </c>
      <c r="C45036" s="2">
        <v>0.32428899999999999</v>
      </c>
    </row>
    <row r="45037" spans="1:3" x14ac:dyDescent="0.25">
      <c r="A45037" t="s">
        <v>0</v>
      </c>
      <c r="B45037">
        <v>145036</v>
      </c>
      <c r="C45037" s="2">
        <v>0.29433300000000001</v>
      </c>
    </row>
    <row r="45038" spans="1:3" x14ac:dyDescent="0.25">
      <c r="A45038" t="s">
        <v>0</v>
      </c>
      <c r="B45038">
        <v>145037</v>
      </c>
      <c r="C45038" s="2">
        <v>0.28707199999999999</v>
      </c>
    </row>
    <row r="45039" spans="1:3" x14ac:dyDescent="0.25">
      <c r="A45039" t="s">
        <v>0</v>
      </c>
      <c r="B45039">
        <v>145038</v>
      </c>
      <c r="C45039" s="2">
        <v>0.31465599999999999</v>
      </c>
    </row>
    <row r="45040" spans="1:3" x14ac:dyDescent="0.25">
      <c r="A45040" t="s">
        <v>0</v>
      </c>
      <c r="B45040">
        <v>145039</v>
      </c>
      <c r="C45040" s="2">
        <v>0.29033199999999998</v>
      </c>
    </row>
    <row r="45041" spans="1:3" x14ac:dyDescent="0.25">
      <c r="A45041" t="s">
        <v>0</v>
      </c>
      <c r="B45041">
        <v>145040</v>
      </c>
      <c r="C45041" s="2">
        <v>0.29231000000000001</v>
      </c>
    </row>
    <row r="45042" spans="1:3" x14ac:dyDescent="0.25">
      <c r="A45042" t="s">
        <v>0</v>
      </c>
      <c r="B45042">
        <v>145041</v>
      </c>
      <c r="C45042" s="2">
        <v>0.29494199999999998</v>
      </c>
    </row>
    <row r="45043" spans="1:3" x14ac:dyDescent="0.25">
      <c r="A45043" t="s">
        <v>0</v>
      </c>
      <c r="B45043">
        <v>145042</v>
      </c>
      <c r="C45043" s="2">
        <v>0.28664299999999998</v>
      </c>
    </row>
    <row r="45044" spans="1:3" x14ac:dyDescent="0.25">
      <c r="A45044" t="s">
        <v>0</v>
      </c>
      <c r="B45044">
        <v>145043</v>
      </c>
      <c r="C45044" s="2">
        <v>0.29348800000000003</v>
      </c>
    </row>
    <row r="45045" spans="1:3" x14ac:dyDescent="0.25">
      <c r="A45045" t="s">
        <v>0</v>
      </c>
      <c r="B45045">
        <v>145044</v>
      </c>
      <c r="C45045" s="2">
        <v>0.29430400000000001</v>
      </c>
    </row>
    <row r="45046" spans="1:3" x14ac:dyDescent="0.25">
      <c r="A45046" t="s">
        <v>0</v>
      </c>
      <c r="B45046">
        <v>145045</v>
      </c>
      <c r="C45046" s="2">
        <v>0.30135099999999998</v>
      </c>
    </row>
    <row r="45047" spans="1:3" x14ac:dyDescent="0.25">
      <c r="A45047" t="s">
        <v>0</v>
      </c>
      <c r="B45047">
        <v>145046</v>
      </c>
      <c r="C45047" s="2">
        <v>0.29838900000000002</v>
      </c>
    </row>
    <row r="45048" spans="1:3" x14ac:dyDescent="0.25">
      <c r="A45048" t="s">
        <v>0</v>
      </c>
      <c r="B45048">
        <v>145047</v>
      </c>
      <c r="C45048" s="2">
        <v>0.319274</v>
      </c>
    </row>
    <row r="45049" spans="1:3" x14ac:dyDescent="0.25">
      <c r="A45049" t="s">
        <v>0</v>
      </c>
      <c r="B45049">
        <v>145048</v>
      </c>
      <c r="C45049" s="2">
        <v>0.29160199999999997</v>
      </c>
    </row>
    <row r="45050" spans="1:3" x14ac:dyDescent="0.25">
      <c r="A45050" t="s">
        <v>0</v>
      </c>
      <c r="B45050">
        <v>145049</v>
      </c>
      <c r="C45050" s="2">
        <v>0.304562</v>
      </c>
    </row>
    <row r="45051" spans="1:3" x14ac:dyDescent="0.25">
      <c r="A45051" t="s">
        <v>0</v>
      </c>
      <c r="B45051">
        <v>145050</v>
      </c>
      <c r="C45051" s="2">
        <v>0.28729700000000002</v>
      </c>
    </row>
    <row r="45052" spans="1:3" x14ac:dyDescent="0.25">
      <c r="A45052" t="s">
        <v>0</v>
      </c>
      <c r="B45052">
        <v>145051</v>
      </c>
      <c r="C45052" s="2">
        <v>0.289547</v>
      </c>
    </row>
    <row r="45053" spans="1:3" x14ac:dyDescent="0.25">
      <c r="A45053" t="s">
        <v>0</v>
      </c>
      <c r="B45053">
        <v>145052</v>
      </c>
      <c r="C45053" s="2">
        <v>0.28766599999999998</v>
      </c>
    </row>
    <row r="45054" spans="1:3" x14ac:dyDescent="0.25">
      <c r="A45054" t="s">
        <v>0</v>
      </c>
      <c r="B45054">
        <v>145053</v>
      </c>
      <c r="C45054" s="2">
        <v>0.29002499999999998</v>
      </c>
    </row>
    <row r="45055" spans="1:3" x14ac:dyDescent="0.25">
      <c r="A45055" t="s">
        <v>0</v>
      </c>
      <c r="B45055">
        <v>145054</v>
      </c>
      <c r="C45055" s="2">
        <v>0.29338199999999998</v>
      </c>
    </row>
    <row r="45056" spans="1:3" x14ac:dyDescent="0.25">
      <c r="A45056" t="s">
        <v>0</v>
      </c>
      <c r="B45056">
        <v>145055</v>
      </c>
      <c r="C45056" s="2">
        <v>0.291132</v>
      </c>
    </row>
    <row r="45057" spans="1:3" x14ac:dyDescent="0.25">
      <c r="A45057" t="s">
        <v>0</v>
      </c>
      <c r="B45057">
        <v>145056</v>
      </c>
      <c r="C45057" s="2">
        <v>0.31861699999999998</v>
      </c>
    </row>
    <row r="45058" spans="1:3" x14ac:dyDescent="0.25">
      <c r="A45058" t="s">
        <v>0</v>
      </c>
      <c r="B45058">
        <v>145057</v>
      </c>
      <c r="C45058" s="2">
        <v>0.30261199999999999</v>
      </c>
    </row>
    <row r="45059" spans="1:3" x14ac:dyDescent="0.25">
      <c r="A45059" t="s">
        <v>0</v>
      </c>
      <c r="B45059">
        <v>145058</v>
      </c>
      <c r="C45059" s="2">
        <v>0.308724</v>
      </c>
    </row>
    <row r="45060" spans="1:3" x14ac:dyDescent="0.25">
      <c r="A45060" t="s">
        <v>0</v>
      </c>
      <c r="B45060">
        <v>145059</v>
      </c>
      <c r="C45060" s="2">
        <v>0.29779800000000001</v>
      </c>
    </row>
    <row r="45061" spans="1:3" x14ac:dyDescent="0.25">
      <c r="A45061" t="s">
        <v>0</v>
      </c>
      <c r="B45061">
        <v>145060</v>
      </c>
      <c r="C45061" s="2">
        <v>0.28904000000000002</v>
      </c>
    </row>
    <row r="45062" spans="1:3" x14ac:dyDescent="0.25">
      <c r="A45062" t="s">
        <v>0</v>
      </c>
      <c r="B45062">
        <v>145061</v>
      </c>
      <c r="C45062" s="2">
        <v>0.29337000000000002</v>
      </c>
    </row>
    <row r="45063" spans="1:3" x14ac:dyDescent="0.25">
      <c r="A45063" t="s">
        <v>0</v>
      </c>
      <c r="B45063">
        <v>145062</v>
      </c>
      <c r="C45063" s="2">
        <v>0.286302</v>
      </c>
    </row>
    <row r="45064" spans="1:3" x14ac:dyDescent="0.25">
      <c r="A45064" t="s">
        <v>0</v>
      </c>
      <c r="B45064">
        <v>145063</v>
      </c>
      <c r="C45064" s="2">
        <v>0.29423199999999999</v>
      </c>
    </row>
    <row r="45065" spans="1:3" x14ac:dyDescent="0.25">
      <c r="A45065" t="s">
        <v>0</v>
      </c>
      <c r="B45065">
        <v>145064</v>
      </c>
      <c r="C45065" s="2">
        <v>0.29234700000000002</v>
      </c>
    </row>
    <row r="45066" spans="1:3" x14ac:dyDescent="0.25">
      <c r="A45066" t="s">
        <v>0</v>
      </c>
      <c r="B45066">
        <v>145065</v>
      </c>
      <c r="C45066" s="2">
        <v>0.29237800000000003</v>
      </c>
    </row>
    <row r="45067" spans="1:3" x14ac:dyDescent="0.25">
      <c r="A45067" t="s">
        <v>0</v>
      </c>
      <c r="B45067">
        <v>145066</v>
      </c>
      <c r="C45067" s="2">
        <v>0.29100100000000001</v>
      </c>
    </row>
    <row r="45068" spans="1:3" x14ac:dyDescent="0.25">
      <c r="A45068" t="s">
        <v>0</v>
      </c>
      <c r="B45068">
        <v>145067</v>
      </c>
      <c r="C45068" s="2">
        <v>0.30121999999999999</v>
      </c>
    </row>
    <row r="45069" spans="1:3" x14ac:dyDescent="0.25">
      <c r="A45069" t="s">
        <v>0</v>
      </c>
      <c r="B45069">
        <v>145068</v>
      </c>
      <c r="C45069" s="2">
        <v>0.29557299999999997</v>
      </c>
    </row>
    <row r="45070" spans="1:3" x14ac:dyDescent="0.25">
      <c r="A45070" t="s">
        <v>0</v>
      </c>
      <c r="B45070">
        <v>145069</v>
      </c>
      <c r="C45070" s="2">
        <v>0.29310999999999998</v>
      </c>
    </row>
    <row r="45071" spans="1:3" x14ac:dyDescent="0.25">
      <c r="A45071" t="s">
        <v>0</v>
      </c>
      <c r="B45071">
        <v>145070</v>
      </c>
      <c r="C45071" s="2">
        <v>0.30467699999999998</v>
      </c>
    </row>
    <row r="45072" spans="1:3" x14ac:dyDescent="0.25">
      <c r="A45072" t="s">
        <v>0</v>
      </c>
      <c r="B45072">
        <v>145071</v>
      </c>
      <c r="C45072" s="2">
        <v>0.29747699999999999</v>
      </c>
    </row>
    <row r="45073" spans="1:3" x14ac:dyDescent="0.25">
      <c r="A45073" t="s">
        <v>0</v>
      </c>
      <c r="B45073">
        <v>145072</v>
      </c>
      <c r="C45073" s="2">
        <v>0.31803300000000001</v>
      </c>
    </row>
    <row r="45074" spans="1:3" x14ac:dyDescent="0.25">
      <c r="A45074" t="s">
        <v>0</v>
      </c>
      <c r="B45074">
        <v>145073</v>
      </c>
      <c r="C45074" s="2">
        <v>0.30837700000000001</v>
      </c>
    </row>
    <row r="45075" spans="1:3" x14ac:dyDescent="0.25">
      <c r="A45075" t="s">
        <v>0</v>
      </c>
      <c r="B45075">
        <v>145074</v>
      </c>
      <c r="C45075" s="2">
        <v>0.29885499999999998</v>
      </c>
    </row>
    <row r="45076" spans="1:3" x14ac:dyDescent="0.25">
      <c r="A45076" t="s">
        <v>0</v>
      </c>
      <c r="B45076">
        <v>145075</v>
      </c>
      <c r="C45076" s="2">
        <v>0.30046699999999998</v>
      </c>
    </row>
    <row r="45077" spans="1:3" x14ac:dyDescent="0.25">
      <c r="A45077" t="s">
        <v>0</v>
      </c>
      <c r="B45077">
        <v>145076</v>
      </c>
      <c r="C45077" s="2">
        <v>0.29240100000000002</v>
      </c>
    </row>
    <row r="45078" spans="1:3" x14ac:dyDescent="0.25">
      <c r="A45078" t="s">
        <v>0</v>
      </c>
      <c r="B45078">
        <v>145077</v>
      </c>
      <c r="C45078" s="2">
        <v>0.292825</v>
      </c>
    </row>
    <row r="45079" spans="1:3" x14ac:dyDescent="0.25">
      <c r="A45079" t="s">
        <v>0</v>
      </c>
      <c r="B45079">
        <v>145078</v>
      </c>
      <c r="C45079" s="2">
        <v>0.28612399999999999</v>
      </c>
    </row>
    <row r="45080" spans="1:3" x14ac:dyDescent="0.25">
      <c r="A45080" t="s">
        <v>0</v>
      </c>
      <c r="B45080">
        <v>145079</v>
      </c>
      <c r="C45080" s="2">
        <v>0.29506900000000003</v>
      </c>
    </row>
    <row r="45081" spans="1:3" x14ac:dyDescent="0.25">
      <c r="A45081" t="s">
        <v>0</v>
      </c>
      <c r="B45081">
        <v>145080</v>
      </c>
      <c r="C45081" s="2">
        <v>0.29750100000000002</v>
      </c>
    </row>
    <row r="45082" spans="1:3" x14ac:dyDescent="0.25">
      <c r="A45082" t="s">
        <v>0</v>
      </c>
      <c r="B45082">
        <v>145081</v>
      </c>
      <c r="C45082" s="2">
        <v>0.31587399999999999</v>
      </c>
    </row>
    <row r="45083" spans="1:3" x14ac:dyDescent="0.25">
      <c r="A45083" t="s">
        <v>0</v>
      </c>
      <c r="B45083">
        <v>145082</v>
      </c>
      <c r="C45083" s="2">
        <v>0.30682500000000001</v>
      </c>
    </row>
    <row r="45084" spans="1:3" x14ac:dyDescent="0.25">
      <c r="A45084" t="s">
        <v>0</v>
      </c>
      <c r="B45084">
        <v>145083</v>
      </c>
      <c r="C45084" s="2">
        <v>0.30575000000000002</v>
      </c>
    </row>
    <row r="45085" spans="1:3" x14ac:dyDescent="0.25">
      <c r="A45085" t="s">
        <v>0</v>
      </c>
      <c r="B45085">
        <v>145084</v>
      </c>
      <c r="C45085" s="2">
        <v>0.29737400000000003</v>
      </c>
    </row>
    <row r="45086" spans="1:3" x14ac:dyDescent="0.25">
      <c r="A45086" t="s">
        <v>0</v>
      </c>
      <c r="B45086">
        <v>145085</v>
      </c>
      <c r="C45086" s="2">
        <v>0.28447800000000001</v>
      </c>
    </row>
    <row r="45087" spans="1:3" x14ac:dyDescent="0.25">
      <c r="A45087" t="s">
        <v>0</v>
      </c>
      <c r="B45087">
        <v>145086</v>
      </c>
      <c r="C45087" s="2">
        <v>0.29954700000000001</v>
      </c>
    </row>
    <row r="45088" spans="1:3" x14ac:dyDescent="0.25">
      <c r="A45088" t="s">
        <v>0</v>
      </c>
      <c r="B45088">
        <v>145087</v>
      </c>
      <c r="C45088" s="2">
        <v>0.29031899999999999</v>
      </c>
    </row>
    <row r="45089" spans="1:3" x14ac:dyDescent="0.25">
      <c r="A45089" t="s">
        <v>0</v>
      </c>
      <c r="B45089">
        <v>145088</v>
      </c>
      <c r="C45089" s="2">
        <v>0.30112100000000003</v>
      </c>
    </row>
    <row r="45090" spans="1:3" x14ac:dyDescent="0.25">
      <c r="A45090" t="s">
        <v>0</v>
      </c>
      <c r="B45090">
        <v>145089</v>
      </c>
      <c r="C45090" s="2">
        <v>0.292875</v>
      </c>
    </row>
    <row r="45091" spans="1:3" x14ac:dyDescent="0.25">
      <c r="A45091" t="s">
        <v>0</v>
      </c>
      <c r="B45091">
        <v>145090</v>
      </c>
      <c r="C45091" s="2">
        <v>0.29502299999999998</v>
      </c>
    </row>
    <row r="45092" spans="1:3" x14ac:dyDescent="0.25">
      <c r="A45092" t="s">
        <v>0</v>
      </c>
      <c r="B45092">
        <v>145091</v>
      </c>
      <c r="C45092" s="2">
        <v>0.29738199999999998</v>
      </c>
    </row>
    <row r="45093" spans="1:3" x14ac:dyDescent="0.25">
      <c r="A45093" t="s">
        <v>0</v>
      </c>
      <c r="B45093">
        <v>145092</v>
      </c>
      <c r="C45093" s="2">
        <v>0.30012699999999998</v>
      </c>
    </row>
    <row r="45094" spans="1:3" x14ac:dyDescent="0.25">
      <c r="A45094" t="s">
        <v>0</v>
      </c>
      <c r="B45094">
        <v>145093</v>
      </c>
      <c r="C45094" s="2">
        <v>0.28931699999999999</v>
      </c>
    </row>
    <row r="45095" spans="1:3" x14ac:dyDescent="0.25">
      <c r="A45095" t="s">
        <v>0</v>
      </c>
      <c r="B45095">
        <v>145094</v>
      </c>
      <c r="C45095" s="2">
        <v>0.30073299999999997</v>
      </c>
    </row>
    <row r="45096" spans="1:3" x14ac:dyDescent="0.25">
      <c r="A45096" t="s">
        <v>0</v>
      </c>
      <c r="B45096">
        <v>145095</v>
      </c>
      <c r="C45096" s="2">
        <v>0.31040699999999999</v>
      </c>
    </row>
    <row r="45097" spans="1:3" x14ac:dyDescent="0.25">
      <c r="A45097" t="s">
        <v>0</v>
      </c>
      <c r="B45097">
        <v>145096</v>
      </c>
      <c r="C45097" s="2">
        <v>0.30943399999999999</v>
      </c>
    </row>
    <row r="45098" spans="1:3" x14ac:dyDescent="0.25">
      <c r="A45098" t="s">
        <v>0</v>
      </c>
      <c r="B45098">
        <v>145097</v>
      </c>
      <c r="C45098" s="2">
        <v>0.299095</v>
      </c>
    </row>
    <row r="45099" spans="1:3" x14ac:dyDescent="0.25">
      <c r="A45099" t="s">
        <v>0</v>
      </c>
      <c r="B45099">
        <v>145098</v>
      </c>
      <c r="C45099" s="2">
        <v>0.29201700000000003</v>
      </c>
    </row>
    <row r="45100" spans="1:3" x14ac:dyDescent="0.25">
      <c r="A45100" t="s">
        <v>0</v>
      </c>
      <c r="B45100">
        <v>145099</v>
      </c>
      <c r="C45100" s="2">
        <v>0.29449199999999998</v>
      </c>
    </row>
    <row r="45101" spans="1:3" x14ac:dyDescent="0.25">
      <c r="A45101" t="s">
        <v>0</v>
      </c>
      <c r="B45101">
        <v>145100</v>
      </c>
      <c r="C45101" s="2">
        <v>0.29095900000000002</v>
      </c>
    </row>
    <row r="45102" spans="1:3" x14ac:dyDescent="0.25">
      <c r="A45102" t="s">
        <v>0</v>
      </c>
      <c r="B45102">
        <v>145101</v>
      </c>
      <c r="C45102" s="2">
        <v>0.29622399999999999</v>
      </c>
    </row>
    <row r="45103" spans="1:3" x14ac:dyDescent="0.25">
      <c r="A45103" t="s">
        <v>0</v>
      </c>
      <c r="B45103">
        <v>145102</v>
      </c>
      <c r="C45103" s="2">
        <v>0.28993099999999999</v>
      </c>
    </row>
    <row r="45104" spans="1:3" x14ac:dyDescent="0.25">
      <c r="A45104" t="s">
        <v>0</v>
      </c>
      <c r="B45104">
        <v>145103</v>
      </c>
      <c r="C45104" s="2">
        <v>0.28826800000000002</v>
      </c>
    </row>
    <row r="45105" spans="1:3" x14ac:dyDescent="0.25">
      <c r="A45105" t="s">
        <v>0</v>
      </c>
      <c r="B45105">
        <v>145104</v>
      </c>
      <c r="C45105" s="2">
        <v>0.30132599999999998</v>
      </c>
    </row>
    <row r="45106" spans="1:3" x14ac:dyDescent="0.25">
      <c r="A45106" t="s">
        <v>0</v>
      </c>
      <c r="B45106">
        <v>145105</v>
      </c>
      <c r="C45106" s="2">
        <v>0.31034600000000001</v>
      </c>
    </row>
    <row r="45107" spans="1:3" x14ac:dyDescent="0.25">
      <c r="A45107" t="s">
        <v>0</v>
      </c>
      <c r="B45107">
        <v>145106</v>
      </c>
      <c r="C45107" s="2">
        <v>0.30734600000000001</v>
      </c>
    </row>
    <row r="45108" spans="1:3" x14ac:dyDescent="0.25">
      <c r="A45108" t="s">
        <v>0</v>
      </c>
      <c r="B45108">
        <v>145107</v>
      </c>
      <c r="C45108" s="2">
        <v>0.302477</v>
      </c>
    </row>
    <row r="45109" spans="1:3" x14ac:dyDescent="0.25">
      <c r="A45109" t="s">
        <v>0</v>
      </c>
      <c r="B45109">
        <v>145108</v>
      </c>
      <c r="C45109" s="2">
        <v>0.298819</v>
      </c>
    </row>
    <row r="45110" spans="1:3" x14ac:dyDescent="0.25">
      <c r="A45110" t="s">
        <v>0</v>
      </c>
      <c r="B45110">
        <v>145109</v>
      </c>
      <c r="C45110" s="2">
        <v>0.29055399999999998</v>
      </c>
    </row>
    <row r="45111" spans="1:3" x14ac:dyDescent="0.25">
      <c r="A45111" t="s">
        <v>0</v>
      </c>
      <c r="B45111">
        <v>145110</v>
      </c>
      <c r="C45111" s="2">
        <v>0.29373700000000003</v>
      </c>
    </row>
    <row r="45112" spans="1:3" x14ac:dyDescent="0.25">
      <c r="A45112" t="s">
        <v>0</v>
      </c>
      <c r="B45112">
        <v>145111</v>
      </c>
      <c r="C45112" s="2">
        <v>0.30409000000000003</v>
      </c>
    </row>
    <row r="45113" spans="1:3" x14ac:dyDescent="0.25">
      <c r="A45113" t="s">
        <v>0</v>
      </c>
      <c r="B45113">
        <v>145112</v>
      </c>
      <c r="C45113" s="2">
        <v>0.29004799999999997</v>
      </c>
    </row>
    <row r="45114" spans="1:3" x14ac:dyDescent="0.25">
      <c r="A45114" t="s">
        <v>0</v>
      </c>
      <c r="B45114">
        <v>145113</v>
      </c>
      <c r="C45114" s="2">
        <v>0.29270200000000002</v>
      </c>
    </row>
    <row r="45115" spans="1:3" x14ac:dyDescent="0.25">
      <c r="A45115" t="s">
        <v>0</v>
      </c>
      <c r="B45115">
        <v>145114</v>
      </c>
      <c r="C45115" s="2">
        <v>0.297259</v>
      </c>
    </row>
    <row r="45116" spans="1:3" x14ac:dyDescent="0.25">
      <c r="A45116" t="s">
        <v>0</v>
      </c>
      <c r="B45116">
        <v>145115</v>
      </c>
      <c r="C45116" s="2">
        <v>0.305587</v>
      </c>
    </row>
    <row r="45117" spans="1:3" x14ac:dyDescent="0.25">
      <c r="A45117" t="s">
        <v>0</v>
      </c>
      <c r="B45117">
        <v>145116</v>
      </c>
      <c r="C45117" s="2">
        <v>0.29318100000000002</v>
      </c>
    </row>
    <row r="45118" spans="1:3" x14ac:dyDescent="0.25">
      <c r="A45118" t="s">
        <v>0</v>
      </c>
      <c r="B45118">
        <v>145117</v>
      </c>
      <c r="C45118" s="2">
        <v>0.29411300000000001</v>
      </c>
    </row>
    <row r="45119" spans="1:3" x14ac:dyDescent="0.25">
      <c r="A45119" t="s">
        <v>0</v>
      </c>
      <c r="B45119">
        <v>145118</v>
      </c>
      <c r="C45119" s="2">
        <v>0.30692599999999998</v>
      </c>
    </row>
    <row r="45120" spans="1:3" x14ac:dyDescent="0.25">
      <c r="A45120" t="s">
        <v>0</v>
      </c>
      <c r="B45120">
        <v>145119</v>
      </c>
      <c r="C45120" s="2">
        <v>0.29907800000000001</v>
      </c>
    </row>
    <row r="45121" spans="1:3" x14ac:dyDescent="0.25">
      <c r="A45121" t="s">
        <v>0</v>
      </c>
      <c r="B45121">
        <v>145120</v>
      </c>
      <c r="C45121" s="2">
        <v>0.32083200000000001</v>
      </c>
    </row>
    <row r="45122" spans="1:3" x14ac:dyDescent="0.25">
      <c r="A45122" t="s">
        <v>0</v>
      </c>
      <c r="B45122">
        <v>145121</v>
      </c>
      <c r="C45122" s="2">
        <v>0.30592200000000003</v>
      </c>
    </row>
    <row r="45123" spans="1:3" x14ac:dyDescent="0.25">
      <c r="A45123" t="s">
        <v>0</v>
      </c>
      <c r="B45123">
        <v>145122</v>
      </c>
      <c r="C45123" s="2">
        <v>0.30239199999999999</v>
      </c>
    </row>
    <row r="45124" spans="1:3" x14ac:dyDescent="0.25">
      <c r="A45124" t="s">
        <v>0</v>
      </c>
      <c r="B45124">
        <v>145123</v>
      </c>
      <c r="C45124" s="2">
        <v>0.29209400000000002</v>
      </c>
    </row>
    <row r="45125" spans="1:3" x14ac:dyDescent="0.25">
      <c r="A45125" t="s">
        <v>0</v>
      </c>
      <c r="B45125">
        <v>145124</v>
      </c>
      <c r="C45125" s="2">
        <v>0.29679899999999998</v>
      </c>
    </row>
    <row r="45126" spans="1:3" x14ac:dyDescent="0.25">
      <c r="A45126" t="s">
        <v>0</v>
      </c>
      <c r="B45126">
        <v>145125</v>
      </c>
      <c r="C45126" s="2">
        <v>0.29960900000000001</v>
      </c>
    </row>
    <row r="45127" spans="1:3" x14ac:dyDescent="0.25">
      <c r="A45127" t="s">
        <v>0</v>
      </c>
      <c r="B45127">
        <v>145126</v>
      </c>
      <c r="C45127" s="2">
        <v>0.30295299999999997</v>
      </c>
    </row>
    <row r="45128" spans="1:3" x14ac:dyDescent="0.25">
      <c r="A45128" t="s">
        <v>0</v>
      </c>
      <c r="B45128">
        <v>145127</v>
      </c>
      <c r="C45128" s="2">
        <v>0.29360900000000001</v>
      </c>
    </row>
    <row r="45129" spans="1:3" x14ac:dyDescent="0.25">
      <c r="A45129" t="s">
        <v>0</v>
      </c>
      <c r="B45129">
        <v>145128</v>
      </c>
      <c r="C45129" s="2">
        <v>0.30076999999999998</v>
      </c>
    </row>
    <row r="45130" spans="1:3" x14ac:dyDescent="0.25">
      <c r="A45130" t="s">
        <v>0</v>
      </c>
      <c r="B45130">
        <v>145129</v>
      </c>
      <c r="C45130" s="2">
        <v>0.29488199999999998</v>
      </c>
    </row>
    <row r="45131" spans="1:3" x14ac:dyDescent="0.25">
      <c r="A45131" t="s">
        <v>0</v>
      </c>
      <c r="B45131">
        <v>145130</v>
      </c>
      <c r="C45131" s="2">
        <v>0.29199900000000001</v>
      </c>
    </row>
    <row r="45132" spans="1:3" x14ac:dyDescent="0.25">
      <c r="A45132" t="s">
        <v>0</v>
      </c>
      <c r="B45132">
        <v>145131</v>
      </c>
      <c r="C45132" s="2">
        <v>0.30434099999999997</v>
      </c>
    </row>
    <row r="45133" spans="1:3" x14ac:dyDescent="0.25">
      <c r="A45133" t="s">
        <v>0</v>
      </c>
      <c r="B45133">
        <v>145132</v>
      </c>
      <c r="C45133" s="2">
        <v>0.30568299999999998</v>
      </c>
    </row>
    <row r="45134" spans="1:3" x14ac:dyDescent="0.25">
      <c r="A45134" t="s">
        <v>0</v>
      </c>
      <c r="B45134">
        <v>145133</v>
      </c>
      <c r="C45134" s="2">
        <v>0.30760100000000001</v>
      </c>
    </row>
    <row r="45135" spans="1:3" x14ac:dyDescent="0.25">
      <c r="A45135" t="s">
        <v>0</v>
      </c>
      <c r="B45135">
        <v>145134</v>
      </c>
      <c r="C45135" s="2">
        <v>0.30051699999999998</v>
      </c>
    </row>
    <row r="45136" spans="1:3" x14ac:dyDescent="0.25">
      <c r="A45136" t="s">
        <v>0</v>
      </c>
      <c r="B45136">
        <v>145135</v>
      </c>
      <c r="C45136" s="2">
        <v>0.30341000000000001</v>
      </c>
    </row>
    <row r="45137" spans="1:3" x14ac:dyDescent="0.25">
      <c r="A45137" t="s">
        <v>0</v>
      </c>
      <c r="B45137">
        <v>145136</v>
      </c>
      <c r="C45137" s="2">
        <v>0.29313800000000001</v>
      </c>
    </row>
    <row r="45138" spans="1:3" x14ac:dyDescent="0.25">
      <c r="A45138" t="s">
        <v>0</v>
      </c>
      <c r="B45138">
        <v>145137</v>
      </c>
      <c r="C45138" s="2">
        <v>0.29971199999999998</v>
      </c>
    </row>
    <row r="45139" spans="1:3" x14ac:dyDescent="0.25">
      <c r="A45139" t="s">
        <v>0</v>
      </c>
      <c r="B45139">
        <v>145138</v>
      </c>
      <c r="C45139" s="2">
        <v>0.28903200000000001</v>
      </c>
    </row>
    <row r="45140" spans="1:3" x14ac:dyDescent="0.25">
      <c r="A45140" t="s">
        <v>0</v>
      </c>
      <c r="B45140">
        <v>145139</v>
      </c>
      <c r="C45140" s="2">
        <v>0.28501599999999999</v>
      </c>
    </row>
    <row r="45141" spans="1:3" x14ac:dyDescent="0.25">
      <c r="A45141" t="s">
        <v>0</v>
      </c>
      <c r="B45141">
        <v>145140</v>
      </c>
      <c r="C45141" s="2">
        <v>0.30102299999999999</v>
      </c>
    </row>
    <row r="45142" spans="1:3" x14ac:dyDescent="0.25">
      <c r="A45142" t="s">
        <v>0</v>
      </c>
      <c r="B45142">
        <v>145141</v>
      </c>
      <c r="C45142" s="2">
        <v>0.29242699999999999</v>
      </c>
    </row>
    <row r="45143" spans="1:3" x14ac:dyDescent="0.25">
      <c r="A45143" t="s">
        <v>0</v>
      </c>
      <c r="B45143">
        <v>145142</v>
      </c>
      <c r="C45143" s="2">
        <v>0.30286800000000003</v>
      </c>
    </row>
    <row r="45144" spans="1:3" x14ac:dyDescent="0.25">
      <c r="A45144" t="s">
        <v>0</v>
      </c>
      <c r="B45144">
        <v>145143</v>
      </c>
      <c r="C45144" s="2">
        <v>0.301126</v>
      </c>
    </row>
    <row r="45145" spans="1:3" x14ac:dyDescent="0.25">
      <c r="A45145" t="s">
        <v>0</v>
      </c>
      <c r="B45145">
        <v>145144</v>
      </c>
      <c r="C45145" s="2">
        <v>0.30176999999999998</v>
      </c>
    </row>
    <row r="45146" spans="1:3" x14ac:dyDescent="0.25">
      <c r="A45146" t="s">
        <v>0</v>
      </c>
      <c r="B45146">
        <v>145145</v>
      </c>
      <c r="C45146" s="2">
        <v>0.30870300000000001</v>
      </c>
    </row>
    <row r="45147" spans="1:3" x14ac:dyDescent="0.25">
      <c r="A45147" t="s">
        <v>0</v>
      </c>
      <c r="B45147">
        <v>145146</v>
      </c>
      <c r="C45147" s="2">
        <v>0.299701</v>
      </c>
    </row>
    <row r="45148" spans="1:3" x14ac:dyDescent="0.25">
      <c r="A45148" t="s">
        <v>0</v>
      </c>
      <c r="B45148">
        <v>145147</v>
      </c>
      <c r="C45148" s="2">
        <v>0.29270200000000002</v>
      </c>
    </row>
    <row r="45149" spans="1:3" x14ac:dyDescent="0.25">
      <c r="A45149" t="s">
        <v>0</v>
      </c>
      <c r="B45149">
        <v>145148</v>
      </c>
      <c r="C45149" s="2">
        <v>0.29375000000000001</v>
      </c>
    </row>
    <row r="45150" spans="1:3" x14ac:dyDescent="0.25">
      <c r="A45150" t="s">
        <v>0</v>
      </c>
      <c r="B45150">
        <v>145149</v>
      </c>
      <c r="C45150" s="2">
        <v>0.29398800000000003</v>
      </c>
    </row>
    <row r="45151" spans="1:3" x14ac:dyDescent="0.25">
      <c r="A45151" t="s">
        <v>0</v>
      </c>
      <c r="B45151">
        <v>145150</v>
      </c>
      <c r="C45151" s="2">
        <v>0.30088100000000001</v>
      </c>
    </row>
    <row r="45152" spans="1:3" x14ac:dyDescent="0.25">
      <c r="A45152" t="s">
        <v>0</v>
      </c>
      <c r="B45152">
        <v>145151</v>
      </c>
      <c r="C45152" s="2">
        <v>0.294346</v>
      </c>
    </row>
    <row r="45153" spans="1:3" x14ac:dyDescent="0.25">
      <c r="A45153" t="s">
        <v>0</v>
      </c>
      <c r="B45153">
        <v>145152</v>
      </c>
      <c r="C45153" s="2">
        <v>0.29864000000000002</v>
      </c>
    </row>
    <row r="45154" spans="1:3" x14ac:dyDescent="0.25">
      <c r="A45154" t="s">
        <v>0</v>
      </c>
      <c r="B45154">
        <v>145153</v>
      </c>
      <c r="C45154" s="2">
        <v>0.29303600000000002</v>
      </c>
    </row>
    <row r="45155" spans="1:3" x14ac:dyDescent="0.25">
      <c r="A45155" t="s">
        <v>0</v>
      </c>
      <c r="B45155">
        <v>145154</v>
      </c>
      <c r="C45155" s="2">
        <v>0.29342800000000002</v>
      </c>
    </row>
    <row r="45156" spans="1:3" x14ac:dyDescent="0.25">
      <c r="A45156" t="s">
        <v>0</v>
      </c>
      <c r="B45156">
        <v>145155</v>
      </c>
      <c r="C45156" s="2">
        <v>0.29372399999999999</v>
      </c>
    </row>
    <row r="45157" spans="1:3" x14ac:dyDescent="0.25">
      <c r="A45157" t="s">
        <v>0</v>
      </c>
      <c r="B45157">
        <v>145156</v>
      </c>
      <c r="C45157" s="2">
        <v>0.303373</v>
      </c>
    </row>
    <row r="45158" spans="1:3" x14ac:dyDescent="0.25">
      <c r="A45158" t="s">
        <v>0</v>
      </c>
      <c r="B45158">
        <v>145157</v>
      </c>
      <c r="C45158" s="2">
        <v>0.298599</v>
      </c>
    </row>
    <row r="45159" spans="1:3" x14ac:dyDescent="0.25">
      <c r="A45159" t="s">
        <v>0</v>
      </c>
      <c r="B45159">
        <v>145158</v>
      </c>
      <c r="C45159" s="2">
        <v>0.33215800000000001</v>
      </c>
    </row>
    <row r="45160" spans="1:3" x14ac:dyDescent="0.25">
      <c r="A45160" t="s">
        <v>0</v>
      </c>
      <c r="B45160">
        <v>145159</v>
      </c>
      <c r="C45160" s="2">
        <v>0.29600799999999999</v>
      </c>
    </row>
    <row r="45161" spans="1:3" x14ac:dyDescent="0.25">
      <c r="A45161" t="s">
        <v>0</v>
      </c>
      <c r="B45161">
        <v>145160</v>
      </c>
      <c r="C45161" s="2">
        <v>0.30354700000000001</v>
      </c>
    </row>
    <row r="45162" spans="1:3" x14ac:dyDescent="0.25">
      <c r="A45162" t="s">
        <v>0</v>
      </c>
      <c r="B45162">
        <v>145161</v>
      </c>
      <c r="C45162" s="2">
        <v>0.30077300000000001</v>
      </c>
    </row>
    <row r="45163" spans="1:3" x14ac:dyDescent="0.25">
      <c r="A45163" t="s">
        <v>0</v>
      </c>
      <c r="B45163">
        <v>145162</v>
      </c>
      <c r="C45163" s="2">
        <v>0.29413099999999998</v>
      </c>
    </row>
    <row r="45164" spans="1:3" x14ac:dyDescent="0.25">
      <c r="A45164" t="s">
        <v>0</v>
      </c>
      <c r="B45164">
        <v>145163</v>
      </c>
      <c r="C45164" s="2">
        <v>0.28859499999999999</v>
      </c>
    </row>
    <row r="45165" spans="1:3" x14ac:dyDescent="0.25">
      <c r="A45165" t="s">
        <v>0</v>
      </c>
      <c r="B45165">
        <v>145164</v>
      </c>
      <c r="C45165" s="2">
        <v>0.29659099999999999</v>
      </c>
    </row>
    <row r="45166" spans="1:3" x14ac:dyDescent="0.25">
      <c r="A45166" t="s">
        <v>0</v>
      </c>
      <c r="B45166">
        <v>145165</v>
      </c>
      <c r="C45166" s="2">
        <v>0.29478799999999999</v>
      </c>
    </row>
    <row r="45167" spans="1:3" x14ac:dyDescent="0.25">
      <c r="A45167" t="s">
        <v>0</v>
      </c>
      <c r="B45167">
        <v>145166</v>
      </c>
      <c r="C45167" s="2">
        <v>0.30155900000000002</v>
      </c>
    </row>
    <row r="45168" spans="1:3" x14ac:dyDescent="0.25">
      <c r="A45168" t="s">
        <v>0</v>
      </c>
      <c r="B45168">
        <v>145167</v>
      </c>
      <c r="C45168" s="2">
        <v>0.29474499999999998</v>
      </c>
    </row>
    <row r="45169" spans="1:3" x14ac:dyDescent="0.25">
      <c r="A45169" t="s">
        <v>0</v>
      </c>
      <c r="B45169">
        <v>145168</v>
      </c>
      <c r="C45169" s="2">
        <v>0.29830200000000001</v>
      </c>
    </row>
    <row r="45170" spans="1:3" x14ac:dyDescent="0.25">
      <c r="A45170" t="s">
        <v>0</v>
      </c>
      <c r="B45170">
        <v>145169</v>
      </c>
      <c r="C45170" s="2">
        <v>0.30451499999999998</v>
      </c>
    </row>
    <row r="45171" spans="1:3" x14ac:dyDescent="0.25">
      <c r="A45171" t="s">
        <v>0</v>
      </c>
      <c r="B45171">
        <v>145170</v>
      </c>
      <c r="C45171" s="2">
        <v>0.31205699999999997</v>
      </c>
    </row>
    <row r="45172" spans="1:3" x14ac:dyDescent="0.25">
      <c r="A45172" t="s">
        <v>0</v>
      </c>
      <c r="B45172">
        <v>145171</v>
      </c>
      <c r="C45172" s="2">
        <v>0.31546400000000002</v>
      </c>
    </row>
    <row r="45173" spans="1:3" x14ac:dyDescent="0.25">
      <c r="A45173" t="s">
        <v>0</v>
      </c>
      <c r="B45173">
        <v>145172</v>
      </c>
      <c r="C45173" s="2">
        <v>0.29458200000000001</v>
      </c>
    </row>
    <row r="45174" spans="1:3" x14ac:dyDescent="0.25">
      <c r="A45174" t="s">
        <v>0</v>
      </c>
      <c r="B45174">
        <v>145173</v>
      </c>
      <c r="C45174" s="2">
        <v>0.30434299999999997</v>
      </c>
    </row>
    <row r="45175" spans="1:3" x14ac:dyDescent="0.25">
      <c r="A45175" t="s">
        <v>0</v>
      </c>
      <c r="B45175">
        <v>145174</v>
      </c>
      <c r="C45175" s="2">
        <v>0.29552699999999998</v>
      </c>
    </row>
    <row r="45176" spans="1:3" x14ac:dyDescent="0.25">
      <c r="A45176" t="s">
        <v>0</v>
      </c>
      <c r="B45176">
        <v>145175</v>
      </c>
      <c r="C45176" s="2">
        <v>0.29276400000000002</v>
      </c>
    </row>
    <row r="45177" spans="1:3" x14ac:dyDescent="0.25">
      <c r="A45177" t="s">
        <v>0</v>
      </c>
      <c r="B45177">
        <v>145176</v>
      </c>
      <c r="C45177" s="2">
        <v>0.30010999999999999</v>
      </c>
    </row>
    <row r="45178" spans="1:3" x14ac:dyDescent="0.25">
      <c r="A45178" t="s">
        <v>0</v>
      </c>
      <c r="B45178">
        <v>145177</v>
      </c>
      <c r="C45178" s="2">
        <v>0.28926200000000002</v>
      </c>
    </row>
    <row r="45179" spans="1:3" x14ac:dyDescent="0.25">
      <c r="A45179" t="s">
        <v>0</v>
      </c>
      <c r="B45179">
        <v>145178</v>
      </c>
      <c r="C45179" s="2">
        <v>0.29433799999999999</v>
      </c>
    </row>
    <row r="45180" spans="1:3" x14ac:dyDescent="0.25">
      <c r="A45180" t="s">
        <v>0</v>
      </c>
      <c r="B45180">
        <v>145179</v>
      </c>
      <c r="C45180" s="2">
        <v>0.298896</v>
      </c>
    </row>
    <row r="45181" spans="1:3" x14ac:dyDescent="0.25">
      <c r="A45181" t="s">
        <v>0</v>
      </c>
      <c r="B45181">
        <v>145180</v>
      </c>
      <c r="C45181" s="2">
        <v>0.29072500000000001</v>
      </c>
    </row>
    <row r="45182" spans="1:3" x14ac:dyDescent="0.25">
      <c r="A45182" t="s">
        <v>0</v>
      </c>
      <c r="B45182">
        <v>145181</v>
      </c>
      <c r="C45182" s="2">
        <v>0.32865</v>
      </c>
    </row>
    <row r="45183" spans="1:3" x14ac:dyDescent="0.25">
      <c r="A45183" t="s">
        <v>0</v>
      </c>
      <c r="B45183">
        <v>145182</v>
      </c>
      <c r="C45183" s="2">
        <v>0.30409900000000001</v>
      </c>
    </row>
    <row r="45184" spans="1:3" x14ac:dyDescent="0.25">
      <c r="A45184" t="s">
        <v>0</v>
      </c>
      <c r="B45184">
        <v>145183</v>
      </c>
      <c r="C45184" s="2">
        <v>0.29561599999999999</v>
      </c>
    </row>
    <row r="45185" spans="1:3" x14ac:dyDescent="0.25">
      <c r="A45185" t="s">
        <v>0</v>
      </c>
      <c r="B45185">
        <v>145184</v>
      </c>
      <c r="C45185" s="2">
        <v>0.29159000000000002</v>
      </c>
    </row>
    <row r="45186" spans="1:3" x14ac:dyDescent="0.25">
      <c r="A45186" t="s">
        <v>0</v>
      </c>
      <c r="B45186">
        <v>145185</v>
      </c>
      <c r="C45186" s="2">
        <v>0.30713099999999999</v>
      </c>
    </row>
    <row r="45187" spans="1:3" x14ac:dyDescent="0.25">
      <c r="A45187" t="s">
        <v>0</v>
      </c>
      <c r="B45187">
        <v>145186</v>
      </c>
      <c r="C45187" s="2">
        <v>0.29041699999999998</v>
      </c>
    </row>
    <row r="45188" spans="1:3" x14ac:dyDescent="0.25">
      <c r="A45188" t="s">
        <v>0</v>
      </c>
      <c r="B45188">
        <v>145187</v>
      </c>
      <c r="C45188" s="2">
        <v>0.29708000000000001</v>
      </c>
    </row>
    <row r="45189" spans="1:3" x14ac:dyDescent="0.25">
      <c r="A45189" t="s">
        <v>0</v>
      </c>
      <c r="B45189">
        <v>145188</v>
      </c>
      <c r="C45189" s="2">
        <v>0.30024699999999999</v>
      </c>
    </row>
    <row r="45190" spans="1:3" x14ac:dyDescent="0.25">
      <c r="A45190" t="s">
        <v>0</v>
      </c>
      <c r="B45190">
        <v>145189</v>
      </c>
      <c r="C45190" s="2">
        <v>0.29159499999999999</v>
      </c>
    </row>
    <row r="45191" spans="1:3" x14ac:dyDescent="0.25">
      <c r="A45191" t="s">
        <v>0</v>
      </c>
      <c r="B45191">
        <v>145190</v>
      </c>
      <c r="C45191" s="2">
        <v>0.29323399999999999</v>
      </c>
    </row>
    <row r="45192" spans="1:3" x14ac:dyDescent="0.25">
      <c r="A45192" t="s">
        <v>0</v>
      </c>
      <c r="B45192">
        <v>145191</v>
      </c>
      <c r="C45192" s="2">
        <v>0.289323</v>
      </c>
    </row>
    <row r="45193" spans="1:3" x14ac:dyDescent="0.25">
      <c r="A45193" t="s">
        <v>0</v>
      </c>
      <c r="B45193">
        <v>145192</v>
      </c>
      <c r="C45193" s="2">
        <v>0.29286400000000001</v>
      </c>
    </row>
    <row r="45194" spans="1:3" x14ac:dyDescent="0.25">
      <c r="A45194" t="s">
        <v>0</v>
      </c>
      <c r="B45194">
        <v>145193</v>
      </c>
      <c r="C45194" s="2">
        <v>0.295097</v>
      </c>
    </row>
    <row r="45195" spans="1:3" x14ac:dyDescent="0.25">
      <c r="A45195" t="s">
        <v>0</v>
      </c>
      <c r="B45195">
        <v>145194</v>
      </c>
      <c r="C45195" s="2">
        <v>0.31779800000000002</v>
      </c>
    </row>
    <row r="45196" spans="1:3" x14ac:dyDescent="0.25">
      <c r="A45196" t="s">
        <v>0</v>
      </c>
      <c r="B45196">
        <v>145195</v>
      </c>
      <c r="C45196" s="2">
        <v>0.31375799999999998</v>
      </c>
    </row>
    <row r="45197" spans="1:3" x14ac:dyDescent="0.25">
      <c r="A45197" t="s">
        <v>0</v>
      </c>
      <c r="B45197">
        <v>145196</v>
      </c>
      <c r="C45197" s="2">
        <v>0.30599399999999999</v>
      </c>
    </row>
    <row r="45198" spans="1:3" x14ac:dyDescent="0.25">
      <c r="A45198" t="s">
        <v>0</v>
      </c>
      <c r="B45198">
        <v>145197</v>
      </c>
      <c r="C45198" s="2">
        <v>0.305923</v>
      </c>
    </row>
    <row r="45199" spans="1:3" x14ac:dyDescent="0.25">
      <c r="A45199" t="s">
        <v>0</v>
      </c>
      <c r="B45199">
        <v>145198</v>
      </c>
      <c r="C45199" s="2">
        <v>0.30249199999999998</v>
      </c>
    </row>
    <row r="45200" spans="1:3" x14ac:dyDescent="0.25">
      <c r="A45200" t="s">
        <v>0</v>
      </c>
      <c r="B45200">
        <v>145199</v>
      </c>
      <c r="C45200" s="2">
        <v>0.29676400000000003</v>
      </c>
    </row>
    <row r="45201" spans="1:3" x14ac:dyDescent="0.25">
      <c r="A45201" t="s">
        <v>0</v>
      </c>
      <c r="B45201">
        <v>145200</v>
      </c>
      <c r="C45201" s="2">
        <v>0.286881</v>
      </c>
    </row>
    <row r="45202" spans="1:3" x14ac:dyDescent="0.25">
      <c r="A45202" t="s">
        <v>0</v>
      </c>
      <c r="B45202">
        <v>145201</v>
      </c>
      <c r="C45202" s="2">
        <v>0.29341299999999998</v>
      </c>
    </row>
    <row r="45203" spans="1:3" x14ac:dyDescent="0.25">
      <c r="A45203" t="s">
        <v>0</v>
      </c>
      <c r="B45203">
        <v>145202</v>
      </c>
      <c r="C45203" s="2">
        <v>0.31068299999999999</v>
      </c>
    </row>
    <row r="45204" spans="1:3" x14ac:dyDescent="0.25">
      <c r="A45204" t="s">
        <v>0</v>
      </c>
      <c r="B45204">
        <v>145203</v>
      </c>
      <c r="C45204" s="2">
        <v>0.30770900000000001</v>
      </c>
    </row>
    <row r="45205" spans="1:3" x14ac:dyDescent="0.25">
      <c r="A45205" t="s">
        <v>0</v>
      </c>
      <c r="B45205">
        <v>145204</v>
      </c>
      <c r="C45205" s="2">
        <v>0.299292</v>
      </c>
    </row>
    <row r="45206" spans="1:3" x14ac:dyDescent="0.25">
      <c r="A45206" t="s">
        <v>0</v>
      </c>
      <c r="B45206">
        <v>145205</v>
      </c>
      <c r="C45206" s="2">
        <v>0.31219599999999997</v>
      </c>
    </row>
    <row r="45207" spans="1:3" x14ac:dyDescent="0.25">
      <c r="A45207" t="s">
        <v>0</v>
      </c>
      <c r="B45207">
        <v>145206</v>
      </c>
      <c r="C45207" s="2">
        <v>0.29425600000000002</v>
      </c>
    </row>
    <row r="45208" spans="1:3" x14ac:dyDescent="0.25">
      <c r="A45208" t="s">
        <v>0</v>
      </c>
      <c r="B45208">
        <v>145207</v>
      </c>
      <c r="C45208" s="2">
        <v>0.29518800000000001</v>
      </c>
    </row>
    <row r="45209" spans="1:3" x14ac:dyDescent="0.25">
      <c r="A45209" t="s">
        <v>0</v>
      </c>
      <c r="B45209">
        <v>145208</v>
      </c>
      <c r="C45209" s="2">
        <v>0.31385099999999999</v>
      </c>
    </row>
    <row r="45210" spans="1:3" x14ac:dyDescent="0.25">
      <c r="A45210" t="s">
        <v>0</v>
      </c>
      <c r="B45210">
        <v>145209</v>
      </c>
      <c r="C45210" s="2">
        <v>0.29850300000000002</v>
      </c>
    </row>
    <row r="45211" spans="1:3" x14ac:dyDescent="0.25">
      <c r="A45211" t="s">
        <v>0</v>
      </c>
      <c r="B45211">
        <v>145210</v>
      </c>
      <c r="C45211" s="2">
        <v>0.29397600000000002</v>
      </c>
    </row>
    <row r="45212" spans="1:3" x14ac:dyDescent="0.25">
      <c r="A45212" t="s">
        <v>0</v>
      </c>
      <c r="B45212">
        <v>145211</v>
      </c>
      <c r="C45212" s="2">
        <v>0.28855399999999998</v>
      </c>
    </row>
    <row r="45213" spans="1:3" x14ac:dyDescent="0.25">
      <c r="A45213" t="s">
        <v>0</v>
      </c>
      <c r="B45213">
        <v>145212</v>
      </c>
      <c r="C45213" s="2">
        <v>0.29455399999999998</v>
      </c>
    </row>
    <row r="45214" spans="1:3" x14ac:dyDescent="0.25">
      <c r="A45214" t="s">
        <v>0</v>
      </c>
      <c r="B45214">
        <v>145213</v>
      </c>
      <c r="C45214" s="2">
        <v>0.29547299999999999</v>
      </c>
    </row>
    <row r="45215" spans="1:3" x14ac:dyDescent="0.25">
      <c r="A45215" t="s">
        <v>0</v>
      </c>
      <c r="B45215">
        <v>145214</v>
      </c>
      <c r="C45215" s="2">
        <v>0.28880400000000001</v>
      </c>
    </row>
    <row r="45216" spans="1:3" x14ac:dyDescent="0.25">
      <c r="A45216" t="s">
        <v>0</v>
      </c>
      <c r="B45216">
        <v>145215</v>
      </c>
      <c r="C45216" s="2">
        <v>0.28689500000000001</v>
      </c>
    </row>
    <row r="45217" spans="1:3" x14ac:dyDescent="0.25">
      <c r="A45217" t="s">
        <v>0</v>
      </c>
      <c r="B45217">
        <v>145216</v>
      </c>
      <c r="C45217" s="2">
        <v>0.30016399999999999</v>
      </c>
    </row>
    <row r="45218" spans="1:3" x14ac:dyDescent="0.25">
      <c r="A45218" t="s">
        <v>0</v>
      </c>
      <c r="B45218">
        <v>145217</v>
      </c>
      <c r="C45218" s="2">
        <v>0.29870600000000003</v>
      </c>
    </row>
    <row r="45219" spans="1:3" x14ac:dyDescent="0.25">
      <c r="A45219" t="s">
        <v>0</v>
      </c>
      <c r="B45219">
        <v>145218</v>
      </c>
      <c r="C45219" s="2">
        <v>0.30045500000000003</v>
      </c>
    </row>
    <row r="45220" spans="1:3" x14ac:dyDescent="0.25">
      <c r="A45220" t="s">
        <v>0</v>
      </c>
      <c r="B45220">
        <v>145219</v>
      </c>
      <c r="C45220" s="2">
        <v>0.30816199999999999</v>
      </c>
    </row>
    <row r="45221" spans="1:3" x14ac:dyDescent="0.25">
      <c r="A45221" t="s">
        <v>0</v>
      </c>
      <c r="B45221">
        <v>145220</v>
      </c>
      <c r="C45221" s="2">
        <v>0.30034300000000003</v>
      </c>
    </row>
    <row r="45222" spans="1:3" x14ac:dyDescent="0.25">
      <c r="A45222" t="s">
        <v>0</v>
      </c>
      <c r="B45222">
        <v>145221</v>
      </c>
      <c r="C45222" s="2">
        <v>0.31156899999999998</v>
      </c>
    </row>
    <row r="45223" spans="1:3" x14ac:dyDescent="0.25">
      <c r="A45223" t="s">
        <v>0</v>
      </c>
      <c r="B45223">
        <v>145222</v>
      </c>
      <c r="C45223" s="2">
        <v>0.30294100000000002</v>
      </c>
    </row>
    <row r="45224" spans="1:3" x14ac:dyDescent="0.25">
      <c r="A45224" t="s">
        <v>0</v>
      </c>
      <c r="B45224">
        <v>145223</v>
      </c>
      <c r="C45224" s="2">
        <v>0.301172</v>
      </c>
    </row>
    <row r="45225" spans="1:3" x14ac:dyDescent="0.25">
      <c r="A45225" t="s">
        <v>0</v>
      </c>
      <c r="B45225">
        <v>145224</v>
      </c>
      <c r="C45225" s="2">
        <v>0.28597699999999998</v>
      </c>
    </row>
    <row r="45226" spans="1:3" x14ac:dyDescent="0.25">
      <c r="A45226" t="s">
        <v>0</v>
      </c>
      <c r="B45226">
        <v>145225</v>
      </c>
      <c r="C45226" s="2">
        <v>0.29204799999999997</v>
      </c>
    </row>
    <row r="45227" spans="1:3" x14ac:dyDescent="0.25">
      <c r="A45227" t="s">
        <v>0</v>
      </c>
      <c r="B45227">
        <v>145226</v>
      </c>
      <c r="C45227" s="2">
        <v>0.28941</v>
      </c>
    </row>
    <row r="45228" spans="1:3" x14ac:dyDescent="0.25">
      <c r="A45228" t="s">
        <v>0</v>
      </c>
      <c r="B45228">
        <v>145227</v>
      </c>
      <c r="C45228" s="2">
        <v>0.28812199999999999</v>
      </c>
    </row>
    <row r="45229" spans="1:3" x14ac:dyDescent="0.25">
      <c r="A45229" t="s">
        <v>0</v>
      </c>
      <c r="B45229">
        <v>145228</v>
      </c>
      <c r="C45229" s="2">
        <v>0.312861</v>
      </c>
    </row>
    <row r="45230" spans="1:3" x14ac:dyDescent="0.25">
      <c r="A45230" t="s">
        <v>0</v>
      </c>
      <c r="B45230">
        <v>145229</v>
      </c>
      <c r="C45230" s="2">
        <v>0.29278700000000002</v>
      </c>
    </row>
    <row r="45231" spans="1:3" x14ac:dyDescent="0.25">
      <c r="A45231" t="s">
        <v>0</v>
      </c>
      <c r="B45231">
        <v>145230</v>
      </c>
      <c r="C45231" s="2">
        <v>0.291709</v>
      </c>
    </row>
    <row r="45232" spans="1:3" x14ac:dyDescent="0.25">
      <c r="A45232" t="s">
        <v>0</v>
      </c>
      <c r="B45232">
        <v>145231</v>
      </c>
      <c r="C45232" s="2">
        <v>0.31037199999999998</v>
      </c>
    </row>
    <row r="45233" spans="1:3" x14ac:dyDescent="0.25">
      <c r="A45233" t="s">
        <v>0</v>
      </c>
      <c r="B45233">
        <v>145232</v>
      </c>
      <c r="C45233" s="2">
        <v>0.29195399999999999</v>
      </c>
    </row>
    <row r="45234" spans="1:3" x14ac:dyDescent="0.25">
      <c r="A45234" t="s">
        <v>0</v>
      </c>
      <c r="B45234">
        <v>145233</v>
      </c>
      <c r="C45234" s="2">
        <v>0.302006</v>
      </c>
    </row>
    <row r="45235" spans="1:3" x14ac:dyDescent="0.25">
      <c r="A45235" t="s">
        <v>0</v>
      </c>
      <c r="B45235">
        <v>145234</v>
      </c>
      <c r="C45235" s="2">
        <v>0.29852499999999998</v>
      </c>
    </row>
    <row r="45236" spans="1:3" x14ac:dyDescent="0.25">
      <c r="A45236" t="s">
        <v>0</v>
      </c>
      <c r="B45236">
        <v>145235</v>
      </c>
      <c r="C45236" s="2">
        <v>0.28895500000000002</v>
      </c>
    </row>
    <row r="45237" spans="1:3" x14ac:dyDescent="0.25">
      <c r="A45237" t="s">
        <v>0</v>
      </c>
      <c r="B45237">
        <v>145236</v>
      </c>
      <c r="C45237" s="2">
        <v>0.29202</v>
      </c>
    </row>
    <row r="45238" spans="1:3" x14ac:dyDescent="0.25">
      <c r="A45238" t="s">
        <v>0</v>
      </c>
      <c r="B45238">
        <v>145237</v>
      </c>
      <c r="C45238" s="2">
        <v>0.29554799999999998</v>
      </c>
    </row>
    <row r="45239" spans="1:3" x14ac:dyDescent="0.25">
      <c r="A45239" t="s">
        <v>0</v>
      </c>
      <c r="B45239">
        <v>145238</v>
      </c>
      <c r="C45239" s="2">
        <v>0.29113800000000001</v>
      </c>
    </row>
    <row r="45240" spans="1:3" x14ac:dyDescent="0.25">
      <c r="A45240" t="s">
        <v>0</v>
      </c>
      <c r="B45240">
        <v>145239</v>
      </c>
      <c r="C45240" s="2">
        <v>0.29576400000000003</v>
      </c>
    </row>
    <row r="45241" spans="1:3" x14ac:dyDescent="0.25">
      <c r="A45241" t="s">
        <v>0</v>
      </c>
      <c r="B45241">
        <v>145240</v>
      </c>
      <c r="C45241" s="2">
        <v>0.29374</v>
      </c>
    </row>
    <row r="45242" spans="1:3" x14ac:dyDescent="0.25">
      <c r="A45242" t="s">
        <v>0</v>
      </c>
      <c r="B45242">
        <v>145241</v>
      </c>
      <c r="C45242" s="2">
        <v>0.29247400000000001</v>
      </c>
    </row>
    <row r="45243" spans="1:3" x14ac:dyDescent="0.25">
      <c r="A45243" t="s">
        <v>0</v>
      </c>
      <c r="B45243">
        <v>145242</v>
      </c>
      <c r="C45243" s="2">
        <v>0.30114600000000002</v>
      </c>
    </row>
    <row r="45244" spans="1:3" x14ac:dyDescent="0.25">
      <c r="A45244" t="s">
        <v>0</v>
      </c>
      <c r="B45244">
        <v>145243</v>
      </c>
      <c r="C45244" s="2">
        <v>0.31194899999999998</v>
      </c>
    </row>
    <row r="45245" spans="1:3" x14ac:dyDescent="0.25">
      <c r="A45245" t="s">
        <v>0</v>
      </c>
      <c r="B45245">
        <v>145244</v>
      </c>
      <c r="C45245" s="2">
        <v>0.29899599999999998</v>
      </c>
    </row>
    <row r="45246" spans="1:3" x14ac:dyDescent="0.25">
      <c r="A45246" t="s">
        <v>0</v>
      </c>
      <c r="B45246">
        <v>145245</v>
      </c>
      <c r="C45246" s="2">
        <v>0.30370999999999998</v>
      </c>
    </row>
    <row r="45247" spans="1:3" x14ac:dyDescent="0.25">
      <c r="A45247" t="s">
        <v>0</v>
      </c>
      <c r="B45247">
        <v>145246</v>
      </c>
      <c r="C45247" s="2">
        <v>0.310195</v>
      </c>
    </row>
    <row r="45248" spans="1:3" x14ac:dyDescent="0.25">
      <c r="A45248" t="s">
        <v>0</v>
      </c>
      <c r="B45248">
        <v>145247</v>
      </c>
      <c r="C45248" s="2">
        <v>0.30907000000000001</v>
      </c>
    </row>
    <row r="45249" spans="1:3" x14ac:dyDescent="0.25">
      <c r="A45249" t="s">
        <v>0</v>
      </c>
      <c r="B45249">
        <v>145248</v>
      </c>
      <c r="C45249" s="2">
        <v>0.31653500000000001</v>
      </c>
    </row>
    <row r="45250" spans="1:3" x14ac:dyDescent="0.25">
      <c r="A45250" t="s">
        <v>0</v>
      </c>
      <c r="B45250">
        <v>145249</v>
      </c>
      <c r="C45250" s="2">
        <v>0.29402</v>
      </c>
    </row>
    <row r="45251" spans="1:3" x14ac:dyDescent="0.25">
      <c r="A45251" t="s">
        <v>0</v>
      </c>
      <c r="B45251">
        <v>145250</v>
      </c>
      <c r="C45251" s="2">
        <v>0.29406500000000002</v>
      </c>
    </row>
    <row r="45252" spans="1:3" x14ac:dyDescent="0.25">
      <c r="A45252" t="s">
        <v>0</v>
      </c>
      <c r="B45252">
        <v>145251</v>
      </c>
      <c r="C45252" s="2">
        <v>0.29109699999999999</v>
      </c>
    </row>
    <row r="45253" spans="1:3" x14ac:dyDescent="0.25">
      <c r="A45253" t="s">
        <v>0</v>
      </c>
      <c r="B45253">
        <v>145252</v>
      </c>
      <c r="C45253" s="2">
        <v>0.289493</v>
      </c>
    </row>
    <row r="45254" spans="1:3" x14ac:dyDescent="0.25">
      <c r="A45254" t="s">
        <v>0</v>
      </c>
      <c r="B45254">
        <v>145253</v>
      </c>
      <c r="C45254" s="2">
        <v>0.29679</v>
      </c>
    </row>
    <row r="45255" spans="1:3" x14ac:dyDescent="0.25">
      <c r="A45255" t="s">
        <v>0</v>
      </c>
      <c r="B45255">
        <v>145254</v>
      </c>
      <c r="C45255" s="2">
        <v>0.291522</v>
      </c>
    </row>
    <row r="45256" spans="1:3" x14ac:dyDescent="0.25">
      <c r="A45256" t="s">
        <v>0</v>
      </c>
      <c r="B45256">
        <v>145255</v>
      </c>
      <c r="C45256" s="2">
        <v>0.30460900000000002</v>
      </c>
    </row>
    <row r="45257" spans="1:3" x14ac:dyDescent="0.25">
      <c r="A45257" t="s">
        <v>0</v>
      </c>
      <c r="B45257">
        <v>145256</v>
      </c>
      <c r="C45257" s="2">
        <v>0.28897600000000001</v>
      </c>
    </row>
    <row r="45258" spans="1:3" x14ac:dyDescent="0.25">
      <c r="A45258" t="s">
        <v>0</v>
      </c>
      <c r="B45258">
        <v>145257</v>
      </c>
      <c r="C45258" s="2">
        <v>0.29509800000000003</v>
      </c>
    </row>
    <row r="45259" spans="1:3" x14ac:dyDescent="0.25">
      <c r="A45259" t="s">
        <v>0</v>
      </c>
      <c r="B45259">
        <v>145258</v>
      </c>
      <c r="C45259" s="2">
        <v>0.303954</v>
      </c>
    </row>
    <row r="45260" spans="1:3" x14ac:dyDescent="0.25">
      <c r="A45260" t="s">
        <v>0</v>
      </c>
      <c r="B45260">
        <v>145259</v>
      </c>
      <c r="C45260" s="2">
        <v>0.30337999999999998</v>
      </c>
    </row>
    <row r="45261" spans="1:3" x14ac:dyDescent="0.25">
      <c r="A45261" t="s">
        <v>0</v>
      </c>
      <c r="B45261">
        <v>145260</v>
      </c>
      <c r="C45261" s="2">
        <v>0.30339100000000002</v>
      </c>
    </row>
    <row r="45262" spans="1:3" x14ac:dyDescent="0.25">
      <c r="A45262" t="s">
        <v>0</v>
      </c>
      <c r="B45262">
        <v>145261</v>
      </c>
      <c r="C45262" s="2">
        <v>0.30055799999999999</v>
      </c>
    </row>
    <row r="45263" spans="1:3" x14ac:dyDescent="0.25">
      <c r="A45263" t="s">
        <v>0</v>
      </c>
      <c r="B45263">
        <v>145262</v>
      </c>
      <c r="C45263" s="2">
        <v>0.30830999999999997</v>
      </c>
    </row>
    <row r="45264" spans="1:3" x14ac:dyDescent="0.25">
      <c r="A45264" t="s">
        <v>0</v>
      </c>
      <c r="B45264">
        <v>145263</v>
      </c>
      <c r="C45264" s="2">
        <v>0.29781200000000002</v>
      </c>
    </row>
    <row r="45265" spans="1:3" x14ac:dyDescent="0.25">
      <c r="A45265" t="s">
        <v>0</v>
      </c>
      <c r="B45265">
        <v>145264</v>
      </c>
      <c r="C45265" s="2">
        <v>0.29773500000000003</v>
      </c>
    </row>
    <row r="45266" spans="1:3" x14ac:dyDescent="0.25">
      <c r="A45266" t="s">
        <v>0</v>
      </c>
      <c r="B45266">
        <v>145265</v>
      </c>
      <c r="C45266" s="2">
        <v>0.30297499999999999</v>
      </c>
    </row>
    <row r="45267" spans="1:3" x14ac:dyDescent="0.25">
      <c r="A45267" t="s">
        <v>0</v>
      </c>
      <c r="B45267">
        <v>145266</v>
      </c>
      <c r="C45267" s="2">
        <v>0.30212699999999998</v>
      </c>
    </row>
    <row r="45268" spans="1:3" x14ac:dyDescent="0.25">
      <c r="A45268" t="s">
        <v>0</v>
      </c>
      <c r="B45268">
        <v>145267</v>
      </c>
      <c r="C45268" s="2">
        <v>0.28811100000000001</v>
      </c>
    </row>
    <row r="45269" spans="1:3" x14ac:dyDescent="0.25">
      <c r="A45269" t="s">
        <v>0</v>
      </c>
      <c r="B45269">
        <v>145268</v>
      </c>
      <c r="C45269" s="2">
        <v>0.29103200000000001</v>
      </c>
    </row>
    <row r="45270" spans="1:3" x14ac:dyDescent="0.25">
      <c r="A45270" t="s">
        <v>0</v>
      </c>
      <c r="B45270">
        <v>145269</v>
      </c>
      <c r="C45270" s="2">
        <v>0.292854</v>
      </c>
    </row>
    <row r="45271" spans="1:3" x14ac:dyDescent="0.25">
      <c r="A45271" t="s">
        <v>0</v>
      </c>
      <c r="B45271">
        <v>145270</v>
      </c>
      <c r="C45271" s="2">
        <v>0.31354900000000002</v>
      </c>
    </row>
    <row r="45272" spans="1:3" x14ac:dyDescent="0.25">
      <c r="A45272" t="s">
        <v>0</v>
      </c>
      <c r="B45272">
        <v>145271</v>
      </c>
      <c r="C45272" s="2">
        <v>0.300867</v>
      </c>
    </row>
    <row r="45273" spans="1:3" x14ac:dyDescent="0.25">
      <c r="A45273" t="s">
        <v>0</v>
      </c>
      <c r="B45273">
        <v>145272</v>
      </c>
      <c r="C45273" s="2">
        <v>0.30751800000000001</v>
      </c>
    </row>
    <row r="45274" spans="1:3" x14ac:dyDescent="0.25">
      <c r="A45274" t="s">
        <v>0</v>
      </c>
      <c r="B45274">
        <v>145273</v>
      </c>
      <c r="C45274" s="2">
        <v>0.318967</v>
      </c>
    </row>
    <row r="45275" spans="1:3" x14ac:dyDescent="0.25">
      <c r="A45275" t="s">
        <v>0</v>
      </c>
      <c r="B45275">
        <v>145274</v>
      </c>
      <c r="C45275" s="2">
        <v>0.29631000000000002</v>
      </c>
    </row>
    <row r="45276" spans="1:3" x14ac:dyDescent="0.25">
      <c r="A45276" t="s">
        <v>0</v>
      </c>
      <c r="B45276">
        <v>145275</v>
      </c>
      <c r="C45276" s="2">
        <v>0.31278699999999998</v>
      </c>
    </row>
    <row r="45277" spans="1:3" x14ac:dyDescent="0.25">
      <c r="A45277" t="s">
        <v>0</v>
      </c>
      <c r="B45277">
        <v>145276</v>
      </c>
      <c r="C45277" s="2">
        <v>0.316353</v>
      </c>
    </row>
    <row r="45278" spans="1:3" x14ac:dyDescent="0.25">
      <c r="A45278" t="s">
        <v>0</v>
      </c>
      <c r="B45278">
        <v>145277</v>
      </c>
      <c r="C45278" s="2">
        <v>0.29210199999999997</v>
      </c>
    </row>
    <row r="45279" spans="1:3" x14ac:dyDescent="0.25">
      <c r="A45279" t="s">
        <v>0</v>
      </c>
      <c r="B45279">
        <v>145278</v>
      </c>
      <c r="C45279" s="2">
        <v>0.29630200000000001</v>
      </c>
    </row>
    <row r="45280" spans="1:3" x14ac:dyDescent="0.25">
      <c r="A45280" t="s">
        <v>0</v>
      </c>
      <c r="B45280">
        <v>145279</v>
      </c>
      <c r="C45280" s="2">
        <v>0.28987099999999999</v>
      </c>
    </row>
    <row r="45281" spans="1:3" x14ac:dyDescent="0.25">
      <c r="A45281" t="s">
        <v>0</v>
      </c>
      <c r="B45281">
        <v>145280</v>
      </c>
      <c r="C45281" s="2">
        <v>0.29887599999999998</v>
      </c>
    </row>
    <row r="45282" spans="1:3" x14ac:dyDescent="0.25">
      <c r="A45282" t="s">
        <v>0</v>
      </c>
      <c r="B45282">
        <v>145281</v>
      </c>
      <c r="C45282" s="2">
        <v>0.29840699999999998</v>
      </c>
    </row>
    <row r="45283" spans="1:3" x14ac:dyDescent="0.25">
      <c r="A45283" t="s">
        <v>0</v>
      </c>
      <c r="B45283">
        <v>145282</v>
      </c>
      <c r="C45283" s="2">
        <v>0.29738700000000001</v>
      </c>
    </row>
    <row r="45284" spans="1:3" x14ac:dyDescent="0.25">
      <c r="A45284" t="s">
        <v>0</v>
      </c>
      <c r="B45284">
        <v>145283</v>
      </c>
      <c r="C45284" s="2">
        <v>0.29302899999999998</v>
      </c>
    </row>
    <row r="45285" spans="1:3" x14ac:dyDescent="0.25">
      <c r="A45285" t="s">
        <v>0</v>
      </c>
      <c r="B45285">
        <v>145284</v>
      </c>
      <c r="C45285" s="2">
        <v>0.30436099999999999</v>
      </c>
    </row>
    <row r="45286" spans="1:3" x14ac:dyDescent="0.25">
      <c r="A45286" t="s">
        <v>0</v>
      </c>
      <c r="B45286">
        <v>145285</v>
      </c>
      <c r="C45286" s="2">
        <v>0.30565799999999999</v>
      </c>
    </row>
    <row r="45287" spans="1:3" x14ac:dyDescent="0.25">
      <c r="A45287" t="s">
        <v>0</v>
      </c>
      <c r="B45287">
        <v>145286</v>
      </c>
      <c r="C45287" s="2">
        <v>0.29752200000000001</v>
      </c>
    </row>
    <row r="45288" spans="1:3" x14ac:dyDescent="0.25">
      <c r="A45288" t="s">
        <v>0</v>
      </c>
      <c r="B45288">
        <v>145287</v>
      </c>
      <c r="C45288" s="2">
        <v>0.29840299999999997</v>
      </c>
    </row>
    <row r="45289" spans="1:3" x14ac:dyDescent="0.25">
      <c r="A45289" t="s">
        <v>0</v>
      </c>
      <c r="B45289">
        <v>145288</v>
      </c>
      <c r="C45289" s="2">
        <v>0.29664200000000002</v>
      </c>
    </row>
    <row r="45290" spans="1:3" x14ac:dyDescent="0.25">
      <c r="A45290" t="s">
        <v>0</v>
      </c>
      <c r="B45290">
        <v>145289</v>
      </c>
      <c r="C45290" s="2">
        <v>0.297906</v>
      </c>
    </row>
    <row r="45291" spans="1:3" x14ac:dyDescent="0.25">
      <c r="A45291" t="s">
        <v>0</v>
      </c>
      <c r="B45291">
        <v>145290</v>
      </c>
      <c r="C45291" s="2">
        <v>0.29008200000000001</v>
      </c>
    </row>
    <row r="45292" spans="1:3" x14ac:dyDescent="0.25">
      <c r="A45292" t="s">
        <v>0</v>
      </c>
      <c r="B45292">
        <v>145291</v>
      </c>
      <c r="C45292" s="2">
        <v>0.29388900000000001</v>
      </c>
    </row>
    <row r="45293" spans="1:3" x14ac:dyDescent="0.25">
      <c r="A45293" t="s">
        <v>0</v>
      </c>
      <c r="B45293">
        <v>145292</v>
      </c>
      <c r="C45293" s="2">
        <v>0.30797099999999999</v>
      </c>
    </row>
    <row r="45294" spans="1:3" x14ac:dyDescent="0.25">
      <c r="A45294" t="s">
        <v>0</v>
      </c>
      <c r="B45294">
        <v>145293</v>
      </c>
      <c r="C45294" s="2">
        <v>0.29767199999999999</v>
      </c>
    </row>
    <row r="45295" spans="1:3" x14ac:dyDescent="0.25">
      <c r="A45295" t="s">
        <v>0</v>
      </c>
      <c r="B45295">
        <v>145294</v>
      </c>
      <c r="C45295" s="2">
        <v>0.288437</v>
      </c>
    </row>
    <row r="45296" spans="1:3" x14ac:dyDescent="0.25">
      <c r="A45296" t="s">
        <v>0</v>
      </c>
      <c r="B45296">
        <v>145295</v>
      </c>
      <c r="C45296" s="2">
        <v>0.29048000000000002</v>
      </c>
    </row>
    <row r="45297" spans="1:3" x14ac:dyDescent="0.25">
      <c r="A45297" t="s">
        <v>0</v>
      </c>
      <c r="B45297">
        <v>145296</v>
      </c>
      <c r="C45297" s="2">
        <v>0.30367499999999997</v>
      </c>
    </row>
    <row r="45298" spans="1:3" x14ac:dyDescent="0.25">
      <c r="A45298" t="s">
        <v>0</v>
      </c>
      <c r="B45298">
        <v>145297</v>
      </c>
      <c r="C45298" s="2">
        <v>0.29977799999999999</v>
      </c>
    </row>
    <row r="45299" spans="1:3" x14ac:dyDescent="0.25">
      <c r="A45299" t="s">
        <v>0</v>
      </c>
      <c r="B45299">
        <v>145298</v>
      </c>
      <c r="C45299" s="2">
        <v>0.31057200000000001</v>
      </c>
    </row>
    <row r="45300" spans="1:3" x14ac:dyDescent="0.25">
      <c r="A45300" t="s">
        <v>0</v>
      </c>
      <c r="B45300">
        <v>145299</v>
      </c>
      <c r="C45300" s="2">
        <v>0.29537099999999999</v>
      </c>
    </row>
    <row r="45301" spans="1:3" x14ac:dyDescent="0.25">
      <c r="A45301" t="s">
        <v>0</v>
      </c>
      <c r="B45301">
        <v>145300</v>
      </c>
      <c r="C45301" s="2">
        <v>0.30795099999999997</v>
      </c>
    </row>
    <row r="45302" spans="1:3" x14ac:dyDescent="0.25">
      <c r="A45302" t="s">
        <v>0</v>
      </c>
      <c r="B45302">
        <v>145301</v>
      </c>
      <c r="C45302" s="2">
        <v>0.29736800000000002</v>
      </c>
    </row>
    <row r="45303" spans="1:3" x14ac:dyDescent="0.25">
      <c r="A45303" t="s">
        <v>0</v>
      </c>
      <c r="B45303">
        <v>145302</v>
      </c>
      <c r="C45303" s="2">
        <v>0.29849799999999999</v>
      </c>
    </row>
    <row r="45304" spans="1:3" x14ac:dyDescent="0.25">
      <c r="A45304" t="s">
        <v>0</v>
      </c>
      <c r="B45304">
        <v>145303</v>
      </c>
      <c r="C45304" s="2">
        <v>0.28564400000000001</v>
      </c>
    </row>
    <row r="45305" spans="1:3" x14ac:dyDescent="0.25">
      <c r="A45305" t="s">
        <v>0</v>
      </c>
      <c r="B45305">
        <v>145304</v>
      </c>
      <c r="C45305" s="2">
        <v>0.28604000000000002</v>
      </c>
    </row>
    <row r="45306" spans="1:3" x14ac:dyDescent="0.25">
      <c r="A45306" t="s">
        <v>0</v>
      </c>
      <c r="B45306">
        <v>145305</v>
      </c>
      <c r="C45306" s="2">
        <v>0.30822899999999998</v>
      </c>
    </row>
    <row r="45307" spans="1:3" x14ac:dyDescent="0.25">
      <c r="A45307" t="s">
        <v>0</v>
      </c>
      <c r="B45307">
        <v>145306</v>
      </c>
      <c r="C45307" s="2">
        <v>0.296734</v>
      </c>
    </row>
    <row r="45308" spans="1:3" x14ac:dyDescent="0.25">
      <c r="A45308" t="s">
        <v>0</v>
      </c>
      <c r="B45308">
        <v>145307</v>
      </c>
      <c r="C45308" s="2">
        <v>0.30768000000000001</v>
      </c>
    </row>
    <row r="45309" spans="1:3" x14ac:dyDescent="0.25">
      <c r="A45309" t="s">
        <v>0</v>
      </c>
      <c r="B45309">
        <v>145308</v>
      </c>
      <c r="C45309" s="2">
        <v>0.31616699999999998</v>
      </c>
    </row>
    <row r="45310" spans="1:3" x14ac:dyDescent="0.25">
      <c r="A45310" t="s">
        <v>0</v>
      </c>
      <c r="B45310">
        <v>145309</v>
      </c>
      <c r="C45310" s="2">
        <v>0.30482500000000001</v>
      </c>
    </row>
    <row r="45311" spans="1:3" x14ac:dyDescent="0.25">
      <c r="A45311" t="s">
        <v>0</v>
      </c>
      <c r="B45311">
        <v>145310</v>
      </c>
      <c r="C45311" s="2">
        <v>0.31503300000000001</v>
      </c>
    </row>
    <row r="45312" spans="1:3" x14ac:dyDescent="0.25">
      <c r="A45312" t="s">
        <v>0</v>
      </c>
      <c r="B45312">
        <v>145311</v>
      </c>
      <c r="C45312" s="2">
        <v>0.31369200000000003</v>
      </c>
    </row>
    <row r="45313" spans="1:3" x14ac:dyDescent="0.25">
      <c r="A45313" t="s">
        <v>0</v>
      </c>
      <c r="B45313">
        <v>145312</v>
      </c>
      <c r="C45313" s="2">
        <v>0.28706399999999999</v>
      </c>
    </row>
    <row r="45314" spans="1:3" x14ac:dyDescent="0.25">
      <c r="A45314" t="s">
        <v>0</v>
      </c>
      <c r="B45314">
        <v>145313</v>
      </c>
      <c r="C45314" s="2">
        <v>0.31551600000000002</v>
      </c>
    </row>
    <row r="45315" spans="1:3" x14ac:dyDescent="0.25">
      <c r="A45315" t="s">
        <v>0</v>
      </c>
      <c r="B45315">
        <v>145314</v>
      </c>
      <c r="C45315" s="2">
        <v>0.30346200000000001</v>
      </c>
    </row>
    <row r="45316" spans="1:3" x14ac:dyDescent="0.25">
      <c r="A45316" t="s">
        <v>0</v>
      </c>
      <c r="B45316">
        <v>145315</v>
      </c>
      <c r="C45316" s="2">
        <v>0.29096499999999997</v>
      </c>
    </row>
    <row r="45317" spans="1:3" x14ac:dyDescent="0.25">
      <c r="A45317" t="s">
        <v>0</v>
      </c>
      <c r="B45317">
        <v>145316</v>
      </c>
      <c r="C45317" s="2">
        <v>0.309639</v>
      </c>
    </row>
    <row r="45318" spans="1:3" x14ac:dyDescent="0.25">
      <c r="A45318" t="s">
        <v>0</v>
      </c>
      <c r="B45318">
        <v>145317</v>
      </c>
      <c r="C45318" s="2">
        <v>0.29331699999999999</v>
      </c>
    </row>
    <row r="45319" spans="1:3" x14ac:dyDescent="0.25">
      <c r="A45319" t="s">
        <v>0</v>
      </c>
      <c r="B45319">
        <v>145318</v>
      </c>
      <c r="C45319" s="2">
        <v>0.30385400000000001</v>
      </c>
    </row>
    <row r="45320" spans="1:3" x14ac:dyDescent="0.25">
      <c r="A45320" t="s">
        <v>0</v>
      </c>
      <c r="B45320">
        <v>145319</v>
      </c>
      <c r="C45320" s="2">
        <v>0.30652600000000002</v>
      </c>
    </row>
    <row r="45321" spans="1:3" x14ac:dyDescent="0.25">
      <c r="A45321" t="s">
        <v>0</v>
      </c>
      <c r="B45321">
        <v>145320</v>
      </c>
      <c r="C45321" s="2">
        <v>0.29522900000000002</v>
      </c>
    </row>
    <row r="45322" spans="1:3" x14ac:dyDescent="0.25">
      <c r="A45322" t="s">
        <v>0</v>
      </c>
      <c r="B45322">
        <v>145321</v>
      </c>
      <c r="C45322" s="2">
        <v>0.29977199999999998</v>
      </c>
    </row>
    <row r="45323" spans="1:3" x14ac:dyDescent="0.25">
      <c r="A45323" t="s">
        <v>0</v>
      </c>
      <c r="B45323">
        <v>145322</v>
      </c>
      <c r="C45323" s="2">
        <v>0.28561199999999998</v>
      </c>
    </row>
    <row r="45324" spans="1:3" x14ac:dyDescent="0.25">
      <c r="A45324" t="s">
        <v>0</v>
      </c>
      <c r="B45324">
        <v>145323</v>
      </c>
      <c r="C45324" s="2">
        <v>0.29642299999999999</v>
      </c>
    </row>
    <row r="45325" spans="1:3" x14ac:dyDescent="0.25">
      <c r="A45325" t="s">
        <v>0</v>
      </c>
      <c r="B45325">
        <v>145324</v>
      </c>
      <c r="C45325" s="2">
        <v>0.29298600000000002</v>
      </c>
    </row>
    <row r="45326" spans="1:3" x14ac:dyDescent="0.25">
      <c r="A45326" t="s">
        <v>0</v>
      </c>
      <c r="B45326">
        <v>145325</v>
      </c>
      <c r="C45326" s="2">
        <v>0.302979</v>
      </c>
    </row>
    <row r="45327" spans="1:3" x14ac:dyDescent="0.25">
      <c r="A45327" t="s">
        <v>0</v>
      </c>
      <c r="B45327">
        <v>145326</v>
      </c>
      <c r="C45327" s="2">
        <v>0.311089</v>
      </c>
    </row>
    <row r="45328" spans="1:3" x14ac:dyDescent="0.25">
      <c r="A45328" t="s">
        <v>0</v>
      </c>
      <c r="B45328">
        <v>145327</v>
      </c>
      <c r="C45328" s="2">
        <v>0.31163600000000002</v>
      </c>
    </row>
    <row r="45329" spans="1:3" x14ac:dyDescent="0.25">
      <c r="A45329" t="s">
        <v>0</v>
      </c>
      <c r="B45329">
        <v>145328</v>
      </c>
      <c r="C45329" s="2">
        <v>0.29802000000000001</v>
      </c>
    </row>
    <row r="45330" spans="1:3" x14ac:dyDescent="0.25">
      <c r="A45330" t="s">
        <v>0</v>
      </c>
      <c r="B45330">
        <v>145329</v>
      </c>
      <c r="C45330" s="2">
        <v>0.31039</v>
      </c>
    </row>
    <row r="45331" spans="1:3" x14ac:dyDescent="0.25">
      <c r="A45331" t="s">
        <v>0</v>
      </c>
      <c r="B45331">
        <v>145330</v>
      </c>
      <c r="C45331" s="2">
        <v>0.289072</v>
      </c>
    </row>
    <row r="45332" spans="1:3" x14ac:dyDescent="0.25">
      <c r="A45332" t="s">
        <v>0</v>
      </c>
      <c r="B45332">
        <v>145331</v>
      </c>
      <c r="C45332" s="2">
        <v>0.28586400000000001</v>
      </c>
    </row>
    <row r="45333" spans="1:3" x14ac:dyDescent="0.25">
      <c r="A45333" t="s">
        <v>0</v>
      </c>
      <c r="B45333">
        <v>145332</v>
      </c>
      <c r="C45333" s="2">
        <v>0.28583799999999998</v>
      </c>
    </row>
    <row r="45334" spans="1:3" x14ac:dyDescent="0.25">
      <c r="A45334" t="s">
        <v>0</v>
      </c>
      <c r="B45334">
        <v>145333</v>
      </c>
      <c r="C45334" s="2">
        <v>0.28910400000000003</v>
      </c>
    </row>
    <row r="45335" spans="1:3" x14ac:dyDescent="0.25">
      <c r="A45335" t="s">
        <v>0</v>
      </c>
      <c r="B45335">
        <v>145334</v>
      </c>
      <c r="C45335" s="2">
        <v>0.29755500000000001</v>
      </c>
    </row>
    <row r="45336" spans="1:3" x14ac:dyDescent="0.25">
      <c r="A45336" t="s">
        <v>0</v>
      </c>
      <c r="B45336">
        <v>145335</v>
      </c>
      <c r="C45336" s="2">
        <v>0.295792</v>
      </c>
    </row>
    <row r="45337" spans="1:3" x14ac:dyDescent="0.25">
      <c r="A45337" t="s">
        <v>0</v>
      </c>
      <c r="B45337">
        <v>145336</v>
      </c>
      <c r="C45337" s="2">
        <v>0.31319799999999998</v>
      </c>
    </row>
    <row r="45338" spans="1:3" x14ac:dyDescent="0.25">
      <c r="A45338" t="s">
        <v>0</v>
      </c>
      <c r="B45338">
        <v>145337</v>
      </c>
      <c r="C45338" s="2">
        <v>0.298099</v>
      </c>
    </row>
    <row r="45339" spans="1:3" x14ac:dyDescent="0.25">
      <c r="A45339" t="s">
        <v>0</v>
      </c>
      <c r="B45339">
        <v>145338</v>
      </c>
      <c r="C45339" s="2">
        <v>0.29832399999999998</v>
      </c>
    </row>
    <row r="45340" spans="1:3" x14ac:dyDescent="0.25">
      <c r="A45340" t="s">
        <v>0</v>
      </c>
      <c r="B45340">
        <v>145339</v>
      </c>
      <c r="C45340" s="2">
        <v>0.30907699999999999</v>
      </c>
    </row>
    <row r="45341" spans="1:3" x14ac:dyDescent="0.25">
      <c r="A45341" t="s">
        <v>0</v>
      </c>
      <c r="B45341">
        <v>145340</v>
      </c>
      <c r="C45341" s="2">
        <v>0.29816700000000002</v>
      </c>
    </row>
    <row r="45342" spans="1:3" x14ac:dyDescent="0.25">
      <c r="A45342" t="s">
        <v>0</v>
      </c>
      <c r="B45342">
        <v>145341</v>
      </c>
      <c r="C45342" s="2">
        <v>0.30207899999999999</v>
      </c>
    </row>
    <row r="45343" spans="1:3" x14ac:dyDescent="0.25">
      <c r="A45343" t="s">
        <v>0</v>
      </c>
      <c r="B45343">
        <v>145342</v>
      </c>
      <c r="C45343" s="2">
        <v>0.295684</v>
      </c>
    </row>
    <row r="45344" spans="1:3" x14ac:dyDescent="0.25">
      <c r="A45344" t="s">
        <v>0</v>
      </c>
      <c r="B45344">
        <v>145343</v>
      </c>
      <c r="C45344" s="2">
        <v>0.29610199999999998</v>
      </c>
    </row>
    <row r="45345" spans="1:3" x14ac:dyDescent="0.25">
      <c r="A45345" t="s">
        <v>0</v>
      </c>
      <c r="B45345">
        <v>145344</v>
      </c>
      <c r="C45345" s="2">
        <v>0.29465999999999998</v>
      </c>
    </row>
    <row r="45346" spans="1:3" x14ac:dyDescent="0.25">
      <c r="A45346" t="s">
        <v>0</v>
      </c>
      <c r="B45346">
        <v>145345</v>
      </c>
      <c r="C45346" s="2">
        <v>0.29069899999999999</v>
      </c>
    </row>
    <row r="45347" spans="1:3" x14ac:dyDescent="0.25">
      <c r="A45347" t="s">
        <v>0</v>
      </c>
      <c r="B45347">
        <v>145346</v>
      </c>
      <c r="C45347" s="2">
        <v>0.31794899999999998</v>
      </c>
    </row>
    <row r="45348" spans="1:3" x14ac:dyDescent="0.25">
      <c r="A45348" t="s">
        <v>0</v>
      </c>
      <c r="B45348">
        <v>145347</v>
      </c>
      <c r="C45348" s="2">
        <v>0.28426499999999999</v>
      </c>
    </row>
    <row r="45349" spans="1:3" x14ac:dyDescent="0.25">
      <c r="A45349" t="s">
        <v>0</v>
      </c>
      <c r="B45349">
        <v>145348</v>
      </c>
      <c r="C45349" s="2">
        <v>0.29058299999999998</v>
      </c>
    </row>
    <row r="45350" spans="1:3" x14ac:dyDescent="0.25">
      <c r="A45350" t="s">
        <v>0</v>
      </c>
      <c r="B45350">
        <v>145349</v>
      </c>
      <c r="C45350" s="2">
        <v>0.29142499999999999</v>
      </c>
    </row>
    <row r="45351" spans="1:3" x14ac:dyDescent="0.25">
      <c r="A45351" t="s">
        <v>0</v>
      </c>
      <c r="B45351">
        <v>145350</v>
      </c>
      <c r="C45351" s="2">
        <v>0.30233500000000002</v>
      </c>
    </row>
    <row r="45352" spans="1:3" x14ac:dyDescent="0.25">
      <c r="A45352" t="s">
        <v>0</v>
      </c>
      <c r="B45352">
        <v>145351</v>
      </c>
      <c r="C45352" s="2">
        <v>0.30160399999999998</v>
      </c>
    </row>
    <row r="45353" spans="1:3" x14ac:dyDescent="0.25">
      <c r="A45353" t="s">
        <v>0</v>
      </c>
      <c r="B45353">
        <v>145352</v>
      </c>
      <c r="C45353" s="2">
        <v>0.309417</v>
      </c>
    </row>
    <row r="45354" spans="1:3" x14ac:dyDescent="0.25">
      <c r="A45354" t="s">
        <v>0</v>
      </c>
      <c r="B45354">
        <v>145353</v>
      </c>
      <c r="C45354" s="2">
        <v>0.29621799999999998</v>
      </c>
    </row>
    <row r="45355" spans="1:3" x14ac:dyDescent="0.25">
      <c r="A45355" t="s">
        <v>0</v>
      </c>
      <c r="B45355">
        <v>145354</v>
      </c>
      <c r="C45355" s="2">
        <v>0.30344100000000002</v>
      </c>
    </row>
    <row r="45356" spans="1:3" x14ac:dyDescent="0.25">
      <c r="A45356" t="s">
        <v>0</v>
      </c>
      <c r="B45356">
        <v>145355</v>
      </c>
      <c r="C45356" s="2">
        <v>0.29297000000000001</v>
      </c>
    </row>
    <row r="45357" spans="1:3" x14ac:dyDescent="0.25">
      <c r="A45357" t="s">
        <v>0</v>
      </c>
      <c r="B45357">
        <v>145356</v>
      </c>
      <c r="C45357" s="2">
        <v>0.29391699999999998</v>
      </c>
    </row>
    <row r="45358" spans="1:3" x14ac:dyDescent="0.25">
      <c r="A45358" t="s">
        <v>0</v>
      </c>
      <c r="B45358">
        <v>145357</v>
      </c>
      <c r="C45358" s="2">
        <v>0.29135299999999997</v>
      </c>
    </row>
    <row r="45359" spans="1:3" x14ac:dyDescent="0.25">
      <c r="A45359" t="s">
        <v>0</v>
      </c>
      <c r="B45359">
        <v>145358</v>
      </c>
      <c r="C45359" s="2">
        <v>0.28904099999999999</v>
      </c>
    </row>
    <row r="45360" spans="1:3" x14ac:dyDescent="0.25">
      <c r="A45360" t="s">
        <v>0</v>
      </c>
      <c r="B45360">
        <v>145359</v>
      </c>
      <c r="C45360" s="2">
        <v>0.300207</v>
      </c>
    </row>
    <row r="45361" spans="1:3" x14ac:dyDescent="0.25">
      <c r="A45361" t="s">
        <v>0</v>
      </c>
      <c r="B45361">
        <v>145360</v>
      </c>
      <c r="C45361" s="2">
        <v>0.28961300000000001</v>
      </c>
    </row>
    <row r="45362" spans="1:3" x14ac:dyDescent="0.25">
      <c r="A45362" t="s">
        <v>0</v>
      </c>
      <c r="B45362">
        <v>145361</v>
      </c>
      <c r="C45362" s="2">
        <v>0.300427</v>
      </c>
    </row>
    <row r="45363" spans="1:3" x14ac:dyDescent="0.25">
      <c r="A45363" t="s">
        <v>0</v>
      </c>
      <c r="B45363">
        <v>145362</v>
      </c>
      <c r="C45363" s="2">
        <v>0.29927399999999998</v>
      </c>
    </row>
    <row r="45364" spans="1:3" x14ac:dyDescent="0.25">
      <c r="A45364" t="s">
        <v>0</v>
      </c>
      <c r="B45364">
        <v>145363</v>
      </c>
      <c r="C45364" s="2">
        <v>0.30840699999999999</v>
      </c>
    </row>
    <row r="45365" spans="1:3" x14ac:dyDescent="0.25">
      <c r="A45365" t="s">
        <v>0</v>
      </c>
      <c r="B45365">
        <v>145364</v>
      </c>
      <c r="C45365" s="2">
        <v>0.30388300000000001</v>
      </c>
    </row>
    <row r="45366" spans="1:3" x14ac:dyDescent="0.25">
      <c r="A45366" t="s">
        <v>0</v>
      </c>
      <c r="B45366">
        <v>145365</v>
      </c>
      <c r="C45366" s="2">
        <v>0.29816100000000001</v>
      </c>
    </row>
    <row r="45367" spans="1:3" x14ac:dyDescent="0.25">
      <c r="A45367" t="s">
        <v>0</v>
      </c>
      <c r="B45367">
        <v>145366</v>
      </c>
      <c r="C45367" s="2">
        <v>0.29888199999999998</v>
      </c>
    </row>
    <row r="45368" spans="1:3" x14ac:dyDescent="0.25">
      <c r="A45368" t="s">
        <v>0</v>
      </c>
      <c r="B45368">
        <v>145367</v>
      </c>
      <c r="C45368" s="2">
        <v>0.29535699999999998</v>
      </c>
    </row>
    <row r="45369" spans="1:3" x14ac:dyDescent="0.25">
      <c r="A45369" t="s">
        <v>0</v>
      </c>
      <c r="B45369">
        <v>145368</v>
      </c>
      <c r="C45369" s="2">
        <v>0.29441699999999998</v>
      </c>
    </row>
    <row r="45370" spans="1:3" x14ac:dyDescent="0.25">
      <c r="A45370" t="s">
        <v>0</v>
      </c>
      <c r="B45370">
        <v>145369</v>
      </c>
      <c r="C45370" s="2">
        <v>0.29273399999999999</v>
      </c>
    </row>
    <row r="45371" spans="1:3" x14ac:dyDescent="0.25">
      <c r="A45371" t="s">
        <v>0</v>
      </c>
      <c r="B45371">
        <v>145370</v>
      </c>
      <c r="C45371" s="2">
        <v>0.29747299999999999</v>
      </c>
    </row>
    <row r="45372" spans="1:3" x14ac:dyDescent="0.25">
      <c r="A45372" t="s">
        <v>0</v>
      </c>
      <c r="B45372">
        <v>145371</v>
      </c>
      <c r="C45372" s="2">
        <v>0.28811300000000001</v>
      </c>
    </row>
    <row r="45373" spans="1:3" x14ac:dyDescent="0.25">
      <c r="A45373" t="s">
        <v>0</v>
      </c>
      <c r="B45373">
        <v>145372</v>
      </c>
      <c r="C45373" s="2">
        <v>0.29583799999999999</v>
      </c>
    </row>
    <row r="45374" spans="1:3" x14ac:dyDescent="0.25">
      <c r="A45374" t="s">
        <v>0</v>
      </c>
      <c r="B45374">
        <v>145373</v>
      </c>
      <c r="C45374" s="2">
        <v>0.28657500000000002</v>
      </c>
    </row>
    <row r="45375" spans="1:3" x14ac:dyDescent="0.25">
      <c r="A45375" t="s">
        <v>0</v>
      </c>
      <c r="B45375">
        <v>145374</v>
      </c>
      <c r="C45375" s="2">
        <v>0.28881099999999998</v>
      </c>
    </row>
    <row r="45376" spans="1:3" x14ac:dyDescent="0.25">
      <c r="A45376" t="s">
        <v>0</v>
      </c>
      <c r="B45376">
        <v>145375</v>
      </c>
      <c r="C45376" s="2">
        <v>0.29322300000000001</v>
      </c>
    </row>
    <row r="45377" spans="1:3" x14ac:dyDescent="0.25">
      <c r="A45377" t="s">
        <v>0</v>
      </c>
      <c r="B45377">
        <v>145376</v>
      </c>
      <c r="C45377" s="2">
        <v>0.30699199999999999</v>
      </c>
    </row>
    <row r="45378" spans="1:3" x14ac:dyDescent="0.25">
      <c r="A45378" t="s">
        <v>0</v>
      </c>
      <c r="B45378">
        <v>145377</v>
      </c>
      <c r="C45378" s="2">
        <v>0.30951099999999998</v>
      </c>
    </row>
    <row r="45379" spans="1:3" x14ac:dyDescent="0.25">
      <c r="A45379" t="s">
        <v>0</v>
      </c>
      <c r="B45379">
        <v>145378</v>
      </c>
      <c r="C45379" s="2">
        <v>0.29767300000000002</v>
      </c>
    </row>
    <row r="45380" spans="1:3" x14ac:dyDescent="0.25">
      <c r="A45380" t="s">
        <v>0</v>
      </c>
      <c r="B45380">
        <v>145379</v>
      </c>
      <c r="C45380" s="2">
        <v>0.30046299999999998</v>
      </c>
    </row>
    <row r="45381" spans="1:3" x14ac:dyDescent="0.25">
      <c r="A45381" t="s">
        <v>0</v>
      </c>
      <c r="B45381">
        <v>145380</v>
      </c>
      <c r="C45381" s="2">
        <v>0.28729100000000002</v>
      </c>
    </row>
    <row r="45382" spans="1:3" x14ac:dyDescent="0.25">
      <c r="A45382" t="s">
        <v>0</v>
      </c>
      <c r="B45382">
        <v>145381</v>
      </c>
      <c r="C45382" s="2">
        <v>0.29916599999999999</v>
      </c>
    </row>
    <row r="45383" spans="1:3" x14ac:dyDescent="0.25">
      <c r="A45383" t="s">
        <v>0</v>
      </c>
      <c r="B45383">
        <v>145382</v>
      </c>
      <c r="C45383" s="2">
        <v>0.28832600000000003</v>
      </c>
    </row>
    <row r="45384" spans="1:3" x14ac:dyDescent="0.25">
      <c r="A45384" t="s">
        <v>0</v>
      </c>
      <c r="B45384">
        <v>145383</v>
      </c>
      <c r="C45384" s="2">
        <v>0.2848</v>
      </c>
    </row>
    <row r="45385" spans="1:3" x14ac:dyDescent="0.25">
      <c r="A45385" t="s">
        <v>0</v>
      </c>
      <c r="B45385">
        <v>145384</v>
      </c>
      <c r="C45385" s="2">
        <v>0.28990300000000002</v>
      </c>
    </row>
    <row r="45386" spans="1:3" x14ac:dyDescent="0.25">
      <c r="A45386" t="s">
        <v>0</v>
      </c>
      <c r="B45386">
        <v>145385</v>
      </c>
      <c r="C45386" s="2">
        <v>0.31328299999999998</v>
      </c>
    </row>
    <row r="45387" spans="1:3" x14ac:dyDescent="0.25">
      <c r="A45387" t="s">
        <v>0</v>
      </c>
      <c r="B45387">
        <v>145386</v>
      </c>
      <c r="C45387" s="2">
        <v>0.30064000000000002</v>
      </c>
    </row>
    <row r="45388" spans="1:3" x14ac:dyDescent="0.25">
      <c r="A45388" t="s">
        <v>0</v>
      </c>
      <c r="B45388">
        <v>145387</v>
      </c>
      <c r="C45388" s="2">
        <v>0.29767300000000002</v>
      </c>
    </row>
    <row r="45389" spans="1:3" x14ac:dyDescent="0.25">
      <c r="A45389" t="s">
        <v>0</v>
      </c>
      <c r="B45389">
        <v>145388</v>
      </c>
      <c r="C45389" s="2">
        <v>0.30358099999999999</v>
      </c>
    </row>
    <row r="45390" spans="1:3" x14ac:dyDescent="0.25">
      <c r="A45390" t="s">
        <v>0</v>
      </c>
      <c r="B45390">
        <v>145389</v>
      </c>
      <c r="C45390" s="2">
        <v>0.29461399999999999</v>
      </c>
    </row>
    <row r="45391" spans="1:3" x14ac:dyDescent="0.25">
      <c r="A45391" t="s">
        <v>0</v>
      </c>
      <c r="B45391">
        <v>145390</v>
      </c>
      <c r="C45391" s="2">
        <v>0.30268</v>
      </c>
    </row>
    <row r="45392" spans="1:3" x14ac:dyDescent="0.25">
      <c r="A45392" t="s">
        <v>0</v>
      </c>
      <c r="B45392">
        <v>145391</v>
      </c>
      <c r="C45392" s="2">
        <v>0.298653</v>
      </c>
    </row>
    <row r="45393" spans="1:3" x14ac:dyDescent="0.25">
      <c r="A45393" t="s">
        <v>0</v>
      </c>
      <c r="B45393">
        <v>145392</v>
      </c>
      <c r="C45393" s="2">
        <v>0.30107</v>
      </c>
    </row>
    <row r="45394" spans="1:3" x14ac:dyDescent="0.25">
      <c r="A45394" t="s">
        <v>0</v>
      </c>
      <c r="B45394">
        <v>145393</v>
      </c>
      <c r="C45394" s="2">
        <v>0.30835200000000001</v>
      </c>
    </row>
    <row r="45395" spans="1:3" x14ac:dyDescent="0.25">
      <c r="A45395" t="s">
        <v>0</v>
      </c>
      <c r="B45395">
        <v>145394</v>
      </c>
      <c r="C45395" s="2">
        <v>0.29412700000000003</v>
      </c>
    </row>
    <row r="45396" spans="1:3" x14ac:dyDescent="0.25">
      <c r="A45396" t="s">
        <v>0</v>
      </c>
      <c r="B45396">
        <v>145395</v>
      </c>
      <c r="C45396" s="2">
        <v>0.29422700000000002</v>
      </c>
    </row>
    <row r="45397" spans="1:3" x14ac:dyDescent="0.25">
      <c r="A45397" t="s">
        <v>0</v>
      </c>
      <c r="B45397">
        <v>145396</v>
      </c>
      <c r="C45397" s="2">
        <v>0.29430099999999998</v>
      </c>
    </row>
    <row r="45398" spans="1:3" x14ac:dyDescent="0.25">
      <c r="A45398" t="s">
        <v>0</v>
      </c>
      <c r="B45398">
        <v>145397</v>
      </c>
      <c r="C45398" s="2">
        <v>0.33094400000000002</v>
      </c>
    </row>
    <row r="45399" spans="1:3" x14ac:dyDescent="0.25">
      <c r="A45399" t="s">
        <v>0</v>
      </c>
      <c r="B45399">
        <v>145398</v>
      </c>
      <c r="C45399" s="2">
        <v>0.315749</v>
      </c>
    </row>
    <row r="45400" spans="1:3" x14ac:dyDescent="0.25">
      <c r="A45400" t="s">
        <v>0</v>
      </c>
      <c r="B45400">
        <v>145399</v>
      </c>
      <c r="C45400" s="2">
        <v>0.295989</v>
      </c>
    </row>
    <row r="45401" spans="1:3" x14ac:dyDescent="0.25">
      <c r="A45401" t="s">
        <v>0</v>
      </c>
      <c r="B45401">
        <v>145400</v>
      </c>
      <c r="C45401" s="2">
        <v>0.301929</v>
      </c>
    </row>
    <row r="45402" spans="1:3" x14ac:dyDescent="0.25">
      <c r="A45402" t="s">
        <v>0</v>
      </c>
      <c r="B45402">
        <v>145401</v>
      </c>
      <c r="C45402" s="2">
        <v>0.30475600000000003</v>
      </c>
    </row>
    <row r="45403" spans="1:3" x14ac:dyDescent="0.25">
      <c r="A45403" t="s">
        <v>0</v>
      </c>
      <c r="B45403">
        <v>145402</v>
      </c>
      <c r="C45403" s="2">
        <v>0.32871</v>
      </c>
    </row>
    <row r="45404" spans="1:3" x14ac:dyDescent="0.25">
      <c r="A45404" t="s">
        <v>0</v>
      </c>
      <c r="B45404">
        <v>145403</v>
      </c>
      <c r="C45404" s="2">
        <v>0.30038900000000002</v>
      </c>
    </row>
    <row r="45405" spans="1:3" x14ac:dyDescent="0.25">
      <c r="A45405" t="s">
        <v>0</v>
      </c>
      <c r="B45405">
        <v>145404</v>
      </c>
      <c r="C45405" s="2">
        <v>0.30865399999999998</v>
      </c>
    </row>
    <row r="45406" spans="1:3" x14ac:dyDescent="0.25">
      <c r="A45406" t="s">
        <v>0</v>
      </c>
      <c r="B45406">
        <v>145405</v>
      </c>
      <c r="C45406" s="2">
        <v>0.29007100000000002</v>
      </c>
    </row>
    <row r="45407" spans="1:3" x14ac:dyDescent="0.25">
      <c r="A45407" t="s">
        <v>0</v>
      </c>
      <c r="B45407">
        <v>145406</v>
      </c>
      <c r="C45407" s="2">
        <v>0.29692400000000002</v>
      </c>
    </row>
    <row r="45408" spans="1:3" x14ac:dyDescent="0.25">
      <c r="A45408" t="s">
        <v>0</v>
      </c>
      <c r="B45408">
        <v>145407</v>
      </c>
      <c r="C45408" s="2">
        <v>0.31057099999999999</v>
      </c>
    </row>
    <row r="45409" spans="1:3" x14ac:dyDescent="0.25">
      <c r="A45409" t="s">
        <v>0</v>
      </c>
      <c r="B45409">
        <v>145408</v>
      </c>
      <c r="C45409" s="2">
        <v>0.294651</v>
      </c>
    </row>
    <row r="45410" spans="1:3" x14ac:dyDescent="0.25">
      <c r="A45410" t="s">
        <v>0</v>
      </c>
      <c r="B45410">
        <v>145409</v>
      </c>
      <c r="C45410" s="2">
        <v>0.309809</v>
      </c>
    </row>
    <row r="45411" spans="1:3" x14ac:dyDescent="0.25">
      <c r="A45411" t="s">
        <v>0</v>
      </c>
      <c r="B45411">
        <v>145410</v>
      </c>
      <c r="C45411" s="2">
        <v>0.29527199999999998</v>
      </c>
    </row>
    <row r="45412" spans="1:3" x14ac:dyDescent="0.25">
      <c r="A45412" t="s">
        <v>0</v>
      </c>
      <c r="B45412">
        <v>145411</v>
      </c>
      <c r="C45412" s="2">
        <v>0.30238900000000002</v>
      </c>
    </row>
    <row r="45413" spans="1:3" x14ac:dyDescent="0.25">
      <c r="A45413" t="s">
        <v>0</v>
      </c>
      <c r="B45413">
        <v>145412</v>
      </c>
      <c r="C45413" s="2">
        <v>0.30657699999999999</v>
      </c>
    </row>
    <row r="45414" spans="1:3" x14ac:dyDescent="0.25">
      <c r="A45414" t="s">
        <v>0</v>
      </c>
      <c r="B45414">
        <v>145413</v>
      </c>
      <c r="C45414" s="2">
        <v>0.31053999999999998</v>
      </c>
    </row>
    <row r="45415" spans="1:3" x14ac:dyDescent="0.25">
      <c r="A45415" t="s">
        <v>0</v>
      </c>
      <c r="B45415">
        <v>145414</v>
      </c>
      <c r="C45415" s="2">
        <v>0.292267</v>
      </c>
    </row>
    <row r="45416" spans="1:3" x14ac:dyDescent="0.25">
      <c r="A45416" t="s">
        <v>0</v>
      </c>
      <c r="B45416">
        <v>145415</v>
      </c>
      <c r="C45416" s="2">
        <v>0.30732799999999999</v>
      </c>
    </row>
    <row r="45417" spans="1:3" x14ac:dyDescent="0.25">
      <c r="A45417" t="s">
        <v>0</v>
      </c>
      <c r="B45417">
        <v>145416</v>
      </c>
      <c r="C45417" s="2">
        <v>0.29367799999999999</v>
      </c>
    </row>
    <row r="45418" spans="1:3" x14ac:dyDescent="0.25">
      <c r="A45418" t="s">
        <v>0</v>
      </c>
      <c r="B45418">
        <v>145417</v>
      </c>
      <c r="C45418" s="2">
        <v>0.29013100000000003</v>
      </c>
    </row>
    <row r="45419" spans="1:3" x14ac:dyDescent="0.25">
      <c r="A45419" t="s">
        <v>0</v>
      </c>
      <c r="B45419">
        <v>145418</v>
      </c>
      <c r="C45419" s="2">
        <v>0.29139599999999999</v>
      </c>
    </row>
    <row r="45420" spans="1:3" x14ac:dyDescent="0.25">
      <c r="A45420" t="s">
        <v>0</v>
      </c>
      <c r="B45420">
        <v>145419</v>
      </c>
      <c r="C45420" s="2">
        <v>0.29346100000000003</v>
      </c>
    </row>
    <row r="45421" spans="1:3" x14ac:dyDescent="0.25">
      <c r="A45421" t="s">
        <v>0</v>
      </c>
      <c r="B45421">
        <v>145420</v>
      </c>
      <c r="C45421" s="2">
        <v>0.29525899999999999</v>
      </c>
    </row>
    <row r="45422" spans="1:3" x14ac:dyDescent="0.25">
      <c r="A45422" t="s">
        <v>0</v>
      </c>
      <c r="B45422">
        <v>145421</v>
      </c>
      <c r="C45422" s="2">
        <v>0.294933</v>
      </c>
    </row>
    <row r="45423" spans="1:3" x14ac:dyDescent="0.25">
      <c r="A45423" t="s">
        <v>0</v>
      </c>
      <c r="B45423">
        <v>145422</v>
      </c>
      <c r="C45423" s="2">
        <v>0.30258800000000002</v>
      </c>
    </row>
    <row r="45424" spans="1:3" x14ac:dyDescent="0.25">
      <c r="A45424" t="s">
        <v>0</v>
      </c>
      <c r="B45424">
        <v>145423</v>
      </c>
      <c r="C45424" s="2">
        <v>0.30212099999999997</v>
      </c>
    </row>
    <row r="45425" spans="1:3" x14ac:dyDescent="0.25">
      <c r="A45425" t="s">
        <v>0</v>
      </c>
      <c r="B45425">
        <v>145424</v>
      </c>
      <c r="C45425" s="2">
        <v>0.30777399999999999</v>
      </c>
    </row>
    <row r="45426" spans="1:3" x14ac:dyDescent="0.25">
      <c r="A45426" t="s">
        <v>0</v>
      </c>
      <c r="B45426">
        <v>145425</v>
      </c>
      <c r="C45426" s="2">
        <v>0.30512</v>
      </c>
    </row>
    <row r="45427" spans="1:3" x14ac:dyDescent="0.25">
      <c r="A45427" t="s">
        <v>0</v>
      </c>
      <c r="B45427">
        <v>145426</v>
      </c>
      <c r="C45427" s="2">
        <v>0.30275099999999999</v>
      </c>
    </row>
    <row r="45428" spans="1:3" x14ac:dyDescent="0.25">
      <c r="A45428" t="s">
        <v>0</v>
      </c>
      <c r="B45428">
        <v>145427</v>
      </c>
      <c r="C45428" s="2">
        <v>0.31519799999999998</v>
      </c>
    </row>
    <row r="45429" spans="1:3" x14ac:dyDescent="0.25">
      <c r="A45429" t="s">
        <v>0</v>
      </c>
      <c r="B45429">
        <v>145428</v>
      </c>
      <c r="C45429" s="2">
        <v>0.29108699999999998</v>
      </c>
    </row>
    <row r="45430" spans="1:3" x14ac:dyDescent="0.25">
      <c r="A45430" t="s">
        <v>0</v>
      </c>
      <c r="B45430">
        <v>145429</v>
      </c>
      <c r="C45430" s="2">
        <v>0.28758099999999998</v>
      </c>
    </row>
    <row r="45431" spans="1:3" x14ac:dyDescent="0.25">
      <c r="A45431" t="s">
        <v>0</v>
      </c>
      <c r="B45431">
        <v>145430</v>
      </c>
      <c r="C45431" s="2">
        <v>0.30383700000000002</v>
      </c>
    </row>
    <row r="45432" spans="1:3" x14ac:dyDescent="0.25">
      <c r="A45432" t="s">
        <v>0</v>
      </c>
      <c r="B45432">
        <v>145431</v>
      </c>
      <c r="C45432" s="2">
        <v>0.29919800000000002</v>
      </c>
    </row>
    <row r="45433" spans="1:3" x14ac:dyDescent="0.25">
      <c r="A45433" t="s">
        <v>0</v>
      </c>
      <c r="B45433">
        <v>145432</v>
      </c>
      <c r="C45433" s="2">
        <v>0.29024499999999998</v>
      </c>
    </row>
    <row r="45434" spans="1:3" x14ac:dyDescent="0.25">
      <c r="A45434" t="s">
        <v>0</v>
      </c>
      <c r="B45434">
        <v>145433</v>
      </c>
      <c r="C45434" s="2">
        <v>0.292771</v>
      </c>
    </row>
    <row r="45435" spans="1:3" x14ac:dyDescent="0.25">
      <c r="A45435" t="s">
        <v>0</v>
      </c>
      <c r="B45435">
        <v>145434</v>
      </c>
      <c r="C45435" s="2">
        <v>0.30260300000000001</v>
      </c>
    </row>
    <row r="45436" spans="1:3" x14ac:dyDescent="0.25">
      <c r="A45436" t="s">
        <v>0</v>
      </c>
      <c r="B45436">
        <v>145435</v>
      </c>
      <c r="C45436" s="2">
        <v>0.312776</v>
      </c>
    </row>
    <row r="45437" spans="1:3" x14ac:dyDescent="0.25">
      <c r="A45437" t="s">
        <v>0</v>
      </c>
      <c r="B45437">
        <v>145436</v>
      </c>
      <c r="C45437" s="2">
        <v>0.31049100000000002</v>
      </c>
    </row>
    <row r="45438" spans="1:3" x14ac:dyDescent="0.25">
      <c r="A45438" t="s">
        <v>0</v>
      </c>
      <c r="B45438">
        <v>145437</v>
      </c>
      <c r="C45438" s="2">
        <v>0.31897199999999998</v>
      </c>
    </row>
    <row r="45439" spans="1:3" x14ac:dyDescent="0.25">
      <c r="A45439" t="s">
        <v>0</v>
      </c>
      <c r="B45439">
        <v>145438</v>
      </c>
      <c r="C45439" s="2">
        <v>0.298259</v>
      </c>
    </row>
    <row r="45440" spans="1:3" x14ac:dyDescent="0.25">
      <c r="A45440" t="s">
        <v>0</v>
      </c>
      <c r="B45440">
        <v>145439</v>
      </c>
      <c r="C45440" s="2">
        <v>0.30011700000000002</v>
      </c>
    </row>
    <row r="45441" spans="1:3" x14ac:dyDescent="0.25">
      <c r="A45441" t="s">
        <v>0</v>
      </c>
      <c r="B45441">
        <v>145440</v>
      </c>
      <c r="C45441" s="2">
        <v>0.29533700000000002</v>
      </c>
    </row>
    <row r="45442" spans="1:3" x14ac:dyDescent="0.25">
      <c r="A45442" t="s">
        <v>0</v>
      </c>
      <c r="B45442">
        <v>145441</v>
      </c>
      <c r="C45442" s="2">
        <v>0.29968899999999998</v>
      </c>
    </row>
    <row r="45443" spans="1:3" x14ac:dyDescent="0.25">
      <c r="A45443" t="s">
        <v>0</v>
      </c>
      <c r="B45443">
        <v>145442</v>
      </c>
      <c r="C45443" s="2">
        <v>0.29380400000000001</v>
      </c>
    </row>
    <row r="45444" spans="1:3" x14ac:dyDescent="0.25">
      <c r="A45444" t="s">
        <v>0</v>
      </c>
      <c r="B45444">
        <v>145443</v>
      </c>
      <c r="C45444" s="2">
        <v>0.32788800000000001</v>
      </c>
    </row>
    <row r="45445" spans="1:3" x14ac:dyDescent="0.25">
      <c r="A45445" t="s">
        <v>0</v>
      </c>
      <c r="B45445">
        <v>145444</v>
      </c>
      <c r="C45445" s="2">
        <v>0.29702699999999999</v>
      </c>
    </row>
    <row r="45446" spans="1:3" x14ac:dyDescent="0.25">
      <c r="A45446" t="s">
        <v>0</v>
      </c>
      <c r="B45446">
        <v>145445</v>
      </c>
      <c r="C45446" s="2">
        <v>0.31370900000000002</v>
      </c>
    </row>
    <row r="45447" spans="1:3" x14ac:dyDescent="0.25">
      <c r="A45447" t="s">
        <v>0</v>
      </c>
      <c r="B45447">
        <v>145446</v>
      </c>
      <c r="C45447" s="2">
        <v>0.30480400000000002</v>
      </c>
    </row>
    <row r="45448" spans="1:3" x14ac:dyDescent="0.25">
      <c r="A45448" t="s">
        <v>0</v>
      </c>
      <c r="B45448">
        <v>145447</v>
      </c>
      <c r="C45448" s="2">
        <v>0.30271300000000001</v>
      </c>
    </row>
    <row r="45449" spans="1:3" x14ac:dyDescent="0.25">
      <c r="A45449" t="s">
        <v>0</v>
      </c>
      <c r="B45449">
        <v>145448</v>
      </c>
      <c r="C45449" s="2">
        <v>0.28595399999999999</v>
      </c>
    </row>
    <row r="45450" spans="1:3" x14ac:dyDescent="0.25">
      <c r="A45450" t="s">
        <v>0</v>
      </c>
      <c r="B45450">
        <v>145449</v>
      </c>
      <c r="C45450" s="2">
        <v>0.310415</v>
      </c>
    </row>
    <row r="45451" spans="1:3" x14ac:dyDescent="0.25">
      <c r="A45451" t="s">
        <v>0</v>
      </c>
      <c r="B45451">
        <v>145450</v>
      </c>
      <c r="C45451" s="2">
        <v>0.29834300000000002</v>
      </c>
    </row>
    <row r="45452" spans="1:3" x14ac:dyDescent="0.25">
      <c r="A45452" t="s">
        <v>0</v>
      </c>
      <c r="B45452">
        <v>145451</v>
      </c>
      <c r="C45452" s="2">
        <v>0.306898</v>
      </c>
    </row>
    <row r="45453" spans="1:3" x14ac:dyDescent="0.25">
      <c r="A45453" t="s">
        <v>0</v>
      </c>
      <c r="B45453">
        <v>145452</v>
      </c>
      <c r="C45453" s="2">
        <v>0.29425800000000002</v>
      </c>
    </row>
    <row r="45454" spans="1:3" x14ac:dyDescent="0.25">
      <c r="A45454" t="s">
        <v>0</v>
      </c>
      <c r="B45454">
        <v>145453</v>
      </c>
      <c r="C45454" s="2">
        <v>0.29419600000000001</v>
      </c>
    </row>
    <row r="45455" spans="1:3" x14ac:dyDescent="0.25">
      <c r="A45455" t="s">
        <v>0</v>
      </c>
      <c r="B45455">
        <v>145454</v>
      </c>
      <c r="C45455" s="2">
        <v>0.32701400000000003</v>
      </c>
    </row>
    <row r="45456" spans="1:3" x14ac:dyDescent="0.25">
      <c r="A45456" t="s">
        <v>0</v>
      </c>
      <c r="B45456">
        <v>145455</v>
      </c>
      <c r="C45456" s="2">
        <v>0.30223899999999998</v>
      </c>
    </row>
    <row r="45457" spans="1:3" x14ac:dyDescent="0.25">
      <c r="A45457" t="s">
        <v>0</v>
      </c>
      <c r="B45457">
        <v>145456</v>
      </c>
      <c r="C45457" s="2">
        <v>0.30969999999999998</v>
      </c>
    </row>
    <row r="45458" spans="1:3" x14ac:dyDescent="0.25">
      <c r="A45458" t="s">
        <v>0</v>
      </c>
      <c r="B45458">
        <v>145457</v>
      </c>
      <c r="C45458" s="2">
        <v>0.30443199999999998</v>
      </c>
    </row>
    <row r="45459" spans="1:3" x14ac:dyDescent="0.25">
      <c r="A45459" t="s">
        <v>0</v>
      </c>
      <c r="B45459">
        <v>145458</v>
      </c>
      <c r="C45459" s="2">
        <v>0.30258299999999999</v>
      </c>
    </row>
    <row r="45460" spans="1:3" x14ac:dyDescent="0.25">
      <c r="A45460" t="s">
        <v>0</v>
      </c>
      <c r="B45460">
        <v>145459</v>
      </c>
      <c r="C45460" s="2">
        <v>0.328401</v>
      </c>
    </row>
    <row r="45461" spans="1:3" x14ac:dyDescent="0.25">
      <c r="A45461" t="s">
        <v>0</v>
      </c>
      <c r="B45461">
        <v>145460</v>
      </c>
      <c r="C45461" s="2">
        <v>0.304728</v>
      </c>
    </row>
    <row r="45462" spans="1:3" x14ac:dyDescent="0.25">
      <c r="A45462" t="s">
        <v>0</v>
      </c>
      <c r="B45462">
        <v>145461</v>
      </c>
      <c r="C45462" s="2">
        <v>0.291738</v>
      </c>
    </row>
    <row r="45463" spans="1:3" x14ac:dyDescent="0.25">
      <c r="A45463" t="s">
        <v>0</v>
      </c>
      <c r="B45463">
        <v>145462</v>
      </c>
      <c r="C45463" s="2">
        <v>0.297018</v>
      </c>
    </row>
    <row r="45464" spans="1:3" x14ac:dyDescent="0.25">
      <c r="A45464" t="s">
        <v>0</v>
      </c>
      <c r="B45464">
        <v>145463</v>
      </c>
      <c r="C45464" s="2">
        <v>0.29505799999999999</v>
      </c>
    </row>
    <row r="45465" spans="1:3" x14ac:dyDescent="0.25">
      <c r="A45465" t="s">
        <v>0</v>
      </c>
      <c r="B45465">
        <v>145464</v>
      </c>
      <c r="C45465" s="2">
        <v>0.29022199999999998</v>
      </c>
    </row>
    <row r="45466" spans="1:3" x14ac:dyDescent="0.25">
      <c r="A45466" t="s">
        <v>0</v>
      </c>
      <c r="B45466">
        <v>145465</v>
      </c>
      <c r="C45466" s="2">
        <v>0.29530800000000001</v>
      </c>
    </row>
    <row r="45467" spans="1:3" x14ac:dyDescent="0.25">
      <c r="A45467" t="s">
        <v>0</v>
      </c>
      <c r="B45467">
        <v>145466</v>
      </c>
      <c r="C45467" s="2">
        <v>0.30568600000000001</v>
      </c>
    </row>
    <row r="45468" spans="1:3" x14ac:dyDescent="0.25">
      <c r="A45468" t="s">
        <v>0</v>
      </c>
      <c r="B45468">
        <v>145467</v>
      </c>
      <c r="C45468" s="2">
        <v>0.31172699999999998</v>
      </c>
    </row>
    <row r="45469" spans="1:3" x14ac:dyDescent="0.25">
      <c r="A45469" t="s">
        <v>0</v>
      </c>
      <c r="B45469">
        <v>145468</v>
      </c>
      <c r="C45469" s="2">
        <v>0.31209399999999998</v>
      </c>
    </row>
    <row r="45470" spans="1:3" x14ac:dyDescent="0.25">
      <c r="A45470" t="s">
        <v>0</v>
      </c>
      <c r="B45470">
        <v>145469</v>
      </c>
      <c r="C45470" s="2">
        <v>0.31461600000000001</v>
      </c>
    </row>
    <row r="45471" spans="1:3" x14ac:dyDescent="0.25">
      <c r="A45471" t="s">
        <v>0</v>
      </c>
      <c r="B45471">
        <v>145470</v>
      </c>
      <c r="C45471" s="2">
        <v>0.29825000000000002</v>
      </c>
    </row>
    <row r="45472" spans="1:3" x14ac:dyDescent="0.25">
      <c r="A45472" t="s">
        <v>0</v>
      </c>
      <c r="B45472">
        <v>145471</v>
      </c>
      <c r="C45472" s="2">
        <v>0.300626</v>
      </c>
    </row>
    <row r="45473" spans="1:3" x14ac:dyDescent="0.25">
      <c r="A45473" t="s">
        <v>0</v>
      </c>
      <c r="B45473">
        <v>145472</v>
      </c>
      <c r="C45473" s="2">
        <v>0.30249199999999998</v>
      </c>
    </row>
    <row r="45474" spans="1:3" x14ac:dyDescent="0.25">
      <c r="A45474" t="s">
        <v>0</v>
      </c>
      <c r="B45474">
        <v>145473</v>
      </c>
      <c r="C45474" s="2">
        <v>0.30780600000000002</v>
      </c>
    </row>
    <row r="45475" spans="1:3" x14ac:dyDescent="0.25">
      <c r="A45475" t="s">
        <v>0</v>
      </c>
      <c r="B45475">
        <v>145474</v>
      </c>
      <c r="C45475" s="2">
        <v>0.30077300000000001</v>
      </c>
    </row>
    <row r="45476" spans="1:3" x14ac:dyDescent="0.25">
      <c r="A45476" t="s">
        <v>0</v>
      </c>
      <c r="B45476">
        <v>145475</v>
      </c>
      <c r="C45476" s="2">
        <v>0.29619099999999998</v>
      </c>
    </row>
    <row r="45477" spans="1:3" x14ac:dyDescent="0.25">
      <c r="A45477" t="s">
        <v>0</v>
      </c>
      <c r="B45477">
        <v>145476</v>
      </c>
      <c r="C45477" s="2">
        <v>0.308751</v>
      </c>
    </row>
    <row r="45478" spans="1:3" x14ac:dyDescent="0.25">
      <c r="A45478" t="s">
        <v>0</v>
      </c>
      <c r="B45478">
        <v>145477</v>
      </c>
      <c r="C45478" s="2">
        <v>0.293383</v>
      </c>
    </row>
    <row r="45479" spans="1:3" x14ac:dyDescent="0.25">
      <c r="A45479" t="s">
        <v>0</v>
      </c>
      <c r="B45479">
        <v>145478</v>
      </c>
      <c r="C45479" s="2">
        <v>0.29812100000000002</v>
      </c>
    </row>
    <row r="45480" spans="1:3" x14ac:dyDescent="0.25">
      <c r="A45480" t="s">
        <v>0</v>
      </c>
      <c r="B45480">
        <v>145479</v>
      </c>
      <c r="C45480" s="2">
        <v>0.29185100000000003</v>
      </c>
    </row>
    <row r="45481" spans="1:3" x14ac:dyDescent="0.25">
      <c r="A45481" t="s">
        <v>0</v>
      </c>
      <c r="B45481">
        <v>145480</v>
      </c>
      <c r="C45481" s="2">
        <v>0.29757299999999998</v>
      </c>
    </row>
    <row r="45482" spans="1:3" x14ac:dyDescent="0.25">
      <c r="A45482" t="s">
        <v>0</v>
      </c>
      <c r="B45482">
        <v>145481</v>
      </c>
      <c r="C45482" s="2">
        <v>0.30429299999999998</v>
      </c>
    </row>
    <row r="45483" spans="1:3" x14ac:dyDescent="0.25">
      <c r="A45483" t="s">
        <v>0</v>
      </c>
      <c r="B45483">
        <v>145482</v>
      </c>
      <c r="C45483" s="2">
        <v>0.28686800000000001</v>
      </c>
    </row>
    <row r="45484" spans="1:3" x14ac:dyDescent="0.25">
      <c r="A45484" t="s">
        <v>0</v>
      </c>
      <c r="B45484">
        <v>145483</v>
      </c>
      <c r="C45484" s="2">
        <v>0.29493599999999998</v>
      </c>
    </row>
    <row r="45485" spans="1:3" x14ac:dyDescent="0.25">
      <c r="A45485" t="s">
        <v>0</v>
      </c>
      <c r="B45485">
        <v>145484</v>
      </c>
      <c r="C45485" s="2">
        <v>0.301618</v>
      </c>
    </row>
    <row r="45486" spans="1:3" x14ac:dyDescent="0.25">
      <c r="A45486" t="s">
        <v>0</v>
      </c>
      <c r="B45486">
        <v>145485</v>
      </c>
      <c r="C45486" s="2">
        <v>0.31203999999999998</v>
      </c>
    </row>
    <row r="45487" spans="1:3" x14ac:dyDescent="0.25">
      <c r="A45487" t="s">
        <v>0</v>
      </c>
      <c r="B45487">
        <v>145486</v>
      </c>
      <c r="C45487" s="2">
        <v>0.30949500000000002</v>
      </c>
    </row>
    <row r="45488" spans="1:3" x14ac:dyDescent="0.25">
      <c r="A45488" t="s">
        <v>0</v>
      </c>
      <c r="B45488">
        <v>145487</v>
      </c>
      <c r="C45488" s="2">
        <v>0.30524200000000001</v>
      </c>
    </row>
    <row r="45489" spans="1:3" x14ac:dyDescent="0.25">
      <c r="A45489" t="s">
        <v>0</v>
      </c>
      <c r="B45489">
        <v>145488</v>
      </c>
      <c r="C45489" s="2">
        <v>0.305454</v>
      </c>
    </row>
    <row r="45490" spans="1:3" x14ac:dyDescent="0.25">
      <c r="A45490" t="s">
        <v>0</v>
      </c>
      <c r="B45490">
        <v>145489</v>
      </c>
      <c r="C45490" s="2">
        <v>0.30479400000000001</v>
      </c>
    </row>
    <row r="45491" spans="1:3" x14ac:dyDescent="0.25">
      <c r="A45491" t="s">
        <v>0</v>
      </c>
      <c r="B45491">
        <v>145490</v>
      </c>
      <c r="C45491" s="2">
        <v>0.29605999999999999</v>
      </c>
    </row>
    <row r="45492" spans="1:3" x14ac:dyDescent="0.25">
      <c r="A45492" t="s">
        <v>0</v>
      </c>
      <c r="B45492">
        <v>145491</v>
      </c>
      <c r="C45492" s="2">
        <v>0.29921399999999998</v>
      </c>
    </row>
    <row r="45493" spans="1:3" x14ac:dyDescent="0.25">
      <c r="A45493" t="s">
        <v>0</v>
      </c>
      <c r="B45493">
        <v>145492</v>
      </c>
      <c r="C45493" s="2">
        <v>0.30157</v>
      </c>
    </row>
    <row r="45494" spans="1:3" x14ac:dyDescent="0.25">
      <c r="A45494" t="s">
        <v>0</v>
      </c>
      <c r="B45494">
        <v>145493</v>
      </c>
      <c r="C45494" s="2">
        <v>0.29643999999999998</v>
      </c>
    </row>
    <row r="45495" spans="1:3" x14ac:dyDescent="0.25">
      <c r="A45495" t="s">
        <v>0</v>
      </c>
      <c r="B45495">
        <v>145494</v>
      </c>
      <c r="C45495" s="2">
        <v>0.29710599999999998</v>
      </c>
    </row>
    <row r="45496" spans="1:3" x14ac:dyDescent="0.25">
      <c r="A45496" t="s">
        <v>0</v>
      </c>
      <c r="B45496">
        <v>145495</v>
      </c>
      <c r="C45496" s="2">
        <v>0.304087</v>
      </c>
    </row>
    <row r="45497" spans="1:3" x14ac:dyDescent="0.25">
      <c r="A45497" t="s">
        <v>0</v>
      </c>
      <c r="B45497">
        <v>145496</v>
      </c>
      <c r="C45497" s="2">
        <v>0.30915700000000002</v>
      </c>
    </row>
    <row r="45498" spans="1:3" x14ac:dyDescent="0.25">
      <c r="A45498" t="s">
        <v>0</v>
      </c>
      <c r="B45498">
        <v>145497</v>
      </c>
      <c r="C45498" s="2">
        <v>0.30466599999999999</v>
      </c>
    </row>
    <row r="45499" spans="1:3" x14ac:dyDescent="0.25">
      <c r="A45499" t="s">
        <v>0</v>
      </c>
      <c r="B45499">
        <v>145498</v>
      </c>
      <c r="C45499" s="2">
        <v>0.30915500000000001</v>
      </c>
    </row>
    <row r="45500" spans="1:3" x14ac:dyDescent="0.25">
      <c r="A45500" t="s">
        <v>0</v>
      </c>
      <c r="B45500">
        <v>145499</v>
      </c>
      <c r="C45500" s="2">
        <v>0.29940699999999998</v>
      </c>
    </row>
    <row r="45501" spans="1:3" x14ac:dyDescent="0.25">
      <c r="A45501" t="s">
        <v>0</v>
      </c>
      <c r="B45501">
        <v>145500</v>
      </c>
      <c r="C45501" s="2">
        <v>0.30297200000000002</v>
      </c>
    </row>
    <row r="45502" spans="1:3" x14ac:dyDescent="0.25">
      <c r="A45502" t="s">
        <v>0</v>
      </c>
      <c r="B45502">
        <v>145501</v>
      </c>
      <c r="C45502" s="2">
        <v>0.29005300000000001</v>
      </c>
    </row>
    <row r="45503" spans="1:3" x14ac:dyDescent="0.25">
      <c r="A45503" t="s">
        <v>0</v>
      </c>
      <c r="B45503">
        <v>145502</v>
      </c>
      <c r="C45503" s="2">
        <v>0.301616</v>
      </c>
    </row>
    <row r="45504" spans="1:3" x14ac:dyDescent="0.25">
      <c r="A45504" t="s">
        <v>0</v>
      </c>
      <c r="B45504">
        <v>145503</v>
      </c>
      <c r="C45504" s="2">
        <v>0.30152699999999999</v>
      </c>
    </row>
    <row r="45505" spans="1:3" x14ac:dyDescent="0.25">
      <c r="A45505" t="s">
        <v>0</v>
      </c>
      <c r="B45505">
        <v>145504</v>
      </c>
      <c r="C45505" s="2">
        <v>0.293043</v>
      </c>
    </row>
    <row r="45506" spans="1:3" x14ac:dyDescent="0.25">
      <c r="A45506" t="s">
        <v>0</v>
      </c>
      <c r="B45506">
        <v>145505</v>
      </c>
      <c r="C45506" s="2">
        <v>0.30893300000000001</v>
      </c>
    </row>
    <row r="45507" spans="1:3" x14ac:dyDescent="0.25">
      <c r="A45507" t="s">
        <v>0</v>
      </c>
      <c r="B45507">
        <v>145506</v>
      </c>
      <c r="C45507" s="2">
        <v>0.29120000000000001</v>
      </c>
    </row>
    <row r="45508" spans="1:3" x14ac:dyDescent="0.25">
      <c r="A45508" t="s">
        <v>0</v>
      </c>
      <c r="B45508">
        <v>145507</v>
      </c>
      <c r="C45508" s="2">
        <v>0.30218200000000001</v>
      </c>
    </row>
    <row r="45509" spans="1:3" x14ac:dyDescent="0.25">
      <c r="A45509" t="s">
        <v>0</v>
      </c>
      <c r="B45509">
        <v>145508</v>
      </c>
      <c r="C45509" s="2">
        <v>0.32111200000000001</v>
      </c>
    </row>
    <row r="45510" spans="1:3" x14ac:dyDescent="0.25">
      <c r="A45510" t="s">
        <v>0</v>
      </c>
      <c r="B45510">
        <v>145509</v>
      </c>
      <c r="C45510" s="2">
        <v>0.30524499999999999</v>
      </c>
    </row>
    <row r="45511" spans="1:3" x14ac:dyDescent="0.25">
      <c r="A45511" t="s">
        <v>0</v>
      </c>
      <c r="B45511">
        <v>145510</v>
      </c>
      <c r="C45511" s="2">
        <v>0.30296899999999999</v>
      </c>
    </row>
    <row r="45512" spans="1:3" x14ac:dyDescent="0.25">
      <c r="A45512" t="s">
        <v>0</v>
      </c>
      <c r="B45512">
        <v>145511</v>
      </c>
      <c r="C45512" s="2">
        <v>0.31350699999999998</v>
      </c>
    </row>
    <row r="45513" spans="1:3" x14ac:dyDescent="0.25">
      <c r="A45513" t="s">
        <v>0</v>
      </c>
      <c r="B45513">
        <v>145512</v>
      </c>
      <c r="C45513" s="2">
        <v>0.29352200000000001</v>
      </c>
    </row>
    <row r="45514" spans="1:3" x14ac:dyDescent="0.25">
      <c r="A45514" t="s">
        <v>0</v>
      </c>
      <c r="B45514">
        <v>145513</v>
      </c>
      <c r="C45514" s="2">
        <v>0.28539599999999998</v>
      </c>
    </row>
    <row r="45515" spans="1:3" x14ac:dyDescent="0.25">
      <c r="A45515" t="s">
        <v>0</v>
      </c>
      <c r="B45515">
        <v>145514</v>
      </c>
      <c r="C45515" s="2">
        <v>0.310444</v>
      </c>
    </row>
    <row r="45516" spans="1:3" x14ac:dyDescent="0.25">
      <c r="A45516" t="s">
        <v>0</v>
      </c>
      <c r="B45516">
        <v>145515</v>
      </c>
      <c r="C45516" s="2">
        <v>0.29535400000000001</v>
      </c>
    </row>
    <row r="45517" spans="1:3" x14ac:dyDescent="0.25">
      <c r="A45517" t="s">
        <v>0</v>
      </c>
      <c r="B45517">
        <v>145516</v>
      </c>
      <c r="C45517" s="2">
        <v>0.29321700000000001</v>
      </c>
    </row>
    <row r="45518" spans="1:3" x14ac:dyDescent="0.25">
      <c r="A45518" t="s">
        <v>0</v>
      </c>
      <c r="B45518">
        <v>145517</v>
      </c>
      <c r="C45518" s="2">
        <v>0.28614800000000001</v>
      </c>
    </row>
    <row r="45519" spans="1:3" x14ac:dyDescent="0.25">
      <c r="A45519" t="s">
        <v>0</v>
      </c>
      <c r="B45519">
        <v>145518</v>
      </c>
      <c r="C45519" s="2">
        <v>0.29695199999999999</v>
      </c>
    </row>
    <row r="45520" spans="1:3" x14ac:dyDescent="0.25">
      <c r="A45520" t="s">
        <v>0</v>
      </c>
      <c r="B45520">
        <v>145519</v>
      </c>
      <c r="C45520" s="2">
        <v>0.30095300000000003</v>
      </c>
    </row>
    <row r="45521" spans="1:3" x14ac:dyDescent="0.25">
      <c r="A45521" t="s">
        <v>0</v>
      </c>
      <c r="B45521">
        <v>145520</v>
      </c>
      <c r="C45521" s="2">
        <v>0.31132599999999999</v>
      </c>
    </row>
    <row r="45522" spans="1:3" x14ac:dyDescent="0.25">
      <c r="A45522" t="s">
        <v>0</v>
      </c>
      <c r="B45522">
        <v>145521</v>
      </c>
      <c r="C45522" s="2">
        <v>0.30559900000000001</v>
      </c>
    </row>
    <row r="45523" spans="1:3" x14ac:dyDescent="0.25">
      <c r="A45523" t="s">
        <v>0</v>
      </c>
      <c r="B45523">
        <v>145522</v>
      </c>
      <c r="C45523" s="2">
        <v>0.29864000000000002</v>
      </c>
    </row>
    <row r="45524" spans="1:3" x14ac:dyDescent="0.25">
      <c r="A45524" t="s">
        <v>0</v>
      </c>
      <c r="B45524">
        <v>145523</v>
      </c>
      <c r="C45524" s="2">
        <v>0.31366899999999998</v>
      </c>
    </row>
    <row r="45525" spans="1:3" x14ac:dyDescent="0.25">
      <c r="A45525" t="s">
        <v>0</v>
      </c>
      <c r="B45525">
        <v>145524</v>
      </c>
      <c r="C45525" s="2">
        <v>0.285024</v>
      </c>
    </row>
    <row r="45526" spans="1:3" x14ac:dyDescent="0.25">
      <c r="A45526" t="s">
        <v>0</v>
      </c>
      <c r="B45526">
        <v>145525</v>
      </c>
      <c r="C45526" s="2">
        <v>0.29159299999999999</v>
      </c>
    </row>
    <row r="45527" spans="1:3" x14ac:dyDescent="0.25">
      <c r="A45527" t="s">
        <v>0</v>
      </c>
      <c r="B45527">
        <v>145526</v>
      </c>
      <c r="C45527" s="2">
        <v>0.30699500000000002</v>
      </c>
    </row>
    <row r="45528" spans="1:3" x14ac:dyDescent="0.25">
      <c r="A45528" t="s">
        <v>0</v>
      </c>
      <c r="B45528">
        <v>145527</v>
      </c>
      <c r="C45528" s="2">
        <v>0.28375299999999998</v>
      </c>
    </row>
    <row r="45529" spans="1:3" x14ac:dyDescent="0.25">
      <c r="A45529" t="s">
        <v>0</v>
      </c>
      <c r="B45529">
        <v>145528</v>
      </c>
      <c r="C45529" s="2">
        <v>0.288356</v>
      </c>
    </row>
    <row r="45530" spans="1:3" x14ac:dyDescent="0.25">
      <c r="A45530" t="s">
        <v>0</v>
      </c>
      <c r="B45530">
        <v>145529</v>
      </c>
      <c r="C45530" s="2">
        <v>0.29394199999999998</v>
      </c>
    </row>
    <row r="45531" spans="1:3" x14ac:dyDescent="0.25">
      <c r="A45531" t="s">
        <v>0</v>
      </c>
      <c r="B45531">
        <v>145530</v>
      </c>
      <c r="C45531" s="2">
        <v>0.29977799999999999</v>
      </c>
    </row>
    <row r="45532" spans="1:3" x14ac:dyDescent="0.25">
      <c r="A45532" t="s">
        <v>0</v>
      </c>
      <c r="B45532">
        <v>145531</v>
      </c>
      <c r="C45532" s="2">
        <v>0.32589200000000002</v>
      </c>
    </row>
    <row r="45533" spans="1:3" x14ac:dyDescent="0.25">
      <c r="A45533" t="s">
        <v>0</v>
      </c>
      <c r="B45533">
        <v>145532</v>
      </c>
      <c r="C45533" s="2">
        <v>0.30947000000000002</v>
      </c>
    </row>
    <row r="45534" spans="1:3" x14ac:dyDescent="0.25">
      <c r="A45534" t="s">
        <v>0</v>
      </c>
      <c r="B45534">
        <v>145533</v>
      </c>
      <c r="C45534" s="2">
        <v>0.30230899999999999</v>
      </c>
    </row>
    <row r="45535" spans="1:3" x14ac:dyDescent="0.25">
      <c r="A45535" t="s">
        <v>0</v>
      </c>
      <c r="B45535">
        <v>145534</v>
      </c>
      <c r="C45535" s="2">
        <v>0.30273299999999997</v>
      </c>
    </row>
    <row r="45536" spans="1:3" x14ac:dyDescent="0.25">
      <c r="A45536" t="s">
        <v>0</v>
      </c>
      <c r="B45536">
        <v>145535</v>
      </c>
      <c r="C45536" s="2">
        <v>0.306145</v>
      </c>
    </row>
    <row r="45537" spans="1:3" x14ac:dyDescent="0.25">
      <c r="A45537" t="s">
        <v>0</v>
      </c>
      <c r="B45537">
        <v>145536</v>
      </c>
      <c r="C45537" s="2">
        <v>0.29411100000000001</v>
      </c>
    </row>
    <row r="45538" spans="1:3" x14ac:dyDescent="0.25">
      <c r="A45538" t="s">
        <v>0</v>
      </c>
      <c r="B45538">
        <v>145537</v>
      </c>
      <c r="C45538" s="2">
        <v>0.28646100000000002</v>
      </c>
    </row>
    <row r="45539" spans="1:3" x14ac:dyDescent="0.25">
      <c r="A45539" t="s">
        <v>0</v>
      </c>
      <c r="B45539">
        <v>145538</v>
      </c>
      <c r="C45539" s="2">
        <v>0.29087099999999999</v>
      </c>
    </row>
    <row r="45540" spans="1:3" x14ac:dyDescent="0.25">
      <c r="A45540" t="s">
        <v>0</v>
      </c>
      <c r="B45540">
        <v>145539</v>
      </c>
      <c r="C45540" s="2">
        <v>0.31226399999999999</v>
      </c>
    </row>
    <row r="45541" spans="1:3" x14ac:dyDescent="0.25">
      <c r="A45541" t="s">
        <v>0</v>
      </c>
      <c r="B45541">
        <v>145540</v>
      </c>
      <c r="C45541" s="2">
        <v>0.29603099999999999</v>
      </c>
    </row>
    <row r="45542" spans="1:3" x14ac:dyDescent="0.25">
      <c r="A45542" t="s">
        <v>0</v>
      </c>
      <c r="B45542">
        <v>145541</v>
      </c>
      <c r="C45542" s="2">
        <v>0.29789199999999999</v>
      </c>
    </row>
    <row r="45543" spans="1:3" x14ac:dyDescent="0.25">
      <c r="A45543" t="s">
        <v>0</v>
      </c>
      <c r="B45543">
        <v>145542</v>
      </c>
      <c r="C45543" s="2">
        <v>0.29638900000000001</v>
      </c>
    </row>
    <row r="45544" spans="1:3" x14ac:dyDescent="0.25">
      <c r="A45544" t="s">
        <v>0</v>
      </c>
      <c r="B45544">
        <v>145543</v>
      </c>
      <c r="C45544" s="2">
        <v>0.30845800000000001</v>
      </c>
    </row>
    <row r="45545" spans="1:3" x14ac:dyDescent="0.25">
      <c r="A45545" t="s">
        <v>0</v>
      </c>
      <c r="B45545">
        <v>145544</v>
      </c>
      <c r="C45545" s="2">
        <v>0.31534000000000001</v>
      </c>
    </row>
    <row r="45546" spans="1:3" x14ac:dyDescent="0.25">
      <c r="A45546" t="s">
        <v>0</v>
      </c>
      <c r="B45546">
        <v>145545</v>
      </c>
      <c r="C45546" s="2">
        <v>0.30346400000000001</v>
      </c>
    </row>
    <row r="45547" spans="1:3" x14ac:dyDescent="0.25">
      <c r="A45547" t="s">
        <v>0</v>
      </c>
      <c r="B45547">
        <v>145546</v>
      </c>
      <c r="C45547" s="2">
        <v>0.28994799999999998</v>
      </c>
    </row>
    <row r="45548" spans="1:3" x14ac:dyDescent="0.25">
      <c r="A45548" t="s">
        <v>0</v>
      </c>
      <c r="B45548">
        <v>145547</v>
      </c>
      <c r="C45548" s="2">
        <v>0.29154099999999999</v>
      </c>
    </row>
    <row r="45549" spans="1:3" x14ac:dyDescent="0.25">
      <c r="A45549" t="s">
        <v>0</v>
      </c>
      <c r="B45549">
        <v>145548</v>
      </c>
      <c r="C45549" s="2">
        <v>0.307979</v>
      </c>
    </row>
    <row r="45550" spans="1:3" x14ac:dyDescent="0.25">
      <c r="A45550" t="s">
        <v>0</v>
      </c>
      <c r="B45550">
        <v>145549</v>
      </c>
      <c r="C45550" s="2">
        <v>0.30495</v>
      </c>
    </row>
    <row r="45551" spans="1:3" x14ac:dyDescent="0.25">
      <c r="A45551" t="s">
        <v>0</v>
      </c>
      <c r="B45551">
        <v>145550</v>
      </c>
      <c r="C45551" s="2">
        <v>0.31787900000000002</v>
      </c>
    </row>
    <row r="45552" spans="1:3" x14ac:dyDescent="0.25">
      <c r="A45552" t="s">
        <v>0</v>
      </c>
      <c r="B45552">
        <v>145551</v>
      </c>
      <c r="C45552" s="2">
        <v>0.29221799999999998</v>
      </c>
    </row>
    <row r="45553" spans="1:3" x14ac:dyDescent="0.25">
      <c r="A45553" t="s">
        <v>0</v>
      </c>
      <c r="B45553">
        <v>145552</v>
      </c>
      <c r="C45553" s="2">
        <v>0.29613099999999998</v>
      </c>
    </row>
    <row r="45554" spans="1:3" x14ac:dyDescent="0.25">
      <c r="A45554" t="s">
        <v>0</v>
      </c>
      <c r="B45554">
        <v>145553</v>
      </c>
      <c r="C45554" s="2">
        <v>0.30130299999999999</v>
      </c>
    </row>
    <row r="45555" spans="1:3" x14ac:dyDescent="0.25">
      <c r="A45555" t="s">
        <v>0</v>
      </c>
      <c r="B45555">
        <v>145554</v>
      </c>
      <c r="C45555" s="2">
        <v>0.30431200000000003</v>
      </c>
    </row>
    <row r="45556" spans="1:3" x14ac:dyDescent="0.25">
      <c r="A45556" t="s">
        <v>0</v>
      </c>
      <c r="B45556">
        <v>145555</v>
      </c>
      <c r="C45556" s="2">
        <v>0.29261500000000001</v>
      </c>
    </row>
    <row r="45557" spans="1:3" x14ac:dyDescent="0.25">
      <c r="A45557" t="s">
        <v>0</v>
      </c>
      <c r="B45557">
        <v>145556</v>
      </c>
      <c r="C45557" s="2">
        <v>0.29330499999999998</v>
      </c>
    </row>
    <row r="45558" spans="1:3" x14ac:dyDescent="0.25">
      <c r="A45558" t="s">
        <v>0</v>
      </c>
      <c r="B45558">
        <v>145557</v>
      </c>
      <c r="C45558" s="2">
        <v>0.30052299999999998</v>
      </c>
    </row>
    <row r="45559" spans="1:3" x14ac:dyDescent="0.25">
      <c r="A45559" t="s">
        <v>0</v>
      </c>
      <c r="B45559">
        <v>145558</v>
      </c>
      <c r="C45559" s="2">
        <v>0.29137299999999999</v>
      </c>
    </row>
    <row r="45560" spans="1:3" x14ac:dyDescent="0.25">
      <c r="A45560" t="s">
        <v>0</v>
      </c>
      <c r="B45560">
        <v>145559</v>
      </c>
      <c r="C45560" s="2">
        <v>0.29227799999999998</v>
      </c>
    </row>
    <row r="45561" spans="1:3" x14ac:dyDescent="0.25">
      <c r="A45561" t="s">
        <v>0</v>
      </c>
      <c r="B45561">
        <v>145560</v>
      </c>
      <c r="C45561" s="2">
        <v>0.32580900000000002</v>
      </c>
    </row>
    <row r="45562" spans="1:3" x14ac:dyDescent="0.25">
      <c r="A45562" t="s">
        <v>0</v>
      </c>
      <c r="B45562">
        <v>145561</v>
      </c>
      <c r="C45562" s="2">
        <v>0.302284</v>
      </c>
    </row>
    <row r="45563" spans="1:3" x14ac:dyDescent="0.25">
      <c r="A45563" t="s">
        <v>0</v>
      </c>
      <c r="B45563">
        <v>145562</v>
      </c>
      <c r="C45563" s="2">
        <v>0.30269099999999999</v>
      </c>
    </row>
    <row r="45564" spans="1:3" x14ac:dyDescent="0.25">
      <c r="A45564" t="s">
        <v>0</v>
      </c>
      <c r="B45564">
        <v>145563</v>
      </c>
      <c r="C45564" s="2">
        <v>0.30431599999999998</v>
      </c>
    </row>
    <row r="45565" spans="1:3" x14ac:dyDescent="0.25">
      <c r="A45565" t="s">
        <v>0</v>
      </c>
      <c r="B45565">
        <v>145564</v>
      </c>
      <c r="C45565" s="2">
        <v>0.30842599999999998</v>
      </c>
    </row>
    <row r="45566" spans="1:3" x14ac:dyDescent="0.25">
      <c r="A45566" t="s">
        <v>0</v>
      </c>
      <c r="B45566">
        <v>145565</v>
      </c>
      <c r="C45566" s="2">
        <v>0.308</v>
      </c>
    </row>
    <row r="45567" spans="1:3" x14ac:dyDescent="0.25">
      <c r="A45567" t="s">
        <v>0</v>
      </c>
      <c r="B45567">
        <v>145566</v>
      </c>
      <c r="C45567" s="2">
        <v>0.31521700000000002</v>
      </c>
    </row>
    <row r="45568" spans="1:3" x14ac:dyDescent="0.25">
      <c r="A45568" t="s">
        <v>0</v>
      </c>
      <c r="B45568">
        <v>145567</v>
      </c>
      <c r="C45568" s="2">
        <v>0.29784100000000002</v>
      </c>
    </row>
    <row r="45569" spans="1:3" x14ac:dyDescent="0.25">
      <c r="A45569" t="s">
        <v>0</v>
      </c>
      <c r="B45569">
        <v>145568</v>
      </c>
      <c r="C45569" s="2">
        <v>0.29882799999999998</v>
      </c>
    </row>
    <row r="45570" spans="1:3" x14ac:dyDescent="0.25">
      <c r="A45570" t="s">
        <v>0</v>
      </c>
      <c r="B45570">
        <v>145569</v>
      </c>
      <c r="C45570" s="2">
        <v>0.300238</v>
      </c>
    </row>
    <row r="45571" spans="1:3" x14ac:dyDescent="0.25">
      <c r="A45571" t="s">
        <v>0</v>
      </c>
      <c r="B45571">
        <v>145570</v>
      </c>
      <c r="C45571" s="2">
        <v>0.313282</v>
      </c>
    </row>
    <row r="45572" spans="1:3" x14ac:dyDescent="0.25">
      <c r="A45572" t="s">
        <v>0</v>
      </c>
      <c r="B45572">
        <v>145571</v>
      </c>
      <c r="C45572" s="2">
        <v>0.28953299999999998</v>
      </c>
    </row>
    <row r="45573" spans="1:3" x14ac:dyDescent="0.25">
      <c r="A45573" t="s">
        <v>0</v>
      </c>
      <c r="B45573">
        <v>145572</v>
      </c>
      <c r="C45573" s="2">
        <v>0.31253799999999998</v>
      </c>
    </row>
    <row r="45574" spans="1:3" x14ac:dyDescent="0.25">
      <c r="A45574" t="s">
        <v>0</v>
      </c>
      <c r="B45574">
        <v>145573</v>
      </c>
      <c r="C45574" s="2">
        <v>0.29950399999999999</v>
      </c>
    </row>
    <row r="45575" spans="1:3" x14ac:dyDescent="0.25">
      <c r="A45575" t="s">
        <v>0</v>
      </c>
      <c r="B45575">
        <v>145574</v>
      </c>
      <c r="C45575" s="2">
        <v>0.29394599999999999</v>
      </c>
    </row>
    <row r="45576" spans="1:3" x14ac:dyDescent="0.25">
      <c r="A45576" t="s">
        <v>0</v>
      </c>
      <c r="B45576">
        <v>145575</v>
      </c>
      <c r="C45576" s="2">
        <v>0.287943</v>
      </c>
    </row>
    <row r="45577" spans="1:3" x14ac:dyDescent="0.25">
      <c r="A45577" t="s">
        <v>0</v>
      </c>
      <c r="B45577">
        <v>145576</v>
      </c>
      <c r="C45577" s="2">
        <v>0.29142699999999999</v>
      </c>
    </row>
    <row r="45578" spans="1:3" x14ac:dyDescent="0.25">
      <c r="A45578" t="s">
        <v>0</v>
      </c>
      <c r="B45578">
        <v>145577</v>
      </c>
      <c r="C45578" s="2">
        <v>0.30213000000000001</v>
      </c>
    </row>
    <row r="45579" spans="1:3" x14ac:dyDescent="0.25">
      <c r="A45579" t="s">
        <v>0</v>
      </c>
      <c r="B45579">
        <v>145578</v>
      </c>
      <c r="C45579" s="2">
        <v>0.30468200000000001</v>
      </c>
    </row>
    <row r="45580" spans="1:3" x14ac:dyDescent="0.25">
      <c r="A45580" t="s">
        <v>0</v>
      </c>
      <c r="B45580">
        <v>145579</v>
      </c>
      <c r="C45580" s="2">
        <v>0.30027599999999999</v>
      </c>
    </row>
    <row r="45581" spans="1:3" x14ac:dyDescent="0.25">
      <c r="A45581" t="s">
        <v>0</v>
      </c>
      <c r="B45581">
        <v>145580</v>
      </c>
      <c r="C45581" s="2">
        <v>0.29213899999999998</v>
      </c>
    </row>
    <row r="45582" spans="1:3" x14ac:dyDescent="0.25">
      <c r="A45582" t="s">
        <v>0</v>
      </c>
      <c r="B45582">
        <v>145581</v>
      </c>
      <c r="C45582" s="2">
        <v>0.29752699999999999</v>
      </c>
    </row>
    <row r="45583" spans="1:3" x14ac:dyDescent="0.25">
      <c r="A45583" t="s">
        <v>0</v>
      </c>
      <c r="B45583">
        <v>145582</v>
      </c>
      <c r="C45583" s="2">
        <v>0.31409399999999998</v>
      </c>
    </row>
    <row r="45584" spans="1:3" x14ac:dyDescent="0.25">
      <c r="A45584" t="s">
        <v>0</v>
      </c>
      <c r="B45584">
        <v>145583</v>
      </c>
      <c r="C45584" s="2">
        <v>0.30637999999999999</v>
      </c>
    </row>
    <row r="45585" spans="1:3" x14ac:dyDescent="0.25">
      <c r="A45585" t="s">
        <v>0</v>
      </c>
      <c r="B45585">
        <v>145584</v>
      </c>
      <c r="C45585" s="2">
        <v>0.30482100000000001</v>
      </c>
    </row>
    <row r="45586" spans="1:3" x14ac:dyDescent="0.25">
      <c r="A45586" t="s">
        <v>0</v>
      </c>
      <c r="B45586">
        <v>145585</v>
      </c>
      <c r="C45586" s="2">
        <v>0.30257499999999998</v>
      </c>
    </row>
    <row r="45587" spans="1:3" x14ac:dyDescent="0.25">
      <c r="A45587" t="s">
        <v>0</v>
      </c>
      <c r="B45587">
        <v>145586</v>
      </c>
      <c r="C45587" s="2">
        <v>0.30838900000000002</v>
      </c>
    </row>
    <row r="45588" spans="1:3" x14ac:dyDescent="0.25">
      <c r="A45588" t="s">
        <v>0</v>
      </c>
      <c r="B45588">
        <v>145587</v>
      </c>
      <c r="C45588" s="2">
        <v>0.30062800000000001</v>
      </c>
    </row>
    <row r="45589" spans="1:3" x14ac:dyDescent="0.25">
      <c r="A45589" t="s">
        <v>0</v>
      </c>
      <c r="B45589">
        <v>145588</v>
      </c>
      <c r="C45589" s="2">
        <v>0.30377999999999999</v>
      </c>
    </row>
    <row r="45590" spans="1:3" x14ac:dyDescent="0.25">
      <c r="A45590" t="s">
        <v>0</v>
      </c>
      <c r="B45590">
        <v>145589</v>
      </c>
      <c r="C45590" s="2">
        <v>0.29348400000000002</v>
      </c>
    </row>
    <row r="45591" spans="1:3" x14ac:dyDescent="0.25">
      <c r="A45591" t="s">
        <v>0</v>
      </c>
      <c r="B45591">
        <v>145590</v>
      </c>
      <c r="C45591" s="2">
        <v>0.305616</v>
      </c>
    </row>
    <row r="45592" spans="1:3" x14ac:dyDescent="0.25">
      <c r="A45592" t="s">
        <v>0</v>
      </c>
      <c r="B45592">
        <v>145591</v>
      </c>
      <c r="C45592" s="2">
        <v>0.324019</v>
      </c>
    </row>
    <row r="45593" spans="1:3" x14ac:dyDescent="0.25">
      <c r="A45593" t="s">
        <v>0</v>
      </c>
      <c r="B45593">
        <v>145592</v>
      </c>
      <c r="C45593" s="2">
        <v>0.30507200000000001</v>
      </c>
    </row>
    <row r="45594" spans="1:3" x14ac:dyDescent="0.25">
      <c r="A45594" t="s">
        <v>0</v>
      </c>
      <c r="B45594">
        <v>145593</v>
      </c>
      <c r="C45594" s="2">
        <v>0.30199999999999999</v>
      </c>
    </row>
    <row r="45595" spans="1:3" x14ac:dyDescent="0.25">
      <c r="A45595" t="s">
        <v>0</v>
      </c>
      <c r="B45595">
        <v>145594</v>
      </c>
      <c r="C45595" s="2">
        <v>0.29141600000000001</v>
      </c>
    </row>
    <row r="45596" spans="1:3" x14ac:dyDescent="0.25">
      <c r="A45596" t="s">
        <v>0</v>
      </c>
      <c r="B45596">
        <v>145595</v>
      </c>
      <c r="C45596" s="2">
        <v>0.300925</v>
      </c>
    </row>
    <row r="45597" spans="1:3" x14ac:dyDescent="0.25">
      <c r="A45597" t="s">
        <v>0</v>
      </c>
      <c r="B45597">
        <v>145596</v>
      </c>
      <c r="C45597" s="2">
        <v>0.302176</v>
      </c>
    </row>
    <row r="45598" spans="1:3" x14ac:dyDescent="0.25">
      <c r="A45598" t="s">
        <v>0</v>
      </c>
      <c r="B45598">
        <v>145597</v>
      </c>
      <c r="C45598" s="2">
        <v>0.30259999999999998</v>
      </c>
    </row>
    <row r="45599" spans="1:3" x14ac:dyDescent="0.25">
      <c r="A45599" t="s">
        <v>0</v>
      </c>
      <c r="B45599">
        <v>145598</v>
      </c>
      <c r="C45599" s="2">
        <v>0.30612699999999998</v>
      </c>
    </row>
    <row r="45600" spans="1:3" x14ac:dyDescent="0.25">
      <c r="A45600" t="s">
        <v>0</v>
      </c>
      <c r="B45600">
        <v>145599</v>
      </c>
      <c r="C45600" s="2">
        <v>0.30701800000000001</v>
      </c>
    </row>
    <row r="45601" spans="1:3" x14ac:dyDescent="0.25">
      <c r="A45601" t="s">
        <v>0</v>
      </c>
      <c r="B45601">
        <v>145600</v>
      </c>
      <c r="C45601" s="2">
        <v>0.304147</v>
      </c>
    </row>
    <row r="45602" spans="1:3" x14ac:dyDescent="0.25">
      <c r="A45602" t="s">
        <v>0</v>
      </c>
      <c r="B45602">
        <v>145601</v>
      </c>
      <c r="C45602" s="2">
        <v>0.30543100000000001</v>
      </c>
    </row>
    <row r="45603" spans="1:3" x14ac:dyDescent="0.25">
      <c r="A45603" t="s">
        <v>0</v>
      </c>
      <c r="B45603">
        <v>145602</v>
      </c>
      <c r="C45603" s="2">
        <v>0.29816399999999998</v>
      </c>
    </row>
    <row r="45604" spans="1:3" x14ac:dyDescent="0.25">
      <c r="A45604" t="s">
        <v>0</v>
      </c>
      <c r="B45604">
        <v>145603</v>
      </c>
      <c r="C45604" s="2">
        <v>0.29741600000000001</v>
      </c>
    </row>
    <row r="45605" spans="1:3" x14ac:dyDescent="0.25">
      <c r="A45605" t="s">
        <v>0</v>
      </c>
      <c r="B45605">
        <v>145604</v>
      </c>
      <c r="C45605" s="2">
        <v>0.29430899999999999</v>
      </c>
    </row>
    <row r="45606" spans="1:3" x14ac:dyDescent="0.25">
      <c r="A45606" t="s">
        <v>0</v>
      </c>
      <c r="B45606">
        <v>145605</v>
      </c>
      <c r="C45606" s="2">
        <v>0.303004</v>
      </c>
    </row>
    <row r="45607" spans="1:3" x14ac:dyDescent="0.25">
      <c r="A45607" t="s">
        <v>0</v>
      </c>
      <c r="B45607">
        <v>145606</v>
      </c>
      <c r="C45607" s="2">
        <v>0.323488</v>
      </c>
    </row>
    <row r="45608" spans="1:3" x14ac:dyDescent="0.25">
      <c r="A45608" t="s">
        <v>0</v>
      </c>
      <c r="B45608">
        <v>145607</v>
      </c>
      <c r="C45608" s="2">
        <v>0.31703199999999998</v>
      </c>
    </row>
    <row r="45609" spans="1:3" x14ac:dyDescent="0.25">
      <c r="A45609" t="s">
        <v>0</v>
      </c>
      <c r="B45609">
        <v>145608</v>
      </c>
      <c r="C45609" s="2">
        <v>0.29789700000000002</v>
      </c>
    </row>
    <row r="45610" spans="1:3" x14ac:dyDescent="0.25">
      <c r="A45610" t="s">
        <v>0</v>
      </c>
      <c r="B45610">
        <v>145609</v>
      </c>
      <c r="C45610" s="2">
        <v>0.28691499999999998</v>
      </c>
    </row>
    <row r="45611" spans="1:3" x14ac:dyDescent="0.25">
      <c r="A45611" t="s">
        <v>0</v>
      </c>
      <c r="B45611">
        <v>145610</v>
      </c>
      <c r="C45611" s="2">
        <v>0.296406</v>
      </c>
    </row>
    <row r="45612" spans="1:3" x14ac:dyDescent="0.25">
      <c r="A45612" t="s">
        <v>0</v>
      </c>
      <c r="B45612">
        <v>145611</v>
      </c>
      <c r="C45612" s="2">
        <v>0.30710599999999999</v>
      </c>
    </row>
    <row r="45613" spans="1:3" x14ac:dyDescent="0.25">
      <c r="A45613" t="s">
        <v>0</v>
      </c>
      <c r="B45613">
        <v>145612</v>
      </c>
      <c r="C45613" s="2">
        <v>0.32123099999999999</v>
      </c>
    </row>
    <row r="45614" spans="1:3" x14ac:dyDescent="0.25">
      <c r="A45614" t="s">
        <v>0</v>
      </c>
      <c r="B45614">
        <v>145613</v>
      </c>
      <c r="C45614" s="2">
        <v>0.31279299999999999</v>
      </c>
    </row>
    <row r="45615" spans="1:3" x14ac:dyDescent="0.25">
      <c r="A45615" t="s">
        <v>0</v>
      </c>
      <c r="B45615">
        <v>145614</v>
      </c>
      <c r="C45615" s="2">
        <v>0.29503800000000002</v>
      </c>
    </row>
    <row r="45616" spans="1:3" x14ac:dyDescent="0.25">
      <c r="A45616" t="s">
        <v>0</v>
      </c>
      <c r="B45616">
        <v>145615</v>
      </c>
      <c r="C45616" s="2">
        <v>0.29495500000000002</v>
      </c>
    </row>
    <row r="45617" spans="1:3" x14ac:dyDescent="0.25">
      <c r="A45617" t="s">
        <v>0</v>
      </c>
      <c r="B45617">
        <v>145616</v>
      </c>
      <c r="C45617" s="2">
        <v>0.28575499999999998</v>
      </c>
    </row>
    <row r="45618" spans="1:3" x14ac:dyDescent="0.25">
      <c r="A45618" t="s">
        <v>0</v>
      </c>
      <c r="B45618">
        <v>145617</v>
      </c>
      <c r="C45618" s="2">
        <v>0.30260199999999998</v>
      </c>
    </row>
    <row r="45619" spans="1:3" x14ac:dyDescent="0.25">
      <c r="A45619" t="s">
        <v>0</v>
      </c>
      <c r="B45619">
        <v>145618</v>
      </c>
      <c r="C45619" s="2">
        <v>0.31513099999999999</v>
      </c>
    </row>
    <row r="45620" spans="1:3" x14ac:dyDescent="0.25">
      <c r="A45620" t="s">
        <v>0</v>
      </c>
      <c r="B45620">
        <v>145619</v>
      </c>
      <c r="C45620" s="2">
        <v>0.29288399999999998</v>
      </c>
    </row>
    <row r="45621" spans="1:3" x14ac:dyDescent="0.25">
      <c r="A45621" t="s">
        <v>0</v>
      </c>
      <c r="B45621">
        <v>145620</v>
      </c>
      <c r="C45621" s="2">
        <v>0.30085000000000001</v>
      </c>
    </row>
    <row r="45622" spans="1:3" x14ac:dyDescent="0.25">
      <c r="A45622" t="s">
        <v>0</v>
      </c>
      <c r="B45622">
        <v>145621</v>
      </c>
      <c r="C45622" s="2">
        <v>0.29458000000000001</v>
      </c>
    </row>
    <row r="45623" spans="1:3" x14ac:dyDescent="0.25">
      <c r="A45623" t="s">
        <v>0</v>
      </c>
      <c r="B45623">
        <v>145622</v>
      </c>
      <c r="C45623" s="2">
        <v>0.306145</v>
      </c>
    </row>
    <row r="45624" spans="1:3" x14ac:dyDescent="0.25">
      <c r="A45624" t="s">
        <v>0</v>
      </c>
      <c r="B45624">
        <v>145623</v>
      </c>
      <c r="C45624" s="2">
        <v>0.30277599999999999</v>
      </c>
    </row>
    <row r="45625" spans="1:3" x14ac:dyDescent="0.25">
      <c r="A45625" t="s">
        <v>0</v>
      </c>
      <c r="B45625">
        <v>145624</v>
      </c>
      <c r="C45625" s="2">
        <v>0.31305699999999997</v>
      </c>
    </row>
    <row r="45626" spans="1:3" x14ac:dyDescent="0.25">
      <c r="A45626" t="s">
        <v>0</v>
      </c>
      <c r="B45626">
        <v>145625</v>
      </c>
      <c r="C45626" s="2">
        <v>0.316303</v>
      </c>
    </row>
    <row r="45627" spans="1:3" x14ac:dyDescent="0.25">
      <c r="A45627" t="s">
        <v>0</v>
      </c>
      <c r="B45627">
        <v>145626</v>
      </c>
      <c r="C45627" s="2">
        <v>0.29959599999999997</v>
      </c>
    </row>
    <row r="45628" spans="1:3" x14ac:dyDescent="0.25">
      <c r="A45628" t="s">
        <v>0</v>
      </c>
      <c r="B45628">
        <v>145627</v>
      </c>
      <c r="C45628" s="2">
        <v>0.29359800000000003</v>
      </c>
    </row>
    <row r="45629" spans="1:3" x14ac:dyDescent="0.25">
      <c r="A45629" t="s">
        <v>0</v>
      </c>
      <c r="B45629">
        <v>145628</v>
      </c>
      <c r="C45629" s="2">
        <v>0.29274299999999998</v>
      </c>
    </row>
    <row r="45630" spans="1:3" x14ac:dyDescent="0.25">
      <c r="A45630" t="s">
        <v>0</v>
      </c>
      <c r="B45630">
        <v>145629</v>
      </c>
      <c r="C45630" s="2">
        <v>0.28916700000000001</v>
      </c>
    </row>
    <row r="45631" spans="1:3" x14ac:dyDescent="0.25">
      <c r="A45631" t="s">
        <v>0</v>
      </c>
      <c r="B45631">
        <v>145630</v>
      </c>
      <c r="C45631" s="2">
        <v>0.30757000000000001</v>
      </c>
    </row>
    <row r="45632" spans="1:3" x14ac:dyDescent="0.25">
      <c r="A45632" t="s">
        <v>0</v>
      </c>
      <c r="B45632">
        <v>145631</v>
      </c>
      <c r="C45632" s="2">
        <v>0.30130800000000002</v>
      </c>
    </row>
    <row r="45633" spans="1:3" x14ac:dyDescent="0.25">
      <c r="A45633" t="s">
        <v>0</v>
      </c>
      <c r="B45633">
        <v>145632</v>
      </c>
      <c r="C45633" s="2">
        <v>0.29195500000000002</v>
      </c>
    </row>
    <row r="45634" spans="1:3" x14ac:dyDescent="0.25">
      <c r="A45634" t="s">
        <v>0</v>
      </c>
      <c r="B45634">
        <v>145633</v>
      </c>
      <c r="C45634" s="2">
        <v>0.306699</v>
      </c>
    </row>
    <row r="45635" spans="1:3" x14ac:dyDescent="0.25">
      <c r="A45635" t="s">
        <v>0</v>
      </c>
      <c r="B45635">
        <v>145634</v>
      </c>
      <c r="C45635" s="2">
        <v>0.29856899999999997</v>
      </c>
    </row>
    <row r="45636" spans="1:3" x14ac:dyDescent="0.25">
      <c r="A45636" t="s">
        <v>0</v>
      </c>
      <c r="B45636">
        <v>145635</v>
      </c>
      <c r="C45636" s="2">
        <v>0.31150099999999997</v>
      </c>
    </row>
    <row r="45637" spans="1:3" x14ac:dyDescent="0.25">
      <c r="A45637" t="s">
        <v>0</v>
      </c>
      <c r="B45637">
        <v>145636</v>
      </c>
      <c r="C45637" s="2">
        <v>0.30679600000000001</v>
      </c>
    </row>
    <row r="45638" spans="1:3" x14ac:dyDescent="0.25">
      <c r="A45638" t="s">
        <v>0</v>
      </c>
      <c r="B45638">
        <v>145637</v>
      </c>
      <c r="C45638" s="2">
        <v>0.30207400000000001</v>
      </c>
    </row>
    <row r="45639" spans="1:3" x14ac:dyDescent="0.25">
      <c r="A45639" t="s">
        <v>0</v>
      </c>
      <c r="B45639">
        <v>145638</v>
      </c>
      <c r="C45639" s="2">
        <v>0.29690699999999998</v>
      </c>
    </row>
    <row r="45640" spans="1:3" x14ac:dyDescent="0.25">
      <c r="A45640" t="s">
        <v>0</v>
      </c>
      <c r="B45640">
        <v>145639</v>
      </c>
      <c r="C45640" s="2">
        <v>0.31799100000000002</v>
      </c>
    </row>
    <row r="45641" spans="1:3" x14ac:dyDescent="0.25">
      <c r="A45641" t="s">
        <v>0</v>
      </c>
      <c r="B45641">
        <v>145640</v>
      </c>
      <c r="C45641" s="2">
        <v>0.29286400000000001</v>
      </c>
    </row>
    <row r="45642" spans="1:3" x14ac:dyDescent="0.25">
      <c r="A45642" t="s">
        <v>0</v>
      </c>
      <c r="B45642">
        <v>145641</v>
      </c>
      <c r="C45642" s="2">
        <v>0.29908400000000002</v>
      </c>
    </row>
    <row r="45643" spans="1:3" x14ac:dyDescent="0.25">
      <c r="A45643" t="s">
        <v>0</v>
      </c>
      <c r="B45643">
        <v>145642</v>
      </c>
      <c r="C45643" s="2">
        <v>0.29698999999999998</v>
      </c>
    </row>
    <row r="45644" spans="1:3" x14ac:dyDescent="0.25">
      <c r="A45644" t="s">
        <v>0</v>
      </c>
      <c r="B45644">
        <v>145643</v>
      </c>
      <c r="C45644" s="2">
        <v>0.29471700000000001</v>
      </c>
    </row>
    <row r="45645" spans="1:3" x14ac:dyDescent="0.25">
      <c r="A45645" t="s">
        <v>0</v>
      </c>
      <c r="B45645">
        <v>145644</v>
      </c>
      <c r="C45645" s="2">
        <v>0.294819</v>
      </c>
    </row>
    <row r="45646" spans="1:3" x14ac:dyDescent="0.25">
      <c r="A45646" t="s">
        <v>0</v>
      </c>
      <c r="B45646">
        <v>145645</v>
      </c>
      <c r="C45646" s="2">
        <v>0.29153600000000002</v>
      </c>
    </row>
    <row r="45647" spans="1:3" x14ac:dyDescent="0.25">
      <c r="A45647" t="s">
        <v>0</v>
      </c>
      <c r="B45647">
        <v>145646</v>
      </c>
      <c r="C45647" s="2">
        <v>0.29268300000000003</v>
      </c>
    </row>
    <row r="45648" spans="1:3" x14ac:dyDescent="0.25">
      <c r="A45648" t="s">
        <v>0</v>
      </c>
      <c r="B45648">
        <v>145647</v>
      </c>
      <c r="C45648" s="2">
        <v>0.29749799999999998</v>
      </c>
    </row>
    <row r="45649" spans="1:3" x14ac:dyDescent="0.25">
      <c r="A45649" t="s">
        <v>0</v>
      </c>
      <c r="B45649">
        <v>145648</v>
      </c>
      <c r="C45649" s="2">
        <v>0.30384</v>
      </c>
    </row>
    <row r="45650" spans="1:3" x14ac:dyDescent="0.25">
      <c r="A45650" t="s">
        <v>0</v>
      </c>
      <c r="B45650">
        <v>145649</v>
      </c>
      <c r="C45650" s="2">
        <v>0.30569499999999999</v>
      </c>
    </row>
    <row r="45651" spans="1:3" x14ac:dyDescent="0.25">
      <c r="A45651" t="s">
        <v>0</v>
      </c>
      <c r="B45651">
        <v>145650</v>
      </c>
      <c r="C45651" s="2">
        <v>0.323436</v>
      </c>
    </row>
    <row r="45652" spans="1:3" x14ac:dyDescent="0.25">
      <c r="A45652" t="s">
        <v>0</v>
      </c>
      <c r="B45652">
        <v>145651</v>
      </c>
      <c r="C45652" s="2">
        <v>0.30083100000000002</v>
      </c>
    </row>
    <row r="45653" spans="1:3" x14ac:dyDescent="0.25">
      <c r="A45653" t="s">
        <v>0</v>
      </c>
      <c r="B45653">
        <v>145652</v>
      </c>
      <c r="C45653" s="2">
        <v>0.29643399999999998</v>
      </c>
    </row>
    <row r="45654" spans="1:3" x14ac:dyDescent="0.25">
      <c r="A45654" t="s">
        <v>0</v>
      </c>
      <c r="B45654">
        <v>145653</v>
      </c>
      <c r="C45654" s="2">
        <v>0.28965600000000002</v>
      </c>
    </row>
    <row r="45655" spans="1:3" x14ac:dyDescent="0.25">
      <c r="A45655" t="s">
        <v>0</v>
      </c>
      <c r="B45655">
        <v>145654</v>
      </c>
      <c r="C45655" s="2">
        <v>0.28399999999999997</v>
      </c>
    </row>
    <row r="45656" spans="1:3" x14ac:dyDescent="0.25">
      <c r="A45656" t="s">
        <v>0</v>
      </c>
      <c r="B45656">
        <v>145655</v>
      </c>
      <c r="C45656" s="2">
        <v>0.29024100000000003</v>
      </c>
    </row>
    <row r="45657" spans="1:3" x14ac:dyDescent="0.25">
      <c r="A45657" t="s">
        <v>0</v>
      </c>
      <c r="B45657">
        <v>145656</v>
      </c>
      <c r="C45657" s="2">
        <v>0.31273699999999999</v>
      </c>
    </row>
    <row r="45658" spans="1:3" x14ac:dyDescent="0.25">
      <c r="A45658" t="s">
        <v>0</v>
      </c>
      <c r="B45658">
        <v>145657</v>
      </c>
      <c r="C45658" s="2">
        <v>0.303784</v>
      </c>
    </row>
    <row r="45659" spans="1:3" x14ac:dyDescent="0.25">
      <c r="A45659" t="s">
        <v>0</v>
      </c>
      <c r="B45659">
        <v>145658</v>
      </c>
      <c r="C45659" s="2">
        <v>0.29779800000000001</v>
      </c>
    </row>
    <row r="45660" spans="1:3" x14ac:dyDescent="0.25">
      <c r="A45660" t="s">
        <v>0</v>
      </c>
      <c r="B45660">
        <v>145659</v>
      </c>
      <c r="C45660" s="2">
        <v>0.28876800000000002</v>
      </c>
    </row>
    <row r="45661" spans="1:3" x14ac:dyDescent="0.25">
      <c r="A45661" t="s">
        <v>0</v>
      </c>
      <c r="B45661">
        <v>145660</v>
      </c>
      <c r="C45661" s="2">
        <v>0.30302099999999998</v>
      </c>
    </row>
    <row r="45662" spans="1:3" x14ac:dyDescent="0.25">
      <c r="A45662" t="s">
        <v>0</v>
      </c>
      <c r="B45662">
        <v>145661</v>
      </c>
      <c r="C45662" s="2">
        <v>0.30469299999999999</v>
      </c>
    </row>
    <row r="45663" spans="1:3" x14ac:dyDescent="0.25">
      <c r="A45663" t="s">
        <v>0</v>
      </c>
      <c r="B45663">
        <v>145662</v>
      </c>
      <c r="C45663" s="2">
        <v>0.30465900000000001</v>
      </c>
    </row>
    <row r="45664" spans="1:3" x14ac:dyDescent="0.25">
      <c r="A45664" t="s">
        <v>0</v>
      </c>
      <c r="B45664">
        <v>145663</v>
      </c>
      <c r="C45664" s="2">
        <v>0.30646099999999998</v>
      </c>
    </row>
    <row r="45665" spans="1:3" x14ac:dyDescent="0.25">
      <c r="A45665" t="s">
        <v>0</v>
      </c>
      <c r="B45665">
        <v>145664</v>
      </c>
      <c r="C45665" s="2">
        <v>0.30653200000000003</v>
      </c>
    </row>
    <row r="45666" spans="1:3" x14ac:dyDescent="0.25">
      <c r="A45666" t="s">
        <v>0</v>
      </c>
      <c r="B45666">
        <v>145665</v>
      </c>
      <c r="C45666" s="2">
        <v>0.30905700000000003</v>
      </c>
    </row>
    <row r="45667" spans="1:3" x14ac:dyDescent="0.25">
      <c r="A45667" t="s">
        <v>0</v>
      </c>
      <c r="B45667">
        <v>145666</v>
      </c>
      <c r="C45667" s="2">
        <v>0.297649</v>
      </c>
    </row>
    <row r="45668" spans="1:3" x14ac:dyDescent="0.25">
      <c r="A45668" t="s">
        <v>0</v>
      </c>
      <c r="B45668">
        <v>145667</v>
      </c>
      <c r="C45668" s="2">
        <v>0.304622</v>
      </c>
    </row>
    <row r="45669" spans="1:3" x14ac:dyDescent="0.25">
      <c r="A45669" t="s">
        <v>0</v>
      </c>
      <c r="B45669">
        <v>145668</v>
      </c>
      <c r="C45669" s="2">
        <v>0.30190600000000001</v>
      </c>
    </row>
    <row r="45670" spans="1:3" x14ac:dyDescent="0.25">
      <c r="A45670" t="s">
        <v>0</v>
      </c>
      <c r="B45670">
        <v>145669</v>
      </c>
      <c r="C45670" s="2">
        <v>0.29803600000000002</v>
      </c>
    </row>
    <row r="45671" spans="1:3" x14ac:dyDescent="0.25">
      <c r="A45671" t="s">
        <v>0</v>
      </c>
      <c r="B45671">
        <v>145670</v>
      </c>
      <c r="C45671" s="2">
        <v>0.29470000000000002</v>
      </c>
    </row>
    <row r="45672" spans="1:3" x14ac:dyDescent="0.25">
      <c r="A45672" t="s">
        <v>0</v>
      </c>
      <c r="B45672">
        <v>145671</v>
      </c>
      <c r="C45672" s="2">
        <v>0.29320099999999999</v>
      </c>
    </row>
    <row r="45673" spans="1:3" x14ac:dyDescent="0.25">
      <c r="A45673" t="s">
        <v>0</v>
      </c>
      <c r="B45673">
        <v>145672</v>
      </c>
      <c r="C45673" s="2">
        <v>0.29224800000000001</v>
      </c>
    </row>
    <row r="45674" spans="1:3" x14ac:dyDescent="0.25">
      <c r="A45674" t="s">
        <v>0</v>
      </c>
      <c r="B45674">
        <v>145673</v>
      </c>
      <c r="C45674" s="2">
        <v>0.29099199999999997</v>
      </c>
    </row>
    <row r="45675" spans="1:3" x14ac:dyDescent="0.25">
      <c r="A45675" t="s">
        <v>0</v>
      </c>
      <c r="B45675">
        <v>145674</v>
      </c>
      <c r="C45675" s="2">
        <v>0.29336200000000001</v>
      </c>
    </row>
    <row r="45676" spans="1:3" x14ac:dyDescent="0.25">
      <c r="A45676" t="s">
        <v>0</v>
      </c>
      <c r="B45676">
        <v>145675</v>
      </c>
      <c r="C45676" s="2">
        <v>0.29565799999999998</v>
      </c>
    </row>
    <row r="45677" spans="1:3" x14ac:dyDescent="0.25">
      <c r="A45677" t="s">
        <v>0</v>
      </c>
      <c r="B45677">
        <v>145676</v>
      </c>
      <c r="C45677" s="2">
        <v>0.33351599999999998</v>
      </c>
    </row>
    <row r="45678" spans="1:3" x14ac:dyDescent="0.25">
      <c r="A45678" t="s">
        <v>0</v>
      </c>
      <c r="B45678">
        <v>145677</v>
      </c>
      <c r="C45678" s="2">
        <v>0.30906400000000001</v>
      </c>
    </row>
    <row r="45679" spans="1:3" x14ac:dyDescent="0.25">
      <c r="A45679" t="s">
        <v>0</v>
      </c>
      <c r="B45679">
        <v>145678</v>
      </c>
      <c r="C45679" s="2">
        <v>0.31251499999999999</v>
      </c>
    </row>
    <row r="45680" spans="1:3" x14ac:dyDescent="0.25">
      <c r="A45680" t="s">
        <v>0</v>
      </c>
      <c r="B45680">
        <v>145679</v>
      </c>
      <c r="C45680" s="2">
        <v>0.29807600000000001</v>
      </c>
    </row>
    <row r="45681" spans="1:3" x14ac:dyDescent="0.25">
      <c r="A45681" t="s">
        <v>0</v>
      </c>
      <c r="B45681">
        <v>145680</v>
      </c>
      <c r="C45681" s="2">
        <v>0.294292</v>
      </c>
    </row>
    <row r="45682" spans="1:3" x14ac:dyDescent="0.25">
      <c r="A45682" t="s">
        <v>0</v>
      </c>
      <c r="B45682">
        <v>145681</v>
      </c>
      <c r="C45682" s="2">
        <v>0.29373199999999999</v>
      </c>
    </row>
    <row r="45683" spans="1:3" x14ac:dyDescent="0.25">
      <c r="A45683" t="s">
        <v>0</v>
      </c>
      <c r="B45683">
        <v>145682</v>
      </c>
      <c r="C45683" s="2">
        <v>0.29267900000000002</v>
      </c>
    </row>
    <row r="45684" spans="1:3" x14ac:dyDescent="0.25">
      <c r="A45684" t="s">
        <v>0</v>
      </c>
      <c r="B45684">
        <v>145683</v>
      </c>
      <c r="C45684" s="2">
        <v>0.30272700000000002</v>
      </c>
    </row>
    <row r="45685" spans="1:3" x14ac:dyDescent="0.25">
      <c r="A45685" t="s">
        <v>0</v>
      </c>
      <c r="B45685">
        <v>145684</v>
      </c>
      <c r="C45685" s="2">
        <v>0.29893599999999998</v>
      </c>
    </row>
    <row r="45686" spans="1:3" x14ac:dyDescent="0.25">
      <c r="A45686" t="s">
        <v>0</v>
      </c>
      <c r="B45686">
        <v>145685</v>
      </c>
      <c r="C45686" s="2">
        <v>0.29780400000000001</v>
      </c>
    </row>
    <row r="45687" spans="1:3" x14ac:dyDescent="0.25">
      <c r="A45687" t="s">
        <v>0</v>
      </c>
      <c r="B45687">
        <v>145686</v>
      </c>
      <c r="C45687" s="2">
        <v>0.29338999999999998</v>
      </c>
    </row>
    <row r="45688" spans="1:3" x14ac:dyDescent="0.25">
      <c r="A45688" t="s">
        <v>0</v>
      </c>
      <c r="B45688">
        <v>145687</v>
      </c>
      <c r="C45688" s="2">
        <v>0.29287099999999999</v>
      </c>
    </row>
    <row r="45689" spans="1:3" x14ac:dyDescent="0.25">
      <c r="A45689" t="s">
        <v>0</v>
      </c>
      <c r="B45689">
        <v>145688</v>
      </c>
      <c r="C45689" s="2">
        <v>0.30513699999999999</v>
      </c>
    </row>
    <row r="45690" spans="1:3" x14ac:dyDescent="0.25">
      <c r="A45690" t="s">
        <v>0</v>
      </c>
      <c r="B45690">
        <v>145689</v>
      </c>
      <c r="C45690" s="2">
        <v>0.28932799999999997</v>
      </c>
    </row>
    <row r="45691" spans="1:3" x14ac:dyDescent="0.25">
      <c r="A45691" t="s">
        <v>0</v>
      </c>
      <c r="B45691">
        <v>145690</v>
      </c>
      <c r="C45691" s="2">
        <v>0.32117699999999999</v>
      </c>
    </row>
    <row r="45692" spans="1:3" x14ac:dyDescent="0.25">
      <c r="A45692" t="s">
        <v>0</v>
      </c>
      <c r="B45692">
        <v>145691</v>
      </c>
      <c r="C45692" s="2">
        <v>0.29881799999999997</v>
      </c>
    </row>
    <row r="45693" spans="1:3" x14ac:dyDescent="0.25">
      <c r="A45693" t="s">
        <v>0</v>
      </c>
      <c r="B45693">
        <v>145692</v>
      </c>
      <c r="C45693" s="2">
        <v>0.31209399999999998</v>
      </c>
    </row>
    <row r="45694" spans="1:3" x14ac:dyDescent="0.25">
      <c r="A45694" t="s">
        <v>0</v>
      </c>
      <c r="B45694">
        <v>145693</v>
      </c>
      <c r="C45694" s="2">
        <v>0.28977999999999998</v>
      </c>
    </row>
    <row r="45695" spans="1:3" x14ac:dyDescent="0.25">
      <c r="A45695" t="s">
        <v>0</v>
      </c>
      <c r="B45695">
        <v>145694</v>
      </c>
      <c r="C45695" s="2">
        <v>0.29932500000000001</v>
      </c>
    </row>
    <row r="45696" spans="1:3" x14ac:dyDescent="0.25">
      <c r="A45696" t="s">
        <v>0</v>
      </c>
      <c r="B45696">
        <v>145695</v>
      </c>
      <c r="C45696" s="2">
        <v>0.28437899999999999</v>
      </c>
    </row>
    <row r="45697" spans="1:3" x14ac:dyDescent="0.25">
      <c r="A45697" t="s">
        <v>0</v>
      </c>
      <c r="B45697">
        <v>145696</v>
      </c>
      <c r="C45697" s="2">
        <v>0.294908</v>
      </c>
    </row>
    <row r="45698" spans="1:3" x14ac:dyDescent="0.25">
      <c r="A45698" t="s">
        <v>0</v>
      </c>
      <c r="B45698">
        <v>145697</v>
      </c>
      <c r="C45698" s="2">
        <v>0.31013000000000002</v>
      </c>
    </row>
    <row r="45699" spans="1:3" x14ac:dyDescent="0.25">
      <c r="A45699" t="s">
        <v>0</v>
      </c>
      <c r="B45699">
        <v>145698</v>
      </c>
      <c r="C45699" s="2">
        <v>0.29543700000000001</v>
      </c>
    </row>
    <row r="45700" spans="1:3" x14ac:dyDescent="0.25">
      <c r="A45700" t="s">
        <v>0</v>
      </c>
      <c r="B45700">
        <v>145699</v>
      </c>
      <c r="C45700" s="2">
        <v>0.29449399999999998</v>
      </c>
    </row>
    <row r="45701" spans="1:3" x14ac:dyDescent="0.25">
      <c r="A45701" t="s">
        <v>0</v>
      </c>
      <c r="B45701">
        <v>145700</v>
      </c>
      <c r="C45701" s="2">
        <v>0.28641800000000001</v>
      </c>
    </row>
    <row r="45702" spans="1:3" x14ac:dyDescent="0.25">
      <c r="A45702" t="s">
        <v>0</v>
      </c>
      <c r="B45702">
        <v>145701</v>
      </c>
      <c r="C45702" s="2">
        <v>0.29639700000000002</v>
      </c>
    </row>
    <row r="45703" spans="1:3" x14ac:dyDescent="0.25">
      <c r="A45703" t="s">
        <v>0</v>
      </c>
      <c r="B45703">
        <v>145702</v>
      </c>
      <c r="C45703" s="2">
        <v>0.29945100000000002</v>
      </c>
    </row>
    <row r="45704" spans="1:3" x14ac:dyDescent="0.25">
      <c r="A45704" t="s">
        <v>0</v>
      </c>
      <c r="B45704">
        <v>145703</v>
      </c>
      <c r="C45704" s="2">
        <v>0.30634899999999998</v>
      </c>
    </row>
    <row r="45705" spans="1:3" x14ac:dyDescent="0.25">
      <c r="A45705" t="s">
        <v>0</v>
      </c>
      <c r="B45705">
        <v>145704</v>
      </c>
      <c r="C45705" s="2">
        <v>0.29762899999999998</v>
      </c>
    </row>
    <row r="45706" spans="1:3" x14ac:dyDescent="0.25">
      <c r="A45706" t="s">
        <v>0</v>
      </c>
      <c r="B45706">
        <v>145705</v>
      </c>
      <c r="C45706" s="2">
        <v>0.31090200000000001</v>
      </c>
    </row>
    <row r="45707" spans="1:3" x14ac:dyDescent="0.25">
      <c r="A45707" t="s">
        <v>0</v>
      </c>
      <c r="B45707">
        <v>145706</v>
      </c>
      <c r="C45707" s="2">
        <v>0.30532199999999998</v>
      </c>
    </row>
    <row r="45708" spans="1:3" x14ac:dyDescent="0.25">
      <c r="A45708" t="s">
        <v>0</v>
      </c>
      <c r="B45708">
        <v>145707</v>
      </c>
      <c r="C45708" s="2">
        <v>0.29647800000000002</v>
      </c>
    </row>
    <row r="45709" spans="1:3" x14ac:dyDescent="0.25">
      <c r="A45709" t="s">
        <v>0</v>
      </c>
      <c r="B45709">
        <v>145708</v>
      </c>
      <c r="C45709" s="2">
        <v>0.29694700000000002</v>
      </c>
    </row>
    <row r="45710" spans="1:3" x14ac:dyDescent="0.25">
      <c r="A45710" t="s">
        <v>0</v>
      </c>
      <c r="B45710">
        <v>145709</v>
      </c>
      <c r="C45710" s="2">
        <v>0.30222399999999999</v>
      </c>
    </row>
    <row r="45711" spans="1:3" x14ac:dyDescent="0.25">
      <c r="A45711" t="s">
        <v>0</v>
      </c>
      <c r="B45711">
        <v>145710</v>
      </c>
      <c r="C45711" s="2">
        <v>0.29881600000000003</v>
      </c>
    </row>
    <row r="45712" spans="1:3" x14ac:dyDescent="0.25">
      <c r="A45712" t="s">
        <v>0</v>
      </c>
      <c r="B45712">
        <v>145711</v>
      </c>
      <c r="C45712" s="2">
        <v>0.28834700000000002</v>
      </c>
    </row>
    <row r="45713" spans="1:3" x14ac:dyDescent="0.25">
      <c r="A45713" t="s">
        <v>0</v>
      </c>
      <c r="B45713">
        <v>145712</v>
      </c>
      <c r="C45713" s="2">
        <v>0.315693</v>
      </c>
    </row>
    <row r="45714" spans="1:3" x14ac:dyDescent="0.25">
      <c r="A45714" t="s">
        <v>0</v>
      </c>
      <c r="B45714">
        <v>145713</v>
      </c>
      <c r="C45714" s="2">
        <v>0.29325499999999999</v>
      </c>
    </row>
    <row r="45715" spans="1:3" x14ac:dyDescent="0.25">
      <c r="A45715" t="s">
        <v>0</v>
      </c>
      <c r="B45715">
        <v>145714</v>
      </c>
      <c r="C45715" s="2">
        <v>0.30515799999999998</v>
      </c>
    </row>
    <row r="45716" spans="1:3" x14ac:dyDescent="0.25">
      <c r="A45716" t="s">
        <v>0</v>
      </c>
      <c r="B45716">
        <v>145715</v>
      </c>
      <c r="C45716" s="2">
        <v>0.29236299999999998</v>
      </c>
    </row>
    <row r="45717" spans="1:3" x14ac:dyDescent="0.25">
      <c r="A45717" t="s">
        <v>0</v>
      </c>
      <c r="B45717">
        <v>145716</v>
      </c>
      <c r="C45717" s="2">
        <v>0.29253499999999999</v>
      </c>
    </row>
    <row r="45718" spans="1:3" x14ac:dyDescent="0.25">
      <c r="A45718" t="s">
        <v>0</v>
      </c>
      <c r="B45718">
        <v>145717</v>
      </c>
      <c r="C45718" s="2">
        <v>0.30271700000000001</v>
      </c>
    </row>
    <row r="45719" spans="1:3" x14ac:dyDescent="0.25">
      <c r="A45719" t="s">
        <v>0</v>
      </c>
      <c r="B45719">
        <v>145718</v>
      </c>
      <c r="C45719" s="2">
        <v>0.30546499999999999</v>
      </c>
    </row>
    <row r="45720" spans="1:3" x14ac:dyDescent="0.25">
      <c r="A45720" t="s">
        <v>0</v>
      </c>
      <c r="B45720">
        <v>145719</v>
      </c>
      <c r="C45720" s="2">
        <v>0.30804500000000001</v>
      </c>
    </row>
    <row r="45721" spans="1:3" x14ac:dyDescent="0.25">
      <c r="A45721" t="s">
        <v>0</v>
      </c>
      <c r="B45721">
        <v>145720</v>
      </c>
      <c r="C45721" s="2">
        <v>0.302896</v>
      </c>
    </row>
    <row r="45722" spans="1:3" x14ac:dyDescent="0.25">
      <c r="A45722" t="s">
        <v>0</v>
      </c>
      <c r="B45722">
        <v>145721</v>
      </c>
      <c r="C45722" s="2">
        <v>0.30127399999999999</v>
      </c>
    </row>
    <row r="45723" spans="1:3" x14ac:dyDescent="0.25">
      <c r="A45723" t="s">
        <v>0</v>
      </c>
      <c r="B45723">
        <v>145722</v>
      </c>
      <c r="C45723" s="2">
        <v>0.297983</v>
      </c>
    </row>
    <row r="45724" spans="1:3" x14ac:dyDescent="0.25">
      <c r="A45724" t="s">
        <v>0</v>
      </c>
      <c r="B45724">
        <v>145723</v>
      </c>
      <c r="C45724" s="2">
        <v>0.29544700000000002</v>
      </c>
    </row>
    <row r="45725" spans="1:3" x14ac:dyDescent="0.25">
      <c r="A45725" t="s">
        <v>0</v>
      </c>
      <c r="B45725">
        <v>145724</v>
      </c>
      <c r="C45725" s="2">
        <v>0.28784900000000002</v>
      </c>
    </row>
    <row r="45726" spans="1:3" x14ac:dyDescent="0.25">
      <c r="A45726" t="s">
        <v>0</v>
      </c>
      <c r="B45726">
        <v>145725</v>
      </c>
      <c r="C45726" s="2">
        <v>0.28630899999999998</v>
      </c>
    </row>
    <row r="45727" spans="1:3" x14ac:dyDescent="0.25">
      <c r="A45727" t="s">
        <v>0</v>
      </c>
      <c r="B45727">
        <v>145726</v>
      </c>
      <c r="C45727" s="2">
        <v>0.30768400000000001</v>
      </c>
    </row>
    <row r="45728" spans="1:3" x14ac:dyDescent="0.25">
      <c r="A45728" t="s">
        <v>0</v>
      </c>
      <c r="B45728">
        <v>145727</v>
      </c>
      <c r="C45728" s="2">
        <v>0.303365</v>
      </c>
    </row>
    <row r="45729" spans="1:3" x14ac:dyDescent="0.25">
      <c r="A45729" t="s">
        <v>0</v>
      </c>
      <c r="B45729">
        <v>145728</v>
      </c>
      <c r="C45729" s="2">
        <v>0.31115100000000001</v>
      </c>
    </row>
    <row r="45730" spans="1:3" x14ac:dyDescent="0.25">
      <c r="A45730" t="s">
        <v>0</v>
      </c>
      <c r="B45730">
        <v>145729</v>
      </c>
      <c r="C45730" s="2">
        <v>0.309251</v>
      </c>
    </row>
    <row r="45731" spans="1:3" x14ac:dyDescent="0.25">
      <c r="A45731" t="s">
        <v>0</v>
      </c>
      <c r="B45731">
        <v>145730</v>
      </c>
      <c r="C45731" s="2">
        <v>0.298265</v>
      </c>
    </row>
    <row r="45732" spans="1:3" x14ac:dyDescent="0.25">
      <c r="A45732" t="s">
        <v>0</v>
      </c>
      <c r="B45732">
        <v>145731</v>
      </c>
      <c r="C45732" s="2">
        <v>0.29233300000000001</v>
      </c>
    </row>
    <row r="45733" spans="1:3" x14ac:dyDescent="0.25">
      <c r="A45733" t="s">
        <v>0</v>
      </c>
      <c r="B45733">
        <v>145732</v>
      </c>
      <c r="C45733" s="2">
        <v>0.29236600000000001</v>
      </c>
    </row>
    <row r="45734" spans="1:3" x14ac:dyDescent="0.25">
      <c r="A45734" t="s">
        <v>0</v>
      </c>
      <c r="B45734">
        <v>145733</v>
      </c>
      <c r="C45734" s="2">
        <v>0.30080800000000002</v>
      </c>
    </row>
    <row r="45735" spans="1:3" x14ac:dyDescent="0.25">
      <c r="A45735" t="s">
        <v>0</v>
      </c>
      <c r="B45735">
        <v>145734</v>
      </c>
      <c r="C45735" s="2">
        <v>0.29272300000000001</v>
      </c>
    </row>
    <row r="45736" spans="1:3" x14ac:dyDescent="0.25">
      <c r="A45736" t="s">
        <v>0</v>
      </c>
      <c r="B45736">
        <v>145735</v>
      </c>
      <c r="C45736" s="2">
        <v>0.29176299999999999</v>
      </c>
    </row>
    <row r="45737" spans="1:3" x14ac:dyDescent="0.25">
      <c r="A45737" t="s">
        <v>0</v>
      </c>
      <c r="B45737">
        <v>145736</v>
      </c>
      <c r="C45737" s="2">
        <v>0.28751900000000002</v>
      </c>
    </row>
    <row r="45738" spans="1:3" x14ac:dyDescent="0.25">
      <c r="A45738" t="s">
        <v>0</v>
      </c>
      <c r="B45738">
        <v>145737</v>
      </c>
      <c r="C45738" s="2">
        <v>0.30206699999999997</v>
      </c>
    </row>
    <row r="45739" spans="1:3" x14ac:dyDescent="0.25">
      <c r="A45739" t="s">
        <v>0</v>
      </c>
      <c r="B45739">
        <v>145738</v>
      </c>
      <c r="C45739" s="2">
        <v>0.30108000000000001</v>
      </c>
    </row>
    <row r="45740" spans="1:3" x14ac:dyDescent="0.25">
      <c r="A45740" t="s">
        <v>0</v>
      </c>
      <c r="B45740">
        <v>145739</v>
      </c>
      <c r="C45740" s="2">
        <v>0.30701000000000001</v>
      </c>
    </row>
    <row r="45741" spans="1:3" x14ac:dyDescent="0.25">
      <c r="A45741" t="s">
        <v>0</v>
      </c>
      <c r="B45741">
        <v>145740</v>
      </c>
      <c r="C45741" s="2">
        <v>0.30054599999999998</v>
      </c>
    </row>
    <row r="45742" spans="1:3" x14ac:dyDescent="0.25">
      <c r="A45742" t="s">
        <v>0</v>
      </c>
      <c r="B45742">
        <v>145741</v>
      </c>
      <c r="C45742" s="2">
        <v>0.29972700000000002</v>
      </c>
    </row>
    <row r="45743" spans="1:3" x14ac:dyDescent="0.25">
      <c r="A45743" t="s">
        <v>0</v>
      </c>
      <c r="B45743">
        <v>145742</v>
      </c>
      <c r="C45743" s="2">
        <v>0.28597499999999998</v>
      </c>
    </row>
    <row r="45744" spans="1:3" x14ac:dyDescent="0.25">
      <c r="A45744" t="s">
        <v>0</v>
      </c>
      <c r="B45744">
        <v>145743</v>
      </c>
      <c r="C45744" s="2">
        <v>0.290856</v>
      </c>
    </row>
    <row r="45745" spans="1:3" x14ac:dyDescent="0.25">
      <c r="A45745" t="s">
        <v>0</v>
      </c>
      <c r="B45745">
        <v>145744</v>
      </c>
      <c r="C45745" s="2">
        <v>0.29395199999999999</v>
      </c>
    </row>
    <row r="45746" spans="1:3" x14ac:dyDescent="0.25">
      <c r="A45746" t="s">
        <v>0</v>
      </c>
      <c r="B45746">
        <v>145745</v>
      </c>
      <c r="C45746" s="2">
        <v>0.30360700000000002</v>
      </c>
    </row>
    <row r="45747" spans="1:3" x14ac:dyDescent="0.25">
      <c r="A45747" t="s">
        <v>0</v>
      </c>
      <c r="B45747">
        <v>145746</v>
      </c>
      <c r="C45747" s="2">
        <v>0.29905500000000002</v>
      </c>
    </row>
    <row r="45748" spans="1:3" x14ac:dyDescent="0.25">
      <c r="A45748" t="s">
        <v>0</v>
      </c>
      <c r="B45748">
        <v>145747</v>
      </c>
      <c r="C45748" s="2">
        <v>0.28550199999999998</v>
      </c>
    </row>
    <row r="45749" spans="1:3" x14ac:dyDescent="0.25">
      <c r="A45749" t="s">
        <v>0</v>
      </c>
      <c r="B45749">
        <v>145748</v>
      </c>
      <c r="C45749" s="2">
        <v>0.293545</v>
      </c>
    </row>
    <row r="45750" spans="1:3" x14ac:dyDescent="0.25">
      <c r="A45750" t="s">
        <v>0</v>
      </c>
      <c r="B45750">
        <v>145749</v>
      </c>
      <c r="C45750" s="2">
        <v>0.30135699999999999</v>
      </c>
    </row>
    <row r="45751" spans="1:3" x14ac:dyDescent="0.25">
      <c r="A45751" t="s">
        <v>0</v>
      </c>
      <c r="B45751">
        <v>145750</v>
      </c>
      <c r="C45751" s="2">
        <v>0.29183500000000001</v>
      </c>
    </row>
    <row r="45752" spans="1:3" x14ac:dyDescent="0.25">
      <c r="A45752" t="s">
        <v>0</v>
      </c>
      <c r="B45752">
        <v>145751</v>
      </c>
      <c r="C45752" s="2">
        <v>0.30954500000000001</v>
      </c>
    </row>
    <row r="45753" spans="1:3" x14ac:dyDescent="0.25">
      <c r="A45753" t="s">
        <v>0</v>
      </c>
      <c r="B45753">
        <v>145752</v>
      </c>
      <c r="C45753" s="2">
        <v>0.30980799999999997</v>
      </c>
    </row>
    <row r="45754" spans="1:3" x14ac:dyDescent="0.25">
      <c r="A45754" t="s">
        <v>0</v>
      </c>
      <c r="B45754">
        <v>145753</v>
      </c>
      <c r="C45754" s="2">
        <v>0.30996000000000001</v>
      </c>
    </row>
    <row r="45755" spans="1:3" x14ac:dyDescent="0.25">
      <c r="A45755" t="s">
        <v>0</v>
      </c>
      <c r="B45755">
        <v>145754</v>
      </c>
      <c r="C45755" s="2">
        <v>0.29493599999999998</v>
      </c>
    </row>
    <row r="45756" spans="1:3" x14ac:dyDescent="0.25">
      <c r="A45756" t="s">
        <v>0</v>
      </c>
      <c r="B45756">
        <v>145755</v>
      </c>
      <c r="C45756" s="2">
        <v>0.29300999999999999</v>
      </c>
    </row>
    <row r="45757" spans="1:3" x14ac:dyDescent="0.25">
      <c r="A45757" t="s">
        <v>0</v>
      </c>
      <c r="B45757">
        <v>145756</v>
      </c>
      <c r="C45757" s="2">
        <v>0.293491</v>
      </c>
    </row>
    <row r="45758" spans="1:3" x14ac:dyDescent="0.25">
      <c r="A45758" t="s">
        <v>0</v>
      </c>
      <c r="B45758">
        <v>145757</v>
      </c>
      <c r="C45758" s="2">
        <v>0.300902</v>
      </c>
    </row>
    <row r="45759" spans="1:3" x14ac:dyDescent="0.25">
      <c r="A45759" t="s">
        <v>0</v>
      </c>
      <c r="B45759">
        <v>145758</v>
      </c>
      <c r="C45759" s="2">
        <v>0.29967199999999999</v>
      </c>
    </row>
    <row r="45760" spans="1:3" x14ac:dyDescent="0.25">
      <c r="A45760" t="s">
        <v>0</v>
      </c>
      <c r="B45760">
        <v>145759</v>
      </c>
      <c r="C45760" s="2">
        <v>0.29065099999999999</v>
      </c>
    </row>
    <row r="45761" spans="1:3" x14ac:dyDescent="0.25">
      <c r="A45761" t="s">
        <v>0</v>
      </c>
      <c r="B45761">
        <v>145760</v>
      </c>
      <c r="C45761" s="2">
        <v>0.31165599999999999</v>
      </c>
    </row>
    <row r="45762" spans="1:3" x14ac:dyDescent="0.25">
      <c r="A45762" t="s">
        <v>0</v>
      </c>
      <c r="B45762">
        <v>145761</v>
      </c>
      <c r="C45762" s="2">
        <v>0.31554100000000002</v>
      </c>
    </row>
    <row r="45763" spans="1:3" x14ac:dyDescent="0.25">
      <c r="A45763" t="s">
        <v>0</v>
      </c>
      <c r="B45763">
        <v>145762</v>
      </c>
      <c r="C45763" s="2">
        <v>0.304062</v>
      </c>
    </row>
    <row r="45764" spans="1:3" x14ac:dyDescent="0.25">
      <c r="A45764" t="s">
        <v>0</v>
      </c>
      <c r="B45764">
        <v>145763</v>
      </c>
      <c r="C45764" s="2">
        <v>0.295877</v>
      </c>
    </row>
    <row r="45765" spans="1:3" x14ac:dyDescent="0.25">
      <c r="A45765" t="s">
        <v>0</v>
      </c>
      <c r="B45765">
        <v>145764</v>
      </c>
      <c r="C45765" s="2">
        <v>0.296848</v>
      </c>
    </row>
    <row r="45766" spans="1:3" x14ac:dyDescent="0.25">
      <c r="A45766" t="s">
        <v>0</v>
      </c>
      <c r="B45766">
        <v>145765</v>
      </c>
      <c r="C45766" s="2">
        <v>0.29844100000000001</v>
      </c>
    </row>
    <row r="45767" spans="1:3" x14ac:dyDescent="0.25">
      <c r="A45767" t="s">
        <v>0</v>
      </c>
      <c r="B45767">
        <v>145766</v>
      </c>
      <c r="C45767" s="2">
        <v>0.29495900000000003</v>
      </c>
    </row>
    <row r="45768" spans="1:3" x14ac:dyDescent="0.25">
      <c r="A45768" t="s">
        <v>0</v>
      </c>
      <c r="B45768">
        <v>145767</v>
      </c>
      <c r="C45768" s="2">
        <v>0.29231600000000002</v>
      </c>
    </row>
    <row r="45769" spans="1:3" x14ac:dyDescent="0.25">
      <c r="A45769" t="s">
        <v>0</v>
      </c>
      <c r="B45769">
        <v>145768</v>
      </c>
      <c r="C45769" s="2">
        <v>0.29304000000000002</v>
      </c>
    </row>
    <row r="45770" spans="1:3" x14ac:dyDescent="0.25">
      <c r="A45770" t="s">
        <v>0</v>
      </c>
      <c r="B45770">
        <v>145769</v>
      </c>
      <c r="C45770" s="2">
        <v>0.289906</v>
      </c>
    </row>
    <row r="45771" spans="1:3" x14ac:dyDescent="0.25">
      <c r="A45771" t="s">
        <v>0</v>
      </c>
      <c r="B45771">
        <v>145770</v>
      </c>
      <c r="C45771" s="2">
        <v>0.29313699999999998</v>
      </c>
    </row>
    <row r="45772" spans="1:3" x14ac:dyDescent="0.25">
      <c r="A45772" t="s">
        <v>0</v>
      </c>
      <c r="B45772">
        <v>145771</v>
      </c>
      <c r="C45772" s="2">
        <v>0.30019499999999999</v>
      </c>
    </row>
    <row r="45773" spans="1:3" x14ac:dyDescent="0.25">
      <c r="A45773" t="s">
        <v>0</v>
      </c>
      <c r="B45773">
        <v>145772</v>
      </c>
      <c r="C45773" s="2">
        <v>0.29258200000000001</v>
      </c>
    </row>
    <row r="45774" spans="1:3" x14ac:dyDescent="0.25">
      <c r="A45774" t="s">
        <v>0</v>
      </c>
      <c r="B45774">
        <v>145773</v>
      </c>
      <c r="C45774" s="2">
        <v>0.30350199999999999</v>
      </c>
    </row>
    <row r="45775" spans="1:3" x14ac:dyDescent="0.25">
      <c r="A45775" t="s">
        <v>0</v>
      </c>
      <c r="B45775">
        <v>145774</v>
      </c>
      <c r="C45775" s="2">
        <v>0.28869899999999998</v>
      </c>
    </row>
    <row r="45776" spans="1:3" x14ac:dyDescent="0.25">
      <c r="A45776" t="s">
        <v>0</v>
      </c>
      <c r="B45776">
        <v>145775</v>
      </c>
      <c r="C45776" s="2">
        <v>0.29817900000000003</v>
      </c>
    </row>
    <row r="45777" spans="1:3" x14ac:dyDescent="0.25">
      <c r="A45777" t="s">
        <v>0</v>
      </c>
      <c r="B45777">
        <v>145776</v>
      </c>
      <c r="C45777" s="2">
        <v>0.30333300000000002</v>
      </c>
    </row>
    <row r="45778" spans="1:3" x14ac:dyDescent="0.25">
      <c r="A45778" t="s">
        <v>0</v>
      </c>
      <c r="B45778">
        <v>145777</v>
      </c>
      <c r="C45778" s="2">
        <v>0.30350500000000002</v>
      </c>
    </row>
    <row r="45779" spans="1:3" x14ac:dyDescent="0.25">
      <c r="A45779" t="s">
        <v>0</v>
      </c>
      <c r="B45779">
        <v>145778</v>
      </c>
      <c r="C45779" s="2">
        <v>0.31558999999999998</v>
      </c>
    </row>
    <row r="45780" spans="1:3" x14ac:dyDescent="0.25">
      <c r="A45780" t="s">
        <v>0</v>
      </c>
      <c r="B45780">
        <v>145779</v>
      </c>
      <c r="C45780" s="2">
        <v>0.30277700000000002</v>
      </c>
    </row>
    <row r="45781" spans="1:3" x14ac:dyDescent="0.25">
      <c r="A45781" t="s">
        <v>0</v>
      </c>
      <c r="B45781">
        <v>145780</v>
      </c>
      <c r="C45781" s="2">
        <v>0.29511999999999999</v>
      </c>
    </row>
    <row r="45782" spans="1:3" x14ac:dyDescent="0.25">
      <c r="A45782" t="s">
        <v>0</v>
      </c>
      <c r="B45782">
        <v>145781</v>
      </c>
      <c r="C45782" s="2">
        <v>0.29790899999999998</v>
      </c>
    </row>
    <row r="45783" spans="1:3" x14ac:dyDescent="0.25">
      <c r="A45783" t="s">
        <v>0</v>
      </c>
      <c r="B45783">
        <v>145782</v>
      </c>
      <c r="C45783" s="2">
        <v>0.29364699999999999</v>
      </c>
    </row>
    <row r="45784" spans="1:3" x14ac:dyDescent="0.25">
      <c r="A45784" t="s">
        <v>0</v>
      </c>
      <c r="B45784">
        <v>145783</v>
      </c>
      <c r="C45784" s="2">
        <v>0.29503000000000001</v>
      </c>
    </row>
    <row r="45785" spans="1:3" x14ac:dyDescent="0.25">
      <c r="A45785" t="s">
        <v>0</v>
      </c>
      <c r="B45785">
        <v>145784</v>
      </c>
      <c r="C45785" s="2">
        <v>0.30340699999999998</v>
      </c>
    </row>
    <row r="45786" spans="1:3" x14ac:dyDescent="0.25">
      <c r="A45786" t="s">
        <v>0</v>
      </c>
      <c r="B45786">
        <v>145785</v>
      </c>
      <c r="C45786" s="2">
        <v>0.30210500000000001</v>
      </c>
    </row>
    <row r="45787" spans="1:3" x14ac:dyDescent="0.25">
      <c r="A45787" t="s">
        <v>0</v>
      </c>
      <c r="B45787">
        <v>145786</v>
      </c>
      <c r="C45787" s="2">
        <v>0.30361500000000002</v>
      </c>
    </row>
    <row r="45788" spans="1:3" x14ac:dyDescent="0.25">
      <c r="A45788" t="s">
        <v>0</v>
      </c>
      <c r="B45788">
        <v>145787</v>
      </c>
      <c r="C45788" s="2">
        <v>0.29419099999999998</v>
      </c>
    </row>
    <row r="45789" spans="1:3" x14ac:dyDescent="0.25">
      <c r="A45789" t="s">
        <v>0</v>
      </c>
      <c r="B45789">
        <v>145788</v>
      </c>
      <c r="C45789" s="2">
        <v>0.28748400000000002</v>
      </c>
    </row>
    <row r="45790" spans="1:3" x14ac:dyDescent="0.25">
      <c r="A45790" t="s">
        <v>0</v>
      </c>
      <c r="B45790">
        <v>145789</v>
      </c>
      <c r="C45790" s="2">
        <v>0.30006699999999997</v>
      </c>
    </row>
    <row r="45791" spans="1:3" x14ac:dyDescent="0.25">
      <c r="A45791" t="s">
        <v>0</v>
      </c>
      <c r="B45791">
        <v>145790</v>
      </c>
      <c r="C45791" s="2">
        <v>0.29525400000000002</v>
      </c>
    </row>
    <row r="45792" spans="1:3" x14ac:dyDescent="0.25">
      <c r="A45792" t="s">
        <v>0</v>
      </c>
      <c r="B45792">
        <v>145791</v>
      </c>
      <c r="C45792" s="2">
        <v>0.30064200000000002</v>
      </c>
    </row>
    <row r="45793" spans="1:3" x14ac:dyDescent="0.25">
      <c r="A45793" t="s">
        <v>0</v>
      </c>
      <c r="B45793">
        <v>145792</v>
      </c>
      <c r="C45793" s="2">
        <v>0.29983799999999999</v>
      </c>
    </row>
    <row r="45794" spans="1:3" x14ac:dyDescent="0.25">
      <c r="A45794" t="s">
        <v>0</v>
      </c>
      <c r="B45794">
        <v>145793</v>
      </c>
      <c r="C45794" s="2">
        <v>0.31110399999999999</v>
      </c>
    </row>
    <row r="45795" spans="1:3" x14ac:dyDescent="0.25">
      <c r="A45795" t="s">
        <v>0</v>
      </c>
      <c r="B45795">
        <v>145794</v>
      </c>
      <c r="C45795" s="2">
        <v>0.29833199999999999</v>
      </c>
    </row>
    <row r="45796" spans="1:3" x14ac:dyDescent="0.25">
      <c r="A45796" t="s">
        <v>0</v>
      </c>
      <c r="B45796">
        <v>145795</v>
      </c>
      <c r="C45796" s="2">
        <v>0.32011000000000001</v>
      </c>
    </row>
    <row r="45797" spans="1:3" x14ac:dyDescent="0.25">
      <c r="A45797" t="s">
        <v>0</v>
      </c>
      <c r="B45797">
        <v>145796</v>
      </c>
      <c r="C45797" s="2">
        <v>0.29341699999999998</v>
      </c>
    </row>
    <row r="45798" spans="1:3" x14ac:dyDescent="0.25">
      <c r="A45798" t="s">
        <v>0</v>
      </c>
      <c r="B45798">
        <v>145797</v>
      </c>
      <c r="C45798" s="2">
        <v>0.29625600000000002</v>
      </c>
    </row>
    <row r="45799" spans="1:3" x14ac:dyDescent="0.25">
      <c r="A45799" t="s">
        <v>0</v>
      </c>
      <c r="B45799">
        <v>145798</v>
      </c>
      <c r="C45799" s="2">
        <v>0.31695499999999999</v>
      </c>
    </row>
    <row r="45800" spans="1:3" x14ac:dyDescent="0.25">
      <c r="A45800" t="s">
        <v>0</v>
      </c>
      <c r="B45800">
        <v>145799</v>
      </c>
      <c r="C45800" s="2">
        <v>0.29922199999999999</v>
      </c>
    </row>
    <row r="45801" spans="1:3" x14ac:dyDescent="0.25">
      <c r="A45801" t="s">
        <v>0</v>
      </c>
      <c r="B45801">
        <v>145800</v>
      </c>
      <c r="C45801" s="2">
        <v>0.29543000000000003</v>
      </c>
    </row>
    <row r="45802" spans="1:3" x14ac:dyDescent="0.25">
      <c r="A45802" t="s">
        <v>0</v>
      </c>
      <c r="B45802">
        <v>145801</v>
      </c>
      <c r="C45802" s="2">
        <v>0.29804000000000003</v>
      </c>
    </row>
    <row r="45803" spans="1:3" x14ac:dyDescent="0.25">
      <c r="A45803" t="s">
        <v>0</v>
      </c>
      <c r="B45803">
        <v>145802</v>
      </c>
      <c r="C45803" s="2">
        <v>0.30404999999999999</v>
      </c>
    </row>
    <row r="45804" spans="1:3" x14ac:dyDescent="0.25">
      <c r="A45804" t="s">
        <v>0</v>
      </c>
      <c r="B45804">
        <v>145803</v>
      </c>
      <c r="C45804" s="2">
        <v>0.31739600000000001</v>
      </c>
    </row>
    <row r="45805" spans="1:3" x14ac:dyDescent="0.25">
      <c r="A45805" t="s">
        <v>0</v>
      </c>
      <c r="B45805">
        <v>145804</v>
      </c>
      <c r="C45805" s="2">
        <v>0.30169499999999999</v>
      </c>
    </row>
    <row r="45806" spans="1:3" x14ac:dyDescent="0.25">
      <c r="A45806" t="s">
        <v>0</v>
      </c>
      <c r="B45806">
        <v>145805</v>
      </c>
      <c r="C45806" s="2">
        <v>0.302597</v>
      </c>
    </row>
    <row r="45807" spans="1:3" x14ac:dyDescent="0.25">
      <c r="A45807" t="s">
        <v>0</v>
      </c>
      <c r="B45807">
        <v>145806</v>
      </c>
      <c r="C45807" s="2">
        <v>0.28768300000000002</v>
      </c>
    </row>
    <row r="45808" spans="1:3" x14ac:dyDescent="0.25">
      <c r="A45808" t="s">
        <v>0</v>
      </c>
      <c r="B45808">
        <v>145807</v>
      </c>
      <c r="C45808" s="2">
        <v>0.29986299999999999</v>
      </c>
    </row>
    <row r="45809" spans="1:3" x14ac:dyDescent="0.25">
      <c r="A45809" t="s">
        <v>0</v>
      </c>
      <c r="B45809">
        <v>145808</v>
      </c>
      <c r="C45809" s="2">
        <v>0.29115999999999997</v>
      </c>
    </row>
    <row r="45810" spans="1:3" x14ac:dyDescent="0.25">
      <c r="A45810" t="s">
        <v>0</v>
      </c>
      <c r="B45810">
        <v>145809</v>
      </c>
      <c r="C45810" s="2">
        <v>0.30121500000000001</v>
      </c>
    </row>
    <row r="45811" spans="1:3" x14ac:dyDescent="0.25">
      <c r="A45811" t="s">
        <v>0</v>
      </c>
      <c r="B45811">
        <v>145810</v>
      </c>
      <c r="C45811" s="2">
        <v>0.31556899999999999</v>
      </c>
    </row>
    <row r="45812" spans="1:3" x14ac:dyDescent="0.25">
      <c r="A45812" t="s">
        <v>0</v>
      </c>
      <c r="B45812">
        <v>145811</v>
      </c>
      <c r="C45812" s="2">
        <v>0.30194199999999999</v>
      </c>
    </row>
    <row r="45813" spans="1:3" x14ac:dyDescent="0.25">
      <c r="A45813" t="s">
        <v>0</v>
      </c>
      <c r="B45813">
        <v>145812</v>
      </c>
      <c r="C45813" s="2">
        <v>0.293383</v>
      </c>
    </row>
    <row r="45814" spans="1:3" x14ac:dyDescent="0.25">
      <c r="A45814" t="s">
        <v>0</v>
      </c>
      <c r="B45814">
        <v>145813</v>
      </c>
      <c r="C45814" s="2">
        <v>0.30836400000000003</v>
      </c>
    </row>
    <row r="45815" spans="1:3" x14ac:dyDescent="0.25">
      <c r="A45815" t="s">
        <v>0</v>
      </c>
      <c r="B45815">
        <v>145814</v>
      </c>
      <c r="C45815" s="2">
        <v>0.31405699999999998</v>
      </c>
    </row>
    <row r="45816" spans="1:3" x14ac:dyDescent="0.25">
      <c r="A45816" t="s">
        <v>0</v>
      </c>
      <c r="B45816">
        <v>145815</v>
      </c>
      <c r="C45816" s="2">
        <v>0.31642900000000002</v>
      </c>
    </row>
    <row r="45817" spans="1:3" x14ac:dyDescent="0.25">
      <c r="A45817" t="s">
        <v>0</v>
      </c>
      <c r="B45817">
        <v>145816</v>
      </c>
      <c r="C45817" s="2">
        <v>0.300236</v>
      </c>
    </row>
    <row r="45818" spans="1:3" x14ac:dyDescent="0.25">
      <c r="A45818" t="s">
        <v>0</v>
      </c>
      <c r="B45818">
        <v>145817</v>
      </c>
      <c r="C45818" s="2">
        <v>0.30607899999999999</v>
      </c>
    </row>
    <row r="45819" spans="1:3" x14ac:dyDescent="0.25">
      <c r="A45819" t="s">
        <v>0</v>
      </c>
      <c r="B45819">
        <v>145818</v>
      </c>
      <c r="C45819" s="2">
        <v>0.29737400000000003</v>
      </c>
    </row>
    <row r="45820" spans="1:3" x14ac:dyDescent="0.25">
      <c r="A45820" t="s">
        <v>0</v>
      </c>
      <c r="B45820">
        <v>145819</v>
      </c>
      <c r="C45820" s="2">
        <v>0.29780000000000001</v>
      </c>
    </row>
    <row r="45821" spans="1:3" x14ac:dyDescent="0.25">
      <c r="A45821" t="s">
        <v>0</v>
      </c>
      <c r="B45821">
        <v>145820</v>
      </c>
      <c r="C45821" s="2">
        <v>0.29707800000000001</v>
      </c>
    </row>
    <row r="45822" spans="1:3" x14ac:dyDescent="0.25">
      <c r="A45822" t="s">
        <v>0</v>
      </c>
      <c r="B45822">
        <v>145821</v>
      </c>
      <c r="C45822" s="2">
        <v>0.30495</v>
      </c>
    </row>
    <row r="45823" spans="1:3" x14ac:dyDescent="0.25">
      <c r="A45823" t="s">
        <v>0</v>
      </c>
      <c r="B45823">
        <v>145822</v>
      </c>
      <c r="C45823" s="2">
        <v>0.30992900000000001</v>
      </c>
    </row>
    <row r="45824" spans="1:3" x14ac:dyDescent="0.25">
      <c r="A45824" t="s">
        <v>0</v>
      </c>
      <c r="B45824">
        <v>145823</v>
      </c>
      <c r="C45824" s="2">
        <v>0.29986499999999999</v>
      </c>
    </row>
    <row r="45825" spans="1:3" x14ac:dyDescent="0.25">
      <c r="A45825" t="s">
        <v>0</v>
      </c>
      <c r="B45825">
        <v>145824</v>
      </c>
      <c r="C45825" s="2">
        <v>0.30410700000000002</v>
      </c>
    </row>
    <row r="45826" spans="1:3" x14ac:dyDescent="0.25">
      <c r="A45826" t="s">
        <v>0</v>
      </c>
      <c r="B45826">
        <v>145825</v>
      </c>
      <c r="C45826" s="2">
        <v>0.31338199999999999</v>
      </c>
    </row>
    <row r="45827" spans="1:3" x14ac:dyDescent="0.25">
      <c r="A45827" t="s">
        <v>0</v>
      </c>
      <c r="B45827">
        <v>145826</v>
      </c>
      <c r="C45827" s="2">
        <v>0.29425899999999999</v>
      </c>
    </row>
    <row r="45828" spans="1:3" x14ac:dyDescent="0.25">
      <c r="A45828" t="s">
        <v>0</v>
      </c>
      <c r="B45828">
        <v>145827</v>
      </c>
      <c r="C45828" s="2">
        <v>0.30713200000000002</v>
      </c>
    </row>
    <row r="45829" spans="1:3" x14ac:dyDescent="0.25">
      <c r="A45829" t="s">
        <v>0</v>
      </c>
      <c r="B45829">
        <v>145828</v>
      </c>
      <c r="C45829" s="2">
        <v>0.29392800000000002</v>
      </c>
    </row>
    <row r="45830" spans="1:3" x14ac:dyDescent="0.25">
      <c r="A45830" t="s">
        <v>0</v>
      </c>
      <c r="B45830">
        <v>145829</v>
      </c>
      <c r="C45830" s="2">
        <v>0.29470000000000002</v>
      </c>
    </row>
    <row r="45831" spans="1:3" x14ac:dyDescent="0.25">
      <c r="A45831" t="s">
        <v>0</v>
      </c>
      <c r="B45831">
        <v>145830</v>
      </c>
      <c r="C45831" s="2">
        <v>0.29341299999999998</v>
      </c>
    </row>
    <row r="45832" spans="1:3" x14ac:dyDescent="0.25">
      <c r="A45832" t="s">
        <v>0</v>
      </c>
      <c r="B45832">
        <v>145831</v>
      </c>
      <c r="C45832" s="2">
        <v>0.28582600000000002</v>
      </c>
    </row>
    <row r="45833" spans="1:3" x14ac:dyDescent="0.25">
      <c r="A45833" t="s">
        <v>0</v>
      </c>
      <c r="B45833">
        <v>145832</v>
      </c>
      <c r="C45833" s="2">
        <v>0.29066900000000001</v>
      </c>
    </row>
    <row r="45834" spans="1:3" x14ac:dyDescent="0.25">
      <c r="A45834" t="s">
        <v>0</v>
      </c>
      <c r="B45834">
        <v>145833</v>
      </c>
      <c r="C45834" s="2">
        <v>0.28917100000000001</v>
      </c>
    </row>
    <row r="45835" spans="1:3" x14ac:dyDescent="0.25">
      <c r="A45835" t="s">
        <v>0</v>
      </c>
      <c r="B45835">
        <v>145834</v>
      </c>
      <c r="C45835" s="2">
        <v>0.30835299999999999</v>
      </c>
    </row>
    <row r="45836" spans="1:3" x14ac:dyDescent="0.25">
      <c r="A45836" t="s">
        <v>0</v>
      </c>
      <c r="B45836">
        <v>145835</v>
      </c>
      <c r="C45836" s="2">
        <v>0.30231200000000003</v>
      </c>
    </row>
    <row r="45837" spans="1:3" x14ac:dyDescent="0.25">
      <c r="A45837" t="s">
        <v>0</v>
      </c>
      <c r="B45837">
        <v>145836</v>
      </c>
      <c r="C45837" s="2">
        <v>0.31887599999999999</v>
      </c>
    </row>
    <row r="45838" spans="1:3" x14ac:dyDescent="0.25">
      <c r="A45838" t="s">
        <v>0</v>
      </c>
      <c r="B45838">
        <v>145837</v>
      </c>
      <c r="C45838" s="2">
        <v>0.31273299999999998</v>
      </c>
    </row>
    <row r="45839" spans="1:3" x14ac:dyDescent="0.25">
      <c r="A45839" t="s">
        <v>0</v>
      </c>
      <c r="B45839">
        <v>145838</v>
      </c>
      <c r="C45839" s="2">
        <v>0.30583100000000002</v>
      </c>
    </row>
    <row r="45840" spans="1:3" x14ac:dyDescent="0.25">
      <c r="A45840" t="s">
        <v>0</v>
      </c>
      <c r="B45840">
        <v>145839</v>
      </c>
      <c r="C45840" s="2">
        <v>0.31067600000000001</v>
      </c>
    </row>
    <row r="45841" spans="1:3" x14ac:dyDescent="0.25">
      <c r="A45841" t="s">
        <v>0</v>
      </c>
      <c r="B45841">
        <v>145840</v>
      </c>
      <c r="C45841" s="2">
        <v>0.30374099999999998</v>
      </c>
    </row>
    <row r="45842" spans="1:3" x14ac:dyDescent="0.25">
      <c r="A45842" t="s">
        <v>0</v>
      </c>
      <c r="B45842">
        <v>145841</v>
      </c>
      <c r="C45842" s="2">
        <v>0.30961</v>
      </c>
    </row>
    <row r="45843" spans="1:3" x14ac:dyDescent="0.25">
      <c r="A45843" t="s">
        <v>0</v>
      </c>
      <c r="B45843">
        <v>145842</v>
      </c>
      <c r="C45843" s="2">
        <v>0.299985</v>
      </c>
    </row>
    <row r="45844" spans="1:3" x14ac:dyDescent="0.25">
      <c r="A45844" t="s">
        <v>0</v>
      </c>
      <c r="B45844">
        <v>145843</v>
      </c>
      <c r="C45844" s="2">
        <v>0.29690100000000003</v>
      </c>
    </row>
    <row r="45845" spans="1:3" x14ac:dyDescent="0.25">
      <c r="A45845" t="s">
        <v>0</v>
      </c>
      <c r="B45845">
        <v>145844</v>
      </c>
      <c r="C45845" s="2">
        <v>0.28686200000000001</v>
      </c>
    </row>
    <row r="45846" spans="1:3" x14ac:dyDescent="0.25">
      <c r="A45846" t="s">
        <v>0</v>
      </c>
      <c r="B45846">
        <v>145845</v>
      </c>
      <c r="C45846" s="2">
        <v>0.30722300000000002</v>
      </c>
    </row>
    <row r="45847" spans="1:3" x14ac:dyDescent="0.25">
      <c r="A45847" t="s">
        <v>0</v>
      </c>
      <c r="B45847">
        <v>145846</v>
      </c>
      <c r="C45847" s="2">
        <v>0.29555799999999999</v>
      </c>
    </row>
    <row r="45848" spans="1:3" x14ac:dyDescent="0.25">
      <c r="A45848" t="s">
        <v>0</v>
      </c>
      <c r="B45848">
        <v>145847</v>
      </c>
      <c r="C45848" s="2">
        <v>0.31163800000000003</v>
      </c>
    </row>
    <row r="45849" spans="1:3" x14ac:dyDescent="0.25">
      <c r="A45849" t="s">
        <v>0</v>
      </c>
      <c r="B45849">
        <v>145848</v>
      </c>
      <c r="C45849" s="2">
        <v>0.311498</v>
      </c>
    </row>
    <row r="45850" spans="1:3" x14ac:dyDescent="0.25">
      <c r="A45850" t="s">
        <v>0</v>
      </c>
      <c r="B45850">
        <v>145849</v>
      </c>
      <c r="C45850" s="2">
        <v>0.299487</v>
      </c>
    </row>
    <row r="45851" spans="1:3" x14ac:dyDescent="0.25">
      <c r="A45851" t="s">
        <v>0</v>
      </c>
      <c r="B45851">
        <v>145850</v>
      </c>
      <c r="C45851" s="2">
        <v>0.30475999999999998</v>
      </c>
    </row>
    <row r="45852" spans="1:3" x14ac:dyDescent="0.25">
      <c r="A45852" t="s">
        <v>0</v>
      </c>
      <c r="B45852">
        <v>145851</v>
      </c>
      <c r="C45852" s="2">
        <v>0.31133899999999998</v>
      </c>
    </row>
    <row r="45853" spans="1:3" x14ac:dyDescent="0.25">
      <c r="A45853" t="s">
        <v>0</v>
      </c>
      <c r="B45853">
        <v>145852</v>
      </c>
      <c r="C45853" s="2">
        <v>0.30622500000000002</v>
      </c>
    </row>
    <row r="45854" spans="1:3" x14ac:dyDescent="0.25">
      <c r="A45854" t="s">
        <v>0</v>
      </c>
      <c r="B45854">
        <v>145853</v>
      </c>
      <c r="C45854" s="2">
        <v>0.288854</v>
      </c>
    </row>
    <row r="45855" spans="1:3" x14ac:dyDescent="0.25">
      <c r="A45855" t="s">
        <v>0</v>
      </c>
      <c r="B45855">
        <v>145854</v>
      </c>
      <c r="C45855" s="2">
        <v>0.31539400000000001</v>
      </c>
    </row>
    <row r="45856" spans="1:3" x14ac:dyDescent="0.25">
      <c r="A45856" t="s">
        <v>0</v>
      </c>
      <c r="B45856">
        <v>145855</v>
      </c>
      <c r="C45856" s="2">
        <v>0.292161</v>
      </c>
    </row>
    <row r="45857" spans="1:3" x14ac:dyDescent="0.25">
      <c r="A45857" t="s">
        <v>0</v>
      </c>
      <c r="B45857">
        <v>145856</v>
      </c>
      <c r="C45857" s="2">
        <v>0.30227799999999999</v>
      </c>
    </row>
    <row r="45858" spans="1:3" x14ac:dyDescent="0.25">
      <c r="A45858" t="s">
        <v>0</v>
      </c>
      <c r="B45858">
        <v>145857</v>
      </c>
      <c r="C45858" s="2">
        <v>0.28525800000000001</v>
      </c>
    </row>
    <row r="45859" spans="1:3" x14ac:dyDescent="0.25">
      <c r="A45859" t="s">
        <v>0</v>
      </c>
      <c r="B45859">
        <v>145858</v>
      </c>
      <c r="C45859" s="2">
        <v>0.28649999999999998</v>
      </c>
    </row>
    <row r="45860" spans="1:3" x14ac:dyDescent="0.25">
      <c r="A45860" t="s">
        <v>0</v>
      </c>
      <c r="B45860">
        <v>145859</v>
      </c>
      <c r="C45860" s="2">
        <v>0.30033199999999999</v>
      </c>
    </row>
    <row r="45861" spans="1:3" x14ac:dyDescent="0.25">
      <c r="A45861" t="s">
        <v>0</v>
      </c>
      <c r="B45861">
        <v>145860</v>
      </c>
      <c r="C45861" s="2">
        <v>0.29265099999999999</v>
      </c>
    </row>
    <row r="45862" spans="1:3" x14ac:dyDescent="0.25">
      <c r="A45862" t="s">
        <v>0</v>
      </c>
      <c r="B45862">
        <v>145861</v>
      </c>
      <c r="C45862" s="2">
        <v>0.30509500000000001</v>
      </c>
    </row>
    <row r="45863" spans="1:3" x14ac:dyDescent="0.25">
      <c r="A45863" t="s">
        <v>0</v>
      </c>
      <c r="B45863">
        <v>145862</v>
      </c>
      <c r="C45863" s="2">
        <v>0.31364300000000001</v>
      </c>
    </row>
    <row r="45864" spans="1:3" x14ac:dyDescent="0.25">
      <c r="A45864" t="s">
        <v>0</v>
      </c>
      <c r="B45864">
        <v>145863</v>
      </c>
      <c r="C45864" s="2">
        <v>0.31581100000000001</v>
      </c>
    </row>
    <row r="45865" spans="1:3" x14ac:dyDescent="0.25">
      <c r="A45865" t="s">
        <v>0</v>
      </c>
      <c r="B45865">
        <v>145864</v>
      </c>
      <c r="C45865" s="2">
        <v>0.31168699999999999</v>
      </c>
    </row>
    <row r="45866" spans="1:3" x14ac:dyDescent="0.25">
      <c r="A45866" t="s">
        <v>0</v>
      </c>
      <c r="B45866">
        <v>145865</v>
      </c>
      <c r="C45866" s="2">
        <v>0.28977999999999998</v>
      </c>
    </row>
    <row r="45867" spans="1:3" x14ac:dyDescent="0.25">
      <c r="A45867" t="s">
        <v>0</v>
      </c>
      <c r="B45867">
        <v>145866</v>
      </c>
      <c r="C45867" s="2">
        <v>0.28915800000000003</v>
      </c>
    </row>
    <row r="45868" spans="1:3" x14ac:dyDescent="0.25">
      <c r="A45868" t="s">
        <v>0</v>
      </c>
      <c r="B45868">
        <v>145867</v>
      </c>
      <c r="C45868" s="2">
        <v>0.293487</v>
      </c>
    </row>
    <row r="45869" spans="1:3" x14ac:dyDescent="0.25">
      <c r="A45869" t="s">
        <v>0</v>
      </c>
      <c r="B45869">
        <v>145868</v>
      </c>
      <c r="C45869" s="2">
        <v>0.29805599999999999</v>
      </c>
    </row>
    <row r="45870" spans="1:3" x14ac:dyDescent="0.25">
      <c r="A45870" t="s">
        <v>0</v>
      </c>
      <c r="B45870">
        <v>145869</v>
      </c>
      <c r="C45870" s="2">
        <v>0.29604799999999998</v>
      </c>
    </row>
    <row r="45871" spans="1:3" x14ac:dyDescent="0.25">
      <c r="A45871" t="s">
        <v>0</v>
      </c>
      <c r="B45871">
        <v>145870</v>
      </c>
      <c r="C45871" s="2">
        <v>0.29789399999999999</v>
      </c>
    </row>
    <row r="45872" spans="1:3" x14ac:dyDescent="0.25">
      <c r="A45872" t="s">
        <v>0</v>
      </c>
      <c r="B45872">
        <v>145871</v>
      </c>
      <c r="C45872" s="2">
        <v>0.29615799999999998</v>
      </c>
    </row>
    <row r="45873" spans="1:3" x14ac:dyDescent="0.25">
      <c r="A45873" t="s">
        <v>0</v>
      </c>
      <c r="B45873">
        <v>145872</v>
      </c>
      <c r="C45873" s="2">
        <v>0.30684099999999997</v>
      </c>
    </row>
    <row r="45874" spans="1:3" x14ac:dyDescent="0.25">
      <c r="A45874" t="s">
        <v>0</v>
      </c>
      <c r="B45874">
        <v>145873</v>
      </c>
      <c r="C45874" s="2">
        <v>0.31198599999999999</v>
      </c>
    </row>
    <row r="45875" spans="1:3" x14ac:dyDescent="0.25">
      <c r="A45875" t="s">
        <v>0</v>
      </c>
      <c r="B45875">
        <v>145874</v>
      </c>
      <c r="C45875" s="2">
        <v>0.304531</v>
      </c>
    </row>
    <row r="45876" spans="1:3" x14ac:dyDescent="0.25">
      <c r="A45876" t="s">
        <v>0</v>
      </c>
      <c r="B45876">
        <v>145875</v>
      </c>
      <c r="C45876" s="2">
        <v>0.30154999999999998</v>
      </c>
    </row>
    <row r="45877" spans="1:3" x14ac:dyDescent="0.25">
      <c r="A45877" t="s">
        <v>0</v>
      </c>
      <c r="B45877">
        <v>145876</v>
      </c>
      <c r="C45877" s="2">
        <v>0.30710900000000002</v>
      </c>
    </row>
    <row r="45878" spans="1:3" x14ac:dyDescent="0.25">
      <c r="A45878" t="s">
        <v>0</v>
      </c>
      <c r="B45878">
        <v>145877</v>
      </c>
      <c r="C45878" s="2">
        <v>0.29460500000000001</v>
      </c>
    </row>
    <row r="45879" spans="1:3" x14ac:dyDescent="0.25">
      <c r="A45879" t="s">
        <v>0</v>
      </c>
      <c r="B45879">
        <v>145878</v>
      </c>
      <c r="C45879" s="2">
        <v>0.29064000000000001</v>
      </c>
    </row>
    <row r="45880" spans="1:3" x14ac:dyDescent="0.25">
      <c r="A45880" t="s">
        <v>0</v>
      </c>
      <c r="B45880">
        <v>145879</v>
      </c>
      <c r="C45880" s="2">
        <v>0.291823</v>
      </c>
    </row>
    <row r="45881" spans="1:3" x14ac:dyDescent="0.25">
      <c r="A45881" t="s">
        <v>0</v>
      </c>
      <c r="B45881">
        <v>145880</v>
      </c>
      <c r="C45881" s="2">
        <v>0.29016999999999998</v>
      </c>
    </row>
    <row r="45882" spans="1:3" x14ac:dyDescent="0.25">
      <c r="A45882" t="s">
        <v>0</v>
      </c>
      <c r="B45882">
        <v>145881</v>
      </c>
      <c r="C45882" s="2">
        <v>0.30993199999999999</v>
      </c>
    </row>
    <row r="45883" spans="1:3" x14ac:dyDescent="0.25">
      <c r="A45883" t="s">
        <v>0</v>
      </c>
      <c r="B45883">
        <v>145882</v>
      </c>
      <c r="C45883" s="2">
        <v>0.30818499999999999</v>
      </c>
    </row>
    <row r="45884" spans="1:3" x14ac:dyDescent="0.25">
      <c r="A45884" t="s">
        <v>0</v>
      </c>
      <c r="B45884">
        <v>145883</v>
      </c>
      <c r="C45884" s="2">
        <v>0.29635499999999998</v>
      </c>
    </row>
    <row r="45885" spans="1:3" x14ac:dyDescent="0.25">
      <c r="A45885" t="s">
        <v>0</v>
      </c>
      <c r="B45885">
        <v>145884</v>
      </c>
      <c r="C45885" s="2">
        <v>0.310276</v>
      </c>
    </row>
    <row r="45886" spans="1:3" x14ac:dyDescent="0.25">
      <c r="A45886" t="s">
        <v>0</v>
      </c>
      <c r="B45886">
        <v>145885</v>
      </c>
      <c r="C45886" s="2">
        <v>0.29858299999999999</v>
      </c>
    </row>
    <row r="45887" spans="1:3" x14ac:dyDescent="0.25">
      <c r="A45887" t="s">
        <v>0</v>
      </c>
      <c r="B45887">
        <v>145886</v>
      </c>
      <c r="C45887" s="2">
        <v>0.313274</v>
      </c>
    </row>
    <row r="45888" spans="1:3" x14ac:dyDescent="0.25">
      <c r="A45888" t="s">
        <v>0</v>
      </c>
      <c r="B45888">
        <v>145887</v>
      </c>
      <c r="C45888" s="2">
        <v>0.31699300000000002</v>
      </c>
    </row>
    <row r="45889" spans="1:4" x14ac:dyDescent="0.25">
      <c r="A45889" t="s">
        <v>0</v>
      </c>
      <c r="B45889">
        <v>145888</v>
      </c>
      <c r="C45889" s="2">
        <v>0.300622</v>
      </c>
    </row>
    <row r="45890" spans="1:4" x14ac:dyDescent="0.25">
      <c r="A45890" t="s">
        <v>0</v>
      </c>
      <c r="B45890">
        <v>145889</v>
      </c>
      <c r="C45890" s="2">
        <v>0.29801699999999998</v>
      </c>
    </row>
    <row r="45892" spans="1:4" x14ac:dyDescent="0.25">
      <c r="C45892">
        <f>SUM(C2:C45890)</f>
        <v>8049.9691639999919</v>
      </c>
      <c r="D45892">
        <f>C45892/1000</f>
        <v>8.0499691639999913</v>
      </c>
    </row>
    <row r="45893" spans="1:4" x14ac:dyDescent="0.25">
      <c r="D45893">
        <f>D45892*3/60</f>
        <v>0.40249845819999958</v>
      </c>
    </row>
    <row r="45895" spans="1:4" x14ac:dyDescent="0.25">
      <c r="B45895">
        <f>B45890*4*257</f>
        <v>149973892</v>
      </c>
    </row>
    <row r="45896" spans="1:4" x14ac:dyDescent="0.25">
      <c r="B45896">
        <f>B45895/1024000</f>
        <v>146.45887890624999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890"/>
  <sheetViews>
    <sheetView topLeftCell="F13" zoomScale="130" zoomScaleNormal="130" workbookViewId="0">
      <selection sqref="A1:C45890"/>
    </sheetView>
  </sheetViews>
  <sheetFormatPr defaultRowHeight="15" x14ac:dyDescent="0.25"/>
  <sheetData>
    <row r="1" spans="1:3" x14ac:dyDescent="0.25">
      <c r="A1" t="s">
        <v>6</v>
      </c>
      <c r="B1" t="s">
        <v>7</v>
      </c>
      <c r="C1" t="s">
        <v>8</v>
      </c>
    </row>
    <row r="2" spans="1:3" x14ac:dyDescent="0.25">
      <c r="A2" t="s">
        <v>1</v>
      </c>
      <c r="B2">
        <v>100001</v>
      </c>
      <c r="C2">
        <v>9.3533000000000005E-2</v>
      </c>
    </row>
    <row r="3" spans="1:3" x14ac:dyDescent="0.25">
      <c r="A3" t="s">
        <v>1</v>
      </c>
      <c r="B3">
        <v>100002</v>
      </c>
      <c r="C3">
        <v>9.2414999999999997E-2</v>
      </c>
    </row>
    <row r="4" spans="1:3" x14ac:dyDescent="0.25">
      <c r="A4" t="s">
        <v>1</v>
      </c>
      <c r="B4">
        <v>100003</v>
      </c>
      <c r="C4">
        <v>0.10024</v>
      </c>
    </row>
    <row r="5" spans="1:3" x14ac:dyDescent="0.25">
      <c r="A5" t="s">
        <v>1</v>
      </c>
      <c r="B5">
        <v>100004</v>
      </c>
      <c r="C5">
        <v>8.3284999999999998E-2</v>
      </c>
    </row>
    <row r="6" spans="1:3" x14ac:dyDescent="0.25">
      <c r="A6" t="s">
        <v>1</v>
      </c>
      <c r="B6">
        <v>100005</v>
      </c>
      <c r="C6">
        <v>7.9964999999999994E-2</v>
      </c>
    </row>
    <row r="7" spans="1:3" x14ac:dyDescent="0.25">
      <c r="A7" t="s">
        <v>1</v>
      </c>
      <c r="B7">
        <v>100006</v>
      </c>
      <c r="C7">
        <v>7.5795000000000001E-2</v>
      </c>
    </row>
    <row r="8" spans="1:3" x14ac:dyDescent="0.25">
      <c r="A8" t="s">
        <v>1</v>
      </c>
      <c r="B8">
        <v>100007</v>
      </c>
      <c r="C8">
        <v>8.3572999999999995E-2</v>
      </c>
    </row>
    <row r="9" spans="1:3" x14ac:dyDescent="0.25">
      <c r="A9" t="s">
        <v>1</v>
      </c>
      <c r="B9">
        <v>100008</v>
      </c>
      <c r="C9">
        <v>7.8178999999999998E-2</v>
      </c>
    </row>
    <row r="10" spans="1:3" x14ac:dyDescent="0.25">
      <c r="A10" t="s">
        <v>1</v>
      </c>
      <c r="B10">
        <v>100009</v>
      </c>
      <c r="C10">
        <v>8.3191000000000001E-2</v>
      </c>
    </row>
    <row r="11" spans="1:3" x14ac:dyDescent="0.25">
      <c r="A11" t="s">
        <v>1</v>
      </c>
      <c r="B11">
        <v>100010</v>
      </c>
      <c r="C11">
        <v>8.3295999999999995E-2</v>
      </c>
    </row>
    <row r="12" spans="1:3" x14ac:dyDescent="0.25">
      <c r="A12" t="s">
        <v>1</v>
      </c>
      <c r="B12">
        <v>100011</v>
      </c>
      <c r="C12">
        <v>9.3229999999999993E-2</v>
      </c>
    </row>
    <row r="13" spans="1:3" x14ac:dyDescent="0.25">
      <c r="A13" t="s">
        <v>1</v>
      </c>
      <c r="B13">
        <v>100012</v>
      </c>
      <c r="C13">
        <v>7.7823000000000003E-2</v>
      </c>
    </row>
    <row r="14" spans="1:3" x14ac:dyDescent="0.25">
      <c r="A14" t="s">
        <v>1</v>
      </c>
      <c r="B14">
        <v>100013</v>
      </c>
      <c r="C14">
        <v>8.3409999999999998E-2</v>
      </c>
    </row>
    <row r="15" spans="1:3" x14ac:dyDescent="0.25">
      <c r="A15" t="s">
        <v>1</v>
      </c>
      <c r="B15">
        <v>100014</v>
      </c>
      <c r="C15">
        <v>8.0486000000000002E-2</v>
      </c>
    </row>
    <row r="16" spans="1:3" x14ac:dyDescent="0.25">
      <c r="A16" t="s">
        <v>1</v>
      </c>
      <c r="B16">
        <v>100015</v>
      </c>
      <c r="C16">
        <v>8.4710999999999995E-2</v>
      </c>
    </row>
    <row r="17" spans="1:3" x14ac:dyDescent="0.25">
      <c r="A17" t="s">
        <v>1</v>
      </c>
      <c r="B17">
        <v>100016</v>
      </c>
      <c r="C17">
        <v>7.8534000000000007E-2</v>
      </c>
    </row>
    <row r="18" spans="1:3" x14ac:dyDescent="0.25">
      <c r="A18" t="s">
        <v>1</v>
      </c>
      <c r="B18">
        <v>100017</v>
      </c>
      <c r="C18">
        <v>7.9745999999999997E-2</v>
      </c>
    </row>
    <row r="19" spans="1:3" x14ac:dyDescent="0.25">
      <c r="A19" t="s">
        <v>1</v>
      </c>
      <c r="B19">
        <v>100018</v>
      </c>
      <c r="C19">
        <v>7.8299999999999995E-2</v>
      </c>
    </row>
    <row r="20" spans="1:3" x14ac:dyDescent="0.25">
      <c r="A20" t="s">
        <v>1</v>
      </c>
      <c r="B20">
        <v>100019</v>
      </c>
      <c r="C20">
        <v>8.0340999999999996E-2</v>
      </c>
    </row>
    <row r="21" spans="1:3" x14ac:dyDescent="0.25">
      <c r="A21" t="s">
        <v>1</v>
      </c>
      <c r="B21">
        <v>100020</v>
      </c>
      <c r="C21">
        <v>8.3213999999999996E-2</v>
      </c>
    </row>
    <row r="22" spans="1:3" x14ac:dyDescent="0.25">
      <c r="A22" t="s">
        <v>1</v>
      </c>
      <c r="B22">
        <v>100021</v>
      </c>
      <c r="C22">
        <v>7.6144000000000003E-2</v>
      </c>
    </row>
    <row r="23" spans="1:3" x14ac:dyDescent="0.25">
      <c r="A23" t="s">
        <v>1</v>
      </c>
      <c r="B23">
        <v>100022</v>
      </c>
      <c r="C23">
        <v>9.7378000000000006E-2</v>
      </c>
    </row>
    <row r="24" spans="1:3" x14ac:dyDescent="0.25">
      <c r="A24" t="s">
        <v>1</v>
      </c>
      <c r="B24">
        <v>100023</v>
      </c>
      <c r="C24">
        <v>8.0897999999999998E-2</v>
      </c>
    </row>
    <row r="25" spans="1:3" x14ac:dyDescent="0.25">
      <c r="A25" t="s">
        <v>1</v>
      </c>
      <c r="B25">
        <v>100024</v>
      </c>
      <c r="C25">
        <v>0.106448</v>
      </c>
    </row>
    <row r="26" spans="1:3" x14ac:dyDescent="0.25">
      <c r="A26" t="s">
        <v>1</v>
      </c>
      <c r="B26">
        <v>100025</v>
      </c>
      <c r="C26">
        <v>7.7182000000000001E-2</v>
      </c>
    </row>
    <row r="27" spans="1:3" x14ac:dyDescent="0.25">
      <c r="A27" t="s">
        <v>1</v>
      </c>
      <c r="B27">
        <v>100026</v>
      </c>
      <c r="C27">
        <v>8.9167999999999997E-2</v>
      </c>
    </row>
    <row r="28" spans="1:3" x14ac:dyDescent="0.25">
      <c r="A28" t="s">
        <v>1</v>
      </c>
      <c r="B28">
        <v>100027</v>
      </c>
      <c r="C28">
        <v>7.8636999999999999E-2</v>
      </c>
    </row>
    <row r="29" spans="1:3" x14ac:dyDescent="0.25">
      <c r="A29" t="s">
        <v>1</v>
      </c>
      <c r="B29">
        <v>100028</v>
      </c>
      <c r="C29">
        <v>8.3642999999999995E-2</v>
      </c>
    </row>
    <row r="30" spans="1:3" x14ac:dyDescent="0.25">
      <c r="A30" t="s">
        <v>1</v>
      </c>
      <c r="B30">
        <v>100029</v>
      </c>
      <c r="C30">
        <v>7.8932000000000002E-2</v>
      </c>
    </row>
    <row r="31" spans="1:3" x14ac:dyDescent="0.25">
      <c r="A31" t="s">
        <v>1</v>
      </c>
      <c r="B31">
        <v>100030</v>
      </c>
      <c r="C31">
        <v>0.10062699999999999</v>
      </c>
    </row>
    <row r="32" spans="1:3" x14ac:dyDescent="0.25">
      <c r="A32" t="s">
        <v>1</v>
      </c>
      <c r="B32">
        <v>100031</v>
      </c>
      <c r="C32">
        <v>8.2164000000000001E-2</v>
      </c>
    </row>
    <row r="33" spans="1:3" x14ac:dyDescent="0.25">
      <c r="A33" t="s">
        <v>1</v>
      </c>
      <c r="B33">
        <v>100032</v>
      </c>
      <c r="C33">
        <v>8.7639999999999996E-2</v>
      </c>
    </row>
    <row r="34" spans="1:3" x14ac:dyDescent="0.25">
      <c r="A34" t="s">
        <v>1</v>
      </c>
      <c r="B34">
        <v>100033</v>
      </c>
      <c r="C34">
        <v>8.6235999999999993E-2</v>
      </c>
    </row>
    <row r="35" spans="1:3" x14ac:dyDescent="0.25">
      <c r="A35" t="s">
        <v>1</v>
      </c>
      <c r="B35">
        <v>100034</v>
      </c>
      <c r="C35">
        <v>8.2868999999999998E-2</v>
      </c>
    </row>
    <row r="36" spans="1:3" x14ac:dyDescent="0.25">
      <c r="A36" t="s">
        <v>1</v>
      </c>
      <c r="B36">
        <v>100035</v>
      </c>
      <c r="C36">
        <v>7.8411999999999996E-2</v>
      </c>
    </row>
    <row r="37" spans="1:3" x14ac:dyDescent="0.25">
      <c r="A37" t="s">
        <v>1</v>
      </c>
      <c r="B37">
        <v>100036</v>
      </c>
      <c r="C37">
        <v>8.7797E-2</v>
      </c>
    </row>
    <row r="38" spans="1:3" x14ac:dyDescent="0.25">
      <c r="A38" t="s">
        <v>1</v>
      </c>
      <c r="B38">
        <v>100037</v>
      </c>
      <c r="C38">
        <v>7.9169000000000003E-2</v>
      </c>
    </row>
    <row r="39" spans="1:3" x14ac:dyDescent="0.25">
      <c r="A39" t="s">
        <v>1</v>
      </c>
      <c r="B39">
        <v>100038</v>
      </c>
      <c r="C39">
        <v>9.0384999999999993E-2</v>
      </c>
    </row>
    <row r="40" spans="1:3" x14ac:dyDescent="0.25">
      <c r="A40" t="s">
        <v>1</v>
      </c>
      <c r="B40">
        <v>100039</v>
      </c>
      <c r="C40">
        <v>7.7613000000000001E-2</v>
      </c>
    </row>
    <row r="41" spans="1:3" x14ac:dyDescent="0.25">
      <c r="A41" t="s">
        <v>1</v>
      </c>
      <c r="B41">
        <v>100040</v>
      </c>
      <c r="C41">
        <v>9.4289999999999999E-2</v>
      </c>
    </row>
    <row r="42" spans="1:3" x14ac:dyDescent="0.25">
      <c r="A42" t="s">
        <v>1</v>
      </c>
      <c r="B42">
        <v>100041</v>
      </c>
      <c r="C42">
        <v>7.6420000000000002E-2</v>
      </c>
    </row>
    <row r="43" spans="1:3" x14ac:dyDescent="0.25">
      <c r="A43" t="s">
        <v>1</v>
      </c>
      <c r="B43">
        <v>100042</v>
      </c>
      <c r="C43">
        <v>9.1934000000000002E-2</v>
      </c>
    </row>
    <row r="44" spans="1:3" x14ac:dyDescent="0.25">
      <c r="A44" t="s">
        <v>1</v>
      </c>
      <c r="B44">
        <v>100043</v>
      </c>
      <c r="C44">
        <v>7.7023999999999995E-2</v>
      </c>
    </row>
    <row r="45" spans="1:3" x14ac:dyDescent="0.25">
      <c r="A45" t="s">
        <v>1</v>
      </c>
      <c r="B45">
        <v>100044</v>
      </c>
      <c r="C45">
        <v>9.6089999999999995E-2</v>
      </c>
    </row>
    <row r="46" spans="1:3" x14ac:dyDescent="0.25">
      <c r="A46" t="s">
        <v>1</v>
      </c>
      <c r="B46">
        <v>100045</v>
      </c>
      <c r="C46">
        <v>7.6378000000000001E-2</v>
      </c>
    </row>
    <row r="47" spans="1:3" x14ac:dyDescent="0.25">
      <c r="A47" t="s">
        <v>1</v>
      </c>
      <c r="B47">
        <v>100046</v>
      </c>
      <c r="C47">
        <v>0.10136100000000001</v>
      </c>
    </row>
    <row r="48" spans="1:3" x14ac:dyDescent="0.25">
      <c r="A48" t="s">
        <v>1</v>
      </c>
      <c r="B48">
        <v>100047</v>
      </c>
      <c r="C48">
        <v>8.9674000000000004E-2</v>
      </c>
    </row>
    <row r="49" spans="1:3" x14ac:dyDescent="0.25">
      <c r="A49" t="s">
        <v>1</v>
      </c>
      <c r="B49">
        <v>100048</v>
      </c>
      <c r="C49">
        <v>8.0657000000000006E-2</v>
      </c>
    </row>
    <row r="50" spans="1:3" x14ac:dyDescent="0.25">
      <c r="A50" t="s">
        <v>1</v>
      </c>
      <c r="B50">
        <v>100049</v>
      </c>
      <c r="C50">
        <v>8.2548999999999997E-2</v>
      </c>
    </row>
    <row r="51" spans="1:3" x14ac:dyDescent="0.25">
      <c r="A51" t="s">
        <v>1</v>
      </c>
      <c r="B51">
        <v>100050</v>
      </c>
      <c r="C51">
        <v>0.106249</v>
      </c>
    </row>
    <row r="52" spans="1:3" x14ac:dyDescent="0.25">
      <c r="A52" t="s">
        <v>1</v>
      </c>
      <c r="B52">
        <v>100051</v>
      </c>
      <c r="C52">
        <v>7.8593999999999997E-2</v>
      </c>
    </row>
    <row r="53" spans="1:3" x14ac:dyDescent="0.25">
      <c r="A53" t="s">
        <v>1</v>
      </c>
      <c r="B53">
        <v>100052</v>
      </c>
      <c r="C53">
        <v>9.7381999999999996E-2</v>
      </c>
    </row>
    <row r="54" spans="1:3" x14ac:dyDescent="0.25">
      <c r="A54" t="s">
        <v>1</v>
      </c>
      <c r="B54">
        <v>100053</v>
      </c>
      <c r="C54">
        <v>7.7134999999999995E-2</v>
      </c>
    </row>
    <row r="55" spans="1:3" x14ac:dyDescent="0.25">
      <c r="A55" t="s">
        <v>1</v>
      </c>
      <c r="B55">
        <v>100054</v>
      </c>
      <c r="C55">
        <v>0.112889</v>
      </c>
    </row>
    <row r="56" spans="1:3" x14ac:dyDescent="0.25">
      <c r="A56" t="s">
        <v>1</v>
      </c>
      <c r="B56">
        <v>100055</v>
      </c>
      <c r="C56">
        <v>7.9763000000000001E-2</v>
      </c>
    </row>
    <row r="57" spans="1:3" x14ac:dyDescent="0.25">
      <c r="A57" t="s">
        <v>1</v>
      </c>
      <c r="B57">
        <v>100056</v>
      </c>
      <c r="C57">
        <v>8.5195999999999994E-2</v>
      </c>
    </row>
    <row r="58" spans="1:3" x14ac:dyDescent="0.25">
      <c r="A58" t="s">
        <v>1</v>
      </c>
      <c r="B58">
        <v>100057</v>
      </c>
      <c r="C58">
        <v>7.8059000000000003E-2</v>
      </c>
    </row>
    <row r="59" spans="1:3" x14ac:dyDescent="0.25">
      <c r="A59" t="s">
        <v>1</v>
      </c>
      <c r="B59">
        <v>100058</v>
      </c>
      <c r="C59">
        <v>9.3655000000000002E-2</v>
      </c>
    </row>
    <row r="60" spans="1:3" x14ac:dyDescent="0.25">
      <c r="A60" t="s">
        <v>1</v>
      </c>
      <c r="B60">
        <v>100059</v>
      </c>
      <c r="C60">
        <v>8.0297999999999994E-2</v>
      </c>
    </row>
    <row r="61" spans="1:3" x14ac:dyDescent="0.25">
      <c r="A61" t="s">
        <v>1</v>
      </c>
      <c r="B61">
        <v>100060</v>
      </c>
      <c r="C61">
        <v>9.4454999999999997E-2</v>
      </c>
    </row>
    <row r="62" spans="1:3" x14ac:dyDescent="0.25">
      <c r="A62" t="s">
        <v>1</v>
      </c>
      <c r="B62">
        <v>100061</v>
      </c>
      <c r="C62">
        <v>8.8075000000000001E-2</v>
      </c>
    </row>
    <row r="63" spans="1:3" x14ac:dyDescent="0.25">
      <c r="A63" t="s">
        <v>1</v>
      </c>
      <c r="B63">
        <v>100062</v>
      </c>
      <c r="C63">
        <v>8.1667000000000003E-2</v>
      </c>
    </row>
    <row r="64" spans="1:3" x14ac:dyDescent="0.25">
      <c r="A64" t="s">
        <v>1</v>
      </c>
      <c r="B64">
        <v>100063</v>
      </c>
      <c r="C64">
        <v>8.5027000000000005E-2</v>
      </c>
    </row>
    <row r="65" spans="1:3" x14ac:dyDescent="0.25">
      <c r="A65" t="s">
        <v>1</v>
      </c>
      <c r="B65">
        <v>100064</v>
      </c>
      <c r="C65">
        <v>0.104065</v>
      </c>
    </row>
    <row r="66" spans="1:3" x14ac:dyDescent="0.25">
      <c r="A66" t="s">
        <v>1</v>
      </c>
      <c r="B66">
        <v>100065</v>
      </c>
      <c r="C66">
        <v>7.8710000000000002E-2</v>
      </c>
    </row>
    <row r="67" spans="1:3" x14ac:dyDescent="0.25">
      <c r="A67" t="s">
        <v>1</v>
      </c>
      <c r="B67">
        <v>100066</v>
      </c>
      <c r="C67">
        <v>8.5174E-2</v>
      </c>
    </row>
    <row r="68" spans="1:3" x14ac:dyDescent="0.25">
      <c r="A68" t="s">
        <v>1</v>
      </c>
      <c r="B68">
        <v>100067</v>
      </c>
      <c r="C68">
        <v>7.7733999999999998E-2</v>
      </c>
    </row>
    <row r="69" spans="1:3" x14ac:dyDescent="0.25">
      <c r="A69" t="s">
        <v>1</v>
      </c>
      <c r="B69">
        <v>100068</v>
      </c>
      <c r="C69">
        <v>0.10242800000000001</v>
      </c>
    </row>
    <row r="70" spans="1:3" x14ac:dyDescent="0.25">
      <c r="A70" t="s">
        <v>1</v>
      </c>
      <c r="B70">
        <v>100069</v>
      </c>
      <c r="C70">
        <v>7.7915999999999999E-2</v>
      </c>
    </row>
    <row r="71" spans="1:3" x14ac:dyDescent="0.25">
      <c r="A71" t="s">
        <v>1</v>
      </c>
      <c r="B71">
        <v>100070</v>
      </c>
      <c r="C71">
        <v>0.105516</v>
      </c>
    </row>
    <row r="72" spans="1:3" x14ac:dyDescent="0.25">
      <c r="A72" t="s">
        <v>1</v>
      </c>
      <c r="B72">
        <v>100071</v>
      </c>
      <c r="C72">
        <v>7.8049999999999994E-2</v>
      </c>
    </row>
    <row r="73" spans="1:3" x14ac:dyDescent="0.25">
      <c r="A73" t="s">
        <v>1</v>
      </c>
      <c r="B73">
        <v>100072</v>
      </c>
      <c r="C73">
        <v>8.4523000000000001E-2</v>
      </c>
    </row>
    <row r="74" spans="1:3" x14ac:dyDescent="0.25">
      <c r="A74" t="s">
        <v>1</v>
      </c>
      <c r="B74">
        <v>100073</v>
      </c>
      <c r="C74">
        <v>7.7174000000000006E-2</v>
      </c>
    </row>
    <row r="75" spans="1:3" x14ac:dyDescent="0.25">
      <c r="A75" t="s">
        <v>1</v>
      </c>
      <c r="B75">
        <v>100074</v>
      </c>
      <c r="C75">
        <v>8.9623999999999995E-2</v>
      </c>
    </row>
    <row r="76" spans="1:3" x14ac:dyDescent="0.25">
      <c r="A76" t="s">
        <v>1</v>
      </c>
      <c r="B76">
        <v>100075</v>
      </c>
      <c r="C76">
        <v>9.6573999999999993E-2</v>
      </c>
    </row>
    <row r="77" spans="1:3" x14ac:dyDescent="0.25">
      <c r="A77" t="s">
        <v>1</v>
      </c>
      <c r="B77">
        <v>100076</v>
      </c>
      <c r="C77">
        <v>0.10324800000000001</v>
      </c>
    </row>
    <row r="78" spans="1:3" x14ac:dyDescent="0.25">
      <c r="A78" t="s">
        <v>1</v>
      </c>
      <c r="B78">
        <v>100077</v>
      </c>
      <c r="C78">
        <v>8.8496000000000005E-2</v>
      </c>
    </row>
    <row r="79" spans="1:3" x14ac:dyDescent="0.25">
      <c r="A79" t="s">
        <v>1</v>
      </c>
      <c r="B79">
        <v>100078</v>
      </c>
      <c r="C79">
        <v>9.7848000000000004E-2</v>
      </c>
    </row>
    <row r="80" spans="1:3" x14ac:dyDescent="0.25">
      <c r="A80" t="s">
        <v>1</v>
      </c>
      <c r="B80">
        <v>100079</v>
      </c>
      <c r="C80">
        <v>8.0547999999999995E-2</v>
      </c>
    </row>
    <row r="81" spans="1:3" x14ac:dyDescent="0.25">
      <c r="A81" t="s">
        <v>1</v>
      </c>
      <c r="B81">
        <v>100080</v>
      </c>
      <c r="C81">
        <v>8.9625999999999997E-2</v>
      </c>
    </row>
    <row r="82" spans="1:3" x14ac:dyDescent="0.25">
      <c r="A82" t="s">
        <v>1</v>
      </c>
      <c r="B82">
        <v>100081</v>
      </c>
      <c r="C82">
        <v>8.0422999999999994E-2</v>
      </c>
    </row>
    <row r="83" spans="1:3" x14ac:dyDescent="0.25">
      <c r="A83" t="s">
        <v>1</v>
      </c>
      <c r="B83">
        <v>100082</v>
      </c>
      <c r="C83">
        <v>0.104838</v>
      </c>
    </row>
    <row r="84" spans="1:3" x14ac:dyDescent="0.25">
      <c r="A84" t="s">
        <v>1</v>
      </c>
      <c r="B84">
        <v>100083</v>
      </c>
      <c r="C84">
        <v>8.7165999999999993E-2</v>
      </c>
    </row>
    <row r="85" spans="1:3" x14ac:dyDescent="0.25">
      <c r="A85" t="s">
        <v>1</v>
      </c>
      <c r="B85">
        <v>100084</v>
      </c>
      <c r="C85">
        <v>9.1207999999999997E-2</v>
      </c>
    </row>
    <row r="86" spans="1:3" x14ac:dyDescent="0.25">
      <c r="A86" t="s">
        <v>1</v>
      </c>
      <c r="B86">
        <v>100085</v>
      </c>
      <c r="C86">
        <v>7.8798999999999994E-2</v>
      </c>
    </row>
    <row r="87" spans="1:3" x14ac:dyDescent="0.25">
      <c r="A87" t="s">
        <v>1</v>
      </c>
      <c r="B87">
        <v>100086</v>
      </c>
      <c r="C87">
        <v>9.5792000000000002E-2</v>
      </c>
    </row>
    <row r="88" spans="1:3" x14ac:dyDescent="0.25">
      <c r="A88" t="s">
        <v>1</v>
      </c>
      <c r="B88">
        <v>100087</v>
      </c>
      <c r="C88">
        <v>8.1182000000000004E-2</v>
      </c>
    </row>
    <row r="89" spans="1:3" x14ac:dyDescent="0.25">
      <c r="A89" t="s">
        <v>1</v>
      </c>
      <c r="B89">
        <v>100088</v>
      </c>
      <c r="C89">
        <v>0.101137</v>
      </c>
    </row>
    <row r="90" spans="1:3" x14ac:dyDescent="0.25">
      <c r="A90" t="s">
        <v>1</v>
      </c>
      <c r="B90">
        <v>100089</v>
      </c>
      <c r="C90">
        <v>9.1391E-2</v>
      </c>
    </row>
    <row r="91" spans="1:3" x14ac:dyDescent="0.25">
      <c r="A91" t="s">
        <v>1</v>
      </c>
      <c r="B91">
        <v>100090</v>
      </c>
      <c r="C91">
        <v>9.5788999999999999E-2</v>
      </c>
    </row>
    <row r="92" spans="1:3" x14ac:dyDescent="0.25">
      <c r="A92" t="s">
        <v>1</v>
      </c>
      <c r="B92">
        <v>100091</v>
      </c>
      <c r="C92">
        <v>8.9320999999999998E-2</v>
      </c>
    </row>
    <row r="93" spans="1:3" x14ac:dyDescent="0.25">
      <c r="A93" t="s">
        <v>1</v>
      </c>
      <c r="B93">
        <v>100092</v>
      </c>
      <c r="C93">
        <v>0.101398</v>
      </c>
    </row>
    <row r="94" spans="1:3" x14ac:dyDescent="0.25">
      <c r="A94" t="s">
        <v>1</v>
      </c>
      <c r="B94">
        <v>100093</v>
      </c>
      <c r="C94">
        <v>8.0078999999999997E-2</v>
      </c>
    </row>
    <row r="95" spans="1:3" x14ac:dyDescent="0.25">
      <c r="A95" t="s">
        <v>1</v>
      </c>
      <c r="B95">
        <v>100094</v>
      </c>
      <c r="C95">
        <v>9.6657000000000007E-2</v>
      </c>
    </row>
    <row r="96" spans="1:3" x14ac:dyDescent="0.25">
      <c r="A96" t="s">
        <v>1</v>
      </c>
      <c r="B96">
        <v>100095</v>
      </c>
      <c r="C96">
        <v>8.3381999999999998E-2</v>
      </c>
    </row>
    <row r="97" spans="1:3" x14ac:dyDescent="0.25">
      <c r="A97" t="s">
        <v>1</v>
      </c>
      <c r="B97">
        <v>100096</v>
      </c>
      <c r="C97">
        <v>9.9687999999999999E-2</v>
      </c>
    </row>
    <row r="98" spans="1:3" x14ac:dyDescent="0.25">
      <c r="A98" t="s">
        <v>1</v>
      </c>
      <c r="B98">
        <v>100097</v>
      </c>
      <c r="C98">
        <v>8.2374000000000003E-2</v>
      </c>
    </row>
    <row r="99" spans="1:3" x14ac:dyDescent="0.25">
      <c r="A99" t="s">
        <v>1</v>
      </c>
      <c r="B99">
        <v>100098</v>
      </c>
      <c r="C99">
        <v>8.2036999999999999E-2</v>
      </c>
    </row>
    <row r="100" spans="1:3" x14ac:dyDescent="0.25">
      <c r="A100" t="s">
        <v>1</v>
      </c>
      <c r="B100">
        <v>100099</v>
      </c>
      <c r="C100">
        <v>8.1910999999999998E-2</v>
      </c>
    </row>
    <row r="101" spans="1:3" x14ac:dyDescent="0.25">
      <c r="A101" t="s">
        <v>1</v>
      </c>
      <c r="B101">
        <v>100100</v>
      </c>
      <c r="C101">
        <v>8.5273000000000002E-2</v>
      </c>
    </row>
    <row r="102" spans="1:3" x14ac:dyDescent="0.25">
      <c r="A102" t="s">
        <v>1</v>
      </c>
      <c r="B102">
        <v>100101</v>
      </c>
      <c r="C102">
        <v>8.0630999999999994E-2</v>
      </c>
    </row>
    <row r="103" spans="1:3" x14ac:dyDescent="0.25">
      <c r="A103" t="s">
        <v>1</v>
      </c>
      <c r="B103">
        <v>100102</v>
      </c>
      <c r="C103">
        <v>9.0509000000000006E-2</v>
      </c>
    </row>
    <row r="104" spans="1:3" x14ac:dyDescent="0.25">
      <c r="A104" t="s">
        <v>1</v>
      </c>
      <c r="B104">
        <v>100103</v>
      </c>
      <c r="C104">
        <v>8.8468000000000005E-2</v>
      </c>
    </row>
    <row r="105" spans="1:3" x14ac:dyDescent="0.25">
      <c r="A105" t="s">
        <v>1</v>
      </c>
      <c r="B105">
        <v>100104</v>
      </c>
      <c r="C105">
        <v>8.4340999999999999E-2</v>
      </c>
    </row>
    <row r="106" spans="1:3" x14ac:dyDescent="0.25">
      <c r="A106" t="s">
        <v>1</v>
      </c>
      <c r="B106">
        <v>100105</v>
      </c>
      <c r="C106">
        <v>8.0582000000000001E-2</v>
      </c>
    </row>
    <row r="107" spans="1:3" x14ac:dyDescent="0.25">
      <c r="A107" t="s">
        <v>1</v>
      </c>
      <c r="B107">
        <v>100106</v>
      </c>
      <c r="C107">
        <v>9.3535999999999994E-2</v>
      </c>
    </row>
    <row r="108" spans="1:3" x14ac:dyDescent="0.25">
      <c r="A108" t="s">
        <v>1</v>
      </c>
      <c r="B108">
        <v>100107</v>
      </c>
      <c r="C108">
        <v>8.0061999999999994E-2</v>
      </c>
    </row>
    <row r="109" spans="1:3" x14ac:dyDescent="0.25">
      <c r="A109" t="s">
        <v>1</v>
      </c>
      <c r="B109">
        <v>100108</v>
      </c>
      <c r="C109">
        <v>0.105937</v>
      </c>
    </row>
    <row r="110" spans="1:3" x14ac:dyDescent="0.25">
      <c r="A110" t="s">
        <v>1</v>
      </c>
      <c r="B110">
        <v>100109</v>
      </c>
      <c r="C110">
        <v>8.1846000000000002E-2</v>
      </c>
    </row>
    <row r="111" spans="1:3" x14ac:dyDescent="0.25">
      <c r="A111" t="s">
        <v>1</v>
      </c>
      <c r="B111">
        <v>100110</v>
      </c>
      <c r="C111">
        <v>9.6486000000000002E-2</v>
      </c>
    </row>
    <row r="112" spans="1:3" x14ac:dyDescent="0.25">
      <c r="A112" t="s">
        <v>1</v>
      </c>
      <c r="B112">
        <v>100111</v>
      </c>
      <c r="C112">
        <v>8.1697000000000006E-2</v>
      </c>
    </row>
    <row r="113" spans="1:3" x14ac:dyDescent="0.25">
      <c r="A113" t="s">
        <v>1</v>
      </c>
      <c r="B113">
        <v>100112</v>
      </c>
      <c r="C113">
        <v>8.7914000000000006E-2</v>
      </c>
    </row>
    <row r="114" spans="1:3" x14ac:dyDescent="0.25">
      <c r="A114" t="s">
        <v>1</v>
      </c>
      <c r="B114">
        <v>100113</v>
      </c>
      <c r="C114">
        <v>8.2150000000000001E-2</v>
      </c>
    </row>
    <row r="115" spans="1:3" x14ac:dyDescent="0.25">
      <c r="A115" t="s">
        <v>1</v>
      </c>
      <c r="B115">
        <v>100114</v>
      </c>
      <c r="C115">
        <v>9.1075000000000003E-2</v>
      </c>
    </row>
    <row r="116" spans="1:3" x14ac:dyDescent="0.25">
      <c r="A116" t="s">
        <v>1</v>
      </c>
      <c r="B116">
        <v>100115</v>
      </c>
      <c r="C116">
        <v>8.5387000000000005E-2</v>
      </c>
    </row>
    <row r="117" spans="1:3" x14ac:dyDescent="0.25">
      <c r="A117" t="s">
        <v>1</v>
      </c>
      <c r="B117">
        <v>100116</v>
      </c>
      <c r="C117">
        <v>8.9788000000000007E-2</v>
      </c>
    </row>
    <row r="118" spans="1:3" x14ac:dyDescent="0.25">
      <c r="A118" t="s">
        <v>1</v>
      </c>
      <c r="B118">
        <v>100117</v>
      </c>
      <c r="C118">
        <v>8.0266000000000004E-2</v>
      </c>
    </row>
    <row r="119" spans="1:3" x14ac:dyDescent="0.25">
      <c r="A119" t="s">
        <v>1</v>
      </c>
      <c r="B119">
        <v>100118</v>
      </c>
      <c r="C119">
        <v>8.6053000000000004E-2</v>
      </c>
    </row>
    <row r="120" spans="1:3" x14ac:dyDescent="0.25">
      <c r="A120" t="s">
        <v>1</v>
      </c>
      <c r="B120">
        <v>100119</v>
      </c>
      <c r="C120">
        <v>8.9177000000000006E-2</v>
      </c>
    </row>
    <row r="121" spans="1:3" x14ac:dyDescent="0.25">
      <c r="A121" t="s">
        <v>1</v>
      </c>
      <c r="B121">
        <v>100120</v>
      </c>
      <c r="C121">
        <v>0.110156</v>
      </c>
    </row>
    <row r="122" spans="1:3" x14ac:dyDescent="0.25">
      <c r="A122" t="s">
        <v>1</v>
      </c>
      <c r="B122">
        <v>100121</v>
      </c>
      <c r="C122">
        <v>8.0822000000000005E-2</v>
      </c>
    </row>
    <row r="123" spans="1:3" x14ac:dyDescent="0.25">
      <c r="A123" t="s">
        <v>1</v>
      </c>
      <c r="B123">
        <v>100122</v>
      </c>
      <c r="C123">
        <v>9.1758000000000006E-2</v>
      </c>
    </row>
    <row r="124" spans="1:3" x14ac:dyDescent="0.25">
      <c r="A124" t="s">
        <v>1</v>
      </c>
      <c r="B124">
        <v>100123</v>
      </c>
      <c r="C124">
        <v>8.0590999999999996E-2</v>
      </c>
    </row>
    <row r="125" spans="1:3" x14ac:dyDescent="0.25">
      <c r="A125" t="s">
        <v>1</v>
      </c>
      <c r="B125">
        <v>100124</v>
      </c>
      <c r="C125">
        <v>8.7590000000000001E-2</v>
      </c>
    </row>
    <row r="126" spans="1:3" x14ac:dyDescent="0.25">
      <c r="A126" t="s">
        <v>1</v>
      </c>
      <c r="B126">
        <v>100125</v>
      </c>
      <c r="C126">
        <v>8.2271999999999998E-2</v>
      </c>
    </row>
    <row r="127" spans="1:3" x14ac:dyDescent="0.25">
      <c r="A127" t="s">
        <v>1</v>
      </c>
      <c r="B127">
        <v>100126</v>
      </c>
      <c r="C127">
        <v>8.3859000000000003E-2</v>
      </c>
    </row>
    <row r="128" spans="1:3" x14ac:dyDescent="0.25">
      <c r="A128" t="s">
        <v>1</v>
      </c>
      <c r="B128">
        <v>100127</v>
      </c>
      <c r="C128">
        <v>9.7957000000000002E-2</v>
      </c>
    </row>
    <row r="129" spans="1:3" x14ac:dyDescent="0.25">
      <c r="A129" t="s">
        <v>1</v>
      </c>
      <c r="B129">
        <v>100128</v>
      </c>
      <c r="C129">
        <v>9.3826000000000007E-2</v>
      </c>
    </row>
    <row r="130" spans="1:3" x14ac:dyDescent="0.25">
      <c r="A130" t="s">
        <v>1</v>
      </c>
      <c r="B130">
        <v>100129</v>
      </c>
      <c r="C130">
        <v>8.5361999999999993E-2</v>
      </c>
    </row>
    <row r="131" spans="1:3" x14ac:dyDescent="0.25">
      <c r="A131" t="s">
        <v>1</v>
      </c>
      <c r="B131">
        <v>100130</v>
      </c>
      <c r="C131">
        <v>8.3667000000000005E-2</v>
      </c>
    </row>
    <row r="132" spans="1:3" x14ac:dyDescent="0.25">
      <c r="A132" t="s">
        <v>1</v>
      </c>
      <c r="B132">
        <v>100131</v>
      </c>
      <c r="C132">
        <v>7.8916E-2</v>
      </c>
    </row>
    <row r="133" spans="1:3" x14ac:dyDescent="0.25">
      <c r="A133" t="s">
        <v>1</v>
      </c>
      <c r="B133">
        <v>100132</v>
      </c>
      <c r="C133">
        <v>8.4279999999999994E-2</v>
      </c>
    </row>
    <row r="134" spans="1:3" x14ac:dyDescent="0.25">
      <c r="A134" t="s">
        <v>1</v>
      </c>
      <c r="B134">
        <v>100133</v>
      </c>
      <c r="C134">
        <v>7.8907000000000005E-2</v>
      </c>
    </row>
    <row r="135" spans="1:3" x14ac:dyDescent="0.25">
      <c r="A135" t="s">
        <v>1</v>
      </c>
      <c r="B135">
        <v>100134</v>
      </c>
      <c r="C135">
        <v>8.7904999999999997E-2</v>
      </c>
    </row>
    <row r="136" spans="1:3" x14ac:dyDescent="0.25">
      <c r="A136" t="s">
        <v>1</v>
      </c>
      <c r="B136">
        <v>100135</v>
      </c>
      <c r="C136">
        <v>8.0161999999999997E-2</v>
      </c>
    </row>
    <row r="137" spans="1:3" x14ac:dyDescent="0.25">
      <c r="A137" t="s">
        <v>1</v>
      </c>
      <c r="B137">
        <v>100136</v>
      </c>
      <c r="C137">
        <v>9.2363000000000001E-2</v>
      </c>
    </row>
    <row r="138" spans="1:3" x14ac:dyDescent="0.25">
      <c r="A138" t="s">
        <v>1</v>
      </c>
      <c r="B138">
        <v>100137</v>
      </c>
      <c r="C138">
        <v>8.0311999999999995E-2</v>
      </c>
    </row>
    <row r="139" spans="1:3" x14ac:dyDescent="0.25">
      <c r="A139" t="s">
        <v>1</v>
      </c>
      <c r="B139">
        <v>100138</v>
      </c>
      <c r="C139">
        <v>8.0124000000000001E-2</v>
      </c>
    </row>
    <row r="140" spans="1:3" x14ac:dyDescent="0.25">
      <c r="A140" t="s">
        <v>1</v>
      </c>
      <c r="B140">
        <v>100139</v>
      </c>
      <c r="C140">
        <v>8.0500000000000002E-2</v>
      </c>
    </row>
    <row r="141" spans="1:3" x14ac:dyDescent="0.25">
      <c r="A141" t="s">
        <v>1</v>
      </c>
      <c r="B141">
        <v>100140</v>
      </c>
      <c r="C141">
        <v>8.5488999999999996E-2</v>
      </c>
    </row>
    <row r="142" spans="1:3" x14ac:dyDescent="0.25">
      <c r="A142" t="s">
        <v>1</v>
      </c>
      <c r="B142">
        <v>100141</v>
      </c>
      <c r="C142">
        <v>7.9962000000000005E-2</v>
      </c>
    </row>
    <row r="143" spans="1:3" x14ac:dyDescent="0.25">
      <c r="A143" t="s">
        <v>1</v>
      </c>
      <c r="B143">
        <v>100142</v>
      </c>
      <c r="C143">
        <v>8.9462E-2</v>
      </c>
    </row>
    <row r="144" spans="1:3" x14ac:dyDescent="0.25">
      <c r="A144" t="s">
        <v>1</v>
      </c>
      <c r="B144">
        <v>100143</v>
      </c>
      <c r="C144">
        <v>8.8322999999999999E-2</v>
      </c>
    </row>
    <row r="145" spans="1:3" x14ac:dyDescent="0.25">
      <c r="A145" t="s">
        <v>1</v>
      </c>
      <c r="B145">
        <v>100144</v>
      </c>
      <c r="C145">
        <v>8.4709999999999994E-2</v>
      </c>
    </row>
    <row r="146" spans="1:3" x14ac:dyDescent="0.25">
      <c r="A146" t="s">
        <v>1</v>
      </c>
      <c r="B146">
        <v>100145</v>
      </c>
      <c r="C146">
        <v>8.3068000000000003E-2</v>
      </c>
    </row>
    <row r="147" spans="1:3" x14ac:dyDescent="0.25">
      <c r="A147" t="s">
        <v>1</v>
      </c>
      <c r="B147">
        <v>100146</v>
      </c>
      <c r="C147">
        <v>8.4903000000000006E-2</v>
      </c>
    </row>
    <row r="148" spans="1:3" x14ac:dyDescent="0.25">
      <c r="A148" t="s">
        <v>1</v>
      </c>
      <c r="B148">
        <v>100147</v>
      </c>
      <c r="C148">
        <v>8.0227000000000007E-2</v>
      </c>
    </row>
    <row r="149" spans="1:3" x14ac:dyDescent="0.25">
      <c r="A149" t="s">
        <v>1</v>
      </c>
      <c r="B149">
        <v>100148</v>
      </c>
      <c r="C149">
        <v>8.9219999999999994E-2</v>
      </c>
    </row>
    <row r="150" spans="1:3" x14ac:dyDescent="0.25">
      <c r="A150" t="s">
        <v>1</v>
      </c>
      <c r="B150">
        <v>100149</v>
      </c>
      <c r="C150">
        <v>8.1961999999999993E-2</v>
      </c>
    </row>
    <row r="151" spans="1:3" x14ac:dyDescent="0.25">
      <c r="A151" t="s">
        <v>1</v>
      </c>
      <c r="B151">
        <v>100150</v>
      </c>
      <c r="C151">
        <v>9.0573000000000001E-2</v>
      </c>
    </row>
    <row r="152" spans="1:3" x14ac:dyDescent="0.25">
      <c r="A152" t="s">
        <v>1</v>
      </c>
      <c r="B152">
        <v>100151</v>
      </c>
      <c r="C152">
        <v>8.5874000000000006E-2</v>
      </c>
    </row>
    <row r="153" spans="1:3" x14ac:dyDescent="0.25">
      <c r="A153" t="s">
        <v>1</v>
      </c>
      <c r="B153">
        <v>100152</v>
      </c>
      <c r="C153">
        <v>9.3939999999999996E-2</v>
      </c>
    </row>
    <row r="154" spans="1:3" x14ac:dyDescent="0.25">
      <c r="A154" t="s">
        <v>1</v>
      </c>
      <c r="B154">
        <v>100153</v>
      </c>
      <c r="C154">
        <v>8.0647999999999997E-2</v>
      </c>
    </row>
    <row r="155" spans="1:3" x14ac:dyDescent="0.25">
      <c r="A155" t="s">
        <v>1</v>
      </c>
      <c r="B155">
        <v>100154</v>
      </c>
      <c r="C155">
        <v>8.3917000000000005E-2</v>
      </c>
    </row>
    <row r="156" spans="1:3" x14ac:dyDescent="0.25">
      <c r="A156" t="s">
        <v>1</v>
      </c>
      <c r="B156">
        <v>100155</v>
      </c>
      <c r="C156">
        <v>8.4681000000000006E-2</v>
      </c>
    </row>
    <row r="157" spans="1:3" x14ac:dyDescent="0.25">
      <c r="A157" t="s">
        <v>1</v>
      </c>
      <c r="B157">
        <v>100156</v>
      </c>
      <c r="C157">
        <v>9.1544E-2</v>
      </c>
    </row>
    <row r="158" spans="1:3" x14ac:dyDescent="0.25">
      <c r="A158" t="s">
        <v>1</v>
      </c>
      <c r="B158">
        <v>100157</v>
      </c>
      <c r="C158">
        <v>8.4350999999999995E-2</v>
      </c>
    </row>
    <row r="159" spans="1:3" x14ac:dyDescent="0.25">
      <c r="A159" t="s">
        <v>1</v>
      </c>
      <c r="B159">
        <v>100158</v>
      </c>
      <c r="C159">
        <v>8.0571000000000004E-2</v>
      </c>
    </row>
    <row r="160" spans="1:3" x14ac:dyDescent="0.25">
      <c r="A160" t="s">
        <v>1</v>
      </c>
      <c r="B160">
        <v>100159</v>
      </c>
      <c r="C160">
        <v>8.0171999999999993E-2</v>
      </c>
    </row>
    <row r="161" spans="1:3" x14ac:dyDescent="0.25">
      <c r="A161" t="s">
        <v>1</v>
      </c>
      <c r="B161">
        <v>100160</v>
      </c>
      <c r="C161">
        <v>9.1579999999999995E-2</v>
      </c>
    </row>
    <row r="162" spans="1:3" x14ac:dyDescent="0.25">
      <c r="A162" t="s">
        <v>1</v>
      </c>
      <c r="B162">
        <v>100161</v>
      </c>
      <c r="C162">
        <v>8.1415000000000001E-2</v>
      </c>
    </row>
    <row r="163" spans="1:3" x14ac:dyDescent="0.25">
      <c r="A163" t="s">
        <v>1</v>
      </c>
      <c r="B163">
        <v>100162</v>
      </c>
      <c r="C163">
        <v>8.5512000000000005E-2</v>
      </c>
    </row>
    <row r="164" spans="1:3" x14ac:dyDescent="0.25">
      <c r="A164" t="s">
        <v>1</v>
      </c>
      <c r="B164">
        <v>100163</v>
      </c>
      <c r="C164">
        <v>8.0146999999999996E-2</v>
      </c>
    </row>
    <row r="165" spans="1:3" x14ac:dyDescent="0.25">
      <c r="A165" t="s">
        <v>1</v>
      </c>
      <c r="B165">
        <v>100164</v>
      </c>
      <c r="C165">
        <v>8.9833999999999997E-2</v>
      </c>
    </row>
    <row r="166" spans="1:3" x14ac:dyDescent="0.25">
      <c r="A166" t="s">
        <v>1</v>
      </c>
      <c r="B166">
        <v>100165</v>
      </c>
      <c r="C166">
        <v>8.1950999999999996E-2</v>
      </c>
    </row>
    <row r="167" spans="1:3" x14ac:dyDescent="0.25">
      <c r="A167" t="s">
        <v>1</v>
      </c>
      <c r="B167">
        <v>100166</v>
      </c>
      <c r="C167">
        <v>0.105839</v>
      </c>
    </row>
    <row r="168" spans="1:3" x14ac:dyDescent="0.25">
      <c r="A168" t="s">
        <v>1</v>
      </c>
      <c r="B168">
        <v>100167</v>
      </c>
      <c r="C168">
        <v>8.1956000000000001E-2</v>
      </c>
    </row>
    <row r="169" spans="1:3" x14ac:dyDescent="0.25">
      <c r="A169" t="s">
        <v>1</v>
      </c>
      <c r="B169">
        <v>100168</v>
      </c>
      <c r="C169">
        <v>8.3631999999999998E-2</v>
      </c>
    </row>
    <row r="170" spans="1:3" x14ac:dyDescent="0.25">
      <c r="A170" t="s">
        <v>1</v>
      </c>
      <c r="B170">
        <v>100169</v>
      </c>
      <c r="C170">
        <v>8.1662999999999999E-2</v>
      </c>
    </row>
    <row r="171" spans="1:3" x14ac:dyDescent="0.25">
      <c r="A171" t="s">
        <v>1</v>
      </c>
      <c r="B171">
        <v>100170</v>
      </c>
      <c r="C171">
        <v>8.9660000000000004E-2</v>
      </c>
    </row>
    <row r="172" spans="1:3" x14ac:dyDescent="0.25">
      <c r="A172" t="s">
        <v>1</v>
      </c>
      <c r="B172">
        <v>100171</v>
      </c>
      <c r="C172">
        <v>8.1216999999999998E-2</v>
      </c>
    </row>
    <row r="173" spans="1:3" x14ac:dyDescent="0.25">
      <c r="A173" t="s">
        <v>1</v>
      </c>
      <c r="B173">
        <v>100172</v>
      </c>
      <c r="C173">
        <v>8.1516000000000005E-2</v>
      </c>
    </row>
    <row r="174" spans="1:3" x14ac:dyDescent="0.25">
      <c r="A174" t="s">
        <v>1</v>
      </c>
      <c r="B174">
        <v>100173</v>
      </c>
      <c r="C174">
        <v>8.6124000000000006E-2</v>
      </c>
    </row>
    <row r="175" spans="1:3" x14ac:dyDescent="0.25">
      <c r="A175" t="s">
        <v>1</v>
      </c>
      <c r="B175">
        <v>100174</v>
      </c>
      <c r="C175">
        <v>8.6344000000000004E-2</v>
      </c>
    </row>
    <row r="176" spans="1:3" x14ac:dyDescent="0.25">
      <c r="A176" t="s">
        <v>1</v>
      </c>
      <c r="B176">
        <v>100175</v>
      </c>
      <c r="C176">
        <v>8.1435999999999995E-2</v>
      </c>
    </row>
    <row r="177" spans="1:3" x14ac:dyDescent="0.25">
      <c r="A177" t="s">
        <v>1</v>
      </c>
      <c r="B177">
        <v>100176</v>
      </c>
      <c r="C177">
        <v>8.2740999999999995E-2</v>
      </c>
    </row>
    <row r="178" spans="1:3" x14ac:dyDescent="0.25">
      <c r="A178" t="s">
        <v>1</v>
      </c>
      <c r="B178">
        <v>100177</v>
      </c>
      <c r="C178">
        <v>8.8187000000000001E-2</v>
      </c>
    </row>
    <row r="179" spans="1:3" x14ac:dyDescent="0.25">
      <c r="A179" t="s">
        <v>1</v>
      </c>
      <c r="B179">
        <v>100178</v>
      </c>
      <c r="C179">
        <v>8.4596000000000005E-2</v>
      </c>
    </row>
    <row r="180" spans="1:3" x14ac:dyDescent="0.25">
      <c r="A180" t="s">
        <v>1</v>
      </c>
      <c r="B180">
        <v>100179</v>
      </c>
      <c r="C180">
        <v>8.0371999999999999E-2</v>
      </c>
    </row>
    <row r="181" spans="1:3" x14ac:dyDescent="0.25">
      <c r="A181" t="s">
        <v>1</v>
      </c>
      <c r="B181">
        <v>100180</v>
      </c>
      <c r="C181">
        <v>8.9661000000000005E-2</v>
      </c>
    </row>
    <row r="182" spans="1:3" x14ac:dyDescent="0.25">
      <c r="A182" t="s">
        <v>1</v>
      </c>
      <c r="B182">
        <v>100181</v>
      </c>
      <c r="C182">
        <v>9.3079999999999996E-2</v>
      </c>
    </row>
    <row r="183" spans="1:3" x14ac:dyDescent="0.25">
      <c r="A183" t="s">
        <v>1</v>
      </c>
      <c r="B183">
        <v>100182</v>
      </c>
      <c r="C183">
        <v>8.3686999999999998E-2</v>
      </c>
    </row>
    <row r="184" spans="1:3" x14ac:dyDescent="0.25">
      <c r="A184" t="s">
        <v>1</v>
      </c>
      <c r="B184">
        <v>100183</v>
      </c>
      <c r="C184">
        <v>8.2883999999999999E-2</v>
      </c>
    </row>
    <row r="185" spans="1:3" x14ac:dyDescent="0.25">
      <c r="A185" t="s">
        <v>1</v>
      </c>
      <c r="B185">
        <v>100184</v>
      </c>
      <c r="C185">
        <v>8.4958000000000006E-2</v>
      </c>
    </row>
    <row r="186" spans="1:3" x14ac:dyDescent="0.25">
      <c r="A186" t="s">
        <v>1</v>
      </c>
      <c r="B186">
        <v>100185</v>
      </c>
      <c r="C186">
        <v>8.2797999999999997E-2</v>
      </c>
    </row>
    <row r="187" spans="1:3" x14ac:dyDescent="0.25">
      <c r="A187" t="s">
        <v>1</v>
      </c>
      <c r="B187">
        <v>100186</v>
      </c>
      <c r="C187">
        <v>8.0739000000000005E-2</v>
      </c>
    </row>
    <row r="188" spans="1:3" x14ac:dyDescent="0.25">
      <c r="A188" t="s">
        <v>1</v>
      </c>
      <c r="B188">
        <v>100187</v>
      </c>
      <c r="C188">
        <v>9.9463999999999997E-2</v>
      </c>
    </row>
    <row r="189" spans="1:3" x14ac:dyDescent="0.25">
      <c r="A189" t="s">
        <v>1</v>
      </c>
      <c r="B189">
        <v>100188</v>
      </c>
      <c r="C189">
        <v>8.7942999999999993E-2</v>
      </c>
    </row>
    <row r="190" spans="1:3" x14ac:dyDescent="0.25">
      <c r="A190" t="s">
        <v>1</v>
      </c>
      <c r="B190">
        <v>100189</v>
      </c>
      <c r="C190">
        <v>8.0209000000000003E-2</v>
      </c>
    </row>
    <row r="191" spans="1:3" x14ac:dyDescent="0.25">
      <c r="A191" t="s">
        <v>1</v>
      </c>
      <c r="B191">
        <v>100190</v>
      </c>
      <c r="C191">
        <v>8.6490999999999998E-2</v>
      </c>
    </row>
    <row r="192" spans="1:3" x14ac:dyDescent="0.25">
      <c r="A192" t="s">
        <v>1</v>
      </c>
      <c r="B192">
        <v>100191</v>
      </c>
      <c r="C192">
        <v>7.9209000000000002E-2</v>
      </c>
    </row>
    <row r="193" spans="1:3" x14ac:dyDescent="0.25">
      <c r="A193" t="s">
        <v>1</v>
      </c>
      <c r="B193">
        <v>100192</v>
      </c>
      <c r="C193">
        <v>8.1379000000000007E-2</v>
      </c>
    </row>
    <row r="194" spans="1:3" x14ac:dyDescent="0.25">
      <c r="A194" t="s">
        <v>1</v>
      </c>
      <c r="B194">
        <v>100193</v>
      </c>
      <c r="C194">
        <v>8.0169000000000004E-2</v>
      </c>
    </row>
    <row r="195" spans="1:3" x14ac:dyDescent="0.25">
      <c r="A195" t="s">
        <v>1</v>
      </c>
      <c r="B195">
        <v>100194</v>
      </c>
      <c r="C195">
        <v>8.5266999999999996E-2</v>
      </c>
    </row>
    <row r="196" spans="1:3" x14ac:dyDescent="0.25">
      <c r="A196" t="s">
        <v>1</v>
      </c>
      <c r="B196">
        <v>100195</v>
      </c>
      <c r="C196">
        <v>8.0755999999999994E-2</v>
      </c>
    </row>
    <row r="197" spans="1:3" x14ac:dyDescent="0.25">
      <c r="A197" t="s">
        <v>1</v>
      </c>
      <c r="B197">
        <v>100196</v>
      </c>
      <c r="C197">
        <v>8.9566000000000007E-2</v>
      </c>
    </row>
    <row r="198" spans="1:3" x14ac:dyDescent="0.25">
      <c r="A198" t="s">
        <v>1</v>
      </c>
      <c r="B198">
        <v>100197</v>
      </c>
      <c r="C198">
        <v>8.0280000000000004E-2</v>
      </c>
    </row>
    <row r="199" spans="1:3" x14ac:dyDescent="0.25">
      <c r="A199" t="s">
        <v>1</v>
      </c>
      <c r="B199">
        <v>100198</v>
      </c>
      <c r="C199">
        <v>8.2378000000000007E-2</v>
      </c>
    </row>
    <row r="200" spans="1:3" x14ac:dyDescent="0.25">
      <c r="A200" t="s">
        <v>1</v>
      </c>
      <c r="B200">
        <v>100199</v>
      </c>
      <c r="C200">
        <v>8.1640000000000004E-2</v>
      </c>
    </row>
    <row r="201" spans="1:3" x14ac:dyDescent="0.25">
      <c r="A201" t="s">
        <v>1</v>
      </c>
      <c r="B201">
        <v>100200</v>
      </c>
      <c r="C201">
        <v>7.9591999999999996E-2</v>
      </c>
    </row>
    <row r="202" spans="1:3" x14ac:dyDescent="0.25">
      <c r="A202" t="s">
        <v>1</v>
      </c>
      <c r="B202">
        <v>100201</v>
      </c>
      <c r="C202">
        <v>8.0633999999999997E-2</v>
      </c>
    </row>
    <row r="203" spans="1:3" x14ac:dyDescent="0.25">
      <c r="A203" t="s">
        <v>1</v>
      </c>
      <c r="B203">
        <v>100202</v>
      </c>
      <c r="C203">
        <v>8.2028000000000004E-2</v>
      </c>
    </row>
    <row r="204" spans="1:3" x14ac:dyDescent="0.25">
      <c r="A204" t="s">
        <v>1</v>
      </c>
      <c r="B204">
        <v>100203</v>
      </c>
      <c r="C204">
        <v>8.7897000000000003E-2</v>
      </c>
    </row>
    <row r="205" spans="1:3" x14ac:dyDescent="0.25">
      <c r="A205" t="s">
        <v>1</v>
      </c>
      <c r="B205">
        <v>100204</v>
      </c>
      <c r="C205">
        <v>8.2289000000000001E-2</v>
      </c>
    </row>
    <row r="206" spans="1:3" x14ac:dyDescent="0.25">
      <c r="A206" t="s">
        <v>1</v>
      </c>
      <c r="B206">
        <v>100205</v>
      </c>
      <c r="C206">
        <v>8.8451000000000002E-2</v>
      </c>
    </row>
    <row r="207" spans="1:3" x14ac:dyDescent="0.25">
      <c r="A207" t="s">
        <v>1</v>
      </c>
      <c r="B207">
        <v>100206</v>
      </c>
      <c r="C207">
        <v>8.3732000000000001E-2</v>
      </c>
    </row>
    <row r="208" spans="1:3" x14ac:dyDescent="0.25">
      <c r="A208" t="s">
        <v>1</v>
      </c>
      <c r="B208">
        <v>100207</v>
      </c>
      <c r="C208">
        <v>8.2070000000000004E-2</v>
      </c>
    </row>
    <row r="209" spans="1:3" x14ac:dyDescent="0.25">
      <c r="A209" t="s">
        <v>1</v>
      </c>
      <c r="B209">
        <v>100208</v>
      </c>
      <c r="C209">
        <v>8.3085000000000006E-2</v>
      </c>
    </row>
    <row r="210" spans="1:3" x14ac:dyDescent="0.25">
      <c r="A210" t="s">
        <v>1</v>
      </c>
      <c r="B210">
        <v>100209</v>
      </c>
      <c r="C210">
        <v>8.2679000000000002E-2</v>
      </c>
    </row>
    <row r="211" spans="1:3" x14ac:dyDescent="0.25">
      <c r="A211" t="s">
        <v>1</v>
      </c>
      <c r="B211">
        <v>100210</v>
      </c>
      <c r="C211">
        <v>8.7512000000000006E-2</v>
      </c>
    </row>
    <row r="212" spans="1:3" x14ac:dyDescent="0.25">
      <c r="A212" t="s">
        <v>1</v>
      </c>
      <c r="B212">
        <v>100211</v>
      </c>
      <c r="C212">
        <v>8.2304000000000002E-2</v>
      </c>
    </row>
    <row r="213" spans="1:3" x14ac:dyDescent="0.25">
      <c r="A213" t="s">
        <v>1</v>
      </c>
      <c r="B213">
        <v>100212</v>
      </c>
      <c r="C213">
        <v>9.2896000000000006E-2</v>
      </c>
    </row>
    <row r="214" spans="1:3" x14ac:dyDescent="0.25">
      <c r="A214" t="s">
        <v>1</v>
      </c>
      <c r="B214">
        <v>100213</v>
      </c>
      <c r="C214">
        <v>8.1978999999999996E-2</v>
      </c>
    </row>
    <row r="215" spans="1:3" x14ac:dyDescent="0.25">
      <c r="A215" t="s">
        <v>1</v>
      </c>
      <c r="B215">
        <v>100214</v>
      </c>
      <c r="C215">
        <v>8.9347999999999997E-2</v>
      </c>
    </row>
    <row r="216" spans="1:3" x14ac:dyDescent="0.25">
      <c r="A216" t="s">
        <v>1</v>
      </c>
      <c r="B216">
        <v>100215</v>
      </c>
      <c r="C216">
        <v>8.1213999999999995E-2</v>
      </c>
    </row>
    <row r="217" spans="1:3" x14ac:dyDescent="0.25">
      <c r="A217" t="s">
        <v>1</v>
      </c>
      <c r="B217">
        <v>100216</v>
      </c>
      <c r="C217">
        <v>8.1814999999999999E-2</v>
      </c>
    </row>
    <row r="218" spans="1:3" x14ac:dyDescent="0.25">
      <c r="A218" t="s">
        <v>1</v>
      </c>
      <c r="B218">
        <v>100217</v>
      </c>
      <c r="C218">
        <v>8.1995999999999999E-2</v>
      </c>
    </row>
    <row r="219" spans="1:3" x14ac:dyDescent="0.25">
      <c r="A219" t="s">
        <v>1</v>
      </c>
      <c r="B219">
        <v>100218</v>
      </c>
      <c r="C219">
        <v>8.4178000000000003E-2</v>
      </c>
    </row>
    <row r="220" spans="1:3" x14ac:dyDescent="0.25">
      <c r="A220" t="s">
        <v>1</v>
      </c>
      <c r="B220">
        <v>100219</v>
      </c>
      <c r="C220">
        <v>8.6812E-2</v>
      </c>
    </row>
    <row r="221" spans="1:3" x14ac:dyDescent="0.25">
      <c r="A221" t="s">
        <v>1</v>
      </c>
      <c r="B221">
        <v>100220</v>
      </c>
      <c r="C221">
        <v>8.0559000000000006E-2</v>
      </c>
    </row>
    <row r="222" spans="1:3" x14ac:dyDescent="0.25">
      <c r="A222" t="s">
        <v>1</v>
      </c>
      <c r="B222">
        <v>100221</v>
      </c>
      <c r="C222">
        <v>8.4500000000000006E-2</v>
      </c>
    </row>
    <row r="223" spans="1:3" x14ac:dyDescent="0.25">
      <c r="A223" t="s">
        <v>1</v>
      </c>
      <c r="B223">
        <v>100222</v>
      </c>
      <c r="C223">
        <v>8.1276000000000001E-2</v>
      </c>
    </row>
    <row r="224" spans="1:3" x14ac:dyDescent="0.25">
      <c r="A224" t="s">
        <v>1</v>
      </c>
      <c r="B224">
        <v>100223</v>
      </c>
      <c r="C224">
        <v>8.5916000000000006E-2</v>
      </c>
    </row>
    <row r="225" spans="1:3" x14ac:dyDescent="0.25">
      <c r="A225" t="s">
        <v>1</v>
      </c>
      <c r="B225">
        <v>100224</v>
      </c>
      <c r="C225">
        <v>8.0223000000000003E-2</v>
      </c>
    </row>
    <row r="226" spans="1:3" x14ac:dyDescent="0.25">
      <c r="A226" t="s">
        <v>1</v>
      </c>
      <c r="B226">
        <v>100225</v>
      </c>
      <c r="C226">
        <v>8.2020999999999997E-2</v>
      </c>
    </row>
    <row r="227" spans="1:3" x14ac:dyDescent="0.25">
      <c r="A227" t="s">
        <v>1</v>
      </c>
      <c r="B227">
        <v>100226</v>
      </c>
      <c r="C227">
        <v>8.2143999999999995E-2</v>
      </c>
    </row>
    <row r="228" spans="1:3" x14ac:dyDescent="0.25">
      <c r="A228" t="s">
        <v>1</v>
      </c>
      <c r="B228">
        <v>100227</v>
      </c>
      <c r="C228">
        <v>8.2353999999999997E-2</v>
      </c>
    </row>
    <row r="229" spans="1:3" x14ac:dyDescent="0.25">
      <c r="A229" t="s">
        <v>1</v>
      </c>
      <c r="B229">
        <v>100228</v>
      </c>
      <c r="C229">
        <v>8.1287999999999999E-2</v>
      </c>
    </row>
    <row r="230" spans="1:3" x14ac:dyDescent="0.25">
      <c r="A230" t="s">
        <v>1</v>
      </c>
      <c r="B230">
        <v>100229</v>
      </c>
      <c r="C230">
        <v>8.1063999999999997E-2</v>
      </c>
    </row>
    <row r="231" spans="1:3" x14ac:dyDescent="0.25">
      <c r="A231" t="s">
        <v>1</v>
      </c>
      <c r="B231">
        <v>100230</v>
      </c>
      <c r="C231">
        <v>8.3882999999999999E-2</v>
      </c>
    </row>
    <row r="232" spans="1:3" x14ac:dyDescent="0.25">
      <c r="A232" t="s">
        <v>1</v>
      </c>
      <c r="B232">
        <v>100231</v>
      </c>
      <c r="C232">
        <v>8.1648999999999999E-2</v>
      </c>
    </row>
    <row r="233" spans="1:3" x14ac:dyDescent="0.25">
      <c r="A233" t="s">
        <v>1</v>
      </c>
      <c r="B233">
        <v>100232</v>
      </c>
      <c r="C233">
        <v>8.4625000000000006E-2</v>
      </c>
    </row>
    <row r="234" spans="1:3" x14ac:dyDescent="0.25">
      <c r="A234" t="s">
        <v>1</v>
      </c>
      <c r="B234">
        <v>100233</v>
      </c>
      <c r="C234">
        <v>8.1995999999999999E-2</v>
      </c>
    </row>
    <row r="235" spans="1:3" x14ac:dyDescent="0.25">
      <c r="A235" t="s">
        <v>1</v>
      </c>
      <c r="B235">
        <v>100234</v>
      </c>
      <c r="C235">
        <v>9.0298000000000003E-2</v>
      </c>
    </row>
    <row r="236" spans="1:3" x14ac:dyDescent="0.25">
      <c r="A236" t="s">
        <v>1</v>
      </c>
      <c r="B236">
        <v>100235</v>
      </c>
      <c r="C236">
        <v>8.2710000000000006E-2</v>
      </c>
    </row>
    <row r="237" spans="1:3" x14ac:dyDescent="0.25">
      <c r="A237" t="s">
        <v>1</v>
      </c>
      <c r="B237">
        <v>100236</v>
      </c>
      <c r="C237">
        <v>8.2694000000000004E-2</v>
      </c>
    </row>
    <row r="238" spans="1:3" x14ac:dyDescent="0.25">
      <c r="A238" t="s">
        <v>1</v>
      </c>
      <c r="B238">
        <v>100237</v>
      </c>
      <c r="C238">
        <v>8.2428000000000001E-2</v>
      </c>
    </row>
    <row r="239" spans="1:3" x14ac:dyDescent="0.25">
      <c r="A239" t="s">
        <v>1</v>
      </c>
      <c r="B239">
        <v>100238</v>
      </c>
      <c r="C239">
        <v>8.2656999999999994E-2</v>
      </c>
    </row>
    <row r="240" spans="1:3" x14ac:dyDescent="0.25">
      <c r="A240" t="s">
        <v>1</v>
      </c>
      <c r="B240">
        <v>100239</v>
      </c>
      <c r="C240">
        <v>8.4721000000000005E-2</v>
      </c>
    </row>
    <row r="241" spans="1:3" x14ac:dyDescent="0.25">
      <c r="A241" t="s">
        <v>1</v>
      </c>
      <c r="B241">
        <v>100240</v>
      </c>
      <c r="C241">
        <v>8.8219000000000006E-2</v>
      </c>
    </row>
    <row r="242" spans="1:3" x14ac:dyDescent="0.25">
      <c r="A242" t="s">
        <v>1</v>
      </c>
      <c r="B242">
        <v>100241</v>
      </c>
      <c r="C242">
        <v>9.0822E-2</v>
      </c>
    </row>
    <row r="243" spans="1:3" x14ac:dyDescent="0.25">
      <c r="A243" t="s">
        <v>1</v>
      </c>
      <c r="B243">
        <v>100242</v>
      </c>
      <c r="C243">
        <v>8.2353999999999997E-2</v>
      </c>
    </row>
    <row r="244" spans="1:3" x14ac:dyDescent="0.25">
      <c r="A244" t="s">
        <v>1</v>
      </c>
      <c r="B244">
        <v>100243</v>
      </c>
      <c r="C244">
        <v>8.8132000000000002E-2</v>
      </c>
    </row>
    <row r="245" spans="1:3" x14ac:dyDescent="0.25">
      <c r="A245" t="s">
        <v>1</v>
      </c>
      <c r="B245">
        <v>100244</v>
      </c>
      <c r="C245">
        <v>8.3071999999999993E-2</v>
      </c>
    </row>
    <row r="246" spans="1:3" x14ac:dyDescent="0.25">
      <c r="A246" t="s">
        <v>1</v>
      </c>
      <c r="B246">
        <v>100245</v>
      </c>
      <c r="C246">
        <v>8.2405999999999993E-2</v>
      </c>
    </row>
    <row r="247" spans="1:3" x14ac:dyDescent="0.25">
      <c r="A247" t="s">
        <v>1</v>
      </c>
      <c r="B247">
        <v>100246</v>
      </c>
      <c r="C247">
        <v>7.9608999999999999E-2</v>
      </c>
    </row>
    <row r="248" spans="1:3" x14ac:dyDescent="0.25">
      <c r="A248" t="s">
        <v>1</v>
      </c>
      <c r="B248">
        <v>100247</v>
      </c>
      <c r="C248">
        <v>8.0468999999999999E-2</v>
      </c>
    </row>
    <row r="249" spans="1:3" x14ac:dyDescent="0.25">
      <c r="A249" t="s">
        <v>1</v>
      </c>
      <c r="B249">
        <v>100248</v>
      </c>
      <c r="C249">
        <v>8.2514000000000004E-2</v>
      </c>
    </row>
    <row r="250" spans="1:3" x14ac:dyDescent="0.25">
      <c r="A250" t="s">
        <v>1</v>
      </c>
      <c r="B250">
        <v>100249</v>
      </c>
      <c r="C250">
        <v>8.3754999999999996E-2</v>
      </c>
    </row>
    <row r="251" spans="1:3" x14ac:dyDescent="0.25">
      <c r="A251" t="s">
        <v>1</v>
      </c>
      <c r="B251">
        <v>100250</v>
      </c>
      <c r="C251">
        <v>9.2680999999999999E-2</v>
      </c>
    </row>
    <row r="252" spans="1:3" x14ac:dyDescent="0.25">
      <c r="A252" t="s">
        <v>1</v>
      </c>
      <c r="B252">
        <v>100251</v>
      </c>
      <c r="C252">
        <v>8.2630999999999996E-2</v>
      </c>
    </row>
    <row r="253" spans="1:3" x14ac:dyDescent="0.25">
      <c r="A253" t="s">
        <v>1</v>
      </c>
      <c r="B253">
        <v>100252</v>
      </c>
      <c r="C253">
        <v>9.8124000000000003E-2</v>
      </c>
    </row>
    <row r="254" spans="1:3" x14ac:dyDescent="0.25">
      <c r="A254" t="s">
        <v>1</v>
      </c>
      <c r="B254">
        <v>100253</v>
      </c>
      <c r="C254">
        <v>8.1782999999999995E-2</v>
      </c>
    </row>
    <row r="255" spans="1:3" x14ac:dyDescent="0.25">
      <c r="A255" t="s">
        <v>1</v>
      </c>
      <c r="B255">
        <v>100254</v>
      </c>
      <c r="C255">
        <v>8.3832000000000004E-2</v>
      </c>
    </row>
    <row r="256" spans="1:3" x14ac:dyDescent="0.25">
      <c r="A256" t="s">
        <v>1</v>
      </c>
      <c r="B256">
        <v>100255</v>
      </c>
      <c r="C256">
        <v>8.2296999999999995E-2</v>
      </c>
    </row>
    <row r="257" spans="1:3" x14ac:dyDescent="0.25">
      <c r="A257" t="s">
        <v>1</v>
      </c>
      <c r="B257">
        <v>100256</v>
      </c>
      <c r="C257">
        <v>8.0106999999999998E-2</v>
      </c>
    </row>
    <row r="258" spans="1:3" x14ac:dyDescent="0.25">
      <c r="A258" t="s">
        <v>1</v>
      </c>
      <c r="B258">
        <v>100257</v>
      </c>
      <c r="C258">
        <v>8.8513999999999995E-2</v>
      </c>
    </row>
    <row r="259" spans="1:3" x14ac:dyDescent="0.25">
      <c r="A259" t="s">
        <v>1</v>
      </c>
      <c r="B259">
        <v>100258</v>
      </c>
      <c r="C259">
        <v>8.2068000000000002E-2</v>
      </c>
    </row>
    <row r="260" spans="1:3" x14ac:dyDescent="0.25">
      <c r="A260" t="s">
        <v>1</v>
      </c>
      <c r="B260">
        <v>100259</v>
      </c>
      <c r="C260">
        <v>8.9694999999999997E-2</v>
      </c>
    </row>
    <row r="261" spans="1:3" x14ac:dyDescent="0.25">
      <c r="A261" t="s">
        <v>1</v>
      </c>
      <c r="B261">
        <v>100260</v>
      </c>
      <c r="C261">
        <v>8.0528000000000002E-2</v>
      </c>
    </row>
    <row r="262" spans="1:3" x14ac:dyDescent="0.25">
      <c r="A262" t="s">
        <v>1</v>
      </c>
      <c r="B262">
        <v>100261</v>
      </c>
      <c r="C262">
        <v>8.4500000000000006E-2</v>
      </c>
    </row>
    <row r="263" spans="1:3" x14ac:dyDescent="0.25">
      <c r="A263" t="s">
        <v>1</v>
      </c>
      <c r="B263">
        <v>100262</v>
      </c>
      <c r="C263">
        <v>8.4125000000000005E-2</v>
      </c>
    </row>
    <row r="264" spans="1:3" x14ac:dyDescent="0.25">
      <c r="A264" t="s">
        <v>1</v>
      </c>
      <c r="B264">
        <v>100263</v>
      </c>
      <c r="C264">
        <v>8.2024E-2</v>
      </c>
    </row>
    <row r="265" spans="1:3" x14ac:dyDescent="0.25">
      <c r="A265" t="s">
        <v>1</v>
      </c>
      <c r="B265">
        <v>100264</v>
      </c>
      <c r="C265">
        <v>8.2317000000000001E-2</v>
      </c>
    </row>
    <row r="266" spans="1:3" x14ac:dyDescent="0.25">
      <c r="A266" t="s">
        <v>1</v>
      </c>
      <c r="B266">
        <v>100265</v>
      </c>
      <c r="C266">
        <v>0.101717</v>
      </c>
    </row>
    <row r="267" spans="1:3" x14ac:dyDescent="0.25">
      <c r="A267" t="s">
        <v>1</v>
      </c>
      <c r="B267">
        <v>100266</v>
      </c>
      <c r="C267">
        <v>8.9162000000000005E-2</v>
      </c>
    </row>
    <row r="268" spans="1:3" x14ac:dyDescent="0.25">
      <c r="A268" t="s">
        <v>1</v>
      </c>
      <c r="B268">
        <v>100267</v>
      </c>
      <c r="C268">
        <v>8.0325999999999995E-2</v>
      </c>
    </row>
    <row r="269" spans="1:3" x14ac:dyDescent="0.25">
      <c r="A269" t="s">
        <v>1</v>
      </c>
      <c r="B269">
        <v>100268</v>
      </c>
      <c r="C269">
        <v>8.2880999999999996E-2</v>
      </c>
    </row>
    <row r="270" spans="1:3" x14ac:dyDescent="0.25">
      <c r="A270" t="s">
        <v>1</v>
      </c>
      <c r="B270">
        <v>100269</v>
      </c>
      <c r="C270">
        <v>8.2989999999999994E-2</v>
      </c>
    </row>
    <row r="271" spans="1:3" x14ac:dyDescent="0.25">
      <c r="A271" t="s">
        <v>1</v>
      </c>
      <c r="B271">
        <v>100270</v>
      </c>
      <c r="C271">
        <v>8.2899E-2</v>
      </c>
    </row>
    <row r="272" spans="1:3" x14ac:dyDescent="0.25">
      <c r="A272" t="s">
        <v>1</v>
      </c>
      <c r="B272">
        <v>100271</v>
      </c>
      <c r="C272">
        <v>8.1863000000000005E-2</v>
      </c>
    </row>
    <row r="273" spans="1:3" x14ac:dyDescent="0.25">
      <c r="A273" t="s">
        <v>1</v>
      </c>
      <c r="B273">
        <v>100272</v>
      </c>
      <c r="C273">
        <v>8.2804000000000003E-2</v>
      </c>
    </row>
    <row r="274" spans="1:3" x14ac:dyDescent="0.25">
      <c r="A274" t="s">
        <v>1</v>
      </c>
      <c r="B274">
        <v>100273</v>
      </c>
      <c r="C274">
        <v>8.8445999999999997E-2</v>
      </c>
    </row>
    <row r="275" spans="1:3" x14ac:dyDescent="0.25">
      <c r="A275" t="s">
        <v>1</v>
      </c>
      <c r="B275">
        <v>100274</v>
      </c>
      <c r="C275">
        <v>8.226E-2</v>
      </c>
    </row>
    <row r="276" spans="1:3" x14ac:dyDescent="0.25">
      <c r="A276" t="s">
        <v>1</v>
      </c>
      <c r="B276">
        <v>100275</v>
      </c>
      <c r="C276">
        <v>8.9831999999999995E-2</v>
      </c>
    </row>
    <row r="277" spans="1:3" x14ac:dyDescent="0.25">
      <c r="A277" t="s">
        <v>1</v>
      </c>
      <c r="B277">
        <v>100276</v>
      </c>
      <c r="C277">
        <v>8.0628000000000005E-2</v>
      </c>
    </row>
    <row r="278" spans="1:3" x14ac:dyDescent="0.25">
      <c r="A278" t="s">
        <v>1</v>
      </c>
      <c r="B278">
        <v>100277</v>
      </c>
      <c r="C278">
        <v>8.3560999999999996E-2</v>
      </c>
    </row>
    <row r="279" spans="1:3" x14ac:dyDescent="0.25">
      <c r="A279" t="s">
        <v>1</v>
      </c>
      <c r="B279">
        <v>100278</v>
      </c>
      <c r="C279">
        <v>8.1728999999999996E-2</v>
      </c>
    </row>
    <row r="280" spans="1:3" x14ac:dyDescent="0.25">
      <c r="A280" t="s">
        <v>1</v>
      </c>
      <c r="B280">
        <v>100279</v>
      </c>
      <c r="C280">
        <v>8.1859000000000001E-2</v>
      </c>
    </row>
    <row r="281" spans="1:3" x14ac:dyDescent="0.25">
      <c r="A281" t="s">
        <v>1</v>
      </c>
      <c r="B281">
        <v>100280</v>
      </c>
      <c r="C281">
        <v>8.2916000000000004E-2</v>
      </c>
    </row>
    <row r="282" spans="1:3" x14ac:dyDescent="0.25">
      <c r="A282" t="s">
        <v>1</v>
      </c>
      <c r="B282">
        <v>100281</v>
      </c>
      <c r="C282">
        <v>8.1895999999999997E-2</v>
      </c>
    </row>
    <row r="283" spans="1:3" x14ac:dyDescent="0.25">
      <c r="A283" t="s">
        <v>1</v>
      </c>
      <c r="B283">
        <v>100282</v>
      </c>
      <c r="C283">
        <v>8.6496000000000003E-2</v>
      </c>
    </row>
    <row r="284" spans="1:3" x14ac:dyDescent="0.25">
      <c r="A284" t="s">
        <v>1</v>
      </c>
      <c r="B284">
        <v>100283</v>
      </c>
      <c r="C284">
        <v>8.2792000000000004E-2</v>
      </c>
    </row>
    <row r="285" spans="1:3" x14ac:dyDescent="0.25">
      <c r="A285" t="s">
        <v>1</v>
      </c>
      <c r="B285">
        <v>100284</v>
      </c>
      <c r="C285">
        <v>9.3061000000000005E-2</v>
      </c>
    </row>
    <row r="286" spans="1:3" x14ac:dyDescent="0.25">
      <c r="A286" t="s">
        <v>1</v>
      </c>
      <c r="B286">
        <v>100285</v>
      </c>
      <c r="C286">
        <v>8.0768000000000006E-2</v>
      </c>
    </row>
    <row r="287" spans="1:3" x14ac:dyDescent="0.25">
      <c r="A287" t="s">
        <v>1</v>
      </c>
      <c r="B287">
        <v>100286</v>
      </c>
      <c r="C287">
        <v>8.5951E-2</v>
      </c>
    </row>
    <row r="288" spans="1:3" x14ac:dyDescent="0.25">
      <c r="A288" t="s">
        <v>1</v>
      </c>
      <c r="B288">
        <v>100287</v>
      </c>
      <c r="C288">
        <v>7.9204999999999998E-2</v>
      </c>
    </row>
    <row r="289" spans="1:3" x14ac:dyDescent="0.25">
      <c r="A289" t="s">
        <v>1</v>
      </c>
      <c r="B289">
        <v>100288</v>
      </c>
      <c r="C289">
        <v>8.0535999999999996E-2</v>
      </c>
    </row>
    <row r="290" spans="1:3" x14ac:dyDescent="0.25">
      <c r="A290" t="s">
        <v>1</v>
      </c>
      <c r="B290">
        <v>100289</v>
      </c>
      <c r="C290">
        <v>8.2877999999999993E-2</v>
      </c>
    </row>
    <row r="291" spans="1:3" x14ac:dyDescent="0.25">
      <c r="A291" t="s">
        <v>1</v>
      </c>
      <c r="B291">
        <v>100290</v>
      </c>
      <c r="C291">
        <v>8.1900000000000001E-2</v>
      </c>
    </row>
    <row r="292" spans="1:3" x14ac:dyDescent="0.25">
      <c r="A292" t="s">
        <v>1</v>
      </c>
      <c r="B292">
        <v>100291</v>
      </c>
      <c r="C292">
        <v>8.2912E-2</v>
      </c>
    </row>
    <row r="293" spans="1:3" x14ac:dyDescent="0.25">
      <c r="A293" t="s">
        <v>1</v>
      </c>
      <c r="B293">
        <v>100292</v>
      </c>
      <c r="C293">
        <v>8.1527000000000002E-2</v>
      </c>
    </row>
    <row r="294" spans="1:3" x14ac:dyDescent="0.25">
      <c r="A294" t="s">
        <v>1</v>
      </c>
      <c r="B294">
        <v>100293</v>
      </c>
      <c r="C294">
        <v>8.8021000000000002E-2</v>
      </c>
    </row>
    <row r="295" spans="1:3" x14ac:dyDescent="0.25">
      <c r="A295" t="s">
        <v>1</v>
      </c>
      <c r="B295">
        <v>100294</v>
      </c>
      <c r="C295">
        <v>8.4121000000000001E-2</v>
      </c>
    </row>
    <row r="296" spans="1:3" x14ac:dyDescent="0.25">
      <c r="A296" t="s">
        <v>1</v>
      </c>
      <c r="B296">
        <v>100295</v>
      </c>
      <c r="C296">
        <v>9.6493999999999996E-2</v>
      </c>
    </row>
    <row r="297" spans="1:3" x14ac:dyDescent="0.25">
      <c r="A297" t="s">
        <v>1</v>
      </c>
      <c r="B297">
        <v>100296</v>
      </c>
      <c r="C297">
        <v>8.3640000000000006E-2</v>
      </c>
    </row>
    <row r="298" spans="1:3" x14ac:dyDescent="0.25">
      <c r="A298" t="s">
        <v>1</v>
      </c>
      <c r="B298">
        <v>100297</v>
      </c>
      <c r="C298">
        <v>8.3159999999999998E-2</v>
      </c>
    </row>
    <row r="299" spans="1:3" x14ac:dyDescent="0.25">
      <c r="A299" t="s">
        <v>1</v>
      </c>
      <c r="B299">
        <v>100298</v>
      </c>
      <c r="C299">
        <v>8.3216999999999999E-2</v>
      </c>
    </row>
    <row r="300" spans="1:3" x14ac:dyDescent="0.25">
      <c r="A300" t="s">
        <v>1</v>
      </c>
      <c r="B300">
        <v>100299</v>
      </c>
      <c r="C300">
        <v>8.2198999999999994E-2</v>
      </c>
    </row>
    <row r="301" spans="1:3" x14ac:dyDescent="0.25">
      <c r="A301" t="s">
        <v>1</v>
      </c>
      <c r="B301">
        <v>100300</v>
      </c>
      <c r="C301">
        <v>8.1706000000000001E-2</v>
      </c>
    </row>
    <row r="302" spans="1:3" x14ac:dyDescent="0.25">
      <c r="A302" t="s">
        <v>1</v>
      </c>
      <c r="B302">
        <v>100301</v>
      </c>
      <c r="C302">
        <v>8.0481999999999998E-2</v>
      </c>
    </row>
    <row r="303" spans="1:3" x14ac:dyDescent="0.25">
      <c r="A303" t="s">
        <v>1</v>
      </c>
      <c r="B303">
        <v>100302</v>
      </c>
      <c r="C303">
        <v>7.9938999999999996E-2</v>
      </c>
    </row>
    <row r="304" spans="1:3" x14ac:dyDescent="0.25">
      <c r="A304" t="s">
        <v>1</v>
      </c>
      <c r="B304">
        <v>100303</v>
      </c>
      <c r="C304">
        <v>8.1906000000000007E-2</v>
      </c>
    </row>
    <row r="305" spans="1:3" x14ac:dyDescent="0.25">
      <c r="A305" t="s">
        <v>1</v>
      </c>
      <c r="B305">
        <v>100304</v>
      </c>
      <c r="C305">
        <v>8.2217999999999999E-2</v>
      </c>
    </row>
    <row r="306" spans="1:3" x14ac:dyDescent="0.25">
      <c r="A306" t="s">
        <v>1</v>
      </c>
      <c r="B306">
        <v>100305</v>
      </c>
      <c r="C306">
        <v>8.0242999999999995E-2</v>
      </c>
    </row>
    <row r="307" spans="1:3" x14ac:dyDescent="0.25">
      <c r="A307" t="s">
        <v>1</v>
      </c>
      <c r="B307">
        <v>100306</v>
      </c>
      <c r="C307">
        <v>8.8997000000000007E-2</v>
      </c>
    </row>
    <row r="308" spans="1:3" x14ac:dyDescent="0.25">
      <c r="A308" t="s">
        <v>1</v>
      </c>
      <c r="B308">
        <v>100307</v>
      </c>
      <c r="C308">
        <v>8.2844000000000001E-2</v>
      </c>
    </row>
    <row r="309" spans="1:3" x14ac:dyDescent="0.25">
      <c r="A309" t="s">
        <v>1</v>
      </c>
      <c r="B309">
        <v>100308</v>
      </c>
      <c r="C309">
        <v>9.5486000000000001E-2</v>
      </c>
    </row>
    <row r="310" spans="1:3" x14ac:dyDescent="0.25">
      <c r="A310" t="s">
        <v>1</v>
      </c>
      <c r="B310">
        <v>100309</v>
      </c>
      <c r="C310">
        <v>7.8722E-2</v>
      </c>
    </row>
    <row r="311" spans="1:3" x14ac:dyDescent="0.25">
      <c r="A311" t="s">
        <v>1</v>
      </c>
      <c r="B311">
        <v>100310</v>
      </c>
      <c r="C311">
        <v>8.1835000000000005E-2</v>
      </c>
    </row>
    <row r="312" spans="1:3" x14ac:dyDescent="0.25">
      <c r="A312" t="s">
        <v>1</v>
      </c>
      <c r="B312">
        <v>100311</v>
      </c>
      <c r="C312">
        <v>8.2704E-2</v>
      </c>
    </row>
    <row r="313" spans="1:3" x14ac:dyDescent="0.25">
      <c r="A313" t="s">
        <v>1</v>
      </c>
      <c r="B313">
        <v>100312</v>
      </c>
      <c r="C313">
        <v>8.1670000000000006E-2</v>
      </c>
    </row>
    <row r="314" spans="1:3" x14ac:dyDescent="0.25">
      <c r="A314" t="s">
        <v>1</v>
      </c>
      <c r="B314">
        <v>100313</v>
      </c>
      <c r="C314">
        <v>8.7947999999999998E-2</v>
      </c>
    </row>
    <row r="315" spans="1:3" x14ac:dyDescent="0.25">
      <c r="A315" t="s">
        <v>1</v>
      </c>
      <c r="B315">
        <v>100314</v>
      </c>
      <c r="C315">
        <v>8.2815E-2</v>
      </c>
    </row>
    <row r="316" spans="1:3" x14ac:dyDescent="0.25">
      <c r="A316" t="s">
        <v>1</v>
      </c>
      <c r="B316">
        <v>100315</v>
      </c>
      <c r="C316">
        <v>9.2423000000000005E-2</v>
      </c>
    </row>
    <row r="317" spans="1:3" x14ac:dyDescent="0.25">
      <c r="A317" t="s">
        <v>1</v>
      </c>
      <c r="B317">
        <v>100316</v>
      </c>
      <c r="C317">
        <v>8.4504999999999997E-2</v>
      </c>
    </row>
    <row r="318" spans="1:3" x14ac:dyDescent="0.25">
      <c r="A318" t="s">
        <v>1</v>
      </c>
      <c r="B318">
        <v>100317</v>
      </c>
      <c r="C318">
        <v>8.2290000000000002E-2</v>
      </c>
    </row>
    <row r="319" spans="1:3" x14ac:dyDescent="0.25">
      <c r="A319" t="s">
        <v>1</v>
      </c>
      <c r="B319">
        <v>100318</v>
      </c>
      <c r="C319">
        <v>8.0948999999999993E-2</v>
      </c>
    </row>
    <row r="320" spans="1:3" x14ac:dyDescent="0.25">
      <c r="A320" t="s">
        <v>1</v>
      </c>
      <c r="B320">
        <v>100319</v>
      </c>
      <c r="C320">
        <v>7.9912999999999998E-2</v>
      </c>
    </row>
    <row r="321" spans="1:3" x14ac:dyDescent="0.25">
      <c r="A321" t="s">
        <v>1</v>
      </c>
      <c r="B321">
        <v>100320</v>
      </c>
      <c r="C321">
        <v>8.1685999999999995E-2</v>
      </c>
    </row>
    <row r="322" spans="1:3" x14ac:dyDescent="0.25">
      <c r="A322" t="s">
        <v>1</v>
      </c>
      <c r="B322">
        <v>100321</v>
      </c>
      <c r="C322">
        <v>8.1451999999999997E-2</v>
      </c>
    </row>
    <row r="323" spans="1:3" x14ac:dyDescent="0.25">
      <c r="A323" t="s">
        <v>1</v>
      </c>
      <c r="B323">
        <v>100322</v>
      </c>
      <c r="C323">
        <v>8.7482000000000004E-2</v>
      </c>
    </row>
    <row r="324" spans="1:3" x14ac:dyDescent="0.25">
      <c r="A324" t="s">
        <v>1</v>
      </c>
      <c r="B324">
        <v>100323</v>
      </c>
      <c r="C324">
        <v>7.9936999999999994E-2</v>
      </c>
    </row>
    <row r="325" spans="1:3" x14ac:dyDescent="0.25">
      <c r="A325" t="s">
        <v>1</v>
      </c>
      <c r="B325">
        <v>100324</v>
      </c>
      <c r="C325">
        <v>9.3299000000000007E-2</v>
      </c>
    </row>
    <row r="326" spans="1:3" x14ac:dyDescent="0.25">
      <c r="A326" t="s">
        <v>1</v>
      </c>
      <c r="B326">
        <v>100325</v>
      </c>
      <c r="C326">
        <v>8.3140000000000006E-2</v>
      </c>
    </row>
    <row r="327" spans="1:3" x14ac:dyDescent="0.25">
      <c r="A327" t="s">
        <v>1</v>
      </c>
      <c r="B327">
        <v>100326</v>
      </c>
      <c r="C327">
        <v>8.4025000000000002E-2</v>
      </c>
    </row>
    <row r="328" spans="1:3" x14ac:dyDescent="0.25">
      <c r="A328" t="s">
        <v>1</v>
      </c>
      <c r="B328">
        <v>100327</v>
      </c>
      <c r="C328">
        <v>8.2056000000000004E-2</v>
      </c>
    </row>
    <row r="329" spans="1:3" x14ac:dyDescent="0.25">
      <c r="A329" t="s">
        <v>1</v>
      </c>
      <c r="B329">
        <v>100328</v>
      </c>
      <c r="C329">
        <v>8.2141000000000006E-2</v>
      </c>
    </row>
    <row r="330" spans="1:3" x14ac:dyDescent="0.25">
      <c r="A330" t="s">
        <v>1</v>
      </c>
      <c r="B330">
        <v>100329</v>
      </c>
      <c r="C330">
        <v>8.2772999999999999E-2</v>
      </c>
    </row>
    <row r="331" spans="1:3" x14ac:dyDescent="0.25">
      <c r="A331" t="s">
        <v>1</v>
      </c>
      <c r="B331">
        <v>100330</v>
      </c>
      <c r="C331">
        <v>8.0586000000000005E-2</v>
      </c>
    </row>
    <row r="332" spans="1:3" x14ac:dyDescent="0.25">
      <c r="A332" t="s">
        <v>1</v>
      </c>
      <c r="B332">
        <v>100331</v>
      </c>
      <c r="C332">
        <v>9.1854000000000005E-2</v>
      </c>
    </row>
    <row r="333" spans="1:3" x14ac:dyDescent="0.25">
      <c r="A333" t="s">
        <v>1</v>
      </c>
      <c r="B333">
        <v>100332</v>
      </c>
      <c r="C333">
        <v>8.1666000000000002E-2</v>
      </c>
    </row>
    <row r="334" spans="1:3" x14ac:dyDescent="0.25">
      <c r="A334" t="s">
        <v>1</v>
      </c>
      <c r="B334">
        <v>100333</v>
      </c>
      <c r="C334">
        <v>8.4039000000000003E-2</v>
      </c>
    </row>
    <row r="335" spans="1:3" x14ac:dyDescent="0.25">
      <c r="A335" t="s">
        <v>1</v>
      </c>
      <c r="B335">
        <v>100334</v>
      </c>
      <c r="C335">
        <v>8.2913000000000001E-2</v>
      </c>
    </row>
    <row r="336" spans="1:3" x14ac:dyDescent="0.25">
      <c r="A336" t="s">
        <v>1</v>
      </c>
      <c r="B336">
        <v>100335</v>
      </c>
      <c r="C336">
        <v>8.1258999999999998E-2</v>
      </c>
    </row>
    <row r="337" spans="1:3" x14ac:dyDescent="0.25">
      <c r="A337" t="s">
        <v>1</v>
      </c>
      <c r="B337">
        <v>100336</v>
      </c>
      <c r="C337">
        <v>8.0418000000000003E-2</v>
      </c>
    </row>
    <row r="338" spans="1:3" x14ac:dyDescent="0.25">
      <c r="A338" t="s">
        <v>1</v>
      </c>
      <c r="B338">
        <v>100337</v>
      </c>
      <c r="C338">
        <v>7.9565999999999998E-2</v>
      </c>
    </row>
    <row r="339" spans="1:3" x14ac:dyDescent="0.25">
      <c r="A339" t="s">
        <v>1</v>
      </c>
      <c r="B339">
        <v>100338</v>
      </c>
      <c r="C339">
        <v>8.0153000000000002E-2</v>
      </c>
    </row>
    <row r="340" spans="1:3" x14ac:dyDescent="0.25">
      <c r="A340" t="s">
        <v>1</v>
      </c>
      <c r="B340">
        <v>100339</v>
      </c>
      <c r="C340">
        <v>8.0524999999999999E-2</v>
      </c>
    </row>
    <row r="341" spans="1:3" x14ac:dyDescent="0.25">
      <c r="A341" t="s">
        <v>1</v>
      </c>
      <c r="B341">
        <v>100340</v>
      </c>
      <c r="C341">
        <v>8.1859000000000001E-2</v>
      </c>
    </row>
    <row r="342" spans="1:3" x14ac:dyDescent="0.25">
      <c r="A342" t="s">
        <v>1</v>
      </c>
      <c r="B342">
        <v>100341</v>
      </c>
      <c r="C342">
        <v>8.6296999999999999E-2</v>
      </c>
    </row>
    <row r="343" spans="1:3" x14ac:dyDescent="0.25">
      <c r="A343" t="s">
        <v>1</v>
      </c>
      <c r="B343">
        <v>100342</v>
      </c>
      <c r="C343">
        <v>8.4247000000000002E-2</v>
      </c>
    </row>
    <row r="344" spans="1:3" x14ac:dyDescent="0.25">
      <c r="A344" t="s">
        <v>1</v>
      </c>
      <c r="B344">
        <v>100343</v>
      </c>
      <c r="C344">
        <v>8.0740999999999993E-2</v>
      </c>
    </row>
    <row r="345" spans="1:3" x14ac:dyDescent="0.25">
      <c r="A345" t="s">
        <v>1</v>
      </c>
      <c r="B345">
        <v>100344</v>
      </c>
      <c r="C345">
        <v>8.5439000000000001E-2</v>
      </c>
    </row>
    <row r="346" spans="1:3" x14ac:dyDescent="0.25">
      <c r="A346" t="s">
        <v>1</v>
      </c>
      <c r="B346">
        <v>100345</v>
      </c>
      <c r="C346">
        <v>8.0427999999999999E-2</v>
      </c>
    </row>
    <row r="347" spans="1:3" x14ac:dyDescent="0.25">
      <c r="A347" t="s">
        <v>1</v>
      </c>
      <c r="B347">
        <v>100346</v>
      </c>
      <c r="C347">
        <v>9.0029999999999999E-2</v>
      </c>
    </row>
    <row r="348" spans="1:3" x14ac:dyDescent="0.25">
      <c r="A348" t="s">
        <v>1</v>
      </c>
      <c r="B348">
        <v>100347</v>
      </c>
      <c r="C348">
        <v>8.0313999999999997E-2</v>
      </c>
    </row>
    <row r="349" spans="1:3" x14ac:dyDescent="0.25">
      <c r="A349" t="s">
        <v>1</v>
      </c>
      <c r="B349">
        <v>100348</v>
      </c>
      <c r="C349">
        <v>8.4279999999999994E-2</v>
      </c>
    </row>
    <row r="350" spans="1:3" x14ac:dyDescent="0.25">
      <c r="A350" t="s">
        <v>1</v>
      </c>
      <c r="B350">
        <v>100349</v>
      </c>
      <c r="C350">
        <v>7.9655000000000004E-2</v>
      </c>
    </row>
    <row r="351" spans="1:3" x14ac:dyDescent="0.25">
      <c r="A351" t="s">
        <v>1</v>
      </c>
      <c r="B351">
        <v>100350</v>
      </c>
      <c r="C351">
        <v>8.0142000000000005E-2</v>
      </c>
    </row>
    <row r="352" spans="1:3" x14ac:dyDescent="0.25">
      <c r="A352" t="s">
        <v>1</v>
      </c>
      <c r="B352">
        <v>100351</v>
      </c>
      <c r="C352">
        <v>7.8825000000000006E-2</v>
      </c>
    </row>
    <row r="353" spans="1:3" x14ac:dyDescent="0.25">
      <c r="A353" t="s">
        <v>1</v>
      </c>
      <c r="B353">
        <v>100352</v>
      </c>
      <c r="C353">
        <v>8.2361000000000004E-2</v>
      </c>
    </row>
    <row r="354" spans="1:3" x14ac:dyDescent="0.25">
      <c r="A354" t="s">
        <v>1</v>
      </c>
      <c r="B354">
        <v>100353</v>
      </c>
      <c r="C354">
        <v>8.1716999999999998E-2</v>
      </c>
    </row>
    <row r="355" spans="1:3" x14ac:dyDescent="0.25">
      <c r="A355" t="s">
        <v>1</v>
      </c>
      <c r="B355">
        <v>100354</v>
      </c>
      <c r="C355">
        <v>8.6076E-2</v>
      </c>
    </row>
    <row r="356" spans="1:3" x14ac:dyDescent="0.25">
      <c r="A356" t="s">
        <v>1</v>
      </c>
      <c r="B356">
        <v>100355</v>
      </c>
      <c r="C356">
        <v>8.1451999999999997E-2</v>
      </c>
    </row>
    <row r="357" spans="1:3" x14ac:dyDescent="0.25">
      <c r="A357" t="s">
        <v>1</v>
      </c>
      <c r="B357">
        <v>100356</v>
      </c>
      <c r="C357">
        <v>8.1916000000000003E-2</v>
      </c>
    </row>
    <row r="358" spans="1:3" x14ac:dyDescent="0.25">
      <c r="A358" t="s">
        <v>1</v>
      </c>
      <c r="B358">
        <v>100357</v>
      </c>
      <c r="C358">
        <v>8.8218000000000005E-2</v>
      </c>
    </row>
    <row r="359" spans="1:3" x14ac:dyDescent="0.25">
      <c r="A359" t="s">
        <v>1</v>
      </c>
      <c r="B359">
        <v>100358</v>
      </c>
      <c r="C359">
        <v>8.7510000000000004E-2</v>
      </c>
    </row>
    <row r="360" spans="1:3" x14ac:dyDescent="0.25">
      <c r="A360" t="s">
        <v>1</v>
      </c>
      <c r="B360">
        <v>100359</v>
      </c>
      <c r="C360">
        <v>8.0730999999999997E-2</v>
      </c>
    </row>
    <row r="361" spans="1:3" x14ac:dyDescent="0.25">
      <c r="A361" t="s">
        <v>1</v>
      </c>
      <c r="B361">
        <v>100360</v>
      </c>
      <c r="C361">
        <v>8.1739999999999993E-2</v>
      </c>
    </row>
    <row r="362" spans="1:3" x14ac:dyDescent="0.25">
      <c r="A362" t="s">
        <v>1</v>
      </c>
      <c r="B362">
        <v>100361</v>
      </c>
      <c r="C362">
        <v>8.0909999999999996E-2</v>
      </c>
    </row>
    <row r="363" spans="1:3" x14ac:dyDescent="0.25">
      <c r="A363" t="s">
        <v>1</v>
      </c>
      <c r="B363">
        <v>100362</v>
      </c>
      <c r="C363">
        <v>8.2905999999999994E-2</v>
      </c>
    </row>
    <row r="364" spans="1:3" x14ac:dyDescent="0.25">
      <c r="A364" t="s">
        <v>1</v>
      </c>
      <c r="B364">
        <v>100363</v>
      </c>
      <c r="C364">
        <v>8.2951999999999998E-2</v>
      </c>
    </row>
    <row r="365" spans="1:3" x14ac:dyDescent="0.25">
      <c r="A365" t="s">
        <v>1</v>
      </c>
      <c r="B365">
        <v>100364</v>
      </c>
      <c r="C365">
        <v>8.2304000000000002E-2</v>
      </c>
    </row>
    <row r="366" spans="1:3" x14ac:dyDescent="0.25">
      <c r="A366" t="s">
        <v>1</v>
      </c>
      <c r="B366">
        <v>100365</v>
      </c>
      <c r="C366">
        <v>7.8839000000000006E-2</v>
      </c>
    </row>
    <row r="367" spans="1:3" x14ac:dyDescent="0.25">
      <c r="A367" t="s">
        <v>1</v>
      </c>
      <c r="B367">
        <v>100366</v>
      </c>
      <c r="C367">
        <v>7.9308000000000003E-2</v>
      </c>
    </row>
    <row r="368" spans="1:3" x14ac:dyDescent="0.25">
      <c r="A368" t="s">
        <v>1</v>
      </c>
      <c r="B368">
        <v>100367</v>
      </c>
      <c r="C368">
        <v>7.9730999999999996E-2</v>
      </c>
    </row>
    <row r="369" spans="1:3" x14ac:dyDescent="0.25">
      <c r="A369" t="s">
        <v>1</v>
      </c>
      <c r="B369">
        <v>100368</v>
      </c>
      <c r="C369">
        <v>8.2701999999999998E-2</v>
      </c>
    </row>
    <row r="370" spans="1:3" x14ac:dyDescent="0.25">
      <c r="A370" t="s">
        <v>1</v>
      </c>
      <c r="B370">
        <v>100369</v>
      </c>
      <c r="C370">
        <v>7.9813999999999996E-2</v>
      </c>
    </row>
    <row r="371" spans="1:3" x14ac:dyDescent="0.25">
      <c r="A371" t="s">
        <v>1</v>
      </c>
      <c r="B371">
        <v>100370</v>
      </c>
      <c r="C371">
        <v>8.4894999999999998E-2</v>
      </c>
    </row>
    <row r="372" spans="1:3" x14ac:dyDescent="0.25">
      <c r="A372" t="s">
        <v>1</v>
      </c>
      <c r="B372">
        <v>100371</v>
      </c>
      <c r="C372">
        <v>7.782E-2</v>
      </c>
    </row>
    <row r="373" spans="1:3" x14ac:dyDescent="0.25">
      <c r="A373" t="s">
        <v>1</v>
      </c>
      <c r="B373">
        <v>100372</v>
      </c>
      <c r="C373">
        <v>7.9048999999999994E-2</v>
      </c>
    </row>
    <row r="374" spans="1:3" x14ac:dyDescent="0.25">
      <c r="A374" t="s">
        <v>1</v>
      </c>
      <c r="B374">
        <v>100373</v>
      </c>
      <c r="C374">
        <v>7.9211000000000004E-2</v>
      </c>
    </row>
    <row r="375" spans="1:3" x14ac:dyDescent="0.25">
      <c r="A375" t="s">
        <v>1</v>
      </c>
      <c r="B375">
        <v>100374</v>
      </c>
      <c r="C375">
        <v>7.918E-2</v>
      </c>
    </row>
    <row r="376" spans="1:3" x14ac:dyDescent="0.25">
      <c r="A376" t="s">
        <v>1</v>
      </c>
      <c r="B376">
        <v>100375</v>
      </c>
      <c r="C376">
        <v>8.1140000000000004E-2</v>
      </c>
    </row>
    <row r="377" spans="1:3" x14ac:dyDescent="0.25">
      <c r="A377" t="s">
        <v>1</v>
      </c>
      <c r="B377">
        <v>100376</v>
      </c>
      <c r="C377">
        <v>8.0939999999999998E-2</v>
      </c>
    </row>
    <row r="378" spans="1:3" x14ac:dyDescent="0.25">
      <c r="A378" t="s">
        <v>1</v>
      </c>
      <c r="B378">
        <v>100377</v>
      </c>
      <c r="C378">
        <v>7.9548999999999995E-2</v>
      </c>
    </row>
    <row r="379" spans="1:3" x14ac:dyDescent="0.25">
      <c r="A379" t="s">
        <v>1</v>
      </c>
      <c r="B379">
        <v>100378</v>
      </c>
      <c r="C379">
        <v>7.9183000000000003E-2</v>
      </c>
    </row>
    <row r="380" spans="1:3" x14ac:dyDescent="0.25">
      <c r="A380" t="s">
        <v>1</v>
      </c>
      <c r="B380">
        <v>100379</v>
      </c>
      <c r="C380">
        <v>8.3088999999999996E-2</v>
      </c>
    </row>
    <row r="381" spans="1:3" x14ac:dyDescent="0.25">
      <c r="A381" t="s">
        <v>1</v>
      </c>
      <c r="B381">
        <v>100380</v>
      </c>
      <c r="C381">
        <v>7.8829999999999997E-2</v>
      </c>
    </row>
    <row r="382" spans="1:3" x14ac:dyDescent="0.25">
      <c r="A382" t="s">
        <v>1</v>
      </c>
      <c r="B382">
        <v>100381</v>
      </c>
      <c r="C382">
        <v>8.8499999999999995E-2</v>
      </c>
    </row>
    <row r="383" spans="1:3" x14ac:dyDescent="0.25">
      <c r="A383" t="s">
        <v>1</v>
      </c>
      <c r="B383">
        <v>100382</v>
      </c>
      <c r="C383">
        <v>7.9032000000000005E-2</v>
      </c>
    </row>
    <row r="384" spans="1:3" x14ac:dyDescent="0.25">
      <c r="A384" t="s">
        <v>1</v>
      </c>
      <c r="B384">
        <v>100383</v>
      </c>
      <c r="C384">
        <v>8.4561999999999998E-2</v>
      </c>
    </row>
    <row r="385" spans="1:3" x14ac:dyDescent="0.25">
      <c r="A385" t="s">
        <v>1</v>
      </c>
      <c r="B385">
        <v>100384</v>
      </c>
      <c r="C385">
        <v>8.0061999999999994E-2</v>
      </c>
    </row>
    <row r="386" spans="1:3" x14ac:dyDescent="0.25">
      <c r="A386" t="s">
        <v>1</v>
      </c>
      <c r="B386">
        <v>100385</v>
      </c>
      <c r="C386">
        <v>8.2582000000000003E-2</v>
      </c>
    </row>
    <row r="387" spans="1:3" x14ac:dyDescent="0.25">
      <c r="A387" t="s">
        <v>1</v>
      </c>
      <c r="B387">
        <v>100386</v>
      </c>
      <c r="C387">
        <v>7.9284999999999994E-2</v>
      </c>
    </row>
    <row r="388" spans="1:3" x14ac:dyDescent="0.25">
      <c r="A388" t="s">
        <v>1</v>
      </c>
      <c r="B388">
        <v>100387</v>
      </c>
      <c r="C388">
        <v>7.9755000000000006E-2</v>
      </c>
    </row>
    <row r="389" spans="1:3" x14ac:dyDescent="0.25">
      <c r="A389" t="s">
        <v>1</v>
      </c>
      <c r="B389">
        <v>100388</v>
      </c>
      <c r="C389">
        <v>8.0814999999999998E-2</v>
      </c>
    </row>
    <row r="390" spans="1:3" x14ac:dyDescent="0.25">
      <c r="A390" t="s">
        <v>1</v>
      </c>
      <c r="B390">
        <v>100389</v>
      </c>
      <c r="C390">
        <v>8.0585000000000004E-2</v>
      </c>
    </row>
    <row r="391" spans="1:3" x14ac:dyDescent="0.25">
      <c r="A391" t="s">
        <v>1</v>
      </c>
      <c r="B391">
        <v>100390</v>
      </c>
      <c r="C391">
        <v>7.9090999999999995E-2</v>
      </c>
    </row>
    <row r="392" spans="1:3" x14ac:dyDescent="0.25">
      <c r="A392" t="s">
        <v>1</v>
      </c>
      <c r="B392">
        <v>100391</v>
      </c>
      <c r="C392">
        <v>7.9537999999999998E-2</v>
      </c>
    </row>
    <row r="393" spans="1:3" x14ac:dyDescent="0.25">
      <c r="A393" t="s">
        <v>1</v>
      </c>
      <c r="B393">
        <v>100392</v>
      </c>
      <c r="C393">
        <v>8.3534999999999998E-2</v>
      </c>
    </row>
    <row r="394" spans="1:3" x14ac:dyDescent="0.25">
      <c r="A394" t="s">
        <v>1</v>
      </c>
      <c r="B394">
        <v>100393</v>
      </c>
      <c r="C394">
        <v>8.2586000000000007E-2</v>
      </c>
    </row>
    <row r="395" spans="1:3" x14ac:dyDescent="0.25">
      <c r="A395" t="s">
        <v>1</v>
      </c>
      <c r="B395">
        <v>100394</v>
      </c>
      <c r="C395">
        <v>8.2045000000000007E-2</v>
      </c>
    </row>
    <row r="396" spans="1:3" x14ac:dyDescent="0.25">
      <c r="A396" t="s">
        <v>1</v>
      </c>
      <c r="B396">
        <v>100395</v>
      </c>
      <c r="C396">
        <v>7.9031000000000004E-2</v>
      </c>
    </row>
    <row r="397" spans="1:3" x14ac:dyDescent="0.25">
      <c r="A397" t="s">
        <v>1</v>
      </c>
      <c r="B397">
        <v>100396</v>
      </c>
      <c r="C397">
        <v>8.4183999999999995E-2</v>
      </c>
    </row>
    <row r="398" spans="1:3" x14ac:dyDescent="0.25">
      <c r="A398" t="s">
        <v>1</v>
      </c>
      <c r="B398">
        <v>100397</v>
      </c>
      <c r="C398">
        <v>8.0838999999999994E-2</v>
      </c>
    </row>
    <row r="399" spans="1:3" x14ac:dyDescent="0.25">
      <c r="A399" t="s">
        <v>1</v>
      </c>
      <c r="B399">
        <v>100398</v>
      </c>
      <c r="C399">
        <v>7.9326999999999995E-2</v>
      </c>
    </row>
    <row r="400" spans="1:3" x14ac:dyDescent="0.25">
      <c r="A400" t="s">
        <v>1</v>
      </c>
      <c r="B400">
        <v>100399</v>
      </c>
      <c r="C400">
        <v>7.8586000000000003E-2</v>
      </c>
    </row>
    <row r="401" spans="1:3" x14ac:dyDescent="0.25">
      <c r="A401" t="s">
        <v>1</v>
      </c>
      <c r="B401">
        <v>100400</v>
      </c>
      <c r="C401">
        <v>7.8770000000000007E-2</v>
      </c>
    </row>
    <row r="402" spans="1:3" x14ac:dyDescent="0.25">
      <c r="A402" t="s">
        <v>1</v>
      </c>
      <c r="B402">
        <v>100401</v>
      </c>
      <c r="C402">
        <v>8.1952999999999998E-2</v>
      </c>
    </row>
    <row r="403" spans="1:3" x14ac:dyDescent="0.25">
      <c r="A403" t="s">
        <v>1</v>
      </c>
      <c r="B403">
        <v>100402</v>
      </c>
      <c r="C403">
        <v>8.2958000000000004E-2</v>
      </c>
    </row>
    <row r="404" spans="1:3" x14ac:dyDescent="0.25">
      <c r="A404" t="s">
        <v>1</v>
      </c>
      <c r="B404">
        <v>100403</v>
      </c>
      <c r="C404">
        <v>8.4802000000000002E-2</v>
      </c>
    </row>
    <row r="405" spans="1:3" x14ac:dyDescent="0.25">
      <c r="A405" t="s">
        <v>1</v>
      </c>
      <c r="B405">
        <v>100404</v>
      </c>
      <c r="C405">
        <v>8.0699000000000007E-2</v>
      </c>
    </row>
    <row r="406" spans="1:3" x14ac:dyDescent="0.25">
      <c r="A406" t="s">
        <v>1</v>
      </c>
      <c r="B406">
        <v>100405</v>
      </c>
      <c r="C406">
        <v>8.2353999999999997E-2</v>
      </c>
    </row>
    <row r="407" spans="1:3" x14ac:dyDescent="0.25">
      <c r="A407" t="s">
        <v>1</v>
      </c>
      <c r="B407">
        <v>100406</v>
      </c>
      <c r="C407">
        <v>8.0901000000000001E-2</v>
      </c>
    </row>
    <row r="408" spans="1:3" x14ac:dyDescent="0.25">
      <c r="A408" t="s">
        <v>1</v>
      </c>
      <c r="B408">
        <v>100407</v>
      </c>
      <c r="C408">
        <v>8.3534999999999998E-2</v>
      </c>
    </row>
    <row r="409" spans="1:3" x14ac:dyDescent="0.25">
      <c r="A409" t="s">
        <v>1</v>
      </c>
      <c r="B409">
        <v>100408</v>
      </c>
      <c r="C409">
        <v>8.1187999999999996E-2</v>
      </c>
    </row>
    <row r="410" spans="1:3" x14ac:dyDescent="0.25">
      <c r="A410" t="s">
        <v>1</v>
      </c>
      <c r="B410">
        <v>100409</v>
      </c>
      <c r="C410">
        <v>8.2512000000000002E-2</v>
      </c>
    </row>
    <row r="411" spans="1:3" x14ac:dyDescent="0.25">
      <c r="A411" t="s">
        <v>1</v>
      </c>
      <c r="B411">
        <v>100410</v>
      </c>
      <c r="C411">
        <v>8.1627000000000005E-2</v>
      </c>
    </row>
    <row r="412" spans="1:3" x14ac:dyDescent="0.25">
      <c r="A412" t="s">
        <v>1</v>
      </c>
      <c r="B412">
        <v>100411</v>
      </c>
      <c r="C412">
        <v>8.2104999999999997E-2</v>
      </c>
    </row>
    <row r="413" spans="1:3" x14ac:dyDescent="0.25">
      <c r="A413" t="s">
        <v>1</v>
      </c>
      <c r="B413">
        <v>100412</v>
      </c>
      <c r="C413">
        <v>8.788E-2</v>
      </c>
    </row>
    <row r="414" spans="1:3" x14ac:dyDescent="0.25">
      <c r="A414" t="s">
        <v>1</v>
      </c>
      <c r="B414">
        <v>100413</v>
      </c>
      <c r="C414">
        <v>8.5581000000000004E-2</v>
      </c>
    </row>
    <row r="415" spans="1:3" x14ac:dyDescent="0.25">
      <c r="A415" t="s">
        <v>1</v>
      </c>
      <c r="B415">
        <v>100414</v>
      </c>
      <c r="C415">
        <v>7.9880000000000007E-2</v>
      </c>
    </row>
    <row r="416" spans="1:3" x14ac:dyDescent="0.25">
      <c r="A416" t="s">
        <v>1</v>
      </c>
      <c r="B416">
        <v>100415</v>
      </c>
      <c r="C416">
        <v>8.0726999999999993E-2</v>
      </c>
    </row>
    <row r="417" spans="1:3" x14ac:dyDescent="0.25">
      <c r="A417" t="s">
        <v>1</v>
      </c>
      <c r="B417">
        <v>100416</v>
      </c>
      <c r="C417">
        <v>8.3069000000000004E-2</v>
      </c>
    </row>
    <row r="418" spans="1:3" x14ac:dyDescent="0.25">
      <c r="A418" t="s">
        <v>1</v>
      </c>
      <c r="B418">
        <v>100417</v>
      </c>
      <c r="C418">
        <v>8.1390000000000004E-2</v>
      </c>
    </row>
    <row r="419" spans="1:3" x14ac:dyDescent="0.25">
      <c r="A419" t="s">
        <v>1</v>
      </c>
      <c r="B419">
        <v>100418</v>
      </c>
      <c r="C419">
        <v>8.1895999999999997E-2</v>
      </c>
    </row>
    <row r="420" spans="1:3" x14ac:dyDescent="0.25">
      <c r="A420" t="s">
        <v>1</v>
      </c>
      <c r="B420">
        <v>100419</v>
      </c>
      <c r="C420">
        <v>8.0408999999999994E-2</v>
      </c>
    </row>
    <row r="421" spans="1:3" x14ac:dyDescent="0.25">
      <c r="A421" t="s">
        <v>1</v>
      </c>
      <c r="B421">
        <v>100420</v>
      </c>
      <c r="C421">
        <v>7.9765000000000003E-2</v>
      </c>
    </row>
    <row r="422" spans="1:3" x14ac:dyDescent="0.25">
      <c r="A422" t="s">
        <v>1</v>
      </c>
      <c r="B422">
        <v>100421</v>
      </c>
      <c r="C422">
        <v>7.8741000000000005E-2</v>
      </c>
    </row>
    <row r="423" spans="1:3" x14ac:dyDescent="0.25">
      <c r="A423" t="s">
        <v>1</v>
      </c>
      <c r="B423">
        <v>100422</v>
      </c>
      <c r="C423">
        <v>7.9827999999999996E-2</v>
      </c>
    </row>
    <row r="424" spans="1:3" x14ac:dyDescent="0.25">
      <c r="A424" t="s">
        <v>1</v>
      </c>
      <c r="B424">
        <v>100423</v>
      </c>
      <c r="C424">
        <v>8.5016999999999995E-2</v>
      </c>
    </row>
    <row r="425" spans="1:3" x14ac:dyDescent="0.25">
      <c r="A425" t="s">
        <v>1</v>
      </c>
      <c r="B425">
        <v>100424</v>
      </c>
      <c r="C425">
        <v>7.9186000000000006E-2</v>
      </c>
    </row>
    <row r="426" spans="1:3" x14ac:dyDescent="0.25">
      <c r="A426" t="s">
        <v>1</v>
      </c>
      <c r="B426">
        <v>100425</v>
      </c>
      <c r="C426">
        <v>8.9885999999999994E-2</v>
      </c>
    </row>
    <row r="427" spans="1:3" x14ac:dyDescent="0.25">
      <c r="A427" t="s">
        <v>1</v>
      </c>
      <c r="B427">
        <v>100426</v>
      </c>
      <c r="C427">
        <v>7.8855999999999996E-2</v>
      </c>
    </row>
    <row r="428" spans="1:3" x14ac:dyDescent="0.25">
      <c r="A428" t="s">
        <v>1</v>
      </c>
      <c r="B428">
        <v>100427</v>
      </c>
      <c r="C428">
        <v>8.1620999999999999E-2</v>
      </c>
    </row>
    <row r="429" spans="1:3" x14ac:dyDescent="0.25">
      <c r="A429" t="s">
        <v>1</v>
      </c>
      <c r="B429">
        <v>100428</v>
      </c>
      <c r="C429">
        <v>8.3498000000000003E-2</v>
      </c>
    </row>
    <row r="430" spans="1:3" x14ac:dyDescent="0.25">
      <c r="A430" t="s">
        <v>1</v>
      </c>
      <c r="B430">
        <v>100429</v>
      </c>
      <c r="C430">
        <v>8.2824999999999996E-2</v>
      </c>
    </row>
    <row r="431" spans="1:3" x14ac:dyDescent="0.25">
      <c r="A431" t="s">
        <v>1</v>
      </c>
      <c r="B431">
        <v>100430</v>
      </c>
      <c r="C431">
        <v>8.1501000000000004E-2</v>
      </c>
    </row>
    <row r="432" spans="1:3" x14ac:dyDescent="0.25">
      <c r="A432" t="s">
        <v>1</v>
      </c>
      <c r="B432">
        <v>100431</v>
      </c>
      <c r="C432">
        <v>8.1244999999999998E-2</v>
      </c>
    </row>
    <row r="433" spans="1:3" x14ac:dyDescent="0.25">
      <c r="A433" t="s">
        <v>1</v>
      </c>
      <c r="B433">
        <v>100432</v>
      </c>
      <c r="C433">
        <v>7.9225000000000004E-2</v>
      </c>
    </row>
    <row r="434" spans="1:3" x14ac:dyDescent="0.25">
      <c r="A434" t="s">
        <v>1</v>
      </c>
      <c r="B434">
        <v>100433</v>
      </c>
      <c r="C434">
        <v>8.0997E-2</v>
      </c>
    </row>
    <row r="435" spans="1:3" x14ac:dyDescent="0.25">
      <c r="A435" t="s">
        <v>1</v>
      </c>
      <c r="B435">
        <v>100434</v>
      </c>
      <c r="C435">
        <v>9.0038000000000007E-2</v>
      </c>
    </row>
    <row r="436" spans="1:3" x14ac:dyDescent="0.25">
      <c r="A436" t="s">
        <v>1</v>
      </c>
      <c r="B436">
        <v>100435</v>
      </c>
      <c r="C436">
        <v>8.8251999999999997E-2</v>
      </c>
    </row>
    <row r="437" spans="1:3" x14ac:dyDescent="0.25">
      <c r="A437" t="s">
        <v>1</v>
      </c>
      <c r="B437">
        <v>100436</v>
      </c>
      <c r="C437">
        <v>8.5116999999999998E-2</v>
      </c>
    </row>
    <row r="438" spans="1:3" x14ac:dyDescent="0.25">
      <c r="A438" t="s">
        <v>1</v>
      </c>
      <c r="B438">
        <v>100437</v>
      </c>
      <c r="C438">
        <v>8.1365000000000007E-2</v>
      </c>
    </row>
    <row r="439" spans="1:3" x14ac:dyDescent="0.25">
      <c r="A439" t="s">
        <v>1</v>
      </c>
      <c r="B439">
        <v>100438</v>
      </c>
      <c r="C439">
        <v>8.0503000000000005E-2</v>
      </c>
    </row>
    <row r="440" spans="1:3" x14ac:dyDescent="0.25">
      <c r="A440" t="s">
        <v>1</v>
      </c>
      <c r="B440">
        <v>100439</v>
      </c>
      <c r="C440">
        <v>8.2826999999999998E-2</v>
      </c>
    </row>
    <row r="441" spans="1:3" x14ac:dyDescent="0.25">
      <c r="A441" t="s">
        <v>1</v>
      </c>
      <c r="B441">
        <v>100440</v>
      </c>
      <c r="C441">
        <v>7.9620999999999997E-2</v>
      </c>
    </row>
    <row r="442" spans="1:3" x14ac:dyDescent="0.25">
      <c r="A442" t="s">
        <v>1</v>
      </c>
      <c r="B442">
        <v>100441</v>
      </c>
      <c r="C442">
        <v>7.9222000000000001E-2</v>
      </c>
    </row>
    <row r="443" spans="1:3" x14ac:dyDescent="0.25">
      <c r="A443" t="s">
        <v>1</v>
      </c>
      <c r="B443">
        <v>100442</v>
      </c>
      <c r="C443">
        <v>8.2110000000000002E-2</v>
      </c>
    </row>
    <row r="444" spans="1:3" x14ac:dyDescent="0.25">
      <c r="A444" t="s">
        <v>1</v>
      </c>
      <c r="B444">
        <v>100443</v>
      </c>
      <c r="C444">
        <v>8.6804999999999993E-2</v>
      </c>
    </row>
    <row r="445" spans="1:3" x14ac:dyDescent="0.25">
      <c r="A445" t="s">
        <v>1</v>
      </c>
      <c r="B445">
        <v>100444</v>
      </c>
      <c r="C445">
        <v>8.0532000000000006E-2</v>
      </c>
    </row>
    <row r="446" spans="1:3" x14ac:dyDescent="0.25">
      <c r="A446" t="s">
        <v>1</v>
      </c>
      <c r="B446">
        <v>100445</v>
      </c>
      <c r="C446">
        <v>8.7675000000000003E-2</v>
      </c>
    </row>
    <row r="447" spans="1:3" x14ac:dyDescent="0.25">
      <c r="A447" t="s">
        <v>1</v>
      </c>
      <c r="B447">
        <v>100446</v>
      </c>
      <c r="C447">
        <v>8.2272999999999999E-2</v>
      </c>
    </row>
    <row r="448" spans="1:3" x14ac:dyDescent="0.25">
      <c r="A448" t="s">
        <v>1</v>
      </c>
      <c r="B448">
        <v>100447</v>
      </c>
      <c r="C448">
        <v>8.4969000000000003E-2</v>
      </c>
    </row>
    <row r="449" spans="1:3" x14ac:dyDescent="0.25">
      <c r="A449" t="s">
        <v>1</v>
      </c>
      <c r="B449">
        <v>100448</v>
      </c>
      <c r="C449">
        <v>8.2604999999999998E-2</v>
      </c>
    </row>
    <row r="450" spans="1:3" x14ac:dyDescent="0.25">
      <c r="A450" t="s">
        <v>1</v>
      </c>
      <c r="B450">
        <v>100449</v>
      </c>
      <c r="C450">
        <v>8.1703999999999999E-2</v>
      </c>
    </row>
    <row r="451" spans="1:3" x14ac:dyDescent="0.25">
      <c r="A451" t="s">
        <v>1</v>
      </c>
      <c r="B451">
        <v>100450</v>
      </c>
      <c r="C451">
        <v>8.1388000000000002E-2</v>
      </c>
    </row>
    <row r="452" spans="1:3" x14ac:dyDescent="0.25">
      <c r="A452" t="s">
        <v>1</v>
      </c>
      <c r="B452">
        <v>100451</v>
      </c>
      <c r="C452">
        <v>7.9419000000000003E-2</v>
      </c>
    </row>
    <row r="453" spans="1:3" x14ac:dyDescent="0.25">
      <c r="A453" t="s">
        <v>1</v>
      </c>
      <c r="B453">
        <v>100452</v>
      </c>
      <c r="C453">
        <v>9.9805000000000005E-2</v>
      </c>
    </row>
    <row r="454" spans="1:3" x14ac:dyDescent="0.25">
      <c r="A454" t="s">
        <v>1</v>
      </c>
      <c r="B454">
        <v>100453</v>
      </c>
      <c r="C454">
        <v>8.0174999999999996E-2</v>
      </c>
    </row>
    <row r="455" spans="1:3" x14ac:dyDescent="0.25">
      <c r="A455" t="s">
        <v>1</v>
      </c>
      <c r="B455">
        <v>100454</v>
      </c>
      <c r="C455">
        <v>9.0732999999999994E-2</v>
      </c>
    </row>
    <row r="456" spans="1:3" x14ac:dyDescent="0.25">
      <c r="A456" t="s">
        <v>1</v>
      </c>
      <c r="B456">
        <v>100455</v>
      </c>
      <c r="C456">
        <v>7.8916E-2</v>
      </c>
    </row>
    <row r="457" spans="1:3" x14ac:dyDescent="0.25">
      <c r="A457" t="s">
        <v>1</v>
      </c>
      <c r="B457">
        <v>100456</v>
      </c>
      <c r="C457">
        <v>9.4752000000000003E-2</v>
      </c>
    </row>
    <row r="458" spans="1:3" x14ac:dyDescent="0.25">
      <c r="A458" t="s">
        <v>1</v>
      </c>
      <c r="B458">
        <v>100457</v>
      </c>
      <c r="C458">
        <v>7.9848000000000002E-2</v>
      </c>
    </row>
    <row r="459" spans="1:3" x14ac:dyDescent="0.25">
      <c r="A459" t="s">
        <v>1</v>
      </c>
      <c r="B459">
        <v>100458</v>
      </c>
      <c r="C459">
        <v>8.4740999999999997E-2</v>
      </c>
    </row>
    <row r="460" spans="1:3" x14ac:dyDescent="0.25">
      <c r="A460" t="s">
        <v>1</v>
      </c>
      <c r="B460">
        <v>100459</v>
      </c>
      <c r="C460">
        <v>8.0943000000000001E-2</v>
      </c>
    </row>
    <row r="461" spans="1:3" x14ac:dyDescent="0.25">
      <c r="A461" t="s">
        <v>1</v>
      </c>
      <c r="B461">
        <v>100460</v>
      </c>
      <c r="C461">
        <v>8.2144999999999996E-2</v>
      </c>
    </row>
    <row r="462" spans="1:3" x14ac:dyDescent="0.25">
      <c r="A462" t="s">
        <v>1</v>
      </c>
      <c r="B462">
        <v>100461</v>
      </c>
      <c r="C462">
        <v>8.1620999999999999E-2</v>
      </c>
    </row>
    <row r="463" spans="1:3" x14ac:dyDescent="0.25">
      <c r="A463" t="s">
        <v>1</v>
      </c>
      <c r="B463">
        <v>100462</v>
      </c>
      <c r="C463">
        <v>8.1043000000000004E-2</v>
      </c>
    </row>
    <row r="464" spans="1:3" x14ac:dyDescent="0.25">
      <c r="A464" t="s">
        <v>1</v>
      </c>
      <c r="B464">
        <v>100463</v>
      </c>
      <c r="C464">
        <v>8.1725999999999993E-2</v>
      </c>
    </row>
    <row r="465" spans="1:3" x14ac:dyDescent="0.25">
      <c r="A465" t="s">
        <v>1</v>
      </c>
      <c r="B465">
        <v>100464</v>
      </c>
      <c r="C465">
        <v>8.1567000000000001E-2</v>
      </c>
    </row>
    <row r="466" spans="1:3" x14ac:dyDescent="0.25">
      <c r="A466" t="s">
        <v>1</v>
      </c>
      <c r="B466">
        <v>100465</v>
      </c>
      <c r="C466">
        <v>9.0815999999999994E-2</v>
      </c>
    </row>
    <row r="467" spans="1:3" x14ac:dyDescent="0.25">
      <c r="A467" t="s">
        <v>1</v>
      </c>
      <c r="B467">
        <v>100466</v>
      </c>
      <c r="C467">
        <v>8.1228999999999996E-2</v>
      </c>
    </row>
    <row r="468" spans="1:3" x14ac:dyDescent="0.25">
      <c r="A468" t="s">
        <v>1</v>
      </c>
      <c r="B468">
        <v>100467</v>
      </c>
      <c r="C468">
        <v>8.4226999999999996E-2</v>
      </c>
    </row>
    <row r="469" spans="1:3" x14ac:dyDescent="0.25">
      <c r="A469" t="s">
        <v>1</v>
      </c>
      <c r="B469">
        <v>100468</v>
      </c>
      <c r="C469">
        <v>8.3659999999999998E-2</v>
      </c>
    </row>
    <row r="470" spans="1:3" x14ac:dyDescent="0.25">
      <c r="A470" t="s">
        <v>1</v>
      </c>
      <c r="B470">
        <v>100469</v>
      </c>
      <c r="C470">
        <v>8.8593000000000005E-2</v>
      </c>
    </row>
    <row r="471" spans="1:3" x14ac:dyDescent="0.25">
      <c r="A471" t="s">
        <v>1</v>
      </c>
      <c r="B471">
        <v>100470</v>
      </c>
      <c r="C471">
        <v>8.2684999999999995E-2</v>
      </c>
    </row>
    <row r="472" spans="1:3" x14ac:dyDescent="0.25">
      <c r="A472" t="s">
        <v>1</v>
      </c>
      <c r="B472">
        <v>100471</v>
      </c>
      <c r="C472">
        <v>8.0135999999999999E-2</v>
      </c>
    </row>
    <row r="473" spans="1:3" x14ac:dyDescent="0.25">
      <c r="A473" t="s">
        <v>1</v>
      </c>
      <c r="B473">
        <v>100472</v>
      </c>
      <c r="C473">
        <v>8.2388000000000003E-2</v>
      </c>
    </row>
    <row r="474" spans="1:3" x14ac:dyDescent="0.25">
      <c r="A474" t="s">
        <v>1</v>
      </c>
      <c r="B474">
        <v>100473</v>
      </c>
      <c r="C474">
        <v>8.0066999999999999E-2</v>
      </c>
    </row>
    <row r="475" spans="1:3" x14ac:dyDescent="0.25">
      <c r="A475" t="s">
        <v>1</v>
      </c>
      <c r="B475">
        <v>100474</v>
      </c>
      <c r="C475">
        <v>8.6877999999999997E-2</v>
      </c>
    </row>
    <row r="476" spans="1:3" x14ac:dyDescent="0.25">
      <c r="A476" t="s">
        <v>1</v>
      </c>
      <c r="B476">
        <v>100475</v>
      </c>
      <c r="C476">
        <v>7.9848000000000002E-2</v>
      </c>
    </row>
    <row r="477" spans="1:3" x14ac:dyDescent="0.25">
      <c r="A477" t="s">
        <v>1</v>
      </c>
      <c r="B477">
        <v>100476</v>
      </c>
      <c r="C477">
        <v>8.7297E-2</v>
      </c>
    </row>
    <row r="478" spans="1:3" x14ac:dyDescent="0.25">
      <c r="A478" t="s">
        <v>1</v>
      </c>
      <c r="B478">
        <v>100477</v>
      </c>
      <c r="C478">
        <v>8.1509999999999999E-2</v>
      </c>
    </row>
    <row r="479" spans="1:3" x14ac:dyDescent="0.25">
      <c r="A479" t="s">
        <v>1</v>
      </c>
      <c r="B479">
        <v>100478</v>
      </c>
      <c r="C479">
        <v>8.8875999999999997E-2</v>
      </c>
    </row>
    <row r="480" spans="1:3" x14ac:dyDescent="0.25">
      <c r="A480" t="s">
        <v>1</v>
      </c>
      <c r="B480">
        <v>100479</v>
      </c>
      <c r="C480">
        <v>8.0191999999999999E-2</v>
      </c>
    </row>
    <row r="481" spans="1:3" x14ac:dyDescent="0.25">
      <c r="A481" t="s">
        <v>1</v>
      </c>
      <c r="B481">
        <v>100480</v>
      </c>
      <c r="C481">
        <v>8.0966999999999997E-2</v>
      </c>
    </row>
    <row r="482" spans="1:3" x14ac:dyDescent="0.25">
      <c r="A482" t="s">
        <v>1</v>
      </c>
      <c r="B482">
        <v>100481</v>
      </c>
      <c r="C482">
        <v>7.9566999999999999E-2</v>
      </c>
    </row>
    <row r="483" spans="1:3" x14ac:dyDescent="0.25">
      <c r="A483" t="s">
        <v>1</v>
      </c>
      <c r="B483">
        <v>100482</v>
      </c>
      <c r="C483">
        <v>8.1581000000000001E-2</v>
      </c>
    </row>
    <row r="484" spans="1:3" x14ac:dyDescent="0.25">
      <c r="A484" t="s">
        <v>1</v>
      </c>
      <c r="B484">
        <v>100483</v>
      </c>
      <c r="C484">
        <v>7.9925999999999997E-2</v>
      </c>
    </row>
    <row r="485" spans="1:3" x14ac:dyDescent="0.25">
      <c r="A485" t="s">
        <v>1</v>
      </c>
      <c r="B485">
        <v>100484</v>
      </c>
      <c r="C485">
        <v>8.0228999999999995E-2</v>
      </c>
    </row>
    <row r="486" spans="1:3" x14ac:dyDescent="0.25">
      <c r="A486" t="s">
        <v>1</v>
      </c>
      <c r="B486">
        <v>100485</v>
      </c>
      <c r="C486">
        <v>7.9705999999999999E-2</v>
      </c>
    </row>
    <row r="487" spans="1:3" x14ac:dyDescent="0.25">
      <c r="A487" t="s">
        <v>1</v>
      </c>
      <c r="B487">
        <v>100486</v>
      </c>
      <c r="C487">
        <v>8.4126999999999993E-2</v>
      </c>
    </row>
    <row r="488" spans="1:3" x14ac:dyDescent="0.25">
      <c r="A488" t="s">
        <v>1</v>
      </c>
      <c r="B488">
        <v>100487</v>
      </c>
      <c r="C488">
        <v>9.0822E-2</v>
      </c>
    </row>
    <row r="489" spans="1:3" x14ac:dyDescent="0.25">
      <c r="A489" t="s">
        <v>1</v>
      </c>
      <c r="B489">
        <v>100488</v>
      </c>
      <c r="C489">
        <v>8.3125000000000004E-2</v>
      </c>
    </row>
    <row r="490" spans="1:3" x14ac:dyDescent="0.25">
      <c r="A490" t="s">
        <v>1</v>
      </c>
      <c r="B490">
        <v>100489</v>
      </c>
      <c r="C490">
        <v>8.8354000000000002E-2</v>
      </c>
    </row>
    <row r="491" spans="1:3" x14ac:dyDescent="0.25">
      <c r="A491" t="s">
        <v>1</v>
      </c>
      <c r="B491">
        <v>100490</v>
      </c>
      <c r="C491">
        <v>8.2179000000000002E-2</v>
      </c>
    </row>
    <row r="492" spans="1:3" x14ac:dyDescent="0.25">
      <c r="A492" t="s">
        <v>1</v>
      </c>
      <c r="B492">
        <v>100491</v>
      </c>
      <c r="C492">
        <v>8.1263000000000002E-2</v>
      </c>
    </row>
    <row r="493" spans="1:3" x14ac:dyDescent="0.25">
      <c r="A493" t="s">
        <v>1</v>
      </c>
      <c r="B493">
        <v>100492</v>
      </c>
      <c r="C493">
        <v>8.1990999999999994E-2</v>
      </c>
    </row>
    <row r="494" spans="1:3" x14ac:dyDescent="0.25">
      <c r="A494" t="s">
        <v>1</v>
      </c>
      <c r="B494">
        <v>100493</v>
      </c>
      <c r="C494">
        <v>8.2640000000000005E-2</v>
      </c>
    </row>
    <row r="495" spans="1:3" x14ac:dyDescent="0.25">
      <c r="A495" t="s">
        <v>1</v>
      </c>
      <c r="B495">
        <v>100494</v>
      </c>
      <c r="C495">
        <v>8.1168000000000004E-2</v>
      </c>
    </row>
    <row r="496" spans="1:3" x14ac:dyDescent="0.25">
      <c r="A496" t="s">
        <v>1</v>
      </c>
      <c r="B496">
        <v>100495</v>
      </c>
      <c r="C496">
        <v>7.9963000000000006E-2</v>
      </c>
    </row>
    <row r="497" spans="1:3" x14ac:dyDescent="0.25">
      <c r="A497" t="s">
        <v>1</v>
      </c>
      <c r="B497">
        <v>100496</v>
      </c>
      <c r="C497">
        <v>8.1237000000000004E-2</v>
      </c>
    </row>
    <row r="498" spans="1:3" x14ac:dyDescent="0.25">
      <c r="A498" t="s">
        <v>1</v>
      </c>
      <c r="B498">
        <v>100497</v>
      </c>
      <c r="C498">
        <v>8.0838999999999994E-2</v>
      </c>
    </row>
    <row r="499" spans="1:3" x14ac:dyDescent="0.25">
      <c r="A499" t="s">
        <v>1</v>
      </c>
      <c r="B499">
        <v>100498</v>
      </c>
      <c r="C499">
        <v>8.0004000000000006E-2</v>
      </c>
    </row>
    <row r="500" spans="1:3" x14ac:dyDescent="0.25">
      <c r="A500" t="s">
        <v>1</v>
      </c>
      <c r="B500">
        <v>100499</v>
      </c>
      <c r="C500">
        <v>8.1683000000000006E-2</v>
      </c>
    </row>
    <row r="501" spans="1:3" x14ac:dyDescent="0.25">
      <c r="A501" t="s">
        <v>1</v>
      </c>
      <c r="B501">
        <v>100500</v>
      </c>
      <c r="C501">
        <v>9.3676999999999996E-2</v>
      </c>
    </row>
    <row r="502" spans="1:3" x14ac:dyDescent="0.25">
      <c r="A502" t="s">
        <v>1</v>
      </c>
      <c r="B502">
        <v>100501</v>
      </c>
      <c r="C502">
        <v>7.8671000000000005E-2</v>
      </c>
    </row>
    <row r="503" spans="1:3" x14ac:dyDescent="0.25">
      <c r="A503" t="s">
        <v>1</v>
      </c>
      <c r="B503">
        <v>100502</v>
      </c>
      <c r="C503">
        <v>8.9904999999999999E-2</v>
      </c>
    </row>
    <row r="504" spans="1:3" x14ac:dyDescent="0.25">
      <c r="A504" t="s">
        <v>1</v>
      </c>
      <c r="B504">
        <v>100503</v>
      </c>
      <c r="C504">
        <v>8.1381999999999996E-2</v>
      </c>
    </row>
    <row r="505" spans="1:3" x14ac:dyDescent="0.25">
      <c r="A505" t="s">
        <v>1</v>
      </c>
      <c r="B505">
        <v>100504</v>
      </c>
      <c r="C505">
        <v>8.0832000000000001E-2</v>
      </c>
    </row>
    <row r="506" spans="1:3" x14ac:dyDescent="0.25">
      <c r="A506" t="s">
        <v>1</v>
      </c>
      <c r="B506">
        <v>100505</v>
      </c>
      <c r="C506">
        <v>7.8565999999999997E-2</v>
      </c>
    </row>
    <row r="507" spans="1:3" x14ac:dyDescent="0.25">
      <c r="A507" t="s">
        <v>1</v>
      </c>
      <c r="B507">
        <v>100506</v>
      </c>
      <c r="C507">
        <v>8.0042000000000002E-2</v>
      </c>
    </row>
    <row r="508" spans="1:3" x14ac:dyDescent="0.25">
      <c r="A508" t="s">
        <v>1</v>
      </c>
      <c r="B508">
        <v>100507</v>
      </c>
      <c r="C508">
        <v>7.9791000000000001E-2</v>
      </c>
    </row>
    <row r="509" spans="1:3" x14ac:dyDescent="0.25">
      <c r="A509" t="s">
        <v>1</v>
      </c>
      <c r="B509">
        <v>100508</v>
      </c>
      <c r="C509">
        <v>7.8964000000000006E-2</v>
      </c>
    </row>
    <row r="510" spans="1:3" x14ac:dyDescent="0.25">
      <c r="A510" t="s">
        <v>1</v>
      </c>
      <c r="B510">
        <v>100509</v>
      </c>
      <c r="C510">
        <v>7.9676999999999998E-2</v>
      </c>
    </row>
    <row r="511" spans="1:3" x14ac:dyDescent="0.25">
      <c r="A511" t="s">
        <v>1</v>
      </c>
      <c r="B511">
        <v>100510</v>
      </c>
      <c r="C511">
        <v>8.2616999999999996E-2</v>
      </c>
    </row>
    <row r="512" spans="1:3" x14ac:dyDescent="0.25">
      <c r="A512" t="s">
        <v>1</v>
      </c>
      <c r="B512">
        <v>100511</v>
      </c>
      <c r="C512">
        <v>9.1078000000000006E-2</v>
      </c>
    </row>
    <row r="513" spans="1:3" x14ac:dyDescent="0.25">
      <c r="A513" t="s">
        <v>1</v>
      </c>
      <c r="B513">
        <v>100512</v>
      </c>
      <c r="C513">
        <v>8.1966999999999998E-2</v>
      </c>
    </row>
    <row r="514" spans="1:3" x14ac:dyDescent="0.25">
      <c r="A514" t="s">
        <v>1</v>
      </c>
      <c r="B514">
        <v>100513</v>
      </c>
      <c r="C514">
        <v>9.3619999999999995E-2</v>
      </c>
    </row>
    <row r="515" spans="1:3" x14ac:dyDescent="0.25">
      <c r="A515" t="s">
        <v>1</v>
      </c>
      <c r="B515">
        <v>100514</v>
      </c>
      <c r="C515">
        <v>8.3171999999999996E-2</v>
      </c>
    </row>
    <row r="516" spans="1:3" x14ac:dyDescent="0.25">
      <c r="A516" t="s">
        <v>1</v>
      </c>
      <c r="B516">
        <v>100515</v>
      </c>
      <c r="C516">
        <v>8.1085000000000004E-2</v>
      </c>
    </row>
    <row r="517" spans="1:3" x14ac:dyDescent="0.25">
      <c r="A517" t="s">
        <v>1</v>
      </c>
      <c r="B517">
        <v>100516</v>
      </c>
      <c r="C517">
        <v>8.0769999999999995E-2</v>
      </c>
    </row>
    <row r="518" spans="1:3" x14ac:dyDescent="0.25">
      <c r="A518" t="s">
        <v>1</v>
      </c>
      <c r="B518">
        <v>100517</v>
      </c>
      <c r="C518">
        <v>8.0998000000000001E-2</v>
      </c>
    </row>
    <row r="519" spans="1:3" x14ac:dyDescent="0.25">
      <c r="A519" t="s">
        <v>1</v>
      </c>
      <c r="B519">
        <v>100518</v>
      </c>
      <c r="C519">
        <v>8.6544999999999997E-2</v>
      </c>
    </row>
    <row r="520" spans="1:3" x14ac:dyDescent="0.25">
      <c r="A520" t="s">
        <v>1</v>
      </c>
      <c r="B520">
        <v>100519</v>
      </c>
      <c r="C520">
        <v>8.1602999999999995E-2</v>
      </c>
    </row>
    <row r="521" spans="1:3" x14ac:dyDescent="0.25">
      <c r="A521" t="s">
        <v>1</v>
      </c>
      <c r="B521">
        <v>100520</v>
      </c>
      <c r="C521">
        <v>9.2427999999999996E-2</v>
      </c>
    </row>
    <row r="522" spans="1:3" x14ac:dyDescent="0.25">
      <c r="A522" t="s">
        <v>1</v>
      </c>
      <c r="B522">
        <v>100521</v>
      </c>
      <c r="C522">
        <v>8.0866999999999994E-2</v>
      </c>
    </row>
    <row r="523" spans="1:3" x14ac:dyDescent="0.25">
      <c r="A523" t="s">
        <v>1</v>
      </c>
      <c r="B523">
        <v>100522</v>
      </c>
      <c r="C523">
        <v>8.6273000000000002E-2</v>
      </c>
    </row>
    <row r="524" spans="1:3" x14ac:dyDescent="0.25">
      <c r="A524" t="s">
        <v>1</v>
      </c>
      <c r="B524">
        <v>100523</v>
      </c>
      <c r="C524">
        <v>8.0343999999999999E-2</v>
      </c>
    </row>
    <row r="525" spans="1:3" x14ac:dyDescent="0.25">
      <c r="A525" t="s">
        <v>1</v>
      </c>
      <c r="B525">
        <v>100524</v>
      </c>
      <c r="C525">
        <v>8.4607000000000002E-2</v>
      </c>
    </row>
    <row r="526" spans="1:3" x14ac:dyDescent="0.25">
      <c r="A526" t="s">
        <v>1</v>
      </c>
      <c r="B526">
        <v>100525</v>
      </c>
      <c r="C526">
        <v>8.1805000000000003E-2</v>
      </c>
    </row>
    <row r="527" spans="1:3" x14ac:dyDescent="0.25">
      <c r="A527" t="s">
        <v>1</v>
      </c>
      <c r="B527">
        <v>100526</v>
      </c>
      <c r="C527">
        <v>8.4537000000000001E-2</v>
      </c>
    </row>
    <row r="528" spans="1:3" x14ac:dyDescent="0.25">
      <c r="A528" t="s">
        <v>1</v>
      </c>
      <c r="B528">
        <v>100527</v>
      </c>
      <c r="C528">
        <v>8.1361000000000003E-2</v>
      </c>
    </row>
    <row r="529" spans="1:3" x14ac:dyDescent="0.25">
      <c r="A529" t="s">
        <v>1</v>
      </c>
      <c r="B529">
        <v>100528</v>
      </c>
      <c r="C529">
        <v>8.2407999999999995E-2</v>
      </c>
    </row>
    <row r="530" spans="1:3" x14ac:dyDescent="0.25">
      <c r="A530" t="s">
        <v>1</v>
      </c>
      <c r="B530">
        <v>100529</v>
      </c>
      <c r="C530">
        <v>9.2288999999999996E-2</v>
      </c>
    </row>
    <row r="531" spans="1:3" x14ac:dyDescent="0.25">
      <c r="A531" t="s">
        <v>1</v>
      </c>
      <c r="B531">
        <v>100530</v>
      </c>
      <c r="C531">
        <v>8.4651000000000004E-2</v>
      </c>
    </row>
    <row r="532" spans="1:3" x14ac:dyDescent="0.25">
      <c r="A532" t="s">
        <v>1</v>
      </c>
      <c r="B532">
        <v>100531</v>
      </c>
      <c r="C532">
        <v>8.0901000000000001E-2</v>
      </c>
    </row>
    <row r="533" spans="1:3" x14ac:dyDescent="0.25">
      <c r="A533" t="s">
        <v>1</v>
      </c>
      <c r="B533">
        <v>100532</v>
      </c>
      <c r="C533">
        <v>8.1412999999999999E-2</v>
      </c>
    </row>
    <row r="534" spans="1:3" x14ac:dyDescent="0.25">
      <c r="A534" t="s">
        <v>1</v>
      </c>
      <c r="B534">
        <v>100533</v>
      </c>
      <c r="C534">
        <v>8.2420999999999994E-2</v>
      </c>
    </row>
    <row r="535" spans="1:3" x14ac:dyDescent="0.25">
      <c r="A535" t="s">
        <v>1</v>
      </c>
      <c r="B535">
        <v>100534</v>
      </c>
      <c r="C535">
        <v>8.0796000000000007E-2</v>
      </c>
    </row>
    <row r="536" spans="1:3" x14ac:dyDescent="0.25">
      <c r="A536" t="s">
        <v>1</v>
      </c>
      <c r="B536">
        <v>100535</v>
      </c>
      <c r="C536">
        <v>8.2309999999999994E-2</v>
      </c>
    </row>
    <row r="537" spans="1:3" x14ac:dyDescent="0.25">
      <c r="A537" t="s">
        <v>1</v>
      </c>
      <c r="B537">
        <v>100536</v>
      </c>
      <c r="C537">
        <v>8.4962999999999997E-2</v>
      </c>
    </row>
    <row r="538" spans="1:3" x14ac:dyDescent="0.25">
      <c r="A538" t="s">
        <v>1</v>
      </c>
      <c r="B538">
        <v>100537</v>
      </c>
      <c r="C538">
        <v>9.2538999999999996E-2</v>
      </c>
    </row>
    <row r="539" spans="1:3" x14ac:dyDescent="0.25">
      <c r="A539" t="s">
        <v>1</v>
      </c>
      <c r="B539">
        <v>100538</v>
      </c>
      <c r="C539">
        <v>9.1887999999999997E-2</v>
      </c>
    </row>
    <row r="540" spans="1:3" x14ac:dyDescent="0.25">
      <c r="A540" t="s">
        <v>1</v>
      </c>
      <c r="B540">
        <v>100539</v>
      </c>
      <c r="C540">
        <v>8.1326999999999997E-2</v>
      </c>
    </row>
    <row r="541" spans="1:3" x14ac:dyDescent="0.25">
      <c r="A541" t="s">
        <v>1</v>
      </c>
      <c r="B541">
        <v>100540</v>
      </c>
      <c r="C541">
        <v>8.3452999999999999E-2</v>
      </c>
    </row>
    <row r="542" spans="1:3" x14ac:dyDescent="0.25">
      <c r="A542" t="s">
        <v>1</v>
      </c>
      <c r="B542">
        <v>100541</v>
      </c>
      <c r="C542">
        <v>8.1227999999999995E-2</v>
      </c>
    </row>
    <row r="543" spans="1:3" x14ac:dyDescent="0.25">
      <c r="A543" t="s">
        <v>1</v>
      </c>
      <c r="B543">
        <v>100542</v>
      </c>
      <c r="C543">
        <v>8.1018000000000007E-2</v>
      </c>
    </row>
    <row r="544" spans="1:3" x14ac:dyDescent="0.25">
      <c r="A544" t="s">
        <v>1</v>
      </c>
      <c r="B544">
        <v>100543</v>
      </c>
      <c r="C544">
        <v>8.0651E-2</v>
      </c>
    </row>
    <row r="545" spans="1:3" x14ac:dyDescent="0.25">
      <c r="A545" t="s">
        <v>1</v>
      </c>
      <c r="B545">
        <v>100544</v>
      </c>
      <c r="C545">
        <v>8.1381999999999996E-2</v>
      </c>
    </row>
    <row r="546" spans="1:3" x14ac:dyDescent="0.25">
      <c r="A546" t="s">
        <v>1</v>
      </c>
      <c r="B546">
        <v>100545</v>
      </c>
      <c r="C546">
        <v>7.9903000000000002E-2</v>
      </c>
    </row>
    <row r="547" spans="1:3" x14ac:dyDescent="0.25">
      <c r="A547" t="s">
        <v>1</v>
      </c>
      <c r="B547">
        <v>100546</v>
      </c>
      <c r="C547">
        <v>8.0743999999999996E-2</v>
      </c>
    </row>
    <row r="548" spans="1:3" x14ac:dyDescent="0.25">
      <c r="A548" t="s">
        <v>1</v>
      </c>
      <c r="B548">
        <v>100547</v>
      </c>
      <c r="C548">
        <v>8.6584999999999995E-2</v>
      </c>
    </row>
    <row r="549" spans="1:3" x14ac:dyDescent="0.25">
      <c r="A549" t="s">
        <v>1</v>
      </c>
      <c r="B549">
        <v>100548</v>
      </c>
      <c r="C549">
        <v>8.2457000000000003E-2</v>
      </c>
    </row>
    <row r="550" spans="1:3" x14ac:dyDescent="0.25">
      <c r="A550" t="s">
        <v>1</v>
      </c>
      <c r="B550">
        <v>100549</v>
      </c>
      <c r="C550">
        <v>8.3335999999999993E-2</v>
      </c>
    </row>
    <row r="551" spans="1:3" x14ac:dyDescent="0.25">
      <c r="A551" t="s">
        <v>1</v>
      </c>
      <c r="B551">
        <v>100550</v>
      </c>
      <c r="C551">
        <v>8.1834000000000004E-2</v>
      </c>
    </row>
    <row r="552" spans="1:3" x14ac:dyDescent="0.25">
      <c r="A552" t="s">
        <v>1</v>
      </c>
      <c r="B552">
        <v>100551</v>
      </c>
      <c r="C552">
        <v>8.1183000000000005E-2</v>
      </c>
    </row>
    <row r="553" spans="1:3" x14ac:dyDescent="0.25">
      <c r="A553" t="s">
        <v>1</v>
      </c>
      <c r="B553">
        <v>100552</v>
      </c>
      <c r="C553">
        <v>8.2526000000000002E-2</v>
      </c>
    </row>
    <row r="554" spans="1:3" x14ac:dyDescent="0.25">
      <c r="A554" t="s">
        <v>1</v>
      </c>
      <c r="B554">
        <v>100553</v>
      </c>
      <c r="C554">
        <v>7.9319000000000001E-2</v>
      </c>
    </row>
    <row r="555" spans="1:3" x14ac:dyDescent="0.25">
      <c r="A555" t="s">
        <v>1</v>
      </c>
      <c r="B555">
        <v>100554</v>
      </c>
      <c r="C555">
        <v>8.5352999999999998E-2</v>
      </c>
    </row>
    <row r="556" spans="1:3" x14ac:dyDescent="0.25">
      <c r="A556" t="s">
        <v>1</v>
      </c>
      <c r="B556">
        <v>100555</v>
      </c>
      <c r="C556">
        <v>7.9253000000000004E-2</v>
      </c>
    </row>
    <row r="557" spans="1:3" x14ac:dyDescent="0.25">
      <c r="A557" t="s">
        <v>1</v>
      </c>
      <c r="B557">
        <v>100556</v>
      </c>
      <c r="C557">
        <v>8.6105000000000001E-2</v>
      </c>
    </row>
    <row r="558" spans="1:3" x14ac:dyDescent="0.25">
      <c r="A558" t="s">
        <v>1</v>
      </c>
      <c r="B558">
        <v>100557</v>
      </c>
      <c r="C558">
        <v>8.0098000000000003E-2</v>
      </c>
    </row>
    <row r="559" spans="1:3" x14ac:dyDescent="0.25">
      <c r="A559" t="s">
        <v>1</v>
      </c>
      <c r="B559">
        <v>100558</v>
      </c>
      <c r="C559">
        <v>8.9523000000000005E-2</v>
      </c>
    </row>
    <row r="560" spans="1:3" x14ac:dyDescent="0.25">
      <c r="A560" t="s">
        <v>1</v>
      </c>
      <c r="B560">
        <v>100559</v>
      </c>
      <c r="C560">
        <v>8.0263000000000001E-2</v>
      </c>
    </row>
    <row r="561" spans="1:3" x14ac:dyDescent="0.25">
      <c r="A561" t="s">
        <v>1</v>
      </c>
      <c r="B561">
        <v>100560</v>
      </c>
      <c r="C561">
        <v>9.2517000000000002E-2</v>
      </c>
    </row>
    <row r="562" spans="1:3" x14ac:dyDescent="0.25">
      <c r="A562" t="s">
        <v>1</v>
      </c>
      <c r="B562">
        <v>100561</v>
      </c>
      <c r="C562">
        <v>7.961E-2</v>
      </c>
    </row>
    <row r="563" spans="1:3" x14ac:dyDescent="0.25">
      <c r="A563" t="s">
        <v>1</v>
      </c>
      <c r="B563">
        <v>100562</v>
      </c>
      <c r="C563">
        <v>8.2878999999999994E-2</v>
      </c>
    </row>
    <row r="564" spans="1:3" x14ac:dyDescent="0.25">
      <c r="A564" t="s">
        <v>1</v>
      </c>
      <c r="B564">
        <v>100563</v>
      </c>
      <c r="C564">
        <v>7.9464000000000007E-2</v>
      </c>
    </row>
    <row r="565" spans="1:3" x14ac:dyDescent="0.25">
      <c r="A565" t="s">
        <v>1</v>
      </c>
      <c r="B565">
        <v>100564</v>
      </c>
      <c r="C565">
        <v>8.0915000000000001E-2</v>
      </c>
    </row>
    <row r="566" spans="1:3" x14ac:dyDescent="0.25">
      <c r="A566" t="s">
        <v>1</v>
      </c>
      <c r="B566">
        <v>100565</v>
      </c>
      <c r="C566">
        <v>8.2500000000000004E-2</v>
      </c>
    </row>
    <row r="567" spans="1:3" x14ac:dyDescent="0.25">
      <c r="A567" t="s">
        <v>1</v>
      </c>
      <c r="B567">
        <v>100566</v>
      </c>
      <c r="C567">
        <v>8.1449999999999995E-2</v>
      </c>
    </row>
    <row r="568" spans="1:3" x14ac:dyDescent="0.25">
      <c r="A568" t="s">
        <v>1</v>
      </c>
      <c r="B568">
        <v>100567</v>
      </c>
      <c r="C568">
        <v>8.1054000000000001E-2</v>
      </c>
    </row>
    <row r="569" spans="1:3" x14ac:dyDescent="0.25">
      <c r="A569" t="s">
        <v>1</v>
      </c>
      <c r="B569">
        <v>100568</v>
      </c>
      <c r="C569">
        <v>8.1040000000000001E-2</v>
      </c>
    </row>
    <row r="570" spans="1:3" x14ac:dyDescent="0.25">
      <c r="A570" t="s">
        <v>1</v>
      </c>
      <c r="B570">
        <v>100569</v>
      </c>
      <c r="C570">
        <v>8.7346999999999994E-2</v>
      </c>
    </row>
    <row r="571" spans="1:3" x14ac:dyDescent="0.25">
      <c r="A571" t="s">
        <v>1</v>
      </c>
      <c r="B571">
        <v>100570</v>
      </c>
      <c r="C571">
        <v>8.1027000000000002E-2</v>
      </c>
    </row>
    <row r="572" spans="1:3" x14ac:dyDescent="0.25">
      <c r="A572" t="s">
        <v>1</v>
      </c>
      <c r="B572">
        <v>100571</v>
      </c>
      <c r="C572">
        <v>8.4388000000000005E-2</v>
      </c>
    </row>
    <row r="573" spans="1:3" x14ac:dyDescent="0.25">
      <c r="A573" t="s">
        <v>1</v>
      </c>
      <c r="B573">
        <v>100572</v>
      </c>
      <c r="C573">
        <v>7.9620999999999997E-2</v>
      </c>
    </row>
    <row r="574" spans="1:3" x14ac:dyDescent="0.25">
      <c r="A574" t="s">
        <v>1</v>
      </c>
      <c r="B574">
        <v>100573</v>
      </c>
      <c r="C574">
        <v>7.9916000000000001E-2</v>
      </c>
    </row>
    <row r="575" spans="1:3" x14ac:dyDescent="0.25">
      <c r="A575" t="s">
        <v>1</v>
      </c>
      <c r="B575">
        <v>100574</v>
      </c>
      <c r="C575">
        <v>8.0028000000000002E-2</v>
      </c>
    </row>
    <row r="576" spans="1:3" x14ac:dyDescent="0.25">
      <c r="A576" t="s">
        <v>1</v>
      </c>
      <c r="B576">
        <v>100575</v>
      </c>
      <c r="C576">
        <v>8.2972000000000004E-2</v>
      </c>
    </row>
    <row r="577" spans="1:3" x14ac:dyDescent="0.25">
      <c r="A577" t="s">
        <v>1</v>
      </c>
      <c r="B577">
        <v>100576</v>
      </c>
      <c r="C577">
        <v>7.9090999999999995E-2</v>
      </c>
    </row>
    <row r="578" spans="1:3" x14ac:dyDescent="0.25">
      <c r="A578" t="s">
        <v>1</v>
      </c>
      <c r="B578">
        <v>100577</v>
      </c>
      <c r="C578">
        <v>7.9343999999999998E-2</v>
      </c>
    </row>
    <row r="579" spans="1:3" x14ac:dyDescent="0.25">
      <c r="A579" t="s">
        <v>1</v>
      </c>
      <c r="B579">
        <v>100578</v>
      </c>
      <c r="C579">
        <v>8.5771E-2</v>
      </c>
    </row>
    <row r="580" spans="1:3" x14ac:dyDescent="0.25">
      <c r="A580" t="s">
        <v>1</v>
      </c>
      <c r="B580">
        <v>100579</v>
      </c>
      <c r="C580">
        <v>8.1176999999999999E-2</v>
      </c>
    </row>
    <row r="581" spans="1:3" x14ac:dyDescent="0.25">
      <c r="A581" t="s">
        <v>1</v>
      </c>
      <c r="B581">
        <v>100580</v>
      </c>
      <c r="C581">
        <v>9.2133000000000007E-2</v>
      </c>
    </row>
    <row r="582" spans="1:3" x14ac:dyDescent="0.25">
      <c r="A582" t="s">
        <v>1</v>
      </c>
      <c r="B582">
        <v>100581</v>
      </c>
      <c r="C582">
        <v>7.8478000000000006E-2</v>
      </c>
    </row>
    <row r="583" spans="1:3" x14ac:dyDescent="0.25">
      <c r="A583" t="s">
        <v>1</v>
      </c>
      <c r="B583">
        <v>100582</v>
      </c>
      <c r="C583">
        <v>8.1938999999999998E-2</v>
      </c>
    </row>
    <row r="584" spans="1:3" x14ac:dyDescent="0.25">
      <c r="A584" t="s">
        <v>1</v>
      </c>
      <c r="B584">
        <v>100583</v>
      </c>
      <c r="C584">
        <v>8.1201999999999996E-2</v>
      </c>
    </row>
    <row r="585" spans="1:3" x14ac:dyDescent="0.25">
      <c r="A585" t="s">
        <v>1</v>
      </c>
      <c r="B585">
        <v>100584</v>
      </c>
      <c r="C585">
        <v>8.1239000000000006E-2</v>
      </c>
    </row>
    <row r="586" spans="1:3" x14ac:dyDescent="0.25">
      <c r="A586" t="s">
        <v>1</v>
      </c>
      <c r="B586">
        <v>100585</v>
      </c>
      <c r="C586">
        <v>8.1154000000000004E-2</v>
      </c>
    </row>
    <row r="587" spans="1:3" x14ac:dyDescent="0.25">
      <c r="A587" t="s">
        <v>1</v>
      </c>
      <c r="B587">
        <v>100586</v>
      </c>
      <c r="C587">
        <v>8.0689999999999998E-2</v>
      </c>
    </row>
    <row r="588" spans="1:3" x14ac:dyDescent="0.25">
      <c r="A588" t="s">
        <v>1</v>
      </c>
      <c r="B588">
        <v>100587</v>
      </c>
      <c r="C588">
        <v>8.1713999999999995E-2</v>
      </c>
    </row>
    <row r="589" spans="1:3" x14ac:dyDescent="0.25">
      <c r="A589" t="s">
        <v>1</v>
      </c>
      <c r="B589">
        <v>100588</v>
      </c>
      <c r="C589">
        <v>8.1011E-2</v>
      </c>
    </row>
    <row r="590" spans="1:3" x14ac:dyDescent="0.25">
      <c r="A590" t="s">
        <v>1</v>
      </c>
      <c r="B590">
        <v>100589</v>
      </c>
      <c r="C590">
        <v>8.3125000000000004E-2</v>
      </c>
    </row>
    <row r="591" spans="1:3" x14ac:dyDescent="0.25">
      <c r="A591" t="s">
        <v>1</v>
      </c>
      <c r="B591">
        <v>100590</v>
      </c>
      <c r="C591">
        <v>7.9606999999999997E-2</v>
      </c>
    </row>
    <row r="592" spans="1:3" x14ac:dyDescent="0.25">
      <c r="A592" t="s">
        <v>1</v>
      </c>
      <c r="B592">
        <v>100591</v>
      </c>
      <c r="C592">
        <v>9.5461000000000004E-2</v>
      </c>
    </row>
    <row r="593" spans="1:3" x14ac:dyDescent="0.25">
      <c r="A593" t="s">
        <v>1</v>
      </c>
      <c r="B593">
        <v>100592</v>
      </c>
      <c r="C593">
        <v>8.6841000000000002E-2</v>
      </c>
    </row>
    <row r="594" spans="1:3" x14ac:dyDescent="0.25">
      <c r="A594" t="s">
        <v>1</v>
      </c>
      <c r="B594">
        <v>100593</v>
      </c>
      <c r="C594">
        <v>8.5650000000000004E-2</v>
      </c>
    </row>
    <row r="595" spans="1:3" x14ac:dyDescent="0.25">
      <c r="A595" t="s">
        <v>1</v>
      </c>
      <c r="B595">
        <v>100594</v>
      </c>
      <c r="C595">
        <v>8.0658999999999995E-2</v>
      </c>
    </row>
    <row r="596" spans="1:3" x14ac:dyDescent="0.25">
      <c r="A596" t="s">
        <v>1</v>
      </c>
      <c r="B596">
        <v>100595</v>
      </c>
      <c r="C596">
        <v>8.0165E-2</v>
      </c>
    </row>
    <row r="597" spans="1:3" x14ac:dyDescent="0.25">
      <c r="A597" t="s">
        <v>1</v>
      </c>
      <c r="B597">
        <v>100596</v>
      </c>
      <c r="C597">
        <v>8.1614999999999993E-2</v>
      </c>
    </row>
    <row r="598" spans="1:3" x14ac:dyDescent="0.25">
      <c r="A598" t="s">
        <v>1</v>
      </c>
      <c r="B598">
        <v>100597</v>
      </c>
      <c r="C598">
        <v>8.2391000000000006E-2</v>
      </c>
    </row>
    <row r="599" spans="1:3" x14ac:dyDescent="0.25">
      <c r="A599" t="s">
        <v>1</v>
      </c>
      <c r="B599">
        <v>100598</v>
      </c>
      <c r="C599">
        <v>8.0363000000000004E-2</v>
      </c>
    </row>
    <row r="600" spans="1:3" x14ac:dyDescent="0.25">
      <c r="A600" t="s">
        <v>1</v>
      </c>
      <c r="B600">
        <v>100599</v>
      </c>
      <c r="C600">
        <v>8.3520999999999998E-2</v>
      </c>
    </row>
    <row r="601" spans="1:3" x14ac:dyDescent="0.25">
      <c r="A601" t="s">
        <v>1</v>
      </c>
      <c r="B601">
        <v>100600</v>
      </c>
      <c r="C601">
        <v>8.5290000000000005E-2</v>
      </c>
    </row>
    <row r="602" spans="1:3" x14ac:dyDescent="0.25">
      <c r="A602" t="s">
        <v>1</v>
      </c>
      <c r="B602">
        <v>100601</v>
      </c>
      <c r="C602">
        <v>8.3338999999999996E-2</v>
      </c>
    </row>
    <row r="603" spans="1:3" x14ac:dyDescent="0.25">
      <c r="A603" t="s">
        <v>1</v>
      </c>
      <c r="B603">
        <v>100602</v>
      </c>
      <c r="C603">
        <v>9.5190999999999998E-2</v>
      </c>
    </row>
    <row r="604" spans="1:3" x14ac:dyDescent="0.25">
      <c r="A604" t="s">
        <v>1</v>
      </c>
      <c r="B604">
        <v>100603</v>
      </c>
      <c r="C604">
        <v>8.2548999999999997E-2</v>
      </c>
    </row>
    <row r="605" spans="1:3" x14ac:dyDescent="0.25">
      <c r="A605" t="s">
        <v>1</v>
      </c>
      <c r="B605">
        <v>100604</v>
      </c>
      <c r="C605">
        <v>8.1539E-2</v>
      </c>
    </row>
    <row r="606" spans="1:3" x14ac:dyDescent="0.25">
      <c r="A606" t="s">
        <v>1</v>
      </c>
      <c r="B606">
        <v>100605</v>
      </c>
      <c r="C606">
        <v>7.8400999999999998E-2</v>
      </c>
    </row>
    <row r="607" spans="1:3" x14ac:dyDescent="0.25">
      <c r="A607" t="s">
        <v>1</v>
      </c>
      <c r="B607">
        <v>100606</v>
      </c>
      <c r="C607">
        <v>8.2238000000000006E-2</v>
      </c>
    </row>
    <row r="608" spans="1:3" x14ac:dyDescent="0.25">
      <c r="A608" t="s">
        <v>1</v>
      </c>
      <c r="B608">
        <v>100607</v>
      </c>
      <c r="C608">
        <v>8.0993999999999997E-2</v>
      </c>
    </row>
    <row r="609" spans="1:3" x14ac:dyDescent="0.25">
      <c r="A609" t="s">
        <v>1</v>
      </c>
      <c r="B609">
        <v>100608</v>
      </c>
      <c r="C609">
        <v>8.3223000000000005E-2</v>
      </c>
    </row>
    <row r="610" spans="1:3" x14ac:dyDescent="0.25">
      <c r="A610" t="s">
        <v>1</v>
      </c>
      <c r="B610">
        <v>100609</v>
      </c>
      <c r="C610">
        <v>8.5775000000000004E-2</v>
      </c>
    </row>
    <row r="611" spans="1:3" x14ac:dyDescent="0.25">
      <c r="A611" t="s">
        <v>1</v>
      </c>
      <c r="B611">
        <v>100610</v>
      </c>
      <c r="C611">
        <v>8.5000999999999993E-2</v>
      </c>
    </row>
    <row r="612" spans="1:3" x14ac:dyDescent="0.25">
      <c r="A612" t="s">
        <v>1</v>
      </c>
      <c r="B612">
        <v>100611</v>
      </c>
      <c r="C612">
        <v>9.0000999999999998E-2</v>
      </c>
    </row>
    <row r="613" spans="1:3" x14ac:dyDescent="0.25">
      <c r="A613" t="s">
        <v>1</v>
      </c>
      <c r="B613">
        <v>100612</v>
      </c>
      <c r="C613">
        <v>8.0554000000000001E-2</v>
      </c>
    </row>
    <row r="614" spans="1:3" x14ac:dyDescent="0.25">
      <c r="A614" t="s">
        <v>1</v>
      </c>
      <c r="B614">
        <v>100613</v>
      </c>
      <c r="C614">
        <v>8.1014000000000003E-2</v>
      </c>
    </row>
    <row r="615" spans="1:3" x14ac:dyDescent="0.25">
      <c r="A615" t="s">
        <v>1</v>
      </c>
      <c r="B615">
        <v>100614</v>
      </c>
      <c r="C615">
        <v>8.1295999999999993E-2</v>
      </c>
    </row>
    <row r="616" spans="1:3" x14ac:dyDescent="0.25">
      <c r="A616" t="s">
        <v>1</v>
      </c>
      <c r="B616">
        <v>100615</v>
      </c>
      <c r="C616">
        <v>8.1485000000000002E-2</v>
      </c>
    </row>
    <row r="617" spans="1:3" x14ac:dyDescent="0.25">
      <c r="A617" t="s">
        <v>1</v>
      </c>
      <c r="B617">
        <v>100616</v>
      </c>
      <c r="C617">
        <v>8.1874000000000002E-2</v>
      </c>
    </row>
    <row r="618" spans="1:3" x14ac:dyDescent="0.25">
      <c r="A618" t="s">
        <v>1</v>
      </c>
      <c r="B618">
        <v>100617</v>
      </c>
      <c r="C618">
        <v>8.2596000000000003E-2</v>
      </c>
    </row>
    <row r="619" spans="1:3" x14ac:dyDescent="0.25">
      <c r="A619" t="s">
        <v>1</v>
      </c>
      <c r="B619">
        <v>100618</v>
      </c>
      <c r="C619">
        <v>8.7861999999999996E-2</v>
      </c>
    </row>
    <row r="620" spans="1:3" x14ac:dyDescent="0.25">
      <c r="A620" t="s">
        <v>1</v>
      </c>
      <c r="B620">
        <v>100619</v>
      </c>
      <c r="C620">
        <v>8.0679000000000001E-2</v>
      </c>
    </row>
    <row r="621" spans="1:3" x14ac:dyDescent="0.25">
      <c r="A621" t="s">
        <v>1</v>
      </c>
      <c r="B621">
        <v>100620</v>
      </c>
      <c r="C621">
        <v>9.7614000000000006E-2</v>
      </c>
    </row>
    <row r="622" spans="1:3" x14ac:dyDescent="0.25">
      <c r="A622" t="s">
        <v>1</v>
      </c>
      <c r="B622">
        <v>100621</v>
      </c>
      <c r="C622">
        <v>8.3845000000000003E-2</v>
      </c>
    </row>
    <row r="623" spans="1:3" x14ac:dyDescent="0.25">
      <c r="A623" t="s">
        <v>1</v>
      </c>
      <c r="B623">
        <v>100622</v>
      </c>
      <c r="C623">
        <v>8.4433999999999995E-2</v>
      </c>
    </row>
    <row r="624" spans="1:3" x14ac:dyDescent="0.25">
      <c r="A624" t="s">
        <v>1</v>
      </c>
      <c r="B624">
        <v>100623</v>
      </c>
      <c r="C624">
        <v>8.2536999999999999E-2</v>
      </c>
    </row>
    <row r="625" spans="1:3" x14ac:dyDescent="0.25">
      <c r="A625" t="s">
        <v>1</v>
      </c>
      <c r="B625">
        <v>100624</v>
      </c>
      <c r="C625">
        <v>8.1142000000000006E-2</v>
      </c>
    </row>
    <row r="626" spans="1:3" x14ac:dyDescent="0.25">
      <c r="A626" t="s">
        <v>1</v>
      </c>
      <c r="B626">
        <v>100625</v>
      </c>
      <c r="C626">
        <v>7.9723000000000002E-2</v>
      </c>
    </row>
    <row r="627" spans="1:3" x14ac:dyDescent="0.25">
      <c r="A627" t="s">
        <v>1</v>
      </c>
      <c r="B627">
        <v>100626</v>
      </c>
      <c r="C627">
        <v>8.1906000000000007E-2</v>
      </c>
    </row>
    <row r="628" spans="1:3" x14ac:dyDescent="0.25">
      <c r="A628" t="s">
        <v>1</v>
      </c>
      <c r="B628">
        <v>100627</v>
      </c>
      <c r="C628">
        <v>8.2738999999999993E-2</v>
      </c>
    </row>
    <row r="629" spans="1:3" x14ac:dyDescent="0.25">
      <c r="A629" t="s">
        <v>1</v>
      </c>
      <c r="B629">
        <v>100628</v>
      </c>
      <c r="C629">
        <v>8.0363000000000004E-2</v>
      </c>
    </row>
    <row r="630" spans="1:3" x14ac:dyDescent="0.25">
      <c r="A630" t="s">
        <v>1</v>
      </c>
      <c r="B630">
        <v>100629</v>
      </c>
      <c r="C630">
        <v>8.5317000000000004E-2</v>
      </c>
    </row>
    <row r="631" spans="1:3" x14ac:dyDescent="0.25">
      <c r="A631" t="s">
        <v>1</v>
      </c>
      <c r="B631">
        <v>100630</v>
      </c>
      <c r="C631">
        <v>8.1979999999999997E-2</v>
      </c>
    </row>
    <row r="632" spans="1:3" x14ac:dyDescent="0.25">
      <c r="A632" t="s">
        <v>1</v>
      </c>
      <c r="B632">
        <v>100631</v>
      </c>
      <c r="C632">
        <v>8.8111999999999996E-2</v>
      </c>
    </row>
    <row r="633" spans="1:3" x14ac:dyDescent="0.25">
      <c r="A633" t="s">
        <v>1</v>
      </c>
      <c r="B633">
        <v>100632</v>
      </c>
      <c r="C633">
        <v>8.1849000000000005E-2</v>
      </c>
    </row>
    <row r="634" spans="1:3" x14ac:dyDescent="0.25">
      <c r="A634" t="s">
        <v>1</v>
      </c>
      <c r="B634">
        <v>100633</v>
      </c>
      <c r="C634">
        <v>8.4514000000000006E-2</v>
      </c>
    </row>
    <row r="635" spans="1:3" x14ac:dyDescent="0.25">
      <c r="A635" t="s">
        <v>1</v>
      </c>
      <c r="B635">
        <v>100634</v>
      </c>
      <c r="C635">
        <v>8.0283999999999994E-2</v>
      </c>
    </row>
    <row r="636" spans="1:3" x14ac:dyDescent="0.25">
      <c r="A636" t="s">
        <v>1</v>
      </c>
      <c r="B636">
        <v>100635</v>
      </c>
      <c r="C636">
        <v>8.3442000000000002E-2</v>
      </c>
    </row>
    <row r="637" spans="1:3" x14ac:dyDescent="0.25">
      <c r="A637" t="s">
        <v>1</v>
      </c>
      <c r="B637">
        <v>100636</v>
      </c>
      <c r="C637">
        <v>8.1832000000000002E-2</v>
      </c>
    </row>
    <row r="638" spans="1:3" x14ac:dyDescent="0.25">
      <c r="A638" t="s">
        <v>1</v>
      </c>
      <c r="B638">
        <v>100637</v>
      </c>
      <c r="C638">
        <v>8.1036999999999998E-2</v>
      </c>
    </row>
    <row r="639" spans="1:3" x14ac:dyDescent="0.25">
      <c r="A639" t="s">
        <v>1</v>
      </c>
      <c r="B639">
        <v>100638</v>
      </c>
      <c r="C639">
        <v>8.5047999999999999E-2</v>
      </c>
    </row>
    <row r="640" spans="1:3" x14ac:dyDescent="0.25">
      <c r="A640" t="s">
        <v>1</v>
      </c>
      <c r="B640">
        <v>100639</v>
      </c>
      <c r="C640">
        <v>8.2715999999999998E-2</v>
      </c>
    </row>
    <row r="641" spans="1:3" x14ac:dyDescent="0.25">
      <c r="A641" t="s">
        <v>1</v>
      </c>
      <c r="B641">
        <v>100640</v>
      </c>
      <c r="C641">
        <v>9.0191999999999994E-2</v>
      </c>
    </row>
    <row r="642" spans="1:3" x14ac:dyDescent="0.25">
      <c r="A642" t="s">
        <v>1</v>
      </c>
      <c r="B642">
        <v>100641</v>
      </c>
      <c r="C642">
        <v>8.1671999999999995E-2</v>
      </c>
    </row>
    <row r="643" spans="1:3" x14ac:dyDescent="0.25">
      <c r="A643" t="s">
        <v>1</v>
      </c>
      <c r="B643">
        <v>100642</v>
      </c>
      <c r="C643">
        <v>8.5319999999999993E-2</v>
      </c>
    </row>
    <row r="644" spans="1:3" x14ac:dyDescent="0.25">
      <c r="A644" t="s">
        <v>1</v>
      </c>
      <c r="B644">
        <v>100643</v>
      </c>
      <c r="C644">
        <v>8.2371E-2</v>
      </c>
    </row>
    <row r="645" spans="1:3" x14ac:dyDescent="0.25">
      <c r="A645" t="s">
        <v>1</v>
      </c>
      <c r="B645">
        <v>100644</v>
      </c>
      <c r="C645">
        <v>8.6545999999999998E-2</v>
      </c>
    </row>
    <row r="646" spans="1:3" x14ac:dyDescent="0.25">
      <c r="A646" t="s">
        <v>1</v>
      </c>
      <c r="B646">
        <v>100645</v>
      </c>
      <c r="C646">
        <v>8.1535999999999997E-2</v>
      </c>
    </row>
    <row r="647" spans="1:3" x14ac:dyDescent="0.25">
      <c r="A647" t="s">
        <v>1</v>
      </c>
      <c r="B647">
        <v>100646</v>
      </c>
      <c r="C647">
        <v>8.2095000000000001E-2</v>
      </c>
    </row>
    <row r="648" spans="1:3" x14ac:dyDescent="0.25">
      <c r="A648" t="s">
        <v>1</v>
      </c>
      <c r="B648">
        <v>100647</v>
      </c>
      <c r="C648">
        <v>8.5097999999999993E-2</v>
      </c>
    </row>
    <row r="649" spans="1:3" x14ac:dyDescent="0.25">
      <c r="A649" t="s">
        <v>1</v>
      </c>
      <c r="B649">
        <v>100648</v>
      </c>
      <c r="C649">
        <v>8.1071000000000004E-2</v>
      </c>
    </row>
    <row r="650" spans="1:3" x14ac:dyDescent="0.25">
      <c r="A650" t="s">
        <v>1</v>
      </c>
      <c r="B650">
        <v>100649</v>
      </c>
      <c r="C650">
        <v>8.7000999999999995E-2</v>
      </c>
    </row>
    <row r="651" spans="1:3" x14ac:dyDescent="0.25">
      <c r="A651" t="s">
        <v>1</v>
      </c>
      <c r="B651">
        <v>100650</v>
      </c>
      <c r="C651">
        <v>8.0822000000000005E-2</v>
      </c>
    </row>
    <row r="652" spans="1:3" x14ac:dyDescent="0.25">
      <c r="A652" t="s">
        <v>1</v>
      </c>
      <c r="B652">
        <v>100651</v>
      </c>
      <c r="C652">
        <v>8.9571999999999999E-2</v>
      </c>
    </row>
    <row r="653" spans="1:3" x14ac:dyDescent="0.25">
      <c r="A653" t="s">
        <v>1</v>
      </c>
      <c r="B653">
        <v>100652</v>
      </c>
      <c r="C653">
        <v>7.9437999999999995E-2</v>
      </c>
    </row>
    <row r="654" spans="1:3" x14ac:dyDescent="0.25">
      <c r="A654" t="s">
        <v>1</v>
      </c>
      <c r="B654">
        <v>100653</v>
      </c>
      <c r="C654">
        <v>8.1610000000000002E-2</v>
      </c>
    </row>
    <row r="655" spans="1:3" x14ac:dyDescent="0.25">
      <c r="A655" t="s">
        <v>1</v>
      </c>
      <c r="B655">
        <v>100654</v>
      </c>
      <c r="C655">
        <v>7.8359999999999999E-2</v>
      </c>
    </row>
    <row r="656" spans="1:3" x14ac:dyDescent="0.25">
      <c r="A656" t="s">
        <v>1</v>
      </c>
      <c r="B656">
        <v>100655</v>
      </c>
      <c r="C656">
        <v>8.1788E-2</v>
      </c>
    </row>
    <row r="657" spans="1:3" x14ac:dyDescent="0.25">
      <c r="A657" t="s">
        <v>1</v>
      </c>
      <c r="B657">
        <v>100656</v>
      </c>
      <c r="C657">
        <v>8.3689E-2</v>
      </c>
    </row>
    <row r="658" spans="1:3" x14ac:dyDescent="0.25">
      <c r="A658" t="s">
        <v>1</v>
      </c>
      <c r="B658">
        <v>100657</v>
      </c>
      <c r="C658">
        <v>8.1878999999999993E-2</v>
      </c>
    </row>
    <row r="659" spans="1:3" x14ac:dyDescent="0.25">
      <c r="A659" t="s">
        <v>1</v>
      </c>
      <c r="B659">
        <v>100658</v>
      </c>
      <c r="C659">
        <v>8.4303000000000003E-2</v>
      </c>
    </row>
    <row r="660" spans="1:3" x14ac:dyDescent="0.25">
      <c r="A660" t="s">
        <v>1</v>
      </c>
      <c r="B660">
        <v>100659</v>
      </c>
      <c r="C660">
        <v>8.4653000000000006E-2</v>
      </c>
    </row>
    <row r="661" spans="1:3" x14ac:dyDescent="0.25">
      <c r="A661" t="s">
        <v>1</v>
      </c>
      <c r="B661">
        <v>100660</v>
      </c>
      <c r="C661">
        <v>9.5051999999999998E-2</v>
      </c>
    </row>
    <row r="662" spans="1:3" x14ac:dyDescent="0.25">
      <c r="A662" t="s">
        <v>1</v>
      </c>
      <c r="B662">
        <v>100661</v>
      </c>
      <c r="C662">
        <v>8.1825999999999996E-2</v>
      </c>
    </row>
    <row r="663" spans="1:3" x14ac:dyDescent="0.25">
      <c r="A663" t="s">
        <v>1</v>
      </c>
      <c r="B663">
        <v>100662</v>
      </c>
      <c r="C663">
        <v>8.2816000000000001E-2</v>
      </c>
    </row>
    <row r="664" spans="1:3" x14ac:dyDescent="0.25">
      <c r="A664" t="s">
        <v>1</v>
      </c>
      <c r="B664">
        <v>100663</v>
      </c>
      <c r="C664">
        <v>8.0627000000000004E-2</v>
      </c>
    </row>
    <row r="665" spans="1:3" x14ac:dyDescent="0.25">
      <c r="A665" t="s">
        <v>1</v>
      </c>
      <c r="B665">
        <v>100664</v>
      </c>
      <c r="C665">
        <v>8.2028000000000004E-2</v>
      </c>
    </row>
    <row r="666" spans="1:3" x14ac:dyDescent="0.25">
      <c r="A666" t="s">
        <v>1</v>
      </c>
      <c r="B666">
        <v>100665</v>
      </c>
      <c r="C666">
        <v>7.9801999999999998E-2</v>
      </c>
    </row>
    <row r="667" spans="1:3" x14ac:dyDescent="0.25">
      <c r="A667" t="s">
        <v>1</v>
      </c>
      <c r="B667">
        <v>100666</v>
      </c>
      <c r="C667">
        <v>8.0589999999999995E-2</v>
      </c>
    </row>
    <row r="668" spans="1:3" x14ac:dyDescent="0.25">
      <c r="A668" t="s">
        <v>1</v>
      </c>
      <c r="B668">
        <v>100667</v>
      </c>
      <c r="C668">
        <v>8.1242999999999996E-2</v>
      </c>
    </row>
    <row r="669" spans="1:3" x14ac:dyDescent="0.25">
      <c r="A669" t="s">
        <v>1</v>
      </c>
      <c r="B669">
        <v>100668</v>
      </c>
      <c r="C669">
        <v>8.2482E-2</v>
      </c>
    </row>
    <row r="670" spans="1:3" x14ac:dyDescent="0.25">
      <c r="A670" t="s">
        <v>1</v>
      </c>
      <c r="B670">
        <v>100669</v>
      </c>
      <c r="C670">
        <v>8.3509E-2</v>
      </c>
    </row>
    <row r="671" spans="1:3" x14ac:dyDescent="0.25">
      <c r="A671" t="s">
        <v>1</v>
      </c>
      <c r="B671">
        <v>100670</v>
      </c>
      <c r="C671">
        <v>7.9645999999999995E-2</v>
      </c>
    </row>
    <row r="672" spans="1:3" x14ac:dyDescent="0.25">
      <c r="A672" t="s">
        <v>1</v>
      </c>
      <c r="B672">
        <v>100671</v>
      </c>
      <c r="C672">
        <v>8.4308999999999995E-2</v>
      </c>
    </row>
    <row r="673" spans="1:3" x14ac:dyDescent="0.25">
      <c r="A673" t="s">
        <v>1</v>
      </c>
      <c r="B673">
        <v>100672</v>
      </c>
      <c r="C673">
        <v>7.8684000000000004E-2</v>
      </c>
    </row>
    <row r="674" spans="1:3" x14ac:dyDescent="0.25">
      <c r="A674" t="s">
        <v>1</v>
      </c>
      <c r="B674">
        <v>100673</v>
      </c>
      <c r="C674">
        <v>9.6385999999999999E-2</v>
      </c>
    </row>
    <row r="675" spans="1:3" x14ac:dyDescent="0.25">
      <c r="A675" t="s">
        <v>1</v>
      </c>
      <c r="B675">
        <v>100674</v>
      </c>
      <c r="C675">
        <v>7.9062999999999994E-2</v>
      </c>
    </row>
    <row r="676" spans="1:3" x14ac:dyDescent="0.25">
      <c r="A676" t="s">
        <v>1</v>
      </c>
      <c r="B676">
        <v>100675</v>
      </c>
      <c r="C676">
        <v>8.2389000000000004E-2</v>
      </c>
    </row>
    <row r="677" spans="1:3" x14ac:dyDescent="0.25">
      <c r="A677" t="s">
        <v>1</v>
      </c>
      <c r="B677">
        <v>100676</v>
      </c>
      <c r="C677">
        <v>8.2432000000000005E-2</v>
      </c>
    </row>
    <row r="678" spans="1:3" x14ac:dyDescent="0.25">
      <c r="A678" t="s">
        <v>1</v>
      </c>
      <c r="B678">
        <v>100677</v>
      </c>
      <c r="C678">
        <v>8.0750000000000002E-2</v>
      </c>
    </row>
    <row r="679" spans="1:3" x14ac:dyDescent="0.25">
      <c r="A679" t="s">
        <v>1</v>
      </c>
      <c r="B679">
        <v>100678</v>
      </c>
      <c r="C679">
        <v>7.9712000000000005E-2</v>
      </c>
    </row>
    <row r="680" spans="1:3" x14ac:dyDescent="0.25">
      <c r="A680" t="s">
        <v>1</v>
      </c>
      <c r="B680">
        <v>100679</v>
      </c>
      <c r="C680">
        <v>7.9703999999999997E-2</v>
      </c>
    </row>
    <row r="681" spans="1:3" x14ac:dyDescent="0.25">
      <c r="A681" t="s">
        <v>1</v>
      </c>
      <c r="B681">
        <v>100680</v>
      </c>
      <c r="C681">
        <v>7.9538999999999999E-2</v>
      </c>
    </row>
    <row r="682" spans="1:3" x14ac:dyDescent="0.25">
      <c r="A682" t="s">
        <v>1</v>
      </c>
      <c r="B682">
        <v>100681</v>
      </c>
      <c r="C682">
        <v>8.2092999999999999E-2</v>
      </c>
    </row>
    <row r="683" spans="1:3" x14ac:dyDescent="0.25">
      <c r="A683" t="s">
        <v>1</v>
      </c>
      <c r="B683">
        <v>100682</v>
      </c>
      <c r="C683">
        <v>8.4471000000000004E-2</v>
      </c>
    </row>
    <row r="684" spans="1:3" x14ac:dyDescent="0.25">
      <c r="A684" t="s">
        <v>1</v>
      </c>
      <c r="B684">
        <v>100683</v>
      </c>
      <c r="C684">
        <v>7.9824999999999993E-2</v>
      </c>
    </row>
    <row r="685" spans="1:3" x14ac:dyDescent="0.25">
      <c r="A685" t="s">
        <v>1</v>
      </c>
      <c r="B685">
        <v>100684</v>
      </c>
      <c r="C685">
        <v>8.8562000000000002E-2</v>
      </c>
    </row>
    <row r="686" spans="1:3" x14ac:dyDescent="0.25">
      <c r="A686" t="s">
        <v>1</v>
      </c>
      <c r="B686">
        <v>100685</v>
      </c>
      <c r="C686">
        <v>7.9427999999999999E-2</v>
      </c>
    </row>
    <row r="687" spans="1:3" x14ac:dyDescent="0.25">
      <c r="A687" t="s">
        <v>1</v>
      </c>
      <c r="B687">
        <v>100686</v>
      </c>
      <c r="C687">
        <v>9.6207000000000001E-2</v>
      </c>
    </row>
    <row r="688" spans="1:3" x14ac:dyDescent="0.25">
      <c r="A688" t="s">
        <v>1</v>
      </c>
      <c r="B688">
        <v>100687</v>
      </c>
      <c r="C688">
        <v>8.2235000000000003E-2</v>
      </c>
    </row>
    <row r="689" spans="1:3" x14ac:dyDescent="0.25">
      <c r="A689" t="s">
        <v>1</v>
      </c>
      <c r="B689">
        <v>100688</v>
      </c>
      <c r="C689">
        <v>8.2519999999999996E-2</v>
      </c>
    </row>
    <row r="690" spans="1:3" x14ac:dyDescent="0.25">
      <c r="A690" t="s">
        <v>1</v>
      </c>
      <c r="B690">
        <v>100689</v>
      </c>
      <c r="C690">
        <v>8.1373000000000001E-2</v>
      </c>
    </row>
    <row r="691" spans="1:3" x14ac:dyDescent="0.25">
      <c r="A691" t="s">
        <v>1</v>
      </c>
      <c r="B691">
        <v>100690</v>
      </c>
      <c r="C691">
        <v>9.2649999999999996E-2</v>
      </c>
    </row>
    <row r="692" spans="1:3" x14ac:dyDescent="0.25">
      <c r="A692" t="s">
        <v>1</v>
      </c>
      <c r="B692">
        <v>100691</v>
      </c>
      <c r="C692">
        <v>8.2178000000000001E-2</v>
      </c>
    </row>
    <row r="693" spans="1:3" x14ac:dyDescent="0.25">
      <c r="A693" t="s">
        <v>1</v>
      </c>
      <c r="B693">
        <v>100692</v>
      </c>
      <c r="C693">
        <v>8.2691000000000001E-2</v>
      </c>
    </row>
    <row r="694" spans="1:3" x14ac:dyDescent="0.25">
      <c r="A694" t="s">
        <v>1</v>
      </c>
      <c r="B694">
        <v>100693</v>
      </c>
      <c r="C694">
        <v>8.6639999999999995E-2</v>
      </c>
    </row>
    <row r="695" spans="1:3" x14ac:dyDescent="0.25">
      <c r="A695" t="s">
        <v>1</v>
      </c>
      <c r="B695">
        <v>100694</v>
      </c>
      <c r="C695">
        <v>8.3610000000000004E-2</v>
      </c>
    </row>
    <row r="696" spans="1:3" x14ac:dyDescent="0.25">
      <c r="A696" t="s">
        <v>1</v>
      </c>
      <c r="B696">
        <v>100695</v>
      </c>
      <c r="C696">
        <v>8.7347999999999995E-2</v>
      </c>
    </row>
    <row r="697" spans="1:3" x14ac:dyDescent="0.25">
      <c r="A697" t="s">
        <v>1</v>
      </c>
      <c r="B697">
        <v>100696</v>
      </c>
      <c r="C697">
        <v>8.1556000000000003E-2</v>
      </c>
    </row>
    <row r="698" spans="1:3" x14ac:dyDescent="0.25">
      <c r="A698" t="s">
        <v>1</v>
      </c>
      <c r="B698">
        <v>100697</v>
      </c>
      <c r="C698">
        <v>8.2257999999999998E-2</v>
      </c>
    </row>
    <row r="699" spans="1:3" x14ac:dyDescent="0.25">
      <c r="A699" t="s">
        <v>1</v>
      </c>
      <c r="B699">
        <v>100698</v>
      </c>
      <c r="C699">
        <v>8.0657000000000006E-2</v>
      </c>
    </row>
    <row r="700" spans="1:3" x14ac:dyDescent="0.25">
      <c r="A700" t="s">
        <v>1</v>
      </c>
      <c r="B700">
        <v>100699</v>
      </c>
      <c r="C700">
        <v>8.1216999999999998E-2</v>
      </c>
    </row>
    <row r="701" spans="1:3" x14ac:dyDescent="0.25">
      <c r="A701" t="s">
        <v>1</v>
      </c>
      <c r="B701">
        <v>100700</v>
      </c>
      <c r="C701">
        <v>7.8975000000000004E-2</v>
      </c>
    </row>
    <row r="702" spans="1:3" x14ac:dyDescent="0.25">
      <c r="A702" t="s">
        <v>1</v>
      </c>
      <c r="B702">
        <v>100701</v>
      </c>
      <c r="C702">
        <v>7.9242000000000007E-2</v>
      </c>
    </row>
    <row r="703" spans="1:3" x14ac:dyDescent="0.25">
      <c r="A703" t="s">
        <v>1</v>
      </c>
      <c r="B703">
        <v>100702</v>
      </c>
      <c r="C703">
        <v>8.974E-2</v>
      </c>
    </row>
    <row r="704" spans="1:3" x14ac:dyDescent="0.25">
      <c r="A704" t="s">
        <v>1</v>
      </c>
      <c r="B704">
        <v>100703</v>
      </c>
      <c r="C704">
        <v>8.1296999999999994E-2</v>
      </c>
    </row>
    <row r="705" spans="1:3" x14ac:dyDescent="0.25">
      <c r="A705" t="s">
        <v>1</v>
      </c>
      <c r="B705">
        <v>100704</v>
      </c>
      <c r="C705">
        <v>9.0482000000000007E-2</v>
      </c>
    </row>
    <row r="706" spans="1:3" x14ac:dyDescent="0.25">
      <c r="A706" t="s">
        <v>1</v>
      </c>
      <c r="B706">
        <v>100705</v>
      </c>
      <c r="C706">
        <v>8.0144999999999994E-2</v>
      </c>
    </row>
    <row r="707" spans="1:3" x14ac:dyDescent="0.25">
      <c r="A707" t="s">
        <v>1</v>
      </c>
      <c r="B707">
        <v>100706</v>
      </c>
      <c r="C707">
        <v>8.0783999999999995E-2</v>
      </c>
    </row>
    <row r="708" spans="1:3" x14ac:dyDescent="0.25">
      <c r="A708" t="s">
        <v>1</v>
      </c>
      <c r="B708">
        <v>100707</v>
      </c>
      <c r="C708">
        <v>8.3108000000000001E-2</v>
      </c>
    </row>
    <row r="709" spans="1:3" x14ac:dyDescent="0.25">
      <c r="A709" t="s">
        <v>1</v>
      </c>
      <c r="B709">
        <v>100708</v>
      </c>
      <c r="C709">
        <v>8.0058000000000004E-2</v>
      </c>
    </row>
    <row r="710" spans="1:3" x14ac:dyDescent="0.25">
      <c r="A710" t="s">
        <v>1</v>
      </c>
      <c r="B710">
        <v>100709</v>
      </c>
      <c r="C710">
        <v>7.9222000000000001E-2</v>
      </c>
    </row>
    <row r="711" spans="1:3" x14ac:dyDescent="0.25">
      <c r="A711" t="s">
        <v>1</v>
      </c>
      <c r="B711">
        <v>100710</v>
      </c>
      <c r="C711">
        <v>7.8633999999999996E-2</v>
      </c>
    </row>
    <row r="712" spans="1:3" x14ac:dyDescent="0.25">
      <c r="A712" t="s">
        <v>1</v>
      </c>
      <c r="B712">
        <v>100711</v>
      </c>
      <c r="C712">
        <v>8.5642999999999997E-2</v>
      </c>
    </row>
    <row r="713" spans="1:3" x14ac:dyDescent="0.25">
      <c r="A713" t="s">
        <v>1</v>
      </c>
      <c r="B713">
        <v>100712</v>
      </c>
      <c r="C713">
        <v>7.9925999999999997E-2</v>
      </c>
    </row>
    <row r="714" spans="1:3" x14ac:dyDescent="0.25">
      <c r="A714" t="s">
        <v>1</v>
      </c>
      <c r="B714">
        <v>100713</v>
      </c>
      <c r="C714">
        <v>8.8898000000000005E-2</v>
      </c>
    </row>
    <row r="715" spans="1:3" x14ac:dyDescent="0.25">
      <c r="A715" t="s">
        <v>1</v>
      </c>
      <c r="B715">
        <v>100714</v>
      </c>
      <c r="C715">
        <v>7.9481999999999997E-2</v>
      </c>
    </row>
    <row r="716" spans="1:3" x14ac:dyDescent="0.25">
      <c r="A716" t="s">
        <v>1</v>
      </c>
      <c r="B716">
        <v>100715</v>
      </c>
      <c r="C716">
        <v>8.0850000000000005E-2</v>
      </c>
    </row>
    <row r="717" spans="1:3" x14ac:dyDescent="0.25">
      <c r="A717" t="s">
        <v>1</v>
      </c>
      <c r="B717">
        <v>100716</v>
      </c>
      <c r="C717">
        <v>7.9830999999999999E-2</v>
      </c>
    </row>
    <row r="718" spans="1:3" x14ac:dyDescent="0.25">
      <c r="A718" t="s">
        <v>1</v>
      </c>
      <c r="B718">
        <v>100717</v>
      </c>
      <c r="C718">
        <v>8.097E-2</v>
      </c>
    </row>
    <row r="719" spans="1:3" x14ac:dyDescent="0.25">
      <c r="A719" t="s">
        <v>1</v>
      </c>
      <c r="B719">
        <v>100718</v>
      </c>
      <c r="C719">
        <v>8.0672999999999995E-2</v>
      </c>
    </row>
    <row r="720" spans="1:3" x14ac:dyDescent="0.25">
      <c r="A720" t="s">
        <v>1</v>
      </c>
      <c r="B720">
        <v>100719</v>
      </c>
      <c r="C720">
        <v>8.0675999999999998E-2</v>
      </c>
    </row>
    <row r="721" spans="1:3" x14ac:dyDescent="0.25">
      <c r="A721" t="s">
        <v>1</v>
      </c>
      <c r="B721">
        <v>100720</v>
      </c>
      <c r="C721">
        <v>7.9841999999999996E-2</v>
      </c>
    </row>
    <row r="722" spans="1:3" x14ac:dyDescent="0.25">
      <c r="A722" t="s">
        <v>1</v>
      </c>
      <c r="B722">
        <v>100721</v>
      </c>
      <c r="C722">
        <v>8.1282999999999994E-2</v>
      </c>
    </row>
    <row r="723" spans="1:3" x14ac:dyDescent="0.25">
      <c r="A723" t="s">
        <v>1</v>
      </c>
      <c r="B723">
        <v>100722</v>
      </c>
      <c r="C723">
        <v>9.2574000000000004E-2</v>
      </c>
    </row>
    <row r="724" spans="1:3" x14ac:dyDescent="0.25">
      <c r="A724" t="s">
        <v>1</v>
      </c>
      <c r="B724">
        <v>100723</v>
      </c>
      <c r="C724">
        <v>8.1845000000000001E-2</v>
      </c>
    </row>
    <row r="725" spans="1:3" x14ac:dyDescent="0.25">
      <c r="A725" t="s">
        <v>1</v>
      </c>
      <c r="B725">
        <v>100724</v>
      </c>
      <c r="C725">
        <v>8.9958999999999997E-2</v>
      </c>
    </row>
    <row r="726" spans="1:3" x14ac:dyDescent="0.25">
      <c r="A726" t="s">
        <v>1</v>
      </c>
      <c r="B726">
        <v>100725</v>
      </c>
      <c r="C726">
        <v>8.2027000000000003E-2</v>
      </c>
    </row>
    <row r="727" spans="1:3" x14ac:dyDescent="0.25">
      <c r="A727" t="s">
        <v>1</v>
      </c>
      <c r="B727">
        <v>100726</v>
      </c>
      <c r="C727">
        <v>7.9987000000000003E-2</v>
      </c>
    </row>
    <row r="728" spans="1:3" x14ac:dyDescent="0.25">
      <c r="A728" t="s">
        <v>1</v>
      </c>
      <c r="B728">
        <v>100727</v>
      </c>
      <c r="C728">
        <v>8.2171999999999995E-2</v>
      </c>
    </row>
    <row r="729" spans="1:3" x14ac:dyDescent="0.25">
      <c r="A729" t="s">
        <v>1</v>
      </c>
      <c r="B729">
        <v>100728</v>
      </c>
      <c r="C729">
        <v>8.1286999999999998E-2</v>
      </c>
    </row>
    <row r="730" spans="1:3" x14ac:dyDescent="0.25">
      <c r="A730" t="s">
        <v>1</v>
      </c>
      <c r="B730">
        <v>100729</v>
      </c>
      <c r="C730">
        <v>7.8453999999999996E-2</v>
      </c>
    </row>
    <row r="731" spans="1:3" x14ac:dyDescent="0.25">
      <c r="A731" t="s">
        <v>1</v>
      </c>
      <c r="B731">
        <v>100730</v>
      </c>
      <c r="C731">
        <v>7.8481999999999996E-2</v>
      </c>
    </row>
    <row r="732" spans="1:3" x14ac:dyDescent="0.25">
      <c r="A732" t="s">
        <v>1</v>
      </c>
      <c r="B732">
        <v>100731</v>
      </c>
      <c r="C732">
        <v>7.8619999999999995E-2</v>
      </c>
    </row>
    <row r="733" spans="1:3" x14ac:dyDescent="0.25">
      <c r="A733" t="s">
        <v>1</v>
      </c>
      <c r="B733">
        <v>100732</v>
      </c>
      <c r="C733">
        <v>8.1022999999999998E-2</v>
      </c>
    </row>
    <row r="734" spans="1:3" x14ac:dyDescent="0.25">
      <c r="A734" t="s">
        <v>1</v>
      </c>
      <c r="B734">
        <v>100733</v>
      </c>
      <c r="C734">
        <v>9.2009999999999995E-2</v>
      </c>
    </row>
    <row r="735" spans="1:3" x14ac:dyDescent="0.25">
      <c r="A735" t="s">
        <v>1</v>
      </c>
      <c r="B735">
        <v>100734</v>
      </c>
      <c r="C735">
        <v>8.3811999999999998E-2</v>
      </c>
    </row>
    <row r="736" spans="1:3" x14ac:dyDescent="0.25">
      <c r="A736" t="s">
        <v>1</v>
      </c>
      <c r="B736">
        <v>100735</v>
      </c>
      <c r="C736">
        <v>8.0510999999999999E-2</v>
      </c>
    </row>
    <row r="737" spans="1:3" x14ac:dyDescent="0.25">
      <c r="A737" t="s">
        <v>1</v>
      </c>
      <c r="B737">
        <v>100736</v>
      </c>
      <c r="C737">
        <v>8.0770999999999996E-2</v>
      </c>
    </row>
    <row r="738" spans="1:3" x14ac:dyDescent="0.25">
      <c r="A738" t="s">
        <v>1</v>
      </c>
      <c r="B738">
        <v>100737</v>
      </c>
      <c r="C738">
        <v>8.3756999999999998E-2</v>
      </c>
    </row>
    <row r="739" spans="1:3" x14ac:dyDescent="0.25">
      <c r="A739" t="s">
        <v>1</v>
      </c>
      <c r="B739">
        <v>100738</v>
      </c>
      <c r="C739">
        <v>8.1384999999999999E-2</v>
      </c>
    </row>
    <row r="740" spans="1:3" x14ac:dyDescent="0.25">
      <c r="A740" t="s">
        <v>1</v>
      </c>
      <c r="B740">
        <v>100739</v>
      </c>
      <c r="C740">
        <v>8.0130000000000007E-2</v>
      </c>
    </row>
    <row r="741" spans="1:3" x14ac:dyDescent="0.25">
      <c r="A741" t="s">
        <v>1</v>
      </c>
      <c r="B741">
        <v>100740</v>
      </c>
      <c r="C741">
        <v>7.8411999999999996E-2</v>
      </c>
    </row>
    <row r="742" spans="1:3" x14ac:dyDescent="0.25">
      <c r="A742" t="s">
        <v>1</v>
      </c>
      <c r="B742">
        <v>100741</v>
      </c>
      <c r="C742">
        <v>9.1310000000000002E-2</v>
      </c>
    </row>
    <row r="743" spans="1:3" x14ac:dyDescent="0.25">
      <c r="A743" t="s">
        <v>1</v>
      </c>
      <c r="B743">
        <v>100742</v>
      </c>
      <c r="C743">
        <v>8.0347000000000002E-2</v>
      </c>
    </row>
    <row r="744" spans="1:3" x14ac:dyDescent="0.25">
      <c r="A744" t="s">
        <v>1</v>
      </c>
      <c r="B744">
        <v>100743</v>
      </c>
      <c r="C744">
        <v>7.8387999999999999E-2</v>
      </c>
    </row>
    <row r="745" spans="1:3" x14ac:dyDescent="0.25">
      <c r="A745" t="s">
        <v>1</v>
      </c>
      <c r="B745">
        <v>100744</v>
      </c>
      <c r="C745">
        <v>7.8503000000000003E-2</v>
      </c>
    </row>
    <row r="746" spans="1:3" x14ac:dyDescent="0.25">
      <c r="A746" t="s">
        <v>1</v>
      </c>
      <c r="B746">
        <v>100745</v>
      </c>
      <c r="C746">
        <v>8.1788E-2</v>
      </c>
    </row>
    <row r="747" spans="1:3" x14ac:dyDescent="0.25">
      <c r="A747" t="s">
        <v>1</v>
      </c>
      <c r="B747">
        <v>100746</v>
      </c>
      <c r="C747">
        <v>8.4322999999999995E-2</v>
      </c>
    </row>
    <row r="748" spans="1:3" x14ac:dyDescent="0.25">
      <c r="A748" t="s">
        <v>1</v>
      </c>
      <c r="B748">
        <v>100747</v>
      </c>
      <c r="C748">
        <v>8.2188999999999998E-2</v>
      </c>
    </row>
    <row r="749" spans="1:3" x14ac:dyDescent="0.25">
      <c r="A749" t="s">
        <v>1</v>
      </c>
      <c r="B749">
        <v>100748</v>
      </c>
      <c r="C749">
        <v>9.0884000000000006E-2</v>
      </c>
    </row>
    <row r="750" spans="1:3" x14ac:dyDescent="0.25">
      <c r="A750" t="s">
        <v>1</v>
      </c>
      <c r="B750">
        <v>100749</v>
      </c>
      <c r="C750">
        <v>7.8111E-2</v>
      </c>
    </row>
    <row r="751" spans="1:3" x14ac:dyDescent="0.25">
      <c r="A751" t="s">
        <v>1</v>
      </c>
      <c r="B751">
        <v>100750</v>
      </c>
      <c r="C751">
        <v>8.5236000000000006E-2</v>
      </c>
    </row>
    <row r="752" spans="1:3" x14ac:dyDescent="0.25">
      <c r="A752" t="s">
        <v>1</v>
      </c>
      <c r="B752">
        <v>100751</v>
      </c>
      <c r="C752">
        <v>8.1566E-2</v>
      </c>
    </row>
    <row r="753" spans="1:3" x14ac:dyDescent="0.25">
      <c r="A753" t="s">
        <v>1</v>
      </c>
      <c r="B753">
        <v>100752</v>
      </c>
      <c r="C753">
        <v>8.1527000000000002E-2</v>
      </c>
    </row>
    <row r="754" spans="1:3" x14ac:dyDescent="0.25">
      <c r="A754" t="s">
        <v>1</v>
      </c>
      <c r="B754">
        <v>100753</v>
      </c>
      <c r="C754">
        <v>7.9712000000000005E-2</v>
      </c>
    </row>
    <row r="755" spans="1:3" x14ac:dyDescent="0.25">
      <c r="A755" t="s">
        <v>1</v>
      </c>
      <c r="B755">
        <v>100754</v>
      </c>
      <c r="C755">
        <v>8.1109000000000001E-2</v>
      </c>
    </row>
    <row r="756" spans="1:3" x14ac:dyDescent="0.25">
      <c r="A756" t="s">
        <v>1</v>
      </c>
      <c r="B756">
        <v>100755</v>
      </c>
      <c r="C756">
        <v>7.9185000000000005E-2</v>
      </c>
    </row>
    <row r="757" spans="1:3" x14ac:dyDescent="0.25">
      <c r="A757" t="s">
        <v>1</v>
      </c>
      <c r="B757">
        <v>100756</v>
      </c>
      <c r="C757">
        <v>8.2862000000000005E-2</v>
      </c>
    </row>
    <row r="758" spans="1:3" x14ac:dyDescent="0.25">
      <c r="A758" t="s">
        <v>1</v>
      </c>
      <c r="B758">
        <v>100757</v>
      </c>
      <c r="C758">
        <v>8.2414000000000001E-2</v>
      </c>
    </row>
    <row r="759" spans="1:3" x14ac:dyDescent="0.25">
      <c r="A759" t="s">
        <v>1</v>
      </c>
      <c r="B759">
        <v>100758</v>
      </c>
      <c r="C759">
        <v>8.5883000000000001E-2</v>
      </c>
    </row>
    <row r="760" spans="1:3" x14ac:dyDescent="0.25">
      <c r="A760" t="s">
        <v>1</v>
      </c>
      <c r="B760">
        <v>100759</v>
      </c>
      <c r="C760">
        <v>8.9157E-2</v>
      </c>
    </row>
    <row r="761" spans="1:3" x14ac:dyDescent="0.25">
      <c r="A761" t="s">
        <v>1</v>
      </c>
      <c r="B761">
        <v>100760</v>
      </c>
      <c r="C761">
        <v>8.2754999999999995E-2</v>
      </c>
    </row>
    <row r="762" spans="1:3" x14ac:dyDescent="0.25">
      <c r="A762" t="s">
        <v>1</v>
      </c>
      <c r="B762">
        <v>100761</v>
      </c>
      <c r="C762">
        <v>9.0770000000000003E-2</v>
      </c>
    </row>
    <row r="763" spans="1:3" x14ac:dyDescent="0.25">
      <c r="A763" t="s">
        <v>1</v>
      </c>
      <c r="B763">
        <v>100762</v>
      </c>
      <c r="C763">
        <v>8.1529000000000004E-2</v>
      </c>
    </row>
    <row r="764" spans="1:3" x14ac:dyDescent="0.25">
      <c r="A764" t="s">
        <v>1</v>
      </c>
      <c r="B764">
        <v>100763</v>
      </c>
      <c r="C764">
        <v>8.0930000000000002E-2</v>
      </c>
    </row>
    <row r="765" spans="1:3" x14ac:dyDescent="0.25">
      <c r="A765" t="s">
        <v>1</v>
      </c>
      <c r="B765">
        <v>100764</v>
      </c>
      <c r="C765">
        <v>8.0004000000000006E-2</v>
      </c>
    </row>
    <row r="766" spans="1:3" x14ac:dyDescent="0.25">
      <c r="A766" t="s">
        <v>1</v>
      </c>
      <c r="B766">
        <v>100765</v>
      </c>
      <c r="C766">
        <v>8.2032999999999995E-2</v>
      </c>
    </row>
    <row r="767" spans="1:3" x14ac:dyDescent="0.25">
      <c r="A767" t="s">
        <v>1</v>
      </c>
      <c r="B767">
        <v>100766</v>
      </c>
      <c r="C767">
        <v>8.1670000000000006E-2</v>
      </c>
    </row>
    <row r="768" spans="1:3" x14ac:dyDescent="0.25">
      <c r="A768" t="s">
        <v>1</v>
      </c>
      <c r="B768">
        <v>100767</v>
      </c>
      <c r="C768">
        <v>8.2483000000000001E-2</v>
      </c>
    </row>
    <row r="769" spans="1:3" x14ac:dyDescent="0.25">
      <c r="A769" t="s">
        <v>1</v>
      </c>
      <c r="B769">
        <v>100768</v>
      </c>
      <c r="C769">
        <v>8.9818999999999996E-2</v>
      </c>
    </row>
    <row r="770" spans="1:3" x14ac:dyDescent="0.25">
      <c r="A770" t="s">
        <v>1</v>
      </c>
      <c r="B770">
        <v>100769</v>
      </c>
      <c r="C770">
        <v>8.2627000000000006E-2</v>
      </c>
    </row>
    <row r="771" spans="1:3" x14ac:dyDescent="0.25">
      <c r="A771" t="s">
        <v>1</v>
      </c>
      <c r="B771">
        <v>100770</v>
      </c>
      <c r="C771">
        <v>9.3627000000000002E-2</v>
      </c>
    </row>
    <row r="772" spans="1:3" x14ac:dyDescent="0.25">
      <c r="A772" t="s">
        <v>1</v>
      </c>
      <c r="B772">
        <v>100771</v>
      </c>
      <c r="C772">
        <v>8.3288000000000001E-2</v>
      </c>
    </row>
    <row r="773" spans="1:3" x14ac:dyDescent="0.25">
      <c r="A773" t="s">
        <v>1</v>
      </c>
      <c r="B773">
        <v>100772</v>
      </c>
      <c r="C773">
        <v>8.1813999999999998E-2</v>
      </c>
    </row>
    <row r="774" spans="1:3" x14ac:dyDescent="0.25">
      <c r="A774" t="s">
        <v>1</v>
      </c>
      <c r="B774">
        <v>100773</v>
      </c>
      <c r="C774">
        <v>8.2074999999999995E-2</v>
      </c>
    </row>
    <row r="775" spans="1:3" x14ac:dyDescent="0.25">
      <c r="A775" t="s">
        <v>1</v>
      </c>
      <c r="B775">
        <v>100774</v>
      </c>
      <c r="C775">
        <v>8.4189E-2</v>
      </c>
    </row>
    <row r="776" spans="1:3" x14ac:dyDescent="0.25">
      <c r="A776" t="s">
        <v>1</v>
      </c>
      <c r="B776">
        <v>100775</v>
      </c>
      <c r="C776">
        <v>8.652E-2</v>
      </c>
    </row>
    <row r="777" spans="1:3" x14ac:dyDescent="0.25">
      <c r="A777" t="s">
        <v>1</v>
      </c>
      <c r="B777">
        <v>100776</v>
      </c>
      <c r="C777">
        <v>8.1753999999999993E-2</v>
      </c>
    </row>
    <row r="778" spans="1:3" x14ac:dyDescent="0.25">
      <c r="A778" t="s">
        <v>1</v>
      </c>
      <c r="B778">
        <v>100777</v>
      </c>
      <c r="C778">
        <v>8.6111999999999994E-2</v>
      </c>
    </row>
    <row r="779" spans="1:3" x14ac:dyDescent="0.25">
      <c r="A779" t="s">
        <v>1</v>
      </c>
      <c r="B779">
        <v>100778</v>
      </c>
      <c r="C779">
        <v>8.0879000000000006E-2</v>
      </c>
    </row>
    <row r="780" spans="1:3" x14ac:dyDescent="0.25">
      <c r="A780" t="s">
        <v>1</v>
      </c>
      <c r="B780">
        <v>100779</v>
      </c>
      <c r="C780">
        <v>9.2105000000000006E-2</v>
      </c>
    </row>
    <row r="781" spans="1:3" x14ac:dyDescent="0.25">
      <c r="A781" t="s">
        <v>1</v>
      </c>
      <c r="B781">
        <v>100780</v>
      </c>
      <c r="C781">
        <v>8.2046999999999995E-2</v>
      </c>
    </row>
    <row r="782" spans="1:3" x14ac:dyDescent="0.25">
      <c r="A782" t="s">
        <v>1</v>
      </c>
      <c r="B782">
        <v>100781</v>
      </c>
      <c r="C782">
        <v>8.1319000000000002E-2</v>
      </c>
    </row>
    <row r="783" spans="1:3" x14ac:dyDescent="0.25">
      <c r="A783" t="s">
        <v>1</v>
      </c>
      <c r="B783">
        <v>100782</v>
      </c>
      <c r="C783">
        <v>8.3094000000000001E-2</v>
      </c>
    </row>
    <row r="784" spans="1:3" x14ac:dyDescent="0.25">
      <c r="A784" t="s">
        <v>1</v>
      </c>
      <c r="B784">
        <v>100783</v>
      </c>
      <c r="C784">
        <v>8.3792000000000005E-2</v>
      </c>
    </row>
    <row r="785" spans="1:3" x14ac:dyDescent="0.25">
      <c r="A785" t="s">
        <v>1</v>
      </c>
      <c r="B785">
        <v>100784</v>
      </c>
      <c r="C785">
        <v>8.2707000000000003E-2</v>
      </c>
    </row>
    <row r="786" spans="1:3" x14ac:dyDescent="0.25">
      <c r="A786" t="s">
        <v>1</v>
      </c>
      <c r="B786">
        <v>100785</v>
      </c>
      <c r="C786">
        <v>8.3068000000000003E-2</v>
      </c>
    </row>
    <row r="787" spans="1:3" x14ac:dyDescent="0.25">
      <c r="A787" t="s">
        <v>1</v>
      </c>
      <c r="B787">
        <v>100786</v>
      </c>
      <c r="C787">
        <v>9.0978000000000003E-2</v>
      </c>
    </row>
    <row r="788" spans="1:3" x14ac:dyDescent="0.25">
      <c r="A788" t="s">
        <v>1</v>
      </c>
      <c r="B788">
        <v>100787</v>
      </c>
      <c r="C788">
        <v>8.2919999999999994E-2</v>
      </c>
    </row>
    <row r="789" spans="1:3" x14ac:dyDescent="0.25">
      <c r="A789" t="s">
        <v>1</v>
      </c>
      <c r="B789">
        <v>100788</v>
      </c>
      <c r="C789">
        <v>9.0971999999999997E-2</v>
      </c>
    </row>
    <row r="790" spans="1:3" x14ac:dyDescent="0.25">
      <c r="A790" t="s">
        <v>1</v>
      </c>
      <c r="B790">
        <v>100789</v>
      </c>
      <c r="C790">
        <v>8.2622000000000001E-2</v>
      </c>
    </row>
    <row r="791" spans="1:3" x14ac:dyDescent="0.25">
      <c r="A791" t="s">
        <v>1</v>
      </c>
      <c r="B791">
        <v>100790</v>
      </c>
      <c r="C791">
        <v>7.8545000000000004E-2</v>
      </c>
    </row>
    <row r="792" spans="1:3" x14ac:dyDescent="0.25">
      <c r="A792" t="s">
        <v>1</v>
      </c>
      <c r="B792">
        <v>100791</v>
      </c>
      <c r="C792">
        <v>7.9105999999999996E-2</v>
      </c>
    </row>
    <row r="793" spans="1:3" x14ac:dyDescent="0.25">
      <c r="A793" t="s">
        <v>1</v>
      </c>
      <c r="B793">
        <v>100792</v>
      </c>
      <c r="C793">
        <v>8.1212999999999994E-2</v>
      </c>
    </row>
    <row r="794" spans="1:3" x14ac:dyDescent="0.25">
      <c r="A794" t="s">
        <v>1</v>
      </c>
      <c r="B794">
        <v>100793</v>
      </c>
      <c r="C794">
        <v>7.9467999999999997E-2</v>
      </c>
    </row>
    <row r="795" spans="1:3" x14ac:dyDescent="0.25">
      <c r="A795" t="s">
        <v>1</v>
      </c>
      <c r="B795">
        <v>100794</v>
      </c>
      <c r="C795">
        <v>8.097E-2</v>
      </c>
    </row>
    <row r="796" spans="1:3" x14ac:dyDescent="0.25">
      <c r="A796" t="s">
        <v>1</v>
      </c>
      <c r="B796">
        <v>100795</v>
      </c>
      <c r="C796">
        <v>8.7475999999999998E-2</v>
      </c>
    </row>
    <row r="797" spans="1:3" x14ac:dyDescent="0.25">
      <c r="A797" t="s">
        <v>1</v>
      </c>
      <c r="B797">
        <v>100796</v>
      </c>
      <c r="C797">
        <v>8.2131999999999997E-2</v>
      </c>
    </row>
    <row r="798" spans="1:3" x14ac:dyDescent="0.25">
      <c r="A798" t="s">
        <v>1</v>
      </c>
      <c r="B798">
        <v>100797</v>
      </c>
      <c r="C798">
        <v>8.3817000000000003E-2</v>
      </c>
    </row>
    <row r="799" spans="1:3" x14ac:dyDescent="0.25">
      <c r="A799" t="s">
        <v>1</v>
      </c>
      <c r="B799">
        <v>100798</v>
      </c>
      <c r="C799">
        <v>7.9296000000000005E-2</v>
      </c>
    </row>
    <row r="800" spans="1:3" x14ac:dyDescent="0.25">
      <c r="A800" t="s">
        <v>1</v>
      </c>
      <c r="B800">
        <v>100799</v>
      </c>
      <c r="C800">
        <v>8.6305999999999994E-2</v>
      </c>
    </row>
    <row r="801" spans="1:3" x14ac:dyDescent="0.25">
      <c r="A801" t="s">
        <v>1</v>
      </c>
      <c r="B801">
        <v>100800</v>
      </c>
      <c r="C801">
        <v>7.8713000000000005E-2</v>
      </c>
    </row>
    <row r="802" spans="1:3" x14ac:dyDescent="0.25">
      <c r="A802" t="s">
        <v>1</v>
      </c>
      <c r="B802">
        <v>100801</v>
      </c>
      <c r="C802">
        <v>8.0810000000000007E-2</v>
      </c>
    </row>
    <row r="803" spans="1:3" x14ac:dyDescent="0.25">
      <c r="A803" t="s">
        <v>1</v>
      </c>
      <c r="B803">
        <v>100802</v>
      </c>
      <c r="C803">
        <v>7.8661999999999996E-2</v>
      </c>
    </row>
    <row r="804" spans="1:3" x14ac:dyDescent="0.25">
      <c r="A804" t="s">
        <v>1</v>
      </c>
      <c r="B804">
        <v>100803</v>
      </c>
      <c r="C804">
        <v>8.2025000000000001E-2</v>
      </c>
    </row>
    <row r="805" spans="1:3" x14ac:dyDescent="0.25">
      <c r="A805" t="s">
        <v>1</v>
      </c>
      <c r="B805">
        <v>100804</v>
      </c>
      <c r="C805">
        <v>7.8492000000000006E-2</v>
      </c>
    </row>
    <row r="806" spans="1:3" x14ac:dyDescent="0.25">
      <c r="A806" t="s">
        <v>1</v>
      </c>
      <c r="B806">
        <v>100805</v>
      </c>
      <c r="C806">
        <v>8.0033999999999994E-2</v>
      </c>
    </row>
    <row r="807" spans="1:3" x14ac:dyDescent="0.25">
      <c r="A807" t="s">
        <v>1</v>
      </c>
      <c r="B807">
        <v>100806</v>
      </c>
      <c r="C807">
        <v>7.9700999999999994E-2</v>
      </c>
    </row>
    <row r="808" spans="1:3" x14ac:dyDescent="0.25">
      <c r="A808" t="s">
        <v>1</v>
      </c>
      <c r="B808">
        <v>100807</v>
      </c>
      <c r="C808">
        <v>7.8697000000000003E-2</v>
      </c>
    </row>
    <row r="809" spans="1:3" x14ac:dyDescent="0.25">
      <c r="A809" t="s">
        <v>1</v>
      </c>
      <c r="B809">
        <v>100808</v>
      </c>
      <c r="C809">
        <v>8.5094000000000003E-2</v>
      </c>
    </row>
    <row r="810" spans="1:3" x14ac:dyDescent="0.25">
      <c r="A810" t="s">
        <v>1</v>
      </c>
      <c r="B810">
        <v>100809</v>
      </c>
      <c r="C810">
        <v>8.2108E-2</v>
      </c>
    </row>
    <row r="811" spans="1:3" x14ac:dyDescent="0.25">
      <c r="A811" t="s">
        <v>1</v>
      </c>
      <c r="B811">
        <v>100810</v>
      </c>
      <c r="C811">
        <v>8.7193999999999994E-2</v>
      </c>
    </row>
    <row r="812" spans="1:3" x14ac:dyDescent="0.25">
      <c r="A812" t="s">
        <v>1</v>
      </c>
      <c r="B812">
        <v>100811</v>
      </c>
      <c r="C812">
        <v>8.1276000000000001E-2</v>
      </c>
    </row>
    <row r="813" spans="1:3" x14ac:dyDescent="0.25">
      <c r="A813" t="s">
        <v>1</v>
      </c>
      <c r="B813">
        <v>100812</v>
      </c>
      <c r="C813">
        <v>8.2108E-2</v>
      </c>
    </row>
    <row r="814" spans="1:3" x14ac:dyDescent="0.25">
      <c r="A814" t="s">
        <v>1</v>
      </c>
      <c r="B814">
        <v>100813</v>
      </c>
      <c r="C814">
        <v>8.2082000000000002E-2</v>
      </c>
    </row>
    <row r="815" spans="1:3" x14ac:dyDescent="0.25">
      <c r="A815" t="s">
        <v>1</v>
      </c>
      <c r="B815">
        <v>100814</v>
      </c>
      <c r="C815">
        <v>8.0861000000000002E-2</v>
      </c>
    </row>
    <row r="816" spans="1:3" x14ac:dyDescent="0.25">
      <c r="A816" t="s">
        <v>1</v>
      </c>
      <c r="B816">
        <v>100815</v>
      </c>
      <c r="C816">
        <v>8.1410999999999997E-2</v>
      </c>
    </row>
    <row r="817" spans="1:3" x14ac:dyDescent="0.25">
      <c r="A817" t="s">
        <v>1</v>
      </c>
      <c r="B817">
        <v>100816</v>
      </c>
      <c r="C817">
        <v>8.2918000000000006E-2</v>
      </c>
    </row>
    <row r="818" spans="1:3" x14ac:dyDescent="0.25">
      <c r="A818" t="s">
        <v>1</v>
      </c>
      <c r="B818">
        <v>100817</v>
      </c>
      <c r="C818">
        <v>8.6273000000000002E-2</v>
      </c>
    </row>
    <row r="819" spans="1:3" x14ac:dyDescent="0.25">
      <c r="A819" t="s">
        <v>1</v>
      </c>
      <c r="B819">
        <v>100818</v>
      </c>
      <c r="C819">
        <v>8.4673999999999999E-2</v>
      </c>
    </row>
    <row r="820" spans="1:3" x14ac:dyDescent="0.25">
      <c r="A820" t="s">
        <v>1</v>
      </c>
      <c r="B820">
        <v>100819</v>
      </c>
      <c r="C820">
        <v>8.2175999999999999E-2</v>
      </c>
    </row>
    <row r="821" spans="1:3" x14ac:dyDescent="0.25">
      <c r="A821" t="s">
        <v>1</v>
      </c>
      <c r="B821">
        <v>100820</v>
      </c>
      <c r="C821">
        <v>8.3474999999999994E-2</v>
      </c>
    </row>
    <row r="822" spans="1:3" x14ac:dyDescent="0.25">
      <c r="A822" t="s">
        <v>1</v>
      </c>
      <c r="B822">
        <v>100821</v>
      </c>
      <c r="C822">
        <v>8.2165000000000002E-2</v>
      </c>
    </row>
    <row r="823" spans="1:3" x14ac:dyDescent="0.25">
      <c r="A823" t="s">
        <v>1</v>
      </c>
      <c r="B823">
        <v>100822</v>
      </c>
      <c r="C823">
        <v>8.2058000000000006E-2</v>
      </c>
    </row>
    <row r="824" spans="1:3" x14ac:dyDescent="0.25">
      <c r="A824" t="s">
        <v>1</v>
      </c>
      <c r="B824">
        <v>100823</v>
      </c>
      <c r="C824">
        <v>8.5043999999999995E-2</v>
      </c>
    </row>
    <row r="825" spans="1:3" x14ac:dyDescent="0.25">
      <c r="A825" t="s">
        <v>1</v>
      </c>
      <c r="B825">
        <v>100824</v>
      </c>
      <c r="C825">
        <v>8.1251000000000004E-2</v>
      </c>
    </row>
    <row r="826" spans="1:3" x14ac:dyDescent="0.25">
      <c r="A826" t="s">
        <v>1</v>
      </c>
      <c r="B826">
        <v>100825</v>
      </c>
      <c r="C826">
        <v>8.1102999999999995E-2</v>
      </c>
    </row>
    <row r="827" spans="1:3" x14ac:dyDescent="0.25">
      <c r="A827" t="s">
        <v>1</v>
      </c>
      <c r="B827">
        <v>100826</v>
      </c>
      <c r="C827">
        <v>9.2596999999999999E-2</v>
      </c>
    </row>
    <row r="828" spans="1:3" x14ac:dyDescent="0.25">
      <c r="A828" t="s">
        <v>1</v>
      </c>
      <c r="B828">
        <v>100827</v>
      </c>
      <c r="C828">
        <v>8.1545999999999993E-2</v>
      </c>
    </row>
    <row r="829" spans="1:3" x14ac:dyDescent="0.25">
      <c r="A829" t="s">
        <v>1</v>
      </c>
      <c r="B829">
        <v>100828</v>
      </c>
      <c r="C829">
        <v>9.3373999999999999E-2</v>
      </c>
    </row>
    <row r="830" spans="1:3" x14ac:dyDescent="0.25">
      <c r="A830" t="s">
        <v>1</v>
      </c>
      <c r="B830">
        <v>100829</v>
      </c>
      <c r="C830">
        <v>8.2252000000000006E-2</v>
      </c>
    </row>
    <row r="831" spans="1:3" x14ac:dyDescent="0.25">
      <c r="A831" t="s">
        <v>1</v>
      </c>
      <c r="B831">
        <v>100830</v>
      </c>
      <c r="C831">
        <v>8.6645E-2</v>
      </c>
    </row>
    <row r="832" spans="1:3" x14ac:dyDescent="0.25">
      <c r="A832" t="s">
        <v>1</v>
      </c>
      <c r="B832">
        <v>100831</v>
      </c>
      <c r="C832">
        <v>8.1143000000000007E-2</v>
      </c>
    </row>
    <row r="833" spans="1:3" x14ac:dyDescent="0.25">
      <c r="A833" t="s">
        <v>1</v>
      </c>
      <c r="B833">
        <v>100832</v>
      </c>
      <c r="C833">
        <v>8.2738999999999993E-2</v>
      </c>
    </row>
    <row r="834" spans="1:3" x14ac:dyDescent="0.25">
      <c r="A834" t="s">
        <v>1</v>
      </c>
      <c r="B834">
        <v>100833</v>
      </c>
      <c r="C834">
        <v>8.2713999999999996E-2</v>
      </c>
    </row>
    <row r="835" spans="1:3" x14ac:dyDescent="0.25">
      <c r="A835" t="s">
        <v>1</v>
      </c>
      <c r="B835">
        <v>100834</v>
      </c>
      <c r="C835">
        <v>8.0383999999999997E-2</v>
      </c>
    </row>
    <row r="836" spans="1:3" x14ac:dyDescent="0.25">
      <c r="A836" t="s">
        <v>1</v>
      </c>
      <c r="B836">
        <v>100835</v>
      </c>
      <c r="C836">
        <v>8.2124000000000003E-2</v>
      </c>
    </row>
    <row r="837" spans="1:3" x14ac:dyDescent="0.25">
      <c r="A837" t="s">
        <v>1</v>
      </c>
      <c r="B837">
        <v>100836</v>
      </c>
      <c r="C837">
        <v>8.2033999999999996E-2</v>
      </c>
    </row>
    <row r="838" spans="1:3" x14ac:dyDescent="0.25">
      <c r="A838" t="s">
        <v>1</v>
      </c>
      <c r="B838">
        <v>100837</v>
      </c>
      <c r="C838">
        <v>8.4118999999999999E-2</v>
      </c>
    </row>
    <row r="839" spans="1:3" x14ac:dyDescent="0.25">
      <c r="A839" t="s">
        <v>1</v>
      </c>
      <c r="B839">
        <v>100838</v>
      </c>
      <c r="C839">
        <v>8.0797999999999995E-2</v>
      </c>
    </row>
    <row r="840" spans="1:3" x14ac:dyDescent="0.25">
      <c r="A840" t="s">
        <v>1</v>
      </c>
      <c r="B840">
        <v>100839</v>
      </c>
      <c r="C840">
        <v>8.8442000000000007E-2</v>
      </c>
    </row>
    <row r="841" spans="1:3" x14ac:dyDescent="0.25">
      <c r="A841" t="s">
        <v>1</v>
      </c>
      <c r="B841">
        <v>100840</v>
      </c>
      <c r="C841">
        <v>8.4214999999999998E-2</v>
      </c>
    </row>
    <row r="842" spans="1:3" x14ac:dyDescent="0.25">
      <c r="A842" t="s">
        <v>1</v>
      </c>
      <c r="B842">
        <v>100841</v>
      </c>
      <c r="C842">
        <v>9.1202000000000005E-2</v>
      </c>
    </row>
    <row r="843" spans="1:3" x14ac:dyDescent="0.25">
      <c r="A843" t="s">
        <v>1</v>
      </c>
      <c r="B843">
        <v>100842</v>
      </c>
      <c r="C843">
        <v>8.1517999999999993E-2</v>
      </c>
    </row>
    <row r="844" spans="1:3" x14ac:dyDescent="0.25">
      <c r="A844" t="s">
        <v>1</v>
      </c>
      <c r="B844">
        <v>100843</v>
      </c>
      <c r="C844">
        <v>8.7495000000000003E-2</v>
      </c>
    </row>
    <row r="845" spans="1:3" x14ac:dyDescent="0.25">
      <c r="A845" t="s">
        <v>1</v>
      </c>
      <c r="B845">
        <v>100844</v>
      </c>
      <c r="C845">
        <v>8.0536999999999997E-2</v>
      </c>
    </row>
    <row r="846" spans="1:3" x14ac:dyDescent="0.25">
      <c r="A846" t="s">
        <v>1</v>
      </c>
      <c r="B846">
        <v>100845</v>
      </c>
      <c r="C846">
        <v>8.2257999999999998E-2</v>
      </c>
    </row>
    <row r="847" spans="1:3" x14ac:dyDescent="0.25">
      <c r="A847" t="s">
        <v>1</v>
      </c>
      <c r="B847">
        <v>100846</v>
      </c>
      <c r="C847">
        <v>8.2032999999999995E-2</v>
      </c>
    </row>
    <row r="848" spans="1:3" x14ac:dyDescent="0.25">
      <c r="A848" t="s">
        <v>1</v>
      </c>
      <c r="B848">
        <v>100847</v>
      </c>
      <c r="C848">
        <v>8.0548999999999996E-2</v>
      </c>
    </row>
    <row r="849" spans="1:3" x14ac:dyDescent="0.25">
      <c r="A849" t="s">
        <v>1</v>
      </c>
      <c r="B849">
        <v>100848</v>
      </c>
      <c r="C849">
        <v>8.7760000000000005E-2</v>
      </c>
    </row>
    <row r="850" spans="1:3" x14ac:dyDescent="0.25">
      <c r="A850" t="s">
        <v>1</v>
      </c>
      <c r="B850">
        <v>100849</v>
      </c>
      <c r="C850">
        <v>8.2188999999999998E-2</v>
      </c>
    </row>
    <row r="851" spans="1:3" x14ac:dyDescent="0.25">
      <c r="A851" t="s">
        <v>1</v>
      </c>
      <c r="B851">
        <v>100850</v>
      </c>
      <c r="C851">
        <v>8.8940000000000005E-2</v>
      </c>
    </row>
    <row r="852" spans="1:3" x14ac:dyDescent="0.25">
      <c r="A852" t="s">
        <v>1</v>
      </c>
      <c r="B852">
        <v>100851</v>
      </c>
      <c r="C852">
        <v>8.4247000000000002E-2</v>
      </c>
    </row>
    <row r="853" spans="1:3" x14ac:dyDescent="0.25">
      <c r="A853" t="s">
        <v>1</v>
      </c>
      <c r="B853">
        <v>100852</v>
      </c>
      <c r="C853">
        <v>8.1169000000000005E-2</v>
      </c>
    </row>
    <row r="854" spans="1:3" x14ac:dyDescent="0.25">
      <c r="A854" t="s">
        <v>1</v>
      </c>
      <c r="B854">
        <v>100853</v>
      </c>
      <c r="C854">
        <v>8.1720000000000001E-2</v>
      </c>
    </row>
    <row r="855" spans="1:3" x14ac:dyDescent="0.25">
      <c r="A855" t="s">
        <v>1</v>
      </c>
      <c r="B855">
        <v>100854</v>
      </c>
      <c r="C855">
        <v>7.9773999999999998E-2</v>
      </c>
    </row>
    <row r="856" spans="1:3" x14ac:dyDescent="0.25">
      <c r="A856" t="s">
        <v>1</v>
      </c>
      <c r="B856">
        <v>100855</v>
      </c>
      <c r="C856">
        <v>8.6365999999999998E-2</v>
      </c>
    </row>
    <row r="857" spans="1:3" x14ac:dyDescent="0.25">
      <c r="A857" t="s">
        <v>1</v>
      </c>
      <c r="B857">
        <v>100856</v>
      </c>
      <c r="C857">
        <v>7.9756999999999995E-2</v>
      </c>
    </row>
    <row r="858" spans="1:3" x14ac:dyDescent="0.25">
      <c r="A858" t="s">
        <v>1</v>
      </c>
      <c r="B858">
        <v>100857</v>
      </c>
      <c r="C858">
        <v>8.6086999999999997E-2</v>
      </c>
    </row>
    <row r="859" spans="1:3" x14ac:dyDescent="0.25">
      <c r="A859" t="s">
        <v>1</v>
      </c>
      <c r="B859">
        <v>100858</v>
      </c>
      <c r="C859">
        <v>8.3266000000000007E-2</v>
      </c>
    </row>
    <row r="860" spans="1:3" x14ac:dyDescent="0.25">
      <c r="A860" t="s">
        <v>1</v>
      </c>
      <c r="B860">
        <v>100859</v>
      </c>
      <c r="C860">
        <v>8.3996000000000001E-2</v>
      </c>
    </row>
    <row r="861" spans="1:3" x14ac:dyDescent="0.25">
      <c r="A861" t="s">
        <v>1</v>
      </c>
      <c r="B861">
        <v>100860</v>
      </c>
      <c r="C861">
        <v>8.0460000000000004E-2</v>
      </c>
    </row>
    <row r="862" spans="1:3" x14ac:dyDescent="0.25">
      <c r="A862" t="s">
        <v>1</v>
      </c>
      <c r="B862">
        <v>100861</v>
      </c>
      <c r="C862">
        <v>8.9785000000000004E-2</v>
      </c>
    </row>
    <row r="863" spans="1:3" x14ac:dyDescent="0.25">
      <c r="A863" t="s">
        <v>1</v>
      </c>
      <c r="B863">
        <v>100862</v>
      </c>
      <c r="C863">
        <v>8.0855999999999997E-2</v>
      </c>
    </row>
    <row r="864" spans="1:3" x14ac:dyDescent="0.25">
      <c r="A864" t="s">
        <v>1</v>
      </c>
      <c r="B864">
        <v>100863</v>
      </c>
      <c r="C864">
        <v>8.1916000000000003E-2</v>
      </c>
    </row>
    <row r="865" spans="1:3" x14ac:dyDescent="0.25">
      <c r="A865" t="s">
        <v>1</v>
      </c>
      <c r="B865">
        <v>100864</v>
      </c>
      <c r="C865">
        <v>8.0804000000000001E-2</v>
      </c>
    </row>
    <row r="866" spans="1:3" x14ac:dyDescent="0.25">
      <c r="A866" t="s">
        <v>1</v>
      </c>
      <c r="B866">
        <v>100865</v>
      </c>
      <c r="C866">
        <v>8.2297999999999996E-2</v>
      </c>
    </row>
    <row r="867" spans="1:3" x14ac:dyDescent="0.25">
      <c r="A867" t="s">
        <v>1</v>
      </c>
      <c r="B867">
        <v>100866</v>
      </c>
      <c r="C867">
        <v>8.0764000000000002E-2</v>
      </c>
    </row>
    <row r="868" spans="1:3" x14ac:dyDescent="0.25">
      <c r="A868" t="s">
        <v>1</v>
      </c>
      <c r="B868">
        <v>100867</v>
      </c>
      <c r="C868">
        <v>8.3398E-2</v>
      </c>
    </row>
    <row r="869" spans="1:3" x14ac:dyDescent="0.25">
      <c r="A869" t="s">
        <v>1</v>
      </c>
      <c r="B869">
        <v>100868</v>
      </c>
      <c r="C869">
        <v>8.8280999999999998E-2</v>
      </c>
    </row>
    <row r="870" spans="1:3" x14ac:dyDescent="0.25">
      <c r="A870" t="s">
        <v>1</v>
      </c>
      <c r="B870">
        <v>100869</v>
      </c>
      <c r="C870">
        <v>8.2175999999999999E-2</v>
      </c>
    </row>
    <row r="871" spans="1:3" x14ac:dyDescent="0.25">
      <c r="A871" t="s">
        <v>1</v>
      </c>
      <c r="B871">
        <v>100870</v>
      </c>
      <c r="C871">
        <v>8.1893999999999995E-2</v>
      </c>
    </row>
    <row r="872" spans="1:3" x14ac:dyDescent="0.25">
      <c r="A872" t="s">
        <v>1</v>
      </c>
      <c r="B872">
        <v>100871</v>
      </c>
      <c r="C872">
        <v>8.2499000000000003E-2</v>
      </c>
    </row>
    <row r="873" spans="1:3" x14ac:dyDescent="0.25">
      <c r="A873" t="s">
        <v>1</v>
      </c>
      <c r="B873">
        <v>100872</v>
      </c>
      <c r="C873">
        <v>8.6001999999999995E-2</v>
      </c>
    </row>
    <row r="874" spans="1:3" x14ac:dyDescent="0.25">
      <c r="A874" t="s">
        <v>1</v>
      </c>
      <c r="B874">
        <v>100873</v>
      </c>
      <c r="C874">
        <v>8.0556000000000003E-2</v>
      </c>
    </row>
    <row r="875" spans="1:3" x14ac:dyDescent="0.25">
      <c r="A875" t="s">
        <v>1</v>
      </c>
      <c r="B875">
        <v>100874</v>
      </c>
      <c r="C875">
        <v>8.1859000000000001E-2</v>
      </c>
    </row>
    <row r="876" spans="1:3" x14ac:dyDescent="0.25">
      <c r="A876" t="s">
        <v>1</v>
      </c>
      <c r="B876">
        <v>100875</v>
      </c>
      <c r="C876">
        <v>8.1294000000000005E-2</v>
      </c>
    </row>
    <row r="877" spans="1:3" x14ac:dyDescent="0.25">
      <c r="A877" t="s">
        <v>1</v>
      </c>
      <c r="B877">
        <v>100876</v>
      </c>
      <c r="C877">
        <v>8.2836000000000007E-2</v>
      </c>
    </row>
    <row r="878" spans="1:3" x14ac:dyDescent="0.25">
      <c r="A878" t="s">
        <v>1</v>
      </c>
      <c r="B878">
        <v>100877</v>
      </c>
      <c r="C878">
        <v>8.5677000000000003E-2</v>
      </c>
    </row>
    <row r="879" spans="1:3" x14ac:dyDescent="0.25">
      <c r="A879" t="s">
        <v>1</v>
      </c>
      <c r="B879">
        <v>100878</v>
      </c>
      <c r="C879">
        <v>7.9063999999999995E-2</v>
      </c>
    </row>
    <row r="880" spans="1:3" x14ac:dyDescent="0.25">
      <c r="A880" t="s">
        <v>1</v>
      </c>
      <c r="B880">
        <v>100879</v>
      </c>
      <c r="C880">
        <v>8.5206000000000004E-2</v>
      </c>
    </row>
    <row r="881" spans="1:3" x14ac:dyDescent="0.25">
      <c r="A881" t="s">
        <v>1</v>
      </c>
      <c r="B881">
        <v>100880</v>
      </c>
      <c r="C881">
        <v>8.2155000000000006E-2</v>
      </c>
    </row>
    <row r="882" spans="1:3" x14ac:dyDescent="0.25">
      <c r="A882" t="s">
        <v>1</v>
      </c>
      <c r="B882">
        <v>100881</v>
      </c>
      <c r="C882">
        <v>9.0298000000000003E-2</v>
      </c>
    </row>
    <row r="883" spans="1:3" x14ac:dyDescent="0.25">
      <c r="A883" t="s">
        <v>1</v>
      </c>
      <c r="B883">
        <v>100882</v>
      </c>
      <c r="C883">
        <v>8.1934000000000007E-2</v>
      </c>
    </row>
    <row r="884" spans="1:3" x14ac:dyDescent="0.25">
      <c r="A884" t="s">
        <v>1</v>
      </c>
      <c r="B884">
        <v>100883</v>
      </c>
      <c r="C884">
        <v>8.1627000000000005E-2</v>
      </c>
    </row>
    <row r="885" spans="1:3" x14ac:dyDescent="0.25">
      <c r="A885" t="s">
        <v>1</v>
      </c>
      <c r="B885">
        <v>100884</v>
      </c>
      <c r="C885">
        <v>8.3071000000000006E-2</v>
      </c>
    </row>
    <row r="886" spans="1:3" x14ac:dyDescent="0.25">
      <c r="A886" t="s">
        <v>1</v>
      </c>
      <c r="B886">
        <v>100885</v>
      </c>
      <c r="C886">
        <v>8.8548000000000002E-2</v>
      </c>
    </row>
    <row r="887" spans="1:3" x14ac:dyDescent="0.25">
      <c r="A887" t="s">
        <v>1</v>
      </c>
      <c r="B887">
        <v>100886</v>
      </c>
      <c r="C887">
        <v>8.2004999999999995E-2</v>
      </c>
    </row>
    <row r="888" spans="1:3" x14ac:dyDescent="0.25">
      <c r="A888" t="s">
        <v>1</v>
      </c>
      <c r="B888">
        <v>100887</v>
      </c>
      <c r="C888">
        <v>8.1949999999999995E-2</v>
      </c>
    </row>
    <row r="889" spans="1:3" x14ac:dyDescent="0.25">
      <c r="A889" t="s">
        <v>1</v>
      </c>
      <c r="B889">
        <v>100888</v>
      </c>
      <c r="C889">
        <v>8.4186999999999998E-2</v>
      </c>
    </row>
    <row r="890" spans="1:3" x14ac:dyDescent="0.25">
      <c r="A890" t="s">
        <v>1</v>
      </c>
      <c r="B890">
        <v>100889</v>
      </c>
      <c r="C890">
        <v>7.9933000000000004E-2</v>
      </c>
    </row>
    <row r="891" spans="1:3" x14ac:dyDescent="0.25">
      <c r="A891" t="s">
        <v>1</v>
      </c>
      <c r="B891">
        <v>100890</v>
      </c>
      <c r="C891">
        <v>8.5919999999999996E-2</v>
      </c>
    </row>
    <row r="892" spans="1:3" x14ac:dyDescent="0.25">
      <c r="A892" t="s">
        <v>1</v>
      </c>
      <c r="B892">
        <v>100891</v>
      </c>
      <c r="C892">
        <v>7.8435000000000005E-2</v>
      </c>
    </row>
    <row r="893" spans="1:3" x14ac:dyDescent="0.25">
      <c r="A893" t="s">
        <v>1</v>
      </c>
      <c r="B893">
        <v>100892</v>
      </c>
      <c r="C893">
        <v>8.8607000000000005E-2</v>
      </c>
    </row>
    <row r="894" spans="1:3" x14ac:dyDescent="0.25">
      <c r="A894" t="s">
        <v>1</v>
      </c>
      <c r="B894">
        <v>100893</v>
      </c>
      <c r="C894">
        <v>8.2249000000000003E-2</v>
      </c>
    </row>
    <row r="895" spans="1:3" x14ac:dyDescent="0.25">
      <c r="A895" t="s">
        <v>1</v>
      </c>
      <c r="B895">
        <v>100894</v>
      </c>
      <c r="C895">
        <v>8.1669000000000005E-2</v>
      </c>
    </row>
    <row r="896" spans="1:3" x14ac:dyDescent="0.25">
      <c r="A896" t="s">
        <v>1</v>
      </c>
      <c r="B896">
        <v>100895</v>
      </c>
      <c r="C896">
        <v>8.0041000000000001E-2</v>
      </c>
    </row>
    <row r="897" spans="1:3" x14ac:dyDescent="0.25">
      <c r="A897" t="s">
        <v>1</v>
      </c>
      <c r="B897">
        <v>100896</v>
      </c>
      <c r="C897">
        <v>8.4169999999999995E-2</v>
      </c>
    </row>
    <row r="898" spans="1:3" x14ac:dyDescent="0.25">
      <c r="A898" t="s">
        <v>1</v>
      </c>
      <c r="B898">
        <v>100897</v>
      </c>
      <c r="C898">
        <v>8.2719000000000001E-2</v>
      </c>
    </row>
    <row r="899" spans="1:3" x14ac:dyDescent="0.25">
      <c r="A899" t="s">
        <v>1</v>
      </c>
      <c r="B899">
        <v>100898</v>
      </c>
      <c r="C899">
        <v>8.4886000000000003E-2</v>
      </c>
    </row>
    <row r="900" spans="1:3" x14ac:dyDescent="0.25">
      <c r="A900" t="s">
        <v>1</v>
      </c>
      <c r="B900">
        <v>100899</v>
      </c>
      <c r="C900">
        <v>8.7764999999999996E-2</v>
      </c>
    </row>
    <row r="901" spans="1:3" x14ac:dyDescent="0.25">
      <c r="A901" t="s">
        <v>1</v>
      </c>
      <c r="B901">
        <v>100900</v>
      </c>
      <c r="C901">
        <v>8.2160999999999998E-2</v>
      </c>
    </row>
    <row r="902" spans="1:3" x14ac:dyDescent="0.25">
      <c r="A902" t="s">
        <v>1</v>
      </c>
      <c r="B902">
        <v>100901</v>
      </c>
      <c r="C902">
        <v>9.5326999999999995E-2</v>
      </c>
    </row>
    <row r="903" spans="1:3" x14ac:dyDescent="0.25">
      <c r="A903" t="s">
        <v>1</v>
      </c>
      <c r="B903">
        <v>100902</v>
      </c>
      <c r="C903">
        <v>9.0938000000000005E-2</v>
      </c>
    </row>
    <row r="904" spans="1:3" x14ac:dyDescent="0.25">
      <c r="A904" t="s">
        <v>1</v>
      </c>
      <c r="B904">
        <v>100903</v>
      </c>
      <c r="C904">
        <v>9.1132000000000005E-2</v>
      </c>
    </row>
    <row r="905" spans="1:3" x14ac:dyDescent="0.25">
      <c r="A905" t="s">
        <v>1</v>
      </c>
      <c r="B905">
        <v>100904</v>
      </c>
      <c r="C905">
        <v>7.9133999999999996E-2</v>
      </c>
    </row>
    <row r="906" spans="1:3" x14ac:dyDescent="0.25">
      <c r="A906" t="s">
        <v>1</v>
      </c>
      <c r="B906">
        <v>100905</v>
      </c>
      <c r="C906">
        <v>7.8770999999999994E-2</v>
      </c>
    </row>
    <row r="907" spans="1:3" x14ac:dyDescent="0.25">
      <c r="A907" t="s">
        <v>1</v>
      </c>
      <c r="B907">
        <v>100906</v>
      </c>
      <c r="C907">
        <v>8.2169000000000006E-2</v>
      </c>
    </row>
    <row r="908" spans="1:3" x14ac:dyDescent="0.25">
      <c r="A908" t="s">
        <v>1</v>
      </c>
      <c r="B908">
        <v>100907</v>
      </c>
      <c r="C908">
        <v>8.3678000000000002E-2</v>
      </c>
    </row>
    <row r="909" spans="1:3" x14ac:dyDescent="0.25">
      <c r="A909" t="s">
        <v>1</v>
      </c>
      <c r="B909">
        <v>100908</v>
      </c>
      <c r="C909">
        <v>7.9326999999999995E-2</v>
      </c>
    </row>
    <row r="910" spans="1:3" x14ac:dyDescent="0.25">
      <c r="A910" t="s">
        <v>1</v>
      </c>
      <c r="B910">
        <v>100909</v>
      </c>
      <c r="C910">
        <v>8.2779000000000005E-2</v>
      </c>
    </row>
    <row r="911" spans="1:3" x14ac:dyDescent="0.25">
      <c r="A911" t="s">
        <v>1</v>
      </c>
      <c r="B911">
        <v>100910</v>
      </c>
      <c r="C911">
        <v>9.0614E-2</v>
      </c>
    </row>
    <row r="912" spans="1:3" x14ac:dyDescent="0.25">
      <c r="A912" t="s">
        <v>1</v>
      </c>
      <c r="B912">
        <v>100911</v>
      </c>
      <c r="C912">
        <v>8.0503000000000005E-2</v>
      </c>
    </row>
    <row r="913" spans="1:3" x14ac:dyDescent="0.25">
      <c r="A913" t="s">
        <v>1</v>
      </c>
      <c r="B913">
        <v>100912</v>
      </c>
      <c r="C913">
        <v>9.3192999999999998E-2</v>
      </c>
    </row>
    <row r="914" spans="1:3" x14ac:dyDescent="0.25">
      <c r="A914" t="s">
        <v>1</v>
      </c>
      <c r="B914">
        <v>100913</v>
      </c>
      <c r="C914">
        <v>8.2035999999999998E-2</v>
      </c>
    </row>
    <row r="915" spans="1:3" x14ac:dyDescent="0.25">
      <c r="A915" t="s">
        <v>1</v>
      </c>
      <c r="B915">
        <v>100914</v>
      </c>
      <c r="C915">
        <v>8.1823000000000007E-2</v>
      </c>
    </row>
    <row r="916" spans="1:3" x14ac:dyDescent="0.25">
      <c r="A916" t="s">
        <v>1</v>
      </c>
      <c r="B916">
        <v>100915</v>
      </c>
      <c r="C916">
        <v>7.8424999999999995E-2</v>
      </c>
    </row>
    <row r="917" spans="1:3" x14ac:dyDescent="0.25">
      <c r="A917" t="s">
        <v>1</v>
      </c>
      <c r="B917">
        <v>100916</v>
      </c>
      <c r="C917">
        <v>7.8997999999999999E-2</v>
      </c>
    </row>
    <row r="918" spans="1:3" x14ac:dyDescent="0.25">
      <c r="A918" t="s">
        <v>1</v>
      </c>
      <c r="B918">
        <v>100917</v>
      </c>
      <c r="C918">
        <v>8.1147999999999998E-2</v>
      </c>
    </row>
    <row r="919" spans="1:3" x14ac:dyDescent="0.25">
      <c r="A919" t="s">
        <v>1</v>
      </c>
      <c r="B919">
        <v>100918</v>
      </c>
      <c r="C919">
        <v>8.1834000000000004E-2</v>
      </c>
    </row>
    <row r="920" spans="1:3" x14ac:dyDescent="0.25">
      <c r="A920" t="s">
        <v>1</v>
      </c>
      <c r="B920">
        <v>100919</v>
      </c>
      <c r="C920">
        <v>9.0145000000000003E-2</v>
      </c>
    </row>
    <row r="921" spans="1:3" x14ac:dyDescent="0.25">
      <c r="A921" t="s">
        <v>1</v>
      </c>
      <c r="B921">
        <v>100920</v>
      </c>
      <c r="C921">
        <v>7.9894000000000007E-2</v>
      </c>
    </row>
    <row r="922" spans="1:3" x14ac:dyDescent="0.25">
      <c r="A922" t="s">
        <v>1</v>
      </c>
      <c r="B922">
        <v>100921</v>
      </c>
      <c r="C922">
        <v>8.9939000000000005E-2</v>
      </c>
    </row>
    <row r="923" spans="1:3" x14ac:dyDescent="0.25">
      <c r="A923" t="s">
        <v>1</v>
      </c>
      <c r="B923">
        <v>100922</v>
      </c>
      <c r="C923">
        <v>8.1125000000000003E-2</v>
      </c>
    </row>
    <row r="924" spans="1:3" x14ac:dyDescent="0.25">
      <c r="A924" t="s">
        <v>1</v>
      </c>
      <c r="B924">
        <v>100923</v>
      </c>
      <c r="C924">
        <v>8.4229999999999999E-2</v>
      </c>
    </row>
    <row r="925" spans="1:3" x14ac:dyDescent="0.25">
      <c r="A925" t="s">
        <v>1</v>
      </c>
      <c r="B925">
        <v>100924</v>
      </c>
      <c r="C925">
        <v>7.9562999999999995E-2</v>
      </c>
    </row>
    <row r="926" spans="1:3" x14ac:dyDescent="0.25">
      <c r="A926" t="s">
        <v>1</v>
      </c>
      <c r="B926">
        <v>100925</v>
      </c>
      <c r="C926">
        <v>7.9839999999999994E-2</v>
      </c>
    </row>
    <row r="927" spans="1:3" x14ac:dyDescent="0.25">
      <c r="A927" t="s">
        <v>1</v>
      </c>
      <c r="B927">
        <v>100926</v>
      </c>
      <c r="C927">
        <v>8.1090999999999996E-2</v>
      </c>
    </row>
    <row r="928" spans="1:3" x14ac:dyDescent="0.25">
      <c r="A928" t="s">
        <v>1</v>
      </c>
      <c r="B928">
        <v>100927</v>
      </c>
      <c r="C928">
        <v>8.4279999999999994E-2</v>
      </c>
    </row>
    <row r="929" spans="1:3" x14ac:dyDescent="0.25">
      <c r="A929" t="s">
        <v>1</v>
      </c>
      <c r="B929">
        <v>100928</v>
      </c>
      <c r="C929">
        <v>8.6412000000000003E-2</v>
      </c>
    </row>
    <row r="930" spans="1:3" x14ac:dyDescent="0.25">
      <c r="A930" t="s">
        <v>1</v>
      </c>
      <c r="B930">
        <v>100929</v>
      </c>
      <c r="C930">
        <v>8.1071000000000004E-2</v>
      </c>
    </row>
    <row r="931" spans="1:3" x14ac:dyDescent="0.25">
      <c r="A931" t="s">
        <v>1</v>
      </c>
      <c r="B931">
        <v>100930</v>
      </c>
      <c r="C931">
        <v>9.3021000000000006E-2</v>
      </c>
    </row>
    <row r="932" spans="1:3" x14ac:dyDescent="0.25">
      <c r="A932" t="s">
        <v>1</v>
      </c>
      <c r="B932">
        <v>100931</v>
      </c>
      <c r="C932">
        <v>8.0585000000000004E-2</v>
      </c>
    </row>
    <row r="933" spans="1:3" x14ac:dyDescent="0.25">
      <c r="A933" t="s">
        <v>1</v>
      </c>
      <c r="B933">
        <v>100932</v>
      </c>
      <c r="C933">
        <v>8.2583000000000004E-2</v>
      </c>
    </row>
    <row r="934" spans="1:3" x14ac:dyDescent="0.25">
      <c r="A934" t="s">
        <v>1</v>
      </c>
      <c r="B934">
        <v>100933</v>
      </c>
      <c r="C934">
        <v>8.4809999999999997E-2</v>
      </c>
    </row>
    <row r="935" spans="1:3" x14ac:dyDescent="0.25">
      <c r="A935" t="s">
        <v>1</v>
      </c>
      <c r="B935">
        <v>100934</v>
      </c>
      <c r="C935">
        <v>8.2068000000000002E-2</v>
      </c>
    </row>
    <row r="936" spans="1:3" x14ac:dyDescent="0.25">
      <c r="A936" t="s">
        <v>1</v>
      </c>
      <c r="B936">
        <v>100935</v>
      </c>
      <c r="C936">
        <v>8.2490999999999995E-2</v>
      </c>
    </row>
    <row r="937" spans="1:3" x14ac:dyDescent="0.25">
      <c r="A937" t="s">
        <v>1</v>
      </c>
      <c r="B937">
        <v>100936</v>
      </c>
      <c r="C937">
        <v>8.3196000000000006E-2</v>
      </c>
    </row>
    <row r="938" spans="1:3" x14ac:dyDescent="0.25">
      <c r="A938" t="s">
        <v>1</v>
      </c>
      <c r="B938">
        <v>100937</v>
      </c>
      <c r="C938">
        <v>8.2271999999999998E-2</v>
      </c>
    </row>
    <row r="939" spans="1:3" x14ac:dyDescent="0.25">
      <c r="A939" t="s">
        <v>1</v>
      </c>
      <c r="B939">
        <v>100938</v>
      </c>
      <c r="C939">
        <v>8.1751000000000004E-2</v>
      </c>
    </row>
    <row r="940" spans="1:3" x14ac:dyDescent="0.25">
      <c r="A940" t="s">
        <v>1</v>
      </c>
      <c r="B940">
        <v>100939</v>
      </c>
      <c r="C940">
        <v>9.5712000000000005E-2</v>
      </c>
    </row>
    <row r="941" spans="1:3" x14ac:dyDescent="0.25">
      <c r="A941" t="s">
        <v>1</v>
      </c>
      <c r="B941">
        <v>100940</v>
      </c>
      <c r="C941">
        <v>8.1008999999999998E-2</v>
      </c>
    </row>
    <row r="942" spans="1:3" x14ac:dyDescent="0.25">
      <c r="A942" t="s">
        <v>1</v>
      </c>
      <c r="B942">
        <v>100941</v>
      </c>
      <c r="C942">
        <v>8.1792000000000004E-2</v>
      </c>
    </row>
    <row r="943" spans="1:3" x14ac:dyDescent="0.25">
      <c r="A943" t="s">
        <v>1</v>
      </c>
      <c r="B943">
        <v>100942</v>
      </c>
      <c r="C943">
        <v>8.1863000000000005E-2</v>
      </c>
    </row>
    <row r="944" spans="1:3" x14ac:dyDescent="0.25">
      <c r="A944" t="s">
        <v>1</v>
      </c>
      <c r="B944">
        <v>100943</v>
      </c>
      <c r="C944">
        <v>8.2502000000000006E-2</v>
      </c>
    </row>
    <row r="945" spans="1:3" x14ac:dyDescent="0.25">
      <c r="A945" t="s">
        <v>1</v>
      </c>
      <c r="B945">
        <v>100944</v>
      </c>
      <c r="C945">
        <v>8.2542000000000004E-2</v>
      </c>
    </row>
    <row r="946" spans="1:3" x14ac:dyDescent="0.25">
      <c r="A946" t="s">
        <v>1</v>
      </c>
      <c r="B946">
        <v>100945</v>
      </c>
      <c r="C946">
        <v>8.1692000000000001E-2</v>
      </c>
    </row>
    <row r="947" spans="1:3" x14ac:dyDescent="0.25">
      <c r="A947" t="s">
        <v>1</v>
      </c>
      <c r="B947">
        <v>100946</v>
      </c>
      <c r="C947">
        <v>8.2326999999999997E-2</v>
      </c>
    </row>
    <row r="948" spans="1:3" x14ac:dyDescent="0.25">
      <c r="A948" t="s">
        <v>1</v>
      </c>
      <c r="B948">
        <v>100947</v>
      </c>
      <c r="C948">
        <v>8.1487000000000004E-2</v>
      </c>
    </row>
    <row r="949" spans="1:3" x14ac:dyDescent="0.25">
      <c r="A949" t="s">
        <v>1</v>
      </c>
      <c r="B949">
        <v>100948</v>
      </c>
      <c r="C949">
        <v>8.8176000000000004E-2</v>
      </c>
    </row>
    <row r="950" spans="1:3" x14ac:dyDescent="0.25">
      <c r="A950" t="s">
        <v>1</v>
      </c>
      <c r="B950">
        <v>100949</v>
      </c>
      <c r="C950">
        <v>8.1853999999999996E-2</v>
      </c>
    </row>
    <row r="951" spans="1:3" x14ac:dyDescent="0.25">
      <c r="A951" t="s">
        <v>1</v>
      </c>
      <c r="B951">
        <v>100950</v>
      </c>
      <c r="C951">
        <v>8.6957999999999994E-2</v>
      </c>
    </row>
    <row r="952" spans="1:3" x14ac:dyDescent="0.25">
      <c r="A952" t="s">
        <v>1</v>
      </c>
      <c r="B952">
        <v>100951</v>
      </c>
      <c r="C952">
        <v>8.0368999999999996E-2</v>
      </c>
    </row>
    <row r="953" spans="1:3" x14ac:dyDescent="0.25">
      <c r="A953" t="s">
        <v>1</v>
      </c>
      <c r="B953">
        <v>100952</v>
      </c>
      <c r="C953">
        <v>9.0634000000000006E-2</v>
      </c>
    </row>
    <row r="954" spans="1:3" x14ac:dyDescent="0.25">
      <c r="A954" t="s">
        <v>1</v>
      </c>
      <c r="B954">
        <v>100953</v>
      </c>
      <c r="C954">
        <v>8.5222999999999993E-2</v>
      </c>
    </row>
    <row r="955" spans="1:3" x14ac:dyDescent="0.25">
      <c r="A955" t="s">
        <v>1</v>
      </c>
      <c r="B955">
        <v>100954</v>
      </c>
      <c r="C955">
        <v>8.1152000000000002E-2</v>
      </c>
    </row>
    <row r="956" spans="1:3" x14ac:dyDescent="0.25">
      <c r="A956" t="s">
        <v>1</v>
      </c>
      <c r="B956">
        <v>100955</v>
      </c>
      <c r="C956">
        <v>8.2233000000000001E-2</v>
      </c>
    </row>
    <row r="957" spans="1:3" x14ac:dyDescent="0.25">
      <c r="A957" t="s">
        <v>1</v>
      </c>
      <c r="B957">
        <v>100956</v>
      </c>
      <c r="C957">
        <v>8.4229999999999999E-2</v>
      </c>
    </row>
    <row r="958" spans="1:3" x14ac:dyDescent="0.25">
      <c r="A958" t="s">
        <v>1</v>
      </c>
      <c r="B958">
        <v>100957</v>
      </c>
      <c r="C958">
        <v>8.8745000000000004E-2</v>
      </c>
    </row>
    <row r="959" spans="1:3" x14ac:dyDescent="0.25">
      <c r="A959" t="s">
        <v>1</v>
      </c>
      <c r="B959">
        <v>100958</v>
      </c>
      <c r="C959">
        <v>8.0117999999999995E-2</v>
      </c>
    </row>
    <row r="960" spans="1:3" x14ac:dyDescent="0.25">
      <c r="A960" t="s">
        <v>1</v>
      </c>
      <c r="B960">
        <v>100959</v>
      </c>
      <c r="C960">
        <v>8.9882000000000004E-2</v>
      </c>
    </row>
    <row r="961" spans="1:3" x14ac:dyDescent="0.25">
      <c r="A961" t="s">
        <v>1</v>
      </c>
      <c r="B961">
        <v>100960</v>
      </c>
      <c r="C961">
        <v>8.1928000000000001E-2</v>
      </c>
    </row>
    <row r="962" spans="1:3" x14ac:dyDescent="0.25">
      <c r="A962" t="s">
        <v>1</v>
      </c>
      <c r="B962">
        <v>100961</v>
      </c>
      <c r="C962">
        <v>8.2670999999999994E-2</v>
      </c>
    </row>
    <row r="963" spans="1:3" x14ac:dyDescent="0.25">
      <c r="A963" t="s">
        <v>1</v>
      </c>
      <c r="B963">
        <v>100962</v>
      </c>
      <c r="C963">
        <v>8.4360000000000004E-2</v>
      </c>
    </row>
    <row r="964" spans="1:3" x14ac:dyDescent="0.25">
      <c r="A964" t="s">
        <v>1</v>
      </c>
      <c r="B964">
        <v>100963</v>
      </c>
      <c r="C964">
        <v>8.1638000000000002E-2</v>
      </c>
    </row>
    <row r="965" spans="1:3" x14ac:dyDescent="0.25">
      <c r="A965" t="s">
        <v>1</v>
      </c>
      <c r="B965">
        <v>100964</v>
      </c>
      <c r="C965">
        <v>8.2743999999999998E-2</v>
      </c>
    </row>
    <row r="966" spans="1:3" x14ac:dyDescent="0.25">
      <c r="A966" t="s">
        <v>1</v>
      </c>
      <c r="B966">
        <v>100965</v>
      </c>
      <c r="C966">
        <v>8.0639000000000002E-2</v>
      </c>
    </row>
    <row r="967" spans="1:3" x14ac:dyDescent="0.25">
      <c r="A967" t="s">
        <v>1</v>
      </c>
      <c r="B967">
        <v>100966</v>
      </c>
      <c r="C967">
        <v>8.3051E-2</v>
      </c>
    </row>
    <row r="968" spans="1:3" x14ac:dyDescent="0.25">
      <c r="A968" t="s">
        <v>1</v>
      </c>
      <c r="B968">
        <v>100967</v>
      </c>
      <c r="C968">
        <v>8.1878999999999993E-2</v>
      </c>
    </row>
    <row r="969" spans="1:3" x14ac:dyDescent="0.25">
      <c r="A969" t="s">
        <v>1</v>
      </c>
      <c r="B969">
        <v>100968</v>
      </c>
      <c r="C969">
        <v>8.2704E-2</v>
      </c>
    </row>
    <row r="970" spans="1:3" x14ac:dyDescent="0.25">
      <c r="A970" t="s">
        <v>1</v>
      </c>
      <c r="B970">
        <v>100969</v>
      </c>
      <c r="C970">
        <v>8.2783999999999996E-2</v>
      </c>
    </row>
    <row r="971" spans="1:3" x14ac:dyDescent="0.25">
      <c r="A971" t="s">
        <v>1</v>
      </c>
      <c r="B971">
        <v>100970</v>
      </c>
      <c r="C971">
        <v>8.9915999999999996E-2</v>
      </c>
    </row>
    <row r="972" spans="1:3" x14ac:dyDescent="0.25">
      <c r="A972" t="s">
        <v>1</v>
      </c>
      <c r="B972">
        <v>100971</v>
      </c>
      <c r="C972">
        <v>8.2309999999999994E-2</v>
      </c>
    </row>
    <row r="973" spans="1:3" x14ac:dyDescent="0.25">
      <c r="A973" t="s">
        <v>1</v>
      </c>
      <c r="B973">
        <v>100972</v>
      </c>
      <c r="C973">
        <v>8.2058000000000006E-2</v>
      </c>
    </row>
    <row r="974" spans="1:3" x14ac:dyDescent="0.25">
      <c r="A974" t="s">
        <v>1</v>
      </c>
      <c r="B974">
        <v>100973</v>
      </c>
      <c r="C974">
        <v>8.3280000000000007E-2</v>
      </c>
    </row>
    <row r="975" spans="1:3" x14ac:dyDescent="0.25">
      <c r="A975" t="s">
        <v>1</v>
      </c>
      <c r="B975">
        <v>100974</v>
      </c>
      <c r="C975">
        <v>8.0976999999999993E-2</v>
      </c>
    </row>
    <row r="976" spans="1:3" x14ac:dyDescent="0.25">
      <c r="A976" t="s">
        <v>1</v>
      </c>
      <c r="B976">
        <v>100975</v>
      </c>
      <c r="C976">
        <v>8.1674999999999998E-2</v>
      </c>
    </row>
    <row r="977" spans="1:3" x14ac:dyDescent="0.25">
      <c r="A977" t="s">
        <v>1</v>
      </c>
      <c r="B977">
        <v>100976</v>
      </c>
      <c r="C977">
        <v>8.1006999999999996E-2</v>
      </c>
    </row>
    <row r="978" spans="1:3" x14ac:dyDescent="0.25">
      <c r="A978" t="s">
        <v>1</v>
      </c>
      <c r="B978">
        <v>100977</v>
      </c>
      <c r="C978">
        <v>8.4103999999999998E-2</v>
      </c>
    </row>
    <row r="979" spans="1:3" x14ac:dyDescent="0.25">
      <c r="A979" t="s">
        <v>1</v>
      </c>
      <c r="B979">
        <v>100978</v>
      </c>
      <c r="C979">
        <v>8.0607999999999999E-2</v>
      </c>
    </row>
    <row r="980" spans="1:3" x14ac:dyDescent="0.25">
      <c r="A980" t="s">
        <v>1</v>
      </c>
      <c r="B980">
        <v>100979</v>
      </c>
      <c r="C980">
        <v>9.5105999999999996E-2</v>
      </c>
    </row>
    <row r="981" spans="1:3" x14ac:dyDescent="0.25">
      <c r="A981" t="s">
        <v>1</v>
      </c>
      <c r="B981">
        <v>100980</v>
      </c>
      <c r="C981">
        <v>8.2396999999999998E-2</v>
      </c>
    </row>
    <row r="982" spans="1:3" x14ac:dyDescent="0.25">
      <c r="A982" t="s">
        <v>1</v>
      </c>
      <c r="B982">
        <v>100981</v>
      </c>
      <c r="C982">
        <v>9.5250000000000001E-2</v>
      </c>
    </row>
    <row r="983" spans="1:3" x14ac:dyDescent="0.25">
      <c r="A983" t="s">
        <v>1</v>
      </c>
      <c r="B983">
        <v>100982</v>
      </c>
      <c r="C983">
        <v>8.0784999999999996E-2</v>
      </c>
    </row>
    <row r="984" spans="1:3" x14ac:dyDescent="0.25">
      <c r="A984" t="s">
        <v>1</v>
      </c>
      <c r="B984">
        <v>100983</v>
      </c>
      <c r="C984">
        <v>8.1036999999999998E-2</v>
      </c>
    </row>
    <row r="985" spans="1:3" x14ac:dyDescent="0.25">
      <c r="A985" t="s">
        <v>1</v>
      </c>
      <c r="B985">
        <v>100984</v>
      </c>
      <c r="C985">
        <v>8.1794000000000006E-2</v>
      </c>
    </row>
    <row r="986" spans="1:3" x14ac:dyDescent="0.25">
      <c r="A986" t="s">
        <v>1</v>
      </c>
      <c r="B986">
        <v>100985</v>
      </c>
      <c r="C986">
        <v>8.3892999999999995E-2</v>
      </c>
    </row>
    <row r="987" spans="1:3" x14ac:dyDescent="0.25">
      <c r="A987" t="s">
        <v>1</v>
      </c>
      <c r="B987">
        <v>100986</v>
      </c>
      <c r="C987">
        <v>8.2455000000000001E-2</v>
      </c>
    </row>
    <row r="988" spans="1:3" x14ac:dyDescent="0.25">
      <c r="A988" t="s">
        <v>1</v>
      </c>
      <c r="B988">
        <v>100987</v>
      </c>
      <c r="C988">
        <v>8.3255999999999997E-2</v>
      </c>
    </row>
    <row r="989" spans="1:3" x14ac:dyDescent="0.25">
      <c r="A989" t="s">
        <v>1</v>
      </c>
      <c r="B989">
        <v>100988</v>
      </c>
      <c r="C989">
        <v>9.0081999999999995E-2</v>
      </c>
    </row>
    <row r="990" spans="1:3" x14ac:dyDescent="0.25">
      <c r="A990" t="s">
        <v>1</v>
      </c>
      <c r="B990">
        <v>100989</v>
      </c>
      <c r="C990">
        <v>8.2219E-2</v>
      </c>
    </row>
    <row r="991" spans="1:3" x14ac:dyDescent="0.25">
      <c r="A991" t="s">
        <v>1</v>
      </c>
      <c r="B991">
        <v>100990</v>
      </c>
      <c r="C991">
        <v>8.6931999999999995E-2</v>
      </c>
    </row>
    <row r="992" spans="1:3" x14ac:dyDescent="0.25">
      <c r="A992" t="s">
        <v>1</v>
      </c>
      <c r="B992">
        <v>100991</v>
      </c>
      <c r="C992">
        <v>8.1449999999999995E-2</v>
      </c>
    </row>
    <row r="993" spans="1:3" x14ac:dyDescent="0.25">
      <c r="A993" t="s">
        <v>1</v>
      </c>
      <c r="B993">
        <v>100992</v>
      </c>
      <c r="C993">
        <v>8.1333000000000003E-2</v>
      </c>
    </row>
    <row r="994" spans="1:3" x14ac:dyDescent="0.25">
      <c r="A994" t="s">
        <v>1</v>
      </c>
      <c r="B994">
        <v>100993</v>
      </c>
      <c r="C994">
        <v>8.4707000000000005E-2</v>
      </c>
    </row>
    <row r="995" spans="1:3" x14ac:dyDescent="0.25">
      <c r="A995" t="s">
        <v>1</v>
      </c>
      <c r="B995">
        <v>100994</v>
      </c>
      <c r="C995">
        <v>8.0446000000000004E-2</v>
      </c>
    </row>
    <row r="996" spans="1:3" x14ac:dyDescent="0.25">
      <c r="A996" t="s">
        <v>1</v>
      </c>
      <c r="B996">
        <v>100995</v>
      </c>
      <c r="C996">
        <v>8.3856E-2</v>
      </c>
    </row>
    <row r="997" spans="1:3" x14ac:dyDescent="0.25">
      <c r="A997" t="s">
        <v>1</v>
      </c>
      <c r="B997">
        <v>100996</v>
      </c>
      <c r="C997">
        <v>8.3188999999999999E-2</v>
      </c>
    </row>
    <row r="998" spans="1:3" x14ac:dyDescent="0.25">
      <c r="A998" t="s">
        <v>1</v>
      </c>
      <c r="B998">
        <v>100997</v>
      </c>
      <c r="C998">
        <v>8.7718000000000004E-2</v>
      </c>
    </row>
    <row r="999" spans="1:3" x14ac:dyDescent="0.25">
      <c r="A999" t="s">
        <v>1</v>
      </c>
      <c r="B999">
        <v>100998</v>
      </c>
      <c r="C999">
        <v>8.2804000000000003E-2</v>
      </c>
    </row>
    <row r="1000" spans="1:3" x14ac:dyDescent="0.25">
      <c r="A1000" t="s">
        <v>1</v>
      </c>
      <c r="B1000">
        <v>100999</v>
      </c>
      <c r="C1000">
        <v>8.4074999999999997E-2</v>
      </c>
    </row>
    <row r="1001" spans="1:3" x14ac:dyDescent="0.25">
      <c r="A1001" t="s">
        <v>1</v>
      </c>
      <c r="B1001">
        <v>101000</v>
      </c>
      <c r="C1001">
        <v>8.2852999999999996E-2</v>
      </c>
    </row>
    <row r="1002" spans="1:3" x14ac:dyDescent="0.25">
      <c r="A1002" t="s">
        <v>1</v>
      </c>
      <c r="B1002">
        <v>101001</v>
      </c>
      <c r="C1002">
        <v>8.2957000000000003E-2</v>
      </c>
    </row>
    <row r="1003" spans="1:3" x14ac:dyDescent="0.25">
      <c r="A1003" t="s">
        <v>1</v>
      </c>
      <c r="B1003">
        <v>101002</v>
      </c>
      <c r="C1003">
        <v>8.4483000000000003E-2</v>
      </c>
    </row>
    <row r="1004" spans="1:3" x14ac:dyDescent="0.25">
      <c r="A1004" t="s">
        <v>1</v>
      </c>
      <c r="B1004">
        <v>101003</v>
      </c>
      <c r="C1004">
        <v>8.1404000000000004E-2</v>
      </c>
    </row>
    <row r="1005" spans="1:3" x14ac:dyDescent="0.25">
      <c r="A1005" t="s">
        <v>1</v>
      </c>
      <c r="B1005">
        <v>101004</v>
      </c>
      <c r="C1005">
        <v>8.0084000000000002E-2</v>
      </c>
    </row>
    <row r="1006" spans="1:3" x14ac:dyDescent="0.25">
      <c r="A1006" t="s">
        <v>1</v>
      </c>
      <c r="B1006">
        <v>101005</v>
      </c>
      <c r="C1006">
        <v>8.0158999999999994E-2</v>
      </c>
    </row>
    <row r="1007" spans="1:3" x14ac:dyDescent="0.25">
      <c r="A1007" t="s">
        <v>1</v>
      </c>
      <c r="B1007">
        <v>101006</v>
      </c>
      <c r="C1007">
        <v>9.6768999999999994E-2</v>
      </c>
    </row>
    <row r="1008" spans="1:3" x14ac:dyDescent="0.25">
      <c r="A1008" t="s">
        <v>1</v>
      </c>
      <c r="B1008">
        <v>101007</v>
      </c>
      <c r="C1008">
        <v>8.0302999999999999E-2</v>
      </c>
    </row>
    <row r="1009" spans="1:3" x14ac:dyDescent="0.25">
      <c r="A1009" t="s">
        <v>1</v>
      </c>
      <c r="B1009">
        <v>101008</v>
      </c>
      <c r="C1009">
        <v>8.8530999999999999E-2</v>
      </c>
    </row>
    <row r="1010" spans="1:3" x14ac:dyDescent="0.25">
      <c r="A1010" t="s">
        <v>1</v>
      </c>
      <c r="B1010">
        <v>101009</v>
      </c>
      <c r="C1010">
        <v>7.9232999999999998E-2</v>
      </c>
    </row>
    <row r="1011" spans="1:3" x14ac:dyDescent="0.25">
      <c r="A1011" t="s">
        <v>1</v>
      </c>
      <c r="B1011">
        <v>101010</v>
      </c>
      <c r="C1011">
        <v>8.1069000000000002E-2</v>
      </c>
    </row>
    <row r="1012" spans="1:3" x14ac:dyDescent="0.25">
      <c r="A1012" t="s">
        <v>1</v>
      </c>
      <c r="B1012">
        <v>101011</v>
      </c>
      <c r="C1012">
        <v>8.2858000000000001E-2</v>
      </c>
    </row>
    <row r="1013" spans="1:3" x14ac:dyDescent="0.25">
      <c r="A1013" t="s">
        <v>1</v>
      </c>
      <c r="B1013">
        <v>101012</v>
      </c>
      <c r="C1013">
        <v>8.2561999999999997E-2</v>
      </c>
    </row>
    <row r="1014" spans="1:3" x14ac:dyDescent="0.25">
      <c r="A1014" t="s">
        <v>1</v>
      </c>
      <c r="B1014">
        <v>101013</v>
      </c>
      <c r="C1014">
        <v>8.2025000000000001E-2</v>
      </c>
    </row>
    <row r="1015" spans="1:3" x14ac:dyDescent="0.25">
      <c r="A1015" t="s">
        <v>1</v>
      </c>
      <c r="B1015">
        <v>101014</v>
      </c>
      <c r="C1015">
        <v>8.0786999999999998E-2</v>
      </c>
    </row>
    <row r="1016" spans="1:3" x14ac:dyDescent="0.25">
      <c r="A1016" t="s">
        <v>1</v>
      </c>
      <c r="B1016">
        <v>101015</v>
      </c>
      <c r="C1016">
        <v>9.1990000000000002E-2</v>
      </c>
    </row>
    <row r="1017" spans="1:3" x14ac:dyDescent="0.25">
      <c r="A1017" t="s">
        <v>1</v>
      </c>
      <c r="B1017">
        <v>101016</v>
      </c>
      <c r="C1017">
        <v>8.1169000000000005E-2</v>
      </c>
    </row>
    <row r="1018" spans="1:3" x14ac:dyDescent="0.25">
      <c r="A1018" t="s">
        <v>1</v>
      </c>
      <c r="B1018">
        <v>101017</v>
      </c>
      <c r="C1018">
        <v>8.2226999999999995E-2</v>
      </c>
    </row>
    <row r="1019" spans="1:3" x14ac:dyDescent="0.25">
      <c r="A1019" t="s">
        <v>1</v>
      </c>
      <c r="B1019">
        <v>101018</v>
      </c>
      <c r="C1019">
        <v>7.9232999999999998E-2</v>
      </c>
    </row>
    <row r="1020" spans="1:3" x14ac:dyDescent="0.25">
      <c r="A1020" t="s">
        <v>1</v>
      </c>
      <c r="B1020">
        <v>101019</v>
      </c>
      <c r="C1020">
        <v>7.9927999999999999E-2</v>
      </c>
    </row>
    <row r="1021" spans="1:3" x14ac:dyDescent="0.25">
      <c r="A1021" t="s">
        <v>1</v>
      </c>
      <c r="B1021">
        <v>101020</v>
      </c>
      <c r="C1021">
        <v>8.0783999999999995E-2</v>
      </c>
    </row>
    <row r="1022" spans="1:3" x14ac:dyDescent="0.25">
      <c r="A1022" t="s">
        <v>1</v>
      </c>
      <c r="B1022">
        <v>101021</v>
      </c>
      <c r="C1022">
        <v>8.0033999999999994E-2</v>
      </c>
    </row>
    <row r="1023" spans="1:3" x14ac:dyDescent="0.25">
      <c r="A1023" t="s">
        <v>1</v>
      </c>
      <c r="B1023">
        <v>101022</v>
      </c>
      <c r="C1023">
        <v>8.2758999999999999E-2</v>
      </c>
    </row>
    <row r="1024" spans="1:3" x14ac:dyDescent="0.25">
      <c r="A1024" t="s">
        <v>1</v>
      </c>
      <c r="B1024">
        <v>101023</v>
      </c>
      <c r="C1024">
        <v>8.1290000000000001E-2</v>
      </c>
    </row>
    <row r="1025" spans="1:3" x14ac:dyDescent="0.25">
      <c r="A1025" t="s">
        <v>1</v>
      </c>
      <c r="B1025">
        <v>101024</v>
      </c>
      <c r="C1025">
        <v>8.6081000000000005E-2</v>
      </c>
    </row>
    <row r="1026" spans="1:3" x14ac:dyDescent="0.25">
      <c r="A1026" t="s">
        <v>1</v>
      </c>
      <c r="B1026">
        <v>101025</v>
      </c>
      <c r="C1026">
        <v>8.0309000000000005E-2</v>
      </c>
    </row>
    <row r="1027" spans="1:3" x14ac:dyDescent="0.25">
      <c r="A1027" t="s">
        <v>1</v>
      </c>
      <c r="B1027">
        <v>101026</v>
      </c>
      <c r="C1027">
        <v>8.8709999999999997E-2</v>
      </c>
    </row>
    <row r="1028" spans="1:3" x14ac:dyDescent="0.25">
      <c r="A1028" t="s">
        <v>1</v>
      </c>
      <c r="B1028">
        <v>101027</v>
      </c>
      <c r="C1028">
        <v>8.2118999999999998E-2</v>
      </c>
    </row>
    <row r="1029" spans="1:3" x14ac:dyDescent="0.25">
      <c r="A1029" t="s">
        <v>1</v>
      </c>
      <c r="B1029">
        <v>101028</v>
      </c>
      <c r="C1029">
        <v>8.6684999999999998E-2</v>
      </c>
    </row>
    <row r="1030" spans="1:3" x14ac:dyDescent="0.25">
      <c r="A1030" t="s">
        <v>1</v>
      </c>
      <c r="B1030">
        <v>101029</v>
      </c>
      <c r="C1030">
        <v>7.9752000000000003E-2</v>
      </c>
    </row>
    <row r="1031" spans="1:3" x14ac:dyDescent="0.25">
      <c r="A1031" t="s">
        <v>1</v>
      </c>
      <c r="B1031">
        <v>101030</v>
      </c>
      <c r="C1031">
        <v>7.9724000000000003E-2</v>
      </c>
    </row>
    <row r="1032" spans="1:3" x14ac:dyDescent="0.25">
      <c r="A1032" t="s">
        <v>1</v>
      </c>
      <c r="B1032">
        <v>101031</v>
      </c>
      <c r="C1032">
        <v>7.8206999999999999E-2</v>
      </c>
    </row>
    <row r="1033" spans="1:3" x14ac:dyDescent="0.25">
      <c r="A1033" t="s">
        <v>1</v>
      </c>
      <c r="B1033">
        <v>101032</v>
      </c>
      <c r="C1033">
        <v>7.9546000000000006E-2</v>
      </c>
    </row>
    <row r="1034" spans="1:3" x14ac:dyDescent="0.25">
      <c r="A1034" t="s">
        <v>1</v>
      </c>
      <c r="B1034">
        <v>101033</v>
      </c>
      <c r="C1034">
        <v>8.0849000000000004E-2</v>
      </c>
    </row>
    <row r="1035" spans="1:3" x14ac:dyDescent="0.25">
      <c r="A1035" t="s">
        <v>1</v>
      </c>
      <c r="B1035">
        <v>101034</v>
      </c>
      <c r="C1035">
        <v>8.2363000000000006E-2</v>
      </c>
    </row>
    <row r="1036" spans="1:3" x14ac:dyDescent="0.25">
      <c r="A1036" t="s">
        <v>1</v>
      </c>
      <c r="B1036">
        <v>101035</v>
      </c>
      <c r="C1036">
        <v>9.2603000000000005E-2</v>
      </c>
    </row>
    <row r="1037" spans="1:3" x14ac:dyDescent="0.25">
      <c r="A1037" t="s">
        <v>1</v>
      </c>
      <c r="B1037">
        <v>101036</v>
      </c>
      <c r="C1037">
        <v>8.1851999999999994E-2</v>
      </c>
    </row>
    <row r="1038" spans="1:3" x14ac:dyDescent="0.25">
      <c r="A1038" t="s">
        <v>1</v>
      </c>
      <c r="B1038">
        <v>101037</v>
      </c>
      <c r="C1038">
        <v>9.2767000000000002E-2</v>
      </c>
    </row>
    <row r="1039" spans="1:3" x14ac:dyDescent="0.25">
      <c r="A1039" t="s">
        <v>1</v>
      </c>
      <c r="B1039">
        <v>101038</v>
      </c>
      <c r="C1039">
        <v>8.3251000000000006E-2</v>
      </c>
    </row>
    <row r="1040" spans="1:3" x14ac:dyDescent="0.25">
      <c r="A1040" t="s">
        <v>1</v>
      </c>
      <c r="B1040">
        <v>101039</v>
      </c>
      <c r="C1040">
        <v>8.2687999999999998E-2</v>
      </c>
    </row>
    <row r="1041" spans="1:3" x14ac:dyDescent="0.25">
      <c r="A1041" t="s">
        <v>1</v>
      </c>
      <c r="B1041">
        <v>101040</v>
      </c>
      <c r="C1041">
        <v>8.0687999999999996E-2</v>
      </c>
    </row>
    <row r="1042" spans="1:3" x14ac:dyDescent="0.25">
      <c r="A1042" t="s">
        <v>1</v>
      </c>
      <c r="B1042">
        <v>101041</v>
      </c>
      <c r="C1042">
        <v>8.2171999999999995E-2</v>
      </c>
    </row>
    <row r="1043" spans="1:3" x14ac:dyDescent="0.25">
      <c r="A1043" t="s">
        <v>1</v>
      </c>
      <c r="B1043">
        <v>101042</v>
      </c>
      <c r="C1043">
        <v>8.0730999999999997E-2</v>
      </c>
    </row>
    <row r="1044" spans="1:3" x14ac:dyDescent="0.25">
      <c r="A1044" t="s">
        <v>1</v>
      </c>
      <c r="B1044">
        <v>101043</v>
      </c>
      <c r="C1044">
        <v>8.0838999999999994E-2</v>
      </c>
    </row>
    <row r="1045" spans="1:3" x14ac:dyDescent="0.25">
      <c r="A1045" t="s">
        <v>1</v>
      </c>
      <c r="B1045">
        <v>101044</v>
      </c>
      <c r="C1045">
        <v>8.5411000000000001E-2</v>
      </c>
    </row>
    <row r="1046" spans="1:3" x14ac:dyDescent="0.25">
      <c r="A1046" t="s">
        <v>1</v>
      </c>
      <c r="B1046">
        <v>101045</v>
      </c>
      <c r="C1046">
        <v>8.0795000000000006E-2</v>
      </c>
    </row>
    <row r="1047" spans="1:3" x14ac:dyDescent="0.25">
      <c r="A1047" t="s">
        <v>1</v>
      </c>
      <c r="B1047">
        <v>101046</v>
      </c>
      <c r="C1047">
        <v>8.9038000000000006E-2</v>
      </c>
    </row>
    <row r="1048" spans="1:3" x14ac:dyDescent="0.25">
      <c r="A1048" t="s">
        <v>1</v>
      </c>
      <c r="B1048">
        <v>101047</v>
      </c>
      <c r="C1048">
        <v>8.2646999999999998E-2</v>
      </c>
    </row>
    <row r="1049" spans="1:3" x14ac:dyDescent="0.25">
      <c r="A1049" t="s">
        <v>1</v>
      </c>
      <c r="B1049">
        <v>101048</v>
      </c>
      <c r="C1049">
        <v>8.4892999999999996E-2</v>
      </c>
    </row>
    <row r="1050" spans="1:3" x14ac:dyDescent="0.25">
      <c r="A1050" t="s">
        <v>1</v>
      </c>
      <c r="B1050">
        <v>101049</v>
      </c>
      <c r="C1050">
        <v>8.1683000000000006E-2</v>
      </c>
    </row>
    <row r="1051" spans="1:3" x14ac:dyDescent="0.25">
      <c r="A1051" t="s">
        <v>1</v>
      </c>
      <c r="B1051">
        <v>101050</v>
      </c>
      <c r="C1051">
        <v>8.4374000000000005E-2</v>
      </c>
    </row>
    <row r="1052" spans="1:3" x14ac:dyDescent="0.25">
      <c r="A1052" t="s">
        <v>1</v>
      </c>
      <c r="B1052">
        <v>101051</v>
      </c>
      <c r="C1052">
        <v>8.3390000000000006E-2</v>
      </c>
    </row>
    <row r="1053" spans="1:3" x14ac:dyDescent="0.25">
      <c r="A1053" t="s">
        <v>1</v>
      </c>
      <c r="B1053">
        <v>101052</v>
      </c>
      <c r="C1053">
        <v>8.0117999999999995E-2</v>
      </c>
    </row>
    <row r="1054" spans="1:3" x14ac:dyDescent="0.25">
      <c r="A1054" t="s">
        <v>1</v>
      </c>
      <c r="B1054">
        <v>101053</v>
      </c>
      <c r="C1054">
        <v>8.3502000000000007E-2</v>
      </c>
    </row>
    <row r="1055" spans="1:3" x14ac:dyDescent="0.25">
      <c r="A1055" t="s">
        <v>1</v>
      </c>
      <c r="B1055">
        <v>101054</v>
      </c>
      <c r="C1055">
        <v>8.0621999999999999E-2</v>
      </c>
    </row>
    <row r="1056" spans="1:3" x14ac:dyDescent="0.25">
      <c r="A1056" t="s">
        <v>1</v>
      </c>
      <c r="B1056">
        <v>101055</v>
      </c>
      <c r="C1056">
        <v>8.6645E-2</v>
      </c>
    </row>
    <row r="1057" spans="1:3" x14ac:dyDescent="0.25">
      <c r="A1057" t="s">
        <v>1</v>
      </c>
      <c r="B1057">
        <v>101056</v>
      </c>
      <c r="C1057">
        <v>8.0486000000000002E-2</v>
      </c>
    </row>
    <row r="1058" spans="1:3" x14ac:dyDescent="0.25">
      <c r="A1058" t="s">
        <v>1</v>
      </c>
      <c r="B1058">
        <v>101057</v>
      </c>
      <c r="C1058">
        <v>9.0431999999999998E-2</v>
      </c>
    </row>
    <row r="1059" spans="1:3" x14ac:dyDescent="0.25">
      <c r="A1059" t="s">
        <v>1</v>
      </c>
      <c r="B1059">
        <v>101058</v>
      </c>
      <c r="C1059">
        <v>8.0165E-2</v>
      </c>
    </row>
    <row r="1060" spans="1:3" x14ac:dyDescent="0.25">
      <c r="A1060" t="s">
        <v>1</v>
      </c>
      <c r="B1060">
        <v>101059</v>
      </c>
      <c r="C1060">
        <v>9.0076000000000003E-2</v>
      </c>
    </row>
    <row r="1061" spans="1:3" x14ac:dyDescent="0.25">
      <c r="A1061" t="s">
        <v>1</v>
      </c>
      <c r="B1061">
        <v>101060</v>
      </c>
      <c r="C1061">
        <v>7.8833E-2</v>
      </c>
    </row>
    <row r="1062" spans="1:3" x14ac:dyDescent="0.25">
      <c r="A1062" t="s">
        <v>1</v>
      </c>
      <c r="B1062">
        <v>101061</v>
      </c>
      <c r="C1062">
        <v>8.1388000000000002E-2</v>
      </c>
    </row>
    <row r="1063" spans="1:3" x14ac:dyDescent="0.25">
      <c r="A1063" t="s">
        <v>1</v>
      </c>
      <c r="B1063">
        <v>101062</v>
      </c>
      <c r="C1063">
        <v>7.8824000000000005E-2</v>
      </c>
    </row>
    <row r="1064" spans="1:3" x14ac:dyDescent="0.25">
      <c r="A1064" t="s">
        <v>1</v>
      </c>
      <c r="B1064">
        <v>101063</v>
      </c>
      <c r="C1064">
        <v>8.2618999999999998E-2</v>
      </c>
    </row>
    <row r="1065" spans="1:3" x14ac:dyDescent="0.25">
      <c r="A1065" t="s">
        <v>1</v>
      </c>
      <c r="B1065">
        <v>101064</v>
      </c>
      <c r="C1065">
        <v>7.8835000000000002E-2</v>
      </c>
    </row>
    <row r="1066" spans="1:3" x14ac:dyDescent="0.25">
      <c r="A1066" t="s">
        <v>1</v>
      </c>
      <c r="B1066">
        <v>101065</v>
      </c>
      <c r="C1066">
        <v>7.9450000000000007E-2</v>
      </c>
    </row>
    <row r="1067" spans="1:3" x14ac:dyDescent="0.25">
      <c r="A1067" t="s">
        <v>1</v>
      </c>
      <c r="B1067">
        <v>101066</v>
      </c>
      <c r="C1067">
        <v>8.1848000000000004E-2</v>
      </c>
    </row>
    <row r="1068" spans="1:3" x14ac:dyDescent="0.25">
      <c r="A1068" t="s">
        <v>1</v>
      </c>
      <c r="B1068">
        <v>101067</v>
      </c>
      <c r="C1068">
        <v>7.9282000000000005E-2</v>
      </c>
    </row>
    <row r="1069" spans="1:3" x14ac:dyDescent="0.25">
      <c r="A1069" t="s">
        <v>1</v>
      </c>
      <c r="B1069">
        <v>101068</v>
      </c>
      <c r="C1069">
        <v>8.3814E-2</v>
      </c>
    </row>
    <row r="1070" spans="1:3" x14ac:dyDescent="0.25">
      <c r="A1070" t="s">
        <v>1</v>
      </c>
      <c r="B1070">
        <v>101069</v>
      </c>
      <c r="C1070">
        <v>8.2178000000000001E-2</v>
      </c>
    </row>
    <row r="1071" spans="1:3" x14ac:dyDescent="0.25">
      <c r="A1071" t="s">
        <v>1</v>
      </c>
      <c r="B1071">
        <v>101070</v>
      </c>
      <c r="C1071">
        <v>9.2064000000000007E-2</v>
      </c>
    </row>
    <row r="1072" spans="1:3" x14ac:dyDescent="0.25">
      <c r="A1072" t="s">
        <v>1</v>
      </c>
      <c r="B1072">
        <v>101071</v>
      </c>
      <c r="C1072">
        <v>8.1236000000000003E-2</v>
      </c>
    </row>
    <row r="1073" spans="1:3" x14ac:dyDescent="0.25">
      <c r="A1073" t="s">
        <v>1</v>
      </c>
      <c r="B1073">
        <v>101072</v>
      </c>
      <c r="C1073">
        <v>8.2361000000000004E-2</v>
      </c>
    </row>
    <row r="1074" spans="1:3" x14ac:dyDescent="0.25">
      <c r="A1074" t="s">
        <v>1</v>
      </c>
      <c r="B1074">
        <v>101073</v>
      </c>
      <c r="C1074">
        <v>8.2465999999999998E-2</v>
      </c>
    </row>
    <row r="1075" spans="1:3" x14ac:dyDescent="0.25">
      <c r="A1075" t="s">
        <v>1</v>
      </c>
      <c r="B1075">
        <v>101074</v>
      </c>
      <c r="C1075">
        <v>7.9544000000000004E-2</v>
      </c>
    </row>
    <row r="1076" spans="1:3" x14ac:dyDescent="0.25">
      <c r="A1076" t="s">
        <v>1</v>
      </c>
      <c r="B1076">
        <v>101075</v>
      </c>
      <c r="C1076">
        <v>7.9384999999999997E-2</v>
      </c>
    </row>
    <row r="1077" spans="1:3" x14ac:dyDescent="0.25">
      <c r="A1077" t="s">
        <v>1</v>
      </c>
      <c r="B1077">
        <v>101076</v>
      </c>
      <c r="C1077">
        <v>8.2758999999999999E-2</v>
      </c>
    </row>
    <row r="1078" spans="1:3" x14ac:dyDescent="0.25">
      <c r="A1078" t="s">
        <v>1</v>
      </c>
      <c r="B1078">
        <v>101077</v>
      </c>
      <c r="C1078">
        <v>8.1641000000000005E-2</v>
      </c>
    </row>
    <row r="1079" spans="1:3" x14ac:dyDescent="0.25">
      <c r="A1079" t="s">
        <v>1</v>
      </c>
      <c r="B1079">
        <v>101078</v>
      </c>
      <c r="C1079">
        <v>8.1771999999999997E-2</v>
      </c>
    </row>
    <row r="1080" spans="1:3" x14ac:dyDescent="0.25">
      <c r="A1080" t="s">
        <v>1</v>
      </c>
      <c r="B1080">
        <v>101079</v>
      </c>
      <c r="C1080">
        <v>8.9478000000000002E-2</v>
      </c>
    </row>
    <row r="1081" spans="1:3" x14ac:dyDescent="0.25">
      <c r="A1081" t="s">
        <v>1</v>
      </c>
      <c r="B1081">
        <v>101080</v>
      </c>
      <c r="C1081">
        <v>8.0615999999999993E-2</v>
      </c>
    </row>
    <row r="1082" spans="1:3" x14ac:dyDescent="0.25">
      <c r="A1082" t="s">
        <v>1</v>
      </c>
      <c r="B1082">
        <v>101081</v>
      </c>
      <c r="C1082">
        <v>8.3320000000000005E-2</v>
      </c>
    </row>
    <row r="1083" spans="1:3" x14ac:dyDescent="0.25">
      <c r="A1083" t="s">
        <v>1</v>
      </c>
      <c r="B1083">
        <v>101082</v>
      </c>
      <c r="C1083">
        <v>8.2193000000000002E-2</v>
      </c>
    </row>
    <row r="1084" spans="1:3" x14ac:dyDescent="0.25">
      <c r="A1084" t="s">
        <v>1</v>
      </c>
      <c r="B1084">
        <v>101083</v>
      </c>
      <c r="C1084">
        <v>8.3621000000000001E-2</v>
      </c>
    </row>
    <row r="1085" spans="1:3" x14ac:dyDescent="0.25">
      <c r="A1085" t="s">
        <v>1</v>
      </c>
      <c r="B1085">
        <v>101084</v>
      </c>
      <c r="C1085">
        <v>8.1484000000000001E-2</v>
      </c>
    </row>
    <row r="1086" spans="1:3" x14ac:dyDescent="0.25">
      <c r="A1086" t="s">
        <v>1</v>
      </c>
      <c r="B1086">
        <v>101085</v>
      </c>
      <c r="C1086">
        <v>8.0199000000000006E-2</v>
      </c>
    </row>
    <row r="1087" spans="1:3" x14ac:dyDescent="0.25">
      <c r="A1087" t="s">
        <v>1</v>
      </c>
      <c r="B1087">
        <v>101086</v>
      </c>
      <c r="C1087">
        <v>8.5250000000000006E-2</v>
      </c>
    </row>
    <row r="1088" spans="1:3" x14ac:dyDescent="0.25">
      <c r="A1088" t="s">
        <v>1</v>
      </c>
      <c r="B1088">
        <v>101087</v>
      </c>
      <c r="C1088">
        <v>7.9367999999999994E-2</v>
      </c>
    </row>
    <row r="1089" spans="1:3" x14ac:dyDescent="0.25">
      <c r="A1089" t="s">
        <v>1</v>
      </c>
      <c r="B1089">
        <v>101088</v>
      </c>
      <c r="C1089">
        <v>9.7073999999999994E-2</v>
      </c>
    </row>
    <row r="1090" spans="1:3" x14ac:dyDescent="0.25">
      <c r="A1090" t="s">
        <v>1</v>
      </c>
      <c r="B1090">
        <v>101089</v>
      </c>
      <c r="C1090">
        <v>8.5101999999999997E-2</v>
      </c>
    </row>
    <row r="1091" spans="1:3" x14ac:dyDescent="0.25">
      <c r="A1091" t="s">
        <v>1</v>
      </c>
      <c r="B1091">
        <v>101090</v>
      </c>
      <c r="C1091">
        <v>8.0041000000000001E-2</v>
      </c>
    </row>
    <row r="1092" spans="1:3" x14ac:dyDescent="0.25">
      <c r="A1092" t="s">
        <v>1</v>
      </c>
      <c r="B1092">
        <v>101091</v>
      </c>
      <c r="C1092">
        <v>7.9697000000000004E-2</v>
      </c>
    </row>
    <row r="1093" spans="1:3" x14ac:dyDescent="0.25">
      <c r="A1093" t="s">
        <v>1</v>
      </c>
      <c r="B1093">
        <v>101092</v>
      </c>
      <c r="C1093">
        <v>7.9648999999999998E-2</v>
      </c>
    </row>
    <row r="1094" spans="1:3" x14ac:dyDescent="0.25">
      <c r="A1094" t="s">
        <v>1</v>
      </c>
      <c r="B1094">
        <v>101093</v>
      </c>
      <c r="C1094">
        <v>8.1026000000000001E-2</v>
      </c>
    </row>
    <row r="1095" spans="1:3" x14ac:dyDescent="0.25">
      <c r="A1095" t="s">
        <v>1</v>
      </c>
      <c r="B1095">
        <v>101094</v>
      </c>
      <c r="C1095">
        <v>8.2428000000000001E-2</v>
      </c>
    </row>
    <row r="1096" spans="1:3" x14ac:dyDescent="0.25">
      <c r="A1096" t="s">
        <v>1</v>
      </c>
      <c r="B1096">
        <v>101095</v>
      </c>
      <c r="C1096">
        <v>7.8411999999999996E-2</v>
      </c>
    </row>
    <row r="1097" spans="1:3" x14ac:dyDescent="0.25">
      <c r="A1097" t="s">
        <v>1</v>
      </c>
      <c r="B1097">
        <v>101096</v>
      </c>
      <c r="C1097">
        <v>8.0260999999999999E-2</v>
      </c>
    </row>
    <row r="1098" spans="1:3" x14ac:dyDescent="0.25">
      <c r="A1098" t="s">
        <v>1</v>
      </c>
      <c r="B1098">
        <v>101097</v>
      </c>
      <c r="C1098">
        <v>8.5854E-2</v>
      </c>
    </row>
    <row r="1099" spans="1:3" x14ac:dyDescent="0.25">
      <c r="A1099" t="s">
        <v>1</v>
      </c>
      <c r="B1099">
        <v>101098</v>
      </c>
      <c r="C1099">
        <v>8.4139000000000005E-2</v>
      </c>
    </row>
    <row r="1100" spans="1:3" x14ac:dyDescent="0.25">
      <c r="A1100" t="s">
        <v>1</v>
      </c>
      <c r="B1100">
        <v>101099</v>
      </c>
      <c r="C1100">
        <v>9.6616999999999995E-2</v>
      </c>
    </row>
    <row r="1101" spans="1:3" x14ac:dyDescent="0.25">
      <c r="A1101" t="s">
        <v>1</v>
      </c>
      <c r="B1101">
        <v>101100</v>
      </c>
      <c r="C1101">
        <v>8.3242999999999998E-2</v>
      </c>
    </row>
    <row r="1102" spans="1:3" x14ac:dyDescent="0.25">
      <c r="A1102" t="s">
        <v>1</v>
      </c>
      <c r="B1102">
        <v>101101</v>
      </c>
      <c r="C1102">
        <v>8.2530999999999993E-2</v>
      </c>
    </row>
    <row r="1103" spans="1:3" x14ac:dyDescent="0.25">
      <c r="A1103" t="s">
        <v>1</v>
      </c>
      <c r="B1103">
        <v>101102</v>
      </c>
      <c r="C1103">
        <v>8.1180000000000002E-2</v>
      </c>
    </row>
    <row r="1104" spans="1:3" x14ac:dyDescent="0.25">
      <c r="A1104" t="s">
        <v>1</v>
      </c>
      <c r="B1104">
        <v>101103</v>
      </c>
      <c r="C1104">
        <v>7.9849000000000003E-2</v>
      </c>
    </row>
    <row r="1105" spans="1:3" x14ac:dyDescent="0.25">
      <c r="A1105" t="s">
        <v>1</v>
      </c>
      <c r="B1105">
        <v>101104</v>
      </c>
      <c r="C1105">
        <v>7.9495999999999997E-2</v>
      </c>
    </row>
    <row r="1106" spans="1:3" x14ac:dyDescent="0.25">
      <c r="A1106" t="s">
        <v>1</v>
      </c>
      <c r="B1106">
        <v>101105</v>
      </c>
      <c r="C1106">
        <v>7.9636999999999999E-2</v>
      </c>
    </row>
    <row r="1107" spans="1:3" x14ac:dyDescent="0.25">
      <c r="A1107" t="s">
        <v>1</v>
      </c>
      <c r="B1107">
        <v>101106</v>
      </c>
      <c r="C1107">
        <v>8.4165000000000004E-2</v>
      </c>
    </row>
    <row r="1108" spans="1:3" x14ac:dyDescent="0.25">
      <c r="A1108" t="s">
        <v>1</v>
      </c>
      <c r="B1108">
        <v>101107</v>
      </c>
      <c r="C1108">
        <v>8.4203E-2</v>
      </c>
    </row>
    <row r="1109" spans="1:3" x14ac:dyDescent="0.25">
      <c r="A1109" t="s">
        <v>1</v>
      </c>
      <c r="B1109">
        <v>101108</v>
      </c>
      <c r="C1109">
        <v>8.9689000000000005E-2</v>
      </c>
    </row>
    <row r="1110" spans="1:3" x14ac:dyDescent="0.25">
      <c r="A1110" t="s">
        <v>1</v>
      </c>
      <c r="B1110">
        <v>101109</v>
      </c>
      <c r="C1110">
        <v>7.9194000000000001E-2</v>
      </c>
    </row>
    <row r="1111" spans="1:3" x14ac:dyDescent="0.25">
      <c r="A1111" t="s">
        <v>1</v>
      </c>
      <c r="B1111">
        <v>101110</v>
      </c>
      <c r="C1111">
        <v>9.3259999999999996E-2</v>
      </c>
    </row>
    <row r="1112" spans="1:3" x14ac:dyDescent="0.25">
      <c r="A1112" t="s">
        <v>1</v>
      </c>
      <c r="B1112">
        <v>101111</v>
      </c>
      <c r="C1112">
        <v>8.2468E-2</v>
      </c>
    </row>
    <row r="1113" spans="1:3" x14ac:dyDescent="0.25">
      <c r="A1113" t="s">
        <v>1</v>
      </c>
      <c r="B1113">
        <v>101112</v>
      </c>
      <c r="C1113">
        <v>9.0001999999999999E-2</v>
      </c>
    </row>
    <row r="1114" spans="1:3" x14ac:dyDescent="0.25">
      <c r="A1114" t="s">
        <v>1</v>
      </c>
      <c r="B1114">
        <v>101113</v>
      </c>
      <c r="C1114">
        <v>8.0317E-2</v>
      </c>
    </row>
    <row r="1115" spans="1:3" x14ac:dyDescent="0.25">
      <c r="A1115" t="s">
        <v>1</v>
      </c>
      <c r="B1115">
        <v>101114</v>
      </c>
      <c r="C1115">
        <v>7.9316999999999999E-2</v>
      </c>
    </row>
    <row r="1116" spans="1:3" x14ac:dyDescent="0.25">
      <c r="A1116" t="s">
        <v>1</v>
      </c>
      <c r="B1116">
        <v>101115</v>
      </c>
      <c r="C1116">
        <v>8.3395999999999998E-2</v>
      </c>
    </row>
    <row r="1117" spans="1:3" x14ac:dyDescent="0.25">
      <c r="A1117" t="s">
        <v>1</v>
      </c>
      <c r="B1117">
        <v>101116</v>
      </c>
      <c r="C1117">
        <v>8.4820999999999994E-2</v>
      </c>
    </row>
    <row r="1118" spans="1:3" x14ac:dyDescent="0.25">
      <c r="A1118" t="s">
        <v>1</v>
      </c>
      <c r="B1118">
        <v>101117</v>
      </c>
      <c r="C1118">
        <v>8.4878999999999996E-2</v>
      </c>
    </row>
    <row r="1119" spans="1:3" x14ac:dyDescent="0.25">
      <c r="A1119" t="s">
        <v>1</v>
      </c>
      <c r="B1119">
        <v>101118</v>
      </c>
      <c r="C1119">
        <v>7.9922999999999994E-2</v>
      </c>
    </row>
    <row r="1120" spans="1:3" x14ac:dyDescent="0.25">
      <c r="A1120" t="s">
        <v>1</v>
      </c>
      <c r="B1120">
        <v>101119</v>
      </c>
      <c r="C1120">
        <v>8.7512999999999994E-2</v>
      </c>
    </row>
    <row r="1121" spans="1:3" x14ac:dyDescent="0.25">
      <c r="A1121" t="s">
        <v>1</v>
      </c>
      <c r="B1121">
        <v>101120</v>
      </c>
      <c r="C1121">
        <v>7.9838999999999993E-2</v>
      </c>
    </row>
    <row r="1122" spans="1:3" x14ac:dyDescent="0.25">
      <c r="A1122" t="s">
        <v>1</v>
      </c>
      <c r="B1122">
        <v>101121</v>
      </c>
      <c r="C1122">
        <v>9.7154000000000004E-2</v>
      </c>
    </row>
    <row r="1123" spans="1:3" x14ac:dyDescent="0.25">
      <c r="A1123" t="s">
        <v>1</v>
      </c>
      <c r="B1123">
        <v>101122</v>
      </c>
      <c r="C1123">
        <v>7.9652000000000001E-2</v>
      </c>
    </row>
    <row r="1124" spans="1:3" x14ac:dyDescent="0.25">
      <c r="A1124" t="s">
        <v>1</v>
      </c>
      <c r="B1124">
        <v>101123</v>
      </c>
      <c r="C1124">
        <v>8.2448999999999995E-2</v>
      </c>
    </row>
    <row r="1125" spans="1:3" x14ac:dyDescent="0.25">
      <c r="A1125" t="s">
        <v>1</v>
      </c>
      <c r="B1125">
        <v>101124</v>
      </c>
      <c r="C1125">
        <v>8.1379000000000007E-2</v>
      </c>
    </row>
    <row r="1126" spans="1:3" x14ac:dyDescent="0.25">
      <c r="A1126" t="s">
        <v>1</v>
      </c>
      <c r="B1126">
        <v>101125</v>
      </c>
      <c r="C1126">
        <v>8.4363999999999995E-2</v>
      </c>
    </row>
    <row r="1127" spans="1:3" x14ac:dyDescent="0.25">
      <c r="A1127" t="s">
        <v>1</v>
      </c>
      <c r="B1127">
        <v>101126</v>
      </c>
      <c r="C1127">
        <v>8.2614000000000007E-2</v>
      </c>
    </row>
    <row r="1128" spans="1:3" x14ac:dyDescent="0.25">
      <c r="A1128" t="s">
        <v>1</v>
      </c>
      <c r="B1128">
        <v>101127</v>
      </c>
      <c r="C1128">
        <v>8.2392000000000007E-2</v>
      </c>
    </row>
    <row r="1129" spans="1:3" x14ac:dyDescent="0.25">
      <c r="A1129" t="s">
        <v>1</v>
      </c>
      <c r="B1129">
        <v>101128</v>
      </c>
      <c r="C1129">
        <v>8.2899E-2</v>
      </c>
    </row>
    <row r="1130" spans="1:3" x14ac:dyDescent="0.25">
      <c r="A1130" t="s">
        <v>1</v>
      </c>
      <c r="B1130">
        <v>101129</v>
      </c>
      <c r="C1130">
        <v>8.1574999999999995E-2</v>
      </c>
    </row>
    <row r="1131" spans="1:3" x14ac:dyDescent="0.25">
      <c r="A1131" t="s">
        <v>1</v>
      </c>
      <c r="B1131">
        <v>101130</v>
      </c>
      <c r="C1131">
        <v>9.4264000000000001E-2</v>
      </c>
    </row>
    <row r="1132" spans="1:3" x14ac:dyDescent="0.25">
      <c r="A1132" t="s">
        <v>1</v>
      </c>
      <c r="B1132">
        <v>101131</v>
      </c>
      <c r="C1132">
        <v>8.1055000000000002E-2</v>
      </c>
    </row>
    <row r="1133" spans="1:3" x14ac:dyDescent="0.25">
      <c r="A1133" t="s">
        <v>1</v>
      </c>
      <c r="B1133">
        <v>101132</v>
      </c>
      <c r="C1133">
        <v>8.9821999999999999E-2</v>
      </c>
    </row>
    <row r="1134" spans="1:3" x14ac:dyDescent="0.25">
      <c r="A1134" t="s">
        <v>1</v>
      </c>
      <c r="B1134">
        <v>101133</v>
      </c>
      <c r="C1134">
        <v>8.5073999999999997E-2</v>
      </c>
    </row>
    <row r="1135" spans="1:3" x14ac:dyDescent="0.25">
      <c r="A1135" t="s">
        <v>1</v>
      </c>
      <c r="B1135">
        <v>101134</v>
      </c>
      <c r="C1135">
        <v>8.2131999999999997E-2</v>
      </c>
    </row>
    <row r="1136" spans="1:3" x14ac:dyDescent="0.25">
      <c r="A1136" t="s">
        <v>1</v>
      </c>
      <c r="B1136">
        <v>101135</v>
      </c>
      <c r="C1136">
        <v>8.2599000000000006E-2</v>
      </c>
    </row>
    <row r="1137" spans="1:3" x14ac:dyDescent="0.25">
      <c r="A1137" t="s">
        <v>1</v>
      </c>
      <c r="B1137">
        <v>101136</v>
      </c>
      <c r="C1137">
        <v>8.0694000000000002E-2</v>
      </c>
    </row>
    <row r="1138" spans="1:3" x14ac:dyDescent="0.25">
      <c r="A1138" t="s">
        <v>1</v>
      </c>
      <c r="B1138">
        <v>101137</v>
      </c>
      <c r="C1138">
        <v>8.7314000000000003E-2</v>
      </c>
    </row>
    <row r="1139" spans="1:3" x14ac:dyDescent="0.25">
      <c r="A1139" t="s">
        <v>1</v>
      </c>
      <c r="B1139">
        <v>101138</v>
      </c>
      <c r="C1139">
        <v>8.2738999999999993E-2</v>
      </c>
    </row>
    <row r="1140" spans="1:3" x14ac:dyDescent="0.25">
      <c r="A1140" t="s">
        <v>1</v>
      </c>
      <c r="B1140">
        <v>101139</v>
      </c>
      <c r="C1140">
        <v>8.4459999999999993E-2</v>
      </c>
    </row>
    <row r="1141" spans="1:3" x14ac:dyDescent="0.25">
      <c r="A1141" t="s">
        <v>1</v>
      </c>
      <c r="B1141">
        <v>101140</v>
      </c>
      <c r="C1141">
        <v>8.2535999999999998E-2</v>
      </c>
    </row>
    <row r="1142" spans="1:3" x14ac:dyDescent="0.25">
      <c r="A1142" t="s">
        <v>1</v>
      </c>
      <c r="B1142">
        <v>101141</v>
      </c>
      <c r="C1142">
        <v>8.4798999999999999E-2</v>
      </c>
    </row>
    <row r="1143" spans="1:3" x14ac:dyDescent="0.25">
      <c r="A1143" t="s">
        <v>1</v>
      </c>
      <c r="B1143">
        <v>101142</v>
      </c>
      <c r="C1143">
        <v>8.2232E-2</v>
      </c>
    </row>
    <row r="1144" spans="1:3" x14ac:dyDescent="0.25">
      <c r="A1144" t="s">
        <v>1</v>
      </c>
      <c r="B1144">
        <v>101143</v>
      </c>
      <c r="C1144">
        <v>8.6319999999999994E-2</v>
      </c>
    </row>
    <row r="1145" spans="1:3" x14ac:dyDescent="0.25">
      <c r="A1145" t="s">
        <v>1</v>
      </c>
      <c r="B1145">
        <v>101144</v>
      </c>
      <c r="C1145">
        <v>7.9405000000000003E-2</v>
      </c>
    </row>
    <row r="1146" spans="1:3" x14ac:dyDescent="0.25">
      <c r="A1146" t="s">
        <v>1</v>
      </c>
      <c r="B1146">
        <v>101145</v>
      </c>
      <c r="C1146">
        <v>8.1233E-2</v>
      </c>
    </row>
    <row r="1147" spans="1:3" x14ac:dyDescent="0.25">
      <c r="A1147" t="s">
        <v>1</v>
      </c>
      <c r="B1147">
        <v>101146</v>
      </c>
      <c r="C1147">
        <v>7.9046000000000005E-2</v>
      </c>
    </row>
    <row r="1148" spans="1:3" x14ac:dyDescent="0.25">
      <c r="A1148" t="s">
        <v>1</v>
      </c>
      <c r="B1148">
        <v>101147</v>
      </c>
      <c r="C1148">
        <v>7.9641000000000003E-2</v>
      </c>
    </row>
    <row r="1149" spans="1:3" x14ac:dyDescent="0.25">
      <c r="A1149" t="s">
        <v>1</v>
      </c>
      <c r="B1149">
        <v>101148</v>
      </c>
      <c r="C1149">
        <v>9.1039999999999996E-2</v>
      </c>
    </row>
    <row r="1150" spans="1:3" x14ac:dyDescent="0.25">
      <c r="A1150" t="s">
        <v>1</v>
      </c>
      <c r="B1150">
        <v>101149</v>
      </c>
      <c r="C1150">
        <v>8.1240000000000007E-2</v>
      </c>
    </row>
    <row r="1151" spans="1:3" x14ac:dyDescent="0.25">
      <c r="A1151" t="s">
        <v>1</v>
      </c>
      <c r="B1151">
        <v>101150</v>
      </c>
      <c r="C1151">
        <v>8.4747000000000003E-2</v>
      </c>
    </row>
    <row r="1152" spans="1:3" x14ac:dyDescent="0.25">
      <c r="A1152" t="s">
        <v>1</v>
      </c>
      <c r="B1152">
        <v>101151</v>
      </c>
      <c r="C1152">
        <v>8.4623000000000004E-2</v>
      </c>
    </row>
    <row r="1153" spans="1:3" x14ac:dyDescent="0.25">
      <c r="A1153" t="s">
        <v>1</v>
      </c>
      <c r="B1153">
        <v>101152</v>
      </c>
      <c r="C1153">
        <v>8.4669999999999995E-2</v>
      </c>
    </row>
    <row r="1154" spans="1:3" x14ac:dyDescent="0.25">
      <c r="A1154" t="s">
        <v>1</v>
      </c>
      <c r="B1154">
        <v>101153</v>
      </c>
      <c r="C1154">
        <v>8.1742999999999996E-2</v>
      </c>
    </row>
    <row r="1155" spans="1:3" x14ac:dyDescent="0.25">
      <c r="A1155" t="s">
        <v>1</v>
      </c>
      <c r="B1155">
        <v>101154</v>
      </c>
      <c r="C1155">
        <v>7.9952999999999996E-2</v>
      </c>
    </row>
    <row r="1156" spans="1:3" x14ac:dyDescent="0.25">
      <c r="A1156" t="s">
        <v>1</v>
      </c>
      <c r="B1156">
        <v>101155</v>
      </c>
      <c r="C1156">
        <v>8.2819000000000004E-2</v>
      </c>
    </row>
    <row r="1157" spans="1:3" x14ac:dyDescent="0.25">
      <c r="A1157" t="s">
        <v>1</v>
      </c>
      <c r="B1157">
        <v>101156</v>
      </c>
      <c r="C1157">
        <v>8.1959000000000004E-2</v>
      </c>
    </row>
    <row r="1158" spans="1:3" x14ac:dyDescent="0.25">
      <c r="A1158" t="s">
        <v>1</v>
      </c>
      <c r="B1158">
        <v>101157</v>
      </c>
      <c r="C1158">
        <v>9.6141000000000004E-2</v>
      </c>
    </row>
    <row r="1159" spans="1:3" x14ac:dyDescent="0.25">
      <c r="A1159" t="s">
        <v>1</v>
      </c>
      <c r="B1159">
        <v>101158</v>
      </c>
      <c r="C1159">
        <v>8.1155000000000005E-2</v>
      </c>
    </row>
    <row r="1160" spans="1:3" x14ac:dyDescent="0.25">
      <c r="A1160" t="s">
        <v>1</v>
      </c>
      <c r="B1160">
        <v>101159</v>
      </c>
      <c r="C1160">
        <v>8.0421000000000006E-2</v>
      </c>
    </row>
    <row r="1161" spans="1:3" x14ac:dyDescent="0.25">
      <c r="A1161" t="s">
        <v>1</v>
      </c>
      <c r="B1161">
        <v>101160</v>
      </c>
      <c r="C1161">
        <v>8.1641000000000005E-2</v>
      </c>
    </row>
    <row r="1162" spans="1:3" x14ac:dyDescent="0.25">
      <c r="A1162" t="s">
        <v>1</v>
      </c>
      <c r="B1162">
        <v>101161</v>
      </c>
      <c r="C1162">
        <v>8.2036999999999999E-2</v>
      </c>
    </row>
    <row r="1163" spans="1:3" x14ac:dyDescent="0.25">
      <c r="A1163" t="s">
        <v>1</v>
      </c>
      <c r="B1163">
        <v>101162</v>
      </c>
      <c r="C1163">
        <v>8.0897999999999998E-2</v>
      </c>
    </row>
    <row r="1164" spans="1:3" x14ac:dyDescent="0.25">
      <c r="A1164" t="s">
        <v>1</v>
      </c>
      <c r="B1164">
        <v>101163</v>
      </c>
      <c r="C1164">
        <v>8.0986000000000002E-2</v>
      </c>
    </row>
    <row r="1165" spans="1:3" x14ac:dyDescent="0.25">
      <c r="A1165" t="s">
        <v>1</v>
      </c>
      <c r="B1165">
        <v>101164</v>
      </c>
      <c r="C1165">
        <v>9.4925999999999996E-2</v>
      </c>
    </row>
    <row r="1166" spans="1:3" x14ac:dyDescent="0.25">
      <c r="A1166" t="s">
        <v>1</v>
      </c>
      <c r="B1166">
        <v>101165</v>
      </c>
      <c r="C1166">
        <v>8.8272000000000003E-2</v>
      </c>
    </row>
    <row r="1167" spans="1:3" x14ac:dyDescent="0.25">
      <c r="A1167" t="s">
        <v>1</v>
      </c>
      <c r="B1167">
        <v>101166</v>
      </c>
      <c r="C1167">
        <v>8.9316000000000006E-2</v>
      </c>
    </row>
    <row r="1168" spans="1:3" x14ac:dyDescent="0.25">
      <c r="A1168" t="s">
        <v>1</v>
      </c>
      <c r="B1168">
        <v>101167</v>
      </c>
      <c r="C1168">
        <v>8.2736000000000004E-2</v>
      </c>
    </row>
    <row r="1169" spans="1:3" x14ac:dyDescent="0.25">
      <c r="A1169" t="s">
        <v>1</v>
      </c>
      <c r="B1169">
        <v>101168</v>
      </c>
      <c r="C1169">
        <v>8.2637000000000002E-2</v>
      </c>
    </row>
    <row r="1170" spans="1:3" x14ac:dyDescent="0.25">
      <c r="A1170" t="s">
        <v>1</v>
      </c>
      <c r="B1170">
        <v>101169</v>
      </c>
      <c r="C1170">
        <v>8.1709000000000004E-2</v>
      </c>
    </row>
    <row r="1171" spans="1:3" x14ac:dyDescent="0.25">
      <c r="A1171" t="s">
        <v>1</v>
      </c>
      <c r="B1171">
        <v>101170</v>
      </c>
      <c r="C1171">
        <v>8.1781999999999994E-2</v>
      </c>
    </row>
    <row r="1172" spans="1:3" x14ac:dyDescent="0.25">
      <c r="A1172" t="s">
        <v>1</v>
      </c>
      <c r="B1172">
        <v>101171</v>
      </c>
      <c r="C1172">
        <v>8.1838999999999995E-2</v>
      </c>
    </row>
    <row r="1173" spans="1:3" x14ac:dyDescent="0.25">
      <c r="A1173" t="s">
        <v>1</v>
      </c>
      <c r="B1173">
        <v>101172</v>
      </c>
      <c r="C1173">
        <v>8.2039000000000001E-2</v>
      </c>
    </row>
    <row r="1174" spans="1:3" x14ac:dyDescent="0.25">
      <c r="A1174" t="s">
        <v>1</v>
      </c>
      <c r="B1174">
        <v>101173</v>
      </c>
      <c r="C1174">
        <v>9.0584999999999999E-2</v>
      </c>
    </row>
    <row r="1175" spans="1:3" x14ac:dyDescent="0.25">
      <c r="A1175" t="s">
        <v>1</v>
      </c>
      <c r="B1175">
        <v>101174</v>
      </c>
      <c r="C1175">
        <v>8.2101999999999994E-2</v>
      </c>
    </row>
    <row r="1176" spans="1:3" x14ac:dyDescent="0.25">
      <c r="A1176" t="s">
        <v>1</v>
      </c>
      <c r="B1176">
        <v>101175</v>
      </c>
      <c r="C1176">
        <v>8.1572000000000006E-2</v>
      </c>
    </row>
    <row r="1177" spans="1:3" x14ac:dyDescent="0.25">
      <c r="A1177" t="s">
        <v>1</v>
      </c>
      <c r="B1177">
        <v>101176</v>
      </c>
      <c r="C1177">
        <v>8.2099000000000005E-2</v>
      </c>
    </row>
    <row r="1178" spans="1:3" x14ac:dyDescent="0.25">
      <c r="A1178" t="s">
        <v>1</v>
      </c>
      <c r="B1178">
        <v>101177</v>
      </c>
      <c r="C1178">
        <v>8.2007999999999998E-2</v>
      </c>
    </row>
    <row r="1179" spans="1:3" x14ac:dyDescent="0.25">
      <c r="A1179" t="s">
        <v>1</v>
      </c>
      <c r="B1179">
        <v>101178</v>
      </c>
      <c r="C1179">
        <v>8.1757999999999997E-2</v>
      </c>
    </row>
    <row r="1180" spans="1:3" x14ac:dyDescent="0.25">
      <c r="A1180" t="s">
        <v>1</v>
      </c>
      <c r="B1180">
        <v>101179</v>
      </c>
      <c r="C1180">
        <v>8.1629999999999994E-2</v>
      </c>
    </row>
    <row r="1181" spans="1:3" x14ac:dyDescent="0.25">
      <c r="A1181" t="s">
        <v>1</v>
      </c>
      <c r="B1181">
        <v>101180</v>
      </c>
      <c r="C1181">
        <v>8.7428000000000006E-2</v>
      </c>
    </row>
    <row r="1182" spans="1:3" x14ac:dyDescent="0.25">
      <c r="A1182" t="s">
        <v>1</v>
      </c>
      <c r="B1182">
        <v>101181</v>
      </c>
      <c r="C1182">
        <v>8.2762000000000002E-2</v>
      </c>
    </row>
    <row r="1183" spans="1:3" x14ac:dyDescent="0.25">
      <c r="A1183" t="s">
        <v>1</v>
      </c>
      <c r="B1183">
        <v>101182</v>
      </c>
      <c r="C1183">
        <v>8.7956000000000006E-2</v>
      </c>
    </row>
    <row r="1184" spans="1:3" x14ac:dyDescent="0.25">
      <c r="A1184" t="s">
        <v>1</v>
      </c>
      <c r="B1184">
        <v>101183</v>
      </c>
      <c r="C1184">
        <v>8.1169000000000005E-2</v>
      </c>
    </row>
    <row r="1185" spans="1:3" x14ac:dyDescent="0.25">
      <c r="A1185" t="s">
        <v>1</v>
      </c>
      <c r="B1185">
        <v>101184</v>
      </c>
      <c r="C1185">
        <v>8.3427000000000001E-2</v>
      </c>
    </row>
    <row r="1186" spans="1:3" x14ac:dyDescent="0.25">
      <c r="A1186" t="s">
        <v>1</v>
      </c>
      <c r="B1186">
        <v>101185</v>
      </c>
      <c r="C1186">
        <v>8.2328999999999999E-2</v>
      </c>
    </row>
    <row r="1187" spans="1:3" x14ac:dyDescent="0.25">
      <c r="A1187" t="s">
        <v>1</v>
      </c>
      <c r="B1187">
        <v>101186</v>
      </c>
      <c r="C1187">
        <v>8.3131999999999998E-2</v>
      </c>
    </row>
    <row r="1188" spans="1:3" x14ac:dyDescent="0.25">
      <c r="A1188" t="s">
        <v>1</v>
      </c>
      <c r="B1188">
        <v>101187</v>
      </c>
      <c r="C1188">
        <v>8.1905000000000006E-2</v>
      </c>
    </row>
    <row r="1189" spans="1:3" x14ac:dyDescent="0.25">
      <c r="A1189" t="s">
        <v>1</v>
      </c>
      <c r="B1189">
        <v>101188</v>
      </c>
      <c r="C1189">
        <v>8.2569000000000004E-2</v>
      </c>
    </row>
    <row r="1190" spans="1:3" x14ac:dyDescent="0.25">
      <c r="A1190" t="s">
        <v>1</v>
      </c>
      <c r="B1190">
        <v>101189</v>
      </c>
      <c r="C1190">
        <v>8.6643999999999999E-2</v>
      </c>
    </row>
    <row r="1191" spans="1:3" x14ac:dyDescent="0.25">
      <c r="A1191" t="s">
        <v>1</v>
      </c>
      <c r="B1191">
        <v>101190</v>
      </c>
      <c r="C1191">
        <v>8.1402000000000002E-2</v>
      </c>
    </row>
    <row r="1192" spans="1:3" x14ac:dyDescent="0.25">
      <c r="A1192" t="s">
        <v>1</v>
      </c>
      <c r="B1192">
        <v>101191</v>
      </c>
      <c r="C1192">
        <v>9.2763999999999999E-2</v>
      </c>
    </row>
    <row r="1193" spans="1:3" x14ac:dyDescent="0.25">
      <c r="A1193" t="s">
        <v>1</v>
      </c>
      <c r="B1193">
        <v>101192</v>
      </c>
      <c r="C1193">
        <v>8.1947999999999993E-2</v>
      </c>
    </row>
    <row r="1194" spans="1:3" x14ac:dyDescent="0.25">
      <c r="A1194" t="s">
        <v>1</v>
      </c>
      <c r="B1194">
        <v>101193</v>
      </c>
      <c r="C1194">
        <v>8.2535999999999998E-2</v>
      </c>
    </row>
    <row r="1195" spans="1:3" x14ac:dyDescent="0.25">
      <c r="A1195" t="s">
        <v>1</v>
      </c>
      <c r="B1195">
        <v>101194</v>
      </c>
      <c r="C1195">
        <v>8.2516000000000006E-2</v>
      </c>
    </row>
    <row r="1196" spans="1:3" x14ac:dyDescent="0.25">
      <c r="A1196" t="s">
        <v>1</v>
      </c>
      <c r="B1196">
        <v>101195</v>
      </c>
      <c r="C1196">
        <v>8.1065999999999999E-2</v>
      </c>
    </row>
    <row r="1197" spans="1:3" x14ac:dyDescent="0.25">
      <c r="A1197" t="s">
        <v>1</v>
      </c>
      <c r="B1197">
        <v>101196</v>
      </c>
      <c r="C1197">
        <v>8.1223000000000004E-2</v>
      </c>
    </row>
    <row r="1198" spans="1:3" x14ac:dyDescent="0.25">
      <c r="A1198" t="s">
        <v>1</v>
      </c>
      <c r="B1198">
        <v>101197</v>
      </c>
      <c r="C1198">
        <v>8.1959000000000004E-2</v>
      </c>
    </row>
    <row r="1199" spans="1:3" x14ac:dyDescent="0.25">
      <c r="A1199" t="s">
        <v>1</v>
      </c>
      <c r="B1199">
        <v>101198</v>
      </c>
      <c r="C1199">
        <v>8.8641999999999999E-2</v>
      </c>
    </row>
    <row r="1200" spans="1:3" x14ac:dyDescent="0.25">
      <c r="A1200" t="s">
        <v>1</v>
      </c>
      <c r="B1200">
        <v>101199</v>
      </c>
      <c r="C1200">
        <v>8.2392000000000007E-2</v>
      </c>
    </row>
    <row r="1201" spans="1:3" x14ac:dyDescent="0.25">
      <c r="A1201" t="s">
        <v>1</v>
      </c>
      <c r="B1201">
        <v>101200</v>
      </c>
      <c r="C1201">
        <v>9.5039999999999999E-2</v>
      </c>
    </row>
    <row r="1202" spans="1:3" x14ac:dyDescent="0.25">
      <c r="A1202" t="s">
        <v>1</v>
      </c>
      <c r="B1202">
        <v>101201</v>
      </c>
      <c r="C1202">
        <v>8.6221000000000006E-2</v>
      </c>
    </row>
    <row r="1203" spans="1:3" x14ac:dyDescent="0.25">
      <c r="A1203" t="s">
        <v>1</v>
      </c>
      <c r="B1203">
        <v>101202</v>
      </c>
      <c r="C1203">
        <v>8.1219E-2</v>
      </c>
    </row>
    <row r="1204" spans="1:3" x14ac:dyDescent="0.25">
      <c r="A1204" t="s">
        <v>1</v>
      </c>
      <c r="B1204">
        <v>101203</v>
      </c>
      <c r="C1204">
        <v>8.3409999999999998E-2</v>
      </c>
    </row>
    <row r="1205" spans="1:3" x14ac:dyDescent="0.25">
      <c r="A1205" t="s">
        <v>1</v>
      </c>
      <c r="B1205">
        <v>101204</v>
      </c>
      <c r="C1205">
        <v>8.4759000000000001E-2</v>
      </c>
    </row>
    <row r="1206" spans="1:3" x14ac:dyDescent="0.25">
      <c r="A1206" t="s">
        <v>1</v>
      </c>
      <c r="B1206">
        <v>101205</v>
      </c>
      <c r="C1206">
        <v>8.2781999999999994E-2</v>
      </c>
    </row>
    <row r="1207" spans="1:3" x14ac:dyDescent="0.25">
      <c r="A1207" t="s">
        <v>1</v>
      </c>
      <c r="B1207">
        <v>101206</v>
      </c>
      <c r="C1207">
        <v>8.2200999999999996E-2</v>
      </c>
    </row>
    <row r="1208" spans="1:3" x14ac:dyDescent="0.25">
      <c r="A1208" t="s">
        <v>1</v>
      </c>
      <c r="B1208">
        <v>101207</v>
      </c>
      <c r="C1208">
        <v>8.9576000000000003E-2</v>
      </c>
    </row>
    <row r="1209" spans="1:3" x14ac:dyDescent="0.25">
      <c r="A1209" t="s">
        <v>1</v>
      </c>
      <c r="B1209">
        <v>101208</v>
      </c>
      <c r="C1209">
        <v>8.4303000000000003E-2</v>
      </c>
    </row>
    <row r="1210" spans="1:3" x14ac:dyDescent="0.25">
      <c r="A1210" t="s">
        <v>1</v>
      </c>
      <c r="B1210">
        <v>101209</v>
      </c>
      <c r="C1210">
        <v>9.6292000000000003E-2</v>
      </c>
    </row>
    <row r="1211" spans="1:3" x14ac:dyDescent="0.25">
      <c r="A1211" t="s">
        <v>1</v>
      </c>
      <c r="B1211">
        <v>101210</v>
      </c>
      <c r="C1211">
        <v>8.3353999999999998E-2</v>
      </c>
    </row>
    <row r="1212" spans="1:3" x14ac:dyDescent="0.25">
      <c r="A1212" t="s">
        <v>1</v>
      </c>
      <c r="B1212">
        <v>101211</v>
      </c>
      <c r="C1212">
        <v>8.4629999999999997E-2</v>
      </c>
    </row>
    <row r="1213" spans="1:3" x14ac:dyDescent="0.25">
      <c r="A1213" t="s">
        <v>1</v>
      </c>
      <c r="B1213">
        <v>101212</v>
      </c>
      <c r="C1213">
        <v>8.2328999999999999E-2</v>
      </c>
    </row>
    <row r="1214" spans="1:3" x14ac:dyDescent="0.25">
      <c r="A1214" t="s">
        <v>1</v>
      </c>
      <c r="B1214">
        <v>101213</v>
      </c>
      <c r="C1214">
        <v>8.1095E-2</v>
      </c>
    </row>
    <row r="1215" spans="1:3" x14ac:dyDescent="0.25">
      <c r="A1215" t="s">
        <v>1</v>
      </c>
      <c r="B1215">
        <v>101214</v>
      </c>
      <c r="C1215">
        <v>8.2586000000000007E-2</v>
      </c>
    </row>
    <row r="1216" spans="1:3" x14ac:dyDescent="0.25">
      <c r="A1216" t="s">
        <v>1</v>
      </c>
      <c r="B1216">
        <v>101215</v>
      </c>
      <c r="C1216">
        <v>8.9700000000000002E-2</v>
      </c>
    </row>
    <row r="1217" spans="1:3" x14ac:dyDescent="0.25">
      <c r="A1217" t="s">
        <v>1</v>
      </c>
      <c r="B1217">
        <v>101216</v>
      </c>
      <c r="C1217">
        <v>7.9055E-2</v>
      </c>
    </row>
    <row r="1218" spans="1:3" x14ac:dyDescent="0.25">
      <c r="A1218" t="s">
        <v>1</v>
      </c>
      <c r="B1218">
        <v>101217</v>
      </c>
      <c r="C1218">
        <v>8.2104999999999997E-2</v>
      </c>
    </row>
    <row r="1219" spans="1:3" x14ac:dyDescent="0.25">
      <c r="A1219" t="s">
        <v>1</v>
      </c>
      <c r="B1219">
        <v>101218</v>
      </c>
      <c r="C1219">
        <v>8.3331000000000002E-2</v>
      </c>
    </row>
    <row r="1220" spans="1:3" x14ac:dyDescent="0.25">
      <c r="A1220" t="s">
        <v>1</v>
      </c>
      <c r="B1220">
        <v>101219</v>
      </c>
      <c r="C1220">
        <v>8.2020999999999997E-2</v>
      </c>
    </row>
    <row r="1221" spans="1:3" x14ac:dyDescent="0.25">
      <c r="A1221" t="s">
        <v>1</v>
      </c>
      <c r="B1221">
        <v>101220</v>
      </c>
      <c r="C1221">
        <v>9.0827000000000005E-2</v>
      </c>
    </row>
    <row r="1222" spans="1:3" x14ac:dyDescent="0.25">
      <c r="A1222" t="s">
        <v>1</v>
      </c>
      <c r="B1222">
        <v>101221</v>
      </c>
      <c r="C1222">
        <v>8.2153000000000004E-2</v>
      </c>
    </row>
    <row r="1223" spans="1:3" x14ac:dyDescent="0.25">
      <c r="A1223" t="s">
        <v>1</v>
      </c>
      <c r="B1223">
        <v>101222</v>
      </c>
      <c r="C1223">
        <v>8.2915000000000003E-2</v>
      </c>
    </row>
    <row r="1224" spans="1:3" x14ac:dyDescent="0.25">
      <c r="A1224" t="s">
        <v>1</v>
      </c>
      <c r="B1224">
        <v>101223</v>
      </c>
      <c r="C1224">
        <v>8.5982000000000003E-2</v>
      </c>
    </row>
    <row r="1225" spans="1:3" x14ac:dyDescent="0.25">
      <c r="A1225" t="s">
        <v>1</v>
      </c>
      <c r="B1225">
        <v>101224</v>
      </c>
      <c r="C1225">
        <v>8.1751000000000004E-2</v>
      </c>
    </row>
    <row r="1226" spans="1:3" x14ac:dyDescent="0.25">
      <c r="A1226" t="s">
        <v>1</v>
      </c>
      <c r="B1226">
        <v>101225</v>
      </c>
      <c r="C1226">
        <v>7.9014000000000001E-2</v>
      </c>
    </row>
    <row r="1227" spans="1:3" x14ac:dyDescent="0.25">
      <c r="A1227" t="s">
        <v>1</v>
      </c>
      <c r="B1227">
        <v>101226</v>
      </c>
      <c r="C1227">
        <v>7.9478999999999994E-2</v>
      </c>
    </row>
    <row r="1228" spans="1:3" x14ac:dyDescent="0.25">
      <c r="A1228" t="s">
        <v>1</v>
      </c>
      <c r="B1228">
        <v>101227</v>
      </c>
      <c r="C1228">
        <v>8.7538000000000005E-2</v>
      </c>
    </row>
    <row r="1229" spans="1:3" x14ac:dyDescent="0.25">
      <c r="A1229" t="s">
        <v>1</v>
      </c>
      <c r="B1229">
        <v>101228</v>
      </c>
      <c r="C1229">
        <v>8.0775E-2</v>
      </c>
    </row>
    <row r="1230" spans="1:3" x14ac:dyDescent="0.25">
      <c r="A1230" t="s">
        <v>1</v>
      </c>
      <c r="B1230">
        <v>101229</v>
      </c>
      <c r="C1230">
        <v>0.11819200000000001</v>
      </c>
    </row>
    <row r="1231" spans="1:3" x14ac:dyDescent="0.25">
      <c r="A1231" t="s">
        <v>1</v>
      </c>
      <c r="B1231">
        <v>101230</v>
      </c>
      <c r="C1231">
        <v>7.9356999999999997E-2</v>
      </c>
    </row>
    <row r="1232" spans="1:3" x14ac:dyDescent="0.25">
      <c r="A1232" t="s">
        <v>1</v>
      </c>
      <c r="B1232">
        <v>101231</v>
      </c>
      <c r="C1232">
        <v>8.8024000000000005E-2</v>
      </c>
    </row>
    <row r="1233" spans="1:3" x14ac:dyDescent="0.25">
      <c r="A1233" t="s">
        <v>1</v>
      </c>
      <c r="B1233">
        <v>101232</v>
      </c>
      <c r="C1233">
        <v>7.8942999999999999E-2</v>
      </c>
    </row>
    <row r="1234" spans="1:3" x14ac:dyDescent="0.25">
      <c r="A1234" t="s">
        <v>1</v>
      </c>
      <c r="B1234">
        <v>101233</v>
      </c>
      <c r="C1234">
        <v>8.0242999999999995E-2</v>
      </c>
    </row>
    <row r="1235" spans="1:3" x14ac:dyDescent="0.25">
      <c r="A1235" t="s">
        <v>1</v>
      </c>
      <c r="B1235">
        <v>101234</v>
      </c>
      <c r="C1235">
        <v>7.9213000000000006E-2</v>
      </c>
    </row>
    <row r="1236" spans="1:3" x14ac:dyDescent="0.25">
      <c r="A1236" t="s">
        <v>1</v>
      </c>
      <c r="B1236">
        <v>101235</v>
      </c>
      <c r="C1236">
        <v>8.0629999999999993E-2</v>
      </c>
    </row>
    <row r="1237" spans="1:3" x14ac:dyDescent="0.25">
      <c r="A1237" t="s">
        <v>1</v>
      </c>
      <c r="B1237">
        <v>101236</v>
      </c>
      <c r="C1237">
        <v>8.3239999999999995E-2</v>
      </c>
    </row>
    <row r="1238" spans="1:3" x14ac:dyDescent="0.25">
      <c r="A1238" t="s">
        <v>1</v>
      </c>
      <c r="B1238">
        <v>101237</v>
      </c>
      <c r="C1238">
        <v>8.2306000000000004E-2</v>
      </c>
    </row>
    <row r="1239" spans="1:3" x14ac:dyDescent="0.25">
      <c r="A1239" t="s">
        <v>1</v>
      </c>
      <c r="B1239">
        <v>101238</v>
      </c>
      <c r="C1239">
        <v>8.4594000000000003E-2</v>
      </c>
    </row>
    <row r="1240" spans="1:3" x14ac:dyDescent="0.25">
      <c r="A1240" t="s">
        <v>1</v>
      </c>
      <c r="B1240">
        <v>101239</v>
      </c>
      <c r="C1240">
        <v>8.0406000000000005E-2</v>
      </c>
    </row>
    <row r="1241" spans="1:3" x14ac:dyDescent="0.25">
      <c r="A1241" t="s">
        <v>1</v>
      </c>
      <c r="B1241">
        <v>101240</v>
      </c>
      <c r="C1241">
        <v>9.0007000000000004E-2</v>
      </c>
    </row>
    <row r="1242" spans="1:3" x14ac:dyDescent="0.25">
      <c r="A1242" t="s">
        <v>1</v>
      </c>
      <c r="B1242">
        <v>101241</v>
      </c>
      <c r="C1242">
        <v>8.2892999999999994E-2</v>
      </c>
    </row>
    <row r="1243" spans="1:3" x14ac:dyDescent="0.25">
      <c r="A1243" t="s">
        <v>1</v>
      </c>
      <c r="B1243">
        <v>101242</v>
      </c>
      <c r="C1243">
        <v>8.8007000000000002E-2</v>
      </c>
    </row>
    <row r="1244" spans="1:3" x14ac:dyDescent="0.25">
      <c r="A1244" t="s">
        <v>1</v>
      </c>
      <c r="B1244">
        <v>101243</v>
      </c>
      <c r="C1244">
        <v>8.2531999999999994E-2</v>
      </c>
    </row>
    <row r="1245" spans="1:3" x14ac:dyDescent="0.25">
      <c r="A1245" t="s">
        <v>1</v>
      </c>
      <c r="B1245">
        <v>101244</v>
      </c>
      <c r="C1245">
        <v>8.1881999999999996E-2</v>
      </c>
    </row>
    <row r="1246" spans="1:3" x14ac:dyDescent="0.25">
      <c r="A1246" t="s">
        <v>1</v>
      </c>
      <c r="B1246">
        <v>101245</v>
      </c>
      <c r="C1246">
        <v>8.3656999999999995E-2</v>
      </c>
    </row>
    <row r="1247" spans="1:3" x14ac:dyDescent="0.25">
      <c r="A1247" t="s">
        <v>1</v>
      </c>
      <c r="B1247">
        <v>101246</v>
      </c>
      <c r="C1247">
        <v>8.3567000000000002E-2</v>
      </c>
    </row>
    <row r="1248" spans="1:3" x14ac:dyDescent="0.25">
      <c r="A1248" t="s">
        <v>1</v>
      </c>
      <c r="B1248">
        <v>101247</v>
      </c>
      <c r="C1248">
        <v>8.1985000000000002E-2</v>
      </c>
    </row>
    <row r="1249" spans="1:3" x14ac:dyDescent="0.25">
      <c r="A1249" t="s">
        <v>1</v>
      </c>
      <c r="B1249">
        <v>101248</v>
      </c>
      <c r="C1249">
        <v>8.1463999999999995E-2</v>
      </c>
    </row>
    <row r="1250" spans="1:3" x14ac:dyDescent="0.25">
      <c r="A1250" t="s">
        <v>1</v>
      </c>
      <c r="B1250">
        <v>101249</v>
      </c>
      <c r="C1250">
        <v>8.2505999999999996E-2</v>
      </c>
    </row>
    <row r="1251" spans="1:3" x14ac:dyDescent="0.25">
      <c r="A1251" t="s">
        <v>1</v>
      </c>
      <c r="B1251">
        <v>101250</v>
      </c>
      <c r="C1251">
        <v>8.6713999999999999E-2</v>
      </c>
    </row>
    <row r="1252" spans="1:3" x14ac:dyDescent="0.25">
      <c r="A1252" t="s">
        <v>1</v>
      </c>
      <c r="B1252">
        <v>101251</v>
      </c>
      <c r="C1252">
        <v>8.6087999999999998E-2</v>
      </c>
    </row>
    <row r="1253" spans="1:3" x14ac:dyDescent="0.25">
      <c r="A1253" t="s">
        <v>1</v>
      </c>
      <c r="B1253">
        <v>101252</v>
      </c>
      <c r="C1253">
        <v>8.3410999999999999E-2</v>
      </c>
    </row>
    <row r="1254" spans="1:3" x14ac:dyDescent="0.25">
      <c r="A1254" t="s">
        <v>1</v>
      </c>
      <c r="B1254">
        <v>101253</v>
      </c>
      <c r="C1254">
        <v>8.3270999999999998E-2</v>
      </c>
    </row>
    <row r="1255" spans="1:3" x14ac:dyDescent="0.25">
      <c r="A1255" t="s">
        <v>1</v>
      </c>
      <c r="B1255">
        <v>101254</v>
      </c>
      <c r="C1255">
        <v>8.3187999999999998E-2</v>
      </c>
    </row>
    <row r="1256" spans="1:3" x14ac:dyDescent="0.25">
      <c r="A1256" t="s">
        <v>1</v>
      </c>
      <c r="B1256">
        <v>101255</v>
      </c>
      <c r="C1256">
        <v>8.1428E-2</v>
      </c>
    </row>
    <row r="1257" spans="1:3" x14ac:dyDescent="0.25">
      <c r="A1257" t="s">
        <v>1</v>
      </c>
      <c r="B1257">
        <v>101256</v>
      </c>
      <c r="C1257">
        <v>8.1587000000000007E-2</v>
      </c>
    </row>
    <row r="1258" spans="1:3" x14ac:dyDescent="0.25">
      <c r="A1258" t="s">
        <v>1</v>
      </c>
      <c r="B1258">
        <v>101257</v>
      </c>
      <c r="C1258">
        <v>8.1472000000000003E-2</v>
      </c>
    </row>
    <row r="1259" spans="1:3" x14ac:dyDescent="0.25">
      <c r="A1259" t="s">
        <v>1</v>
      </c>
      <c r="B1259">
        <v>101258</v>
      </c>
      <c r="C1259">
        <v>8.1364000000000006E-2</v>
      </c>
    </row>
    <row r="1260" spans="1:3" x14ac:dyDescent="0.25">
      <c r="A1260" t="s">
        <v>1</v>
      </c>
      <c r="B1260">
        <v>101259</v>
      </c>
      <c r="C1260">
        <v>8.2201999999999997E-2</v>
      </c>
    </row>
    <row r="1261" spans="1:3" x14ac:dyDescent="0.25">
      <c r="A1261" t="s">
        <v>1</v>
      </c>
      <c r="B1261">
        <v>101260</v>
      </c>
      <c r="C1261">
        <v>8.6577000000000001E-2</v>
      </c>
    </row>
    <row r="1262" spans="1:3" x14ac:dyDescent="0.25">
      <c r="A1262" t="s">
        <v>1</v>
      </c>
      <c r="B1262">
        <v>101261</v>
      </c>
      <c r="C1262">
        <v>7.9771999999999996E-2</v>
      </c>
    </row>
    <row r="1263" spans="1:3" x14ac:dyDescent="0.25">
      <c r="A1263" t="s">
        <v>1</v>
      </c>
      <c r="B1263">
        <v>101262</v>
      </c>
      <c r="C1263">
        <v>9.6890000000000004E-2</v>
      </c>
    </row>
    <row r="1264" spans="1:3" x14ac:dyDescent="0.25">
      <c r="A1264" t="s">
        <v>1</v>
      </c>
      <c r="B1264">
        <v>101263</v>
      </c>
      <c r="C1264">
        <v>8.0325999999999995E-2</v>
      </c>
    </row>
    <row r="1265" spans="1:3" x14ac:dyDescent="0.25">
      <c r="A1265" t="s">
        <v>1</v>
      </c>
      <c r="B1265">
        <v>101264</v>
      </c>
      <c r="C1265">
        <v>8.9930999999999997E-2</v>
      </c>
    </row>
    <row r="1266" spans="1:3" x14ac:dyDescent="0.25">
      <c r="A1266" t="s">
        <v>1</v>
      </c>
      <c r="B1266">
        <v>101265</v>
      </c>
      <c r="C1266">
        <v>7.9376000000000002E-2</v>
      </c>
    </row>
    <row r="1267" spans="1:3" x14ac:dyDescent="0.25">
      <c r="A1267" t="s">
        <v>1</v>
      </c>
      <c r="B1267">
        <v>101266</v>
      </c>
      <c r="C1267">
        <v>8.9791999999999997E-2</v>
      </c>
    </row>
    <row r="1268" spans="1:3" x14ac:dyDescent="0.25">
      <c r="A1268" t="s">
        <v>1</v>
      </c>
      <c r="B1268">
        <v>101267</v>
      </c>
      <c r="C1268">
        <v>7.9631999999999994E-2</v>
      </c>
    </row>
    <row r="1269" spans="1:3" x14ac:dyDescent="0.25">
      <c r="A1269" t="s">
        <v>1</v>
      </c>
      <c r="B1269">
        <v>101268</v>
      </c>
      <c r="C1269">
        <v>7.9740000000000005E-2</v>
      </c>
    </row>
    <row r="1270" spans="1:3" x14ac:dyDescent="0.25">
      <c r="A1270" t="s">
        <v>1</v>
      </c>
      <c r="B1270">
        <v>101269</v>
      </c>
      <c r="C1270">
        <v>7.9196000000000003E-2</v>
      </c>
    </row>
    <row r="1271" spans="1:3" x14ac:dyDescent="0.25">
      <c r="A1271" t="s">
        <v>1</v>
      </c>
      <c r="B1271">
        <v>101270</v>
      </c>
      <c r="C1271">
        <v>8.4209000000000006E-2</v>
      </c>
    </row>
    <row r="1272" spans="1:3" x14ac:dyDescent="0.25">
      <c r="A1272" t="s">
        <v>1</v>
      </c>
      <c r="B1272">
        <v>101271</v>
      </c>
      <c r="C1272">
        <v>8.2366999999999996E-2</v>
      </c>
    </row>
    <row r="1273" spans="1:3" x14ac:dyDescent="0.25">
      <c r="A1273" t="s">
        <v>1</v>
      </c>
      <c r="B1273">
        <v>101272</v>
      </c>
      <c r="C1273">
        <v>8.4687999999999999E-2</v>
      </c>
    </row>
    <row r="1274" spans="1:3" x14ac:dyDescent="0.25">
      <c r="A1274" t="s">
        <v>1</v>
      </c>
      <c r="B1274">
        <v>101273</v>
      </c>
      <c r="C1274">
        <v>9.1658000000000003E-2</v>
      </c>
    </row>
    <row r="1275" spans="1:3" x14ac:dyDescent="0.25">
      <c r="A1275" t="s">
        <v>1</v>
      </c>
      <c r="B1275">
        <v>101274</v>
      </c>
      <c r="C1275">
        <v>8.226E-2</v>
      </c>
    </row>
    <row r="1276" spans="1:3" x14ac:dyDescent="0.25">
      <c r="A1276" t="s">
        <v>1</v>
      </c>
      <c r="B1276">
        <v>101275</v>
      </c>
      <c r="C1276">
        <v>8.2752999999999993E-2</v>
      </c>
    </row>
    <row r="1277" spans="1:3" x14ac:dyDescent="0.25">
      <c r="A1277" t="s">
        <v>1</v>
      </c>
      <c r="B1277">
        <v>101276</v>
      </c>
      <c r="C1277">
        <v>8.2801E-2</v>
      </c>
    </row>
    <row r="1278" spans="1:3" x14ac:dyDescent="0.25">
      <c r="A1278" t="s">
        <v>1</v>
      </c>
      <c r="B1278">
        <v>101277</v>
      </c>
      <c r="C1278">
        <v>8.2535999999999998E-2</v>
      </c>
    </row>
    <row r="1279" spans="1:3" x14ac:dyDescent="0.25">
      <c r="A1279" t="s">
        <v>1</v>
      </c>
      <c r="B1279">
        <v>101278</v>
      </c>
      <c r="C1279">
        <v>8.0871999999999999E-2</v>
      </c>
    </row>
    <row r="1280" spans="1:3" x14ac:dyDescent="0.25">
      <c r="A1280" t="s">
        <v>1</v>
      </c>
      <c r="B1280">
        <v>101279</v>
      </c>
      <c r="C1280">
        <v>8.2948999999999995E-2</v>
      </c>
    </row>
    <row r="1281" spans="1:3" x14ac:dyDescent="0.25">
      <c r="A1281" t="s">
        <v>1</v>
      </c>
      <c r="B1281">
        <v>101280</v>
      </c>
      <c r="C1281">
        <v>8.1685999999999995E-2</v>
      </c>
    </row>
    <row r="1282" spans="1:3" x14ac:dyDescent="0.25">
      <c r="A1282" t="s">
        <v>1</v>
      </c>
      <c r="B1282">
        <v>101281</v>
      </c>
      <c r="C1282">
        <v>8.3088999999999996E-2</v>
      </c>
    </row>
    <row r="1283" spans="1:3" x14ac:dyDescent="0.25">
      <c r="A1283" t="s">
        <v>1</v>
      </c>
      <c r="B1283">
        <v>101282</v>
      </c>
      <c r="C1283">
        <v>9.3546000000000004E-2</v>
      </c>
    </row>
    <row r="1284" spans="1:3" x14ac:dyDescent="0.25">
      <c r="A1284" t="s">
        <v>1</v>
      </c>
      <c r="B1284">
        <v>101283</v>
      </c>
      <c r="C1284">
        <v>8.8394E-2</v>
      </c>
    </row>
    <row r="1285" spans="1:3" x14ac:dyDescent="0.25">
      <c r="A1285" t="s">
        <v>1</v>
      </c>
      <c r="B1285">
        <v>101284</v>
      </c>
      <c r="C1285">
        <v>8.2894999999999996E-2</v>
      </c>
    </row>
    <row r="1286" spans="1:3" x14ac:dyDescent="0.25">
      <c r="A1286" t="s">
        <v>1</v>
      </c>
      <c r="B1286">
        <v>101285</v>
      </c>
      <c r="C1286">
        <v>8.2479999999999998E-2</v>
      </c>
    </row>
    <row r="1287" spans="1:3" x14ac:dyDescent="0.25">
      <c r="A1287" t="s">
        <v>1</v>
      </c>
      <c r="B1287">
        <v>101286</v>
      </c>
      <c r="C1287">
        <v>8.1810999999999995E-2</v>
      </c>
    </row>
    <row r="1288" spans="1:3" x14ac:dyDescent="0.25">
      <c r="A1288" t="s">
        <v>1</v>
      </c>
      <c r="B1288">
        <v>101287</v>
      </c>
      <c r="C1288">
        <v>8.3967E-2</v>
      </c>
    </row>
    <row r="1289" spans="1:3" x14ac:dyDescent="0.25">
      <c r="A1289" t="s">
        <v>1</v>
      </c>
      <c r="B1289">
        <v>101288</v>
      </c>
      <c r="C1289">
        <v>8.1680000000000003E-2</v>
      </c>
    </row>
    <row r="1290" spans="1:3" x14ac:dyDescent="0.25">
      <c r="A1290" t="s">
        <v>1</v>
      </c>
      <c r="B1290">
        <v>101289</v>
      </c>
      <c r="C1290">
        <v>9.0057999999999999E-2</v>
      </c>
    </row>
    <row r="1291" spans="1:3" x14ac:dyDescent="0.25">
      <c r="A1291" t="s">
        <v>1</v>
      </c>
      <c r="B1291">
        <v>101290</v>
      </c>
      <c r="C1291">
        <v>8.2569000000000004E-2</v>
      </c>
    </row>
    <row r="1292" spans="1:3" x14ac:dyDescent="0.25">
      <c r="A1292" t="s">
        <v>1</v>
      </c>
      <c r="B1292">
        <v>101291</v>
      </c>
      <c r="C1292">
        <v>9.1566999999999996E-2</v>
      </c>
    </row>
    <row r="1293" spans="1:3" x14ac:dyDescent="0.25">
      <c r="A1293" t="s">
        <v>1</v>
      </c>
      <c r="B1293">
        <v>101292</v>
      </c>
      <c r="C1293">
        <v>8.1863000000000005E-2</v>
      </c>
    </row>
    <row r="1294" spans="1:3" x14ac:dyDescent="0.25">
      <c r="A1294" t="s">
        <v>1</v>
      </c>
      <c r="B1294">
        <v>101293</v>
      </c>
      <c r="C1294">
        <v>8.3602999999999997E-2</v>
      </c>
    </row>
    <row r="1295" spans="1:3" x14ac:dyDescent="0.25">
      <c r="A1295" t="s">
        <v>1</v>
      </c>
      <c r="B1295">
        <v>101294</v>
      </c>
      <c r="C1295">
        <v>8.3495E-2</v>
      </c>
    </row>
    <row r="1296" spans="1:3" x14ac:dyDescent="0.25">
      <c r="A1296" t="s">
        <v>1</v>
      </c>
      <c r="B1296">
        <v>101295</v>
      </c>
      <c r="C1296">
        <v>8.2082000000000002E-2</v>
      </c>
    </row>
    <row r="1297" spans="1:3" x14ac:dyDescent="0.25">
      <c r="A1297" t="s">
        <v>1</v>
      </c>
      <c r="B1297">
        <v>101296</v>
      </c>
      <c r="C1297">
        <v>8.6824999999999999E-2</v>
      </c>
    </row>
    <row r="1298" spans="1:3" x14ac:dyDescent="0.25">
      <c r="A1298" t="s">
        <v>1</v>
      </c>
      <c r="B1298">
        <v>101297</v>
      </c>
      <c r="C1298">
        <v>8.2067000000000001E-2</v>
      </c>
    </row>
    <row r="1299" spans="1:3" x14ac:dyDescent="0.25">
      <c r="A1299" t="s">
        <v>1</v>
      </c>
      <c r="B1299">
        <v>101298</v>
      </c>
      <c r="C1299">
        <v>9.4324000000000005E-2</v>
      </c>
    </row>
    <row r="1300" spans="1:3" x14ac:dyDescent="0.25">
      <c r="A1300" t="s">
        <v>1</v>
      </c>
      <c r="B1300">
        <v>101299</v>
      </c>
      <c r="C1300">
        <v>8.2188999999999998E-2</v>
      </c>
    </row>
    <row r="1301" spans="1:3" x14ac:dyDescent="0.25">
      <c r="A1301" t="s">
        <v>1</v>
      </c>
      <c r="B1301">
        <v>101300</v>
      </c>
      <c r="C1301">
        <v>9.6138000000000001E-2</v>
      </c>
    </row>
    <row r="1302" spans="1:3" x14ac:dyDescent="0.25">
      <c r="A1302" t="s">
        <v>1</v>
      </c>
      <c r="B1302">
        <v>101301</v>
      </c>
      <c r="C1302">
        <v>8.2512000000000002E-2</v>
      </c>
    </row>
    <row r="1303" spans="1:3" x14ac:dyDescent="0.25">
      <c r="A1303" t="s">
        <v>1</v>
      </c>
      <c r="B1303">
        <v>101302</v>
      </c>
      <c r="C1303">
        <v>8.1794000000000006E-2</v>
      </c>
    </row>
    <row r="1304" spans="1:3" x14ac:dyDescent="0.25">
      <c r="A1304" t="s">
        <v>1</v>
      </c>
      <c r="B1304">
        <v>101303</v>
      </c>
      <c r="C1304">
        <v>8.2280000000000006E-2</v>
      </c>
    </row>
    <row r="1305" spans="1:3" x14ac:dyDescent="0.25">
      <c r="A1305" t="s">
        <v>1</v>
      </c>
      <c r="B1305">
        <v>101304</v>
      </c>
      <c r="C1305">
        <v>8.0989000000000005E-2</v>
      </c>
    </row>
    <row r="1306" spans="1:3" x14ac:dyDescent="0.25">
      <c r="A1306" t="s">
        <v>1</v>
      </c>
      <c r="B1306">
        <v>101305</v>
      </c>
      <c r="C1306">
        <v>8.3506999999999998E-2</v>
      </c>
    </row>
    <row r="1307" spans="1:3" x14ac:dyDescent="0.25">
      <c r="A1307" t="s">
        <v>1</v>
      </c>
      <c r="B1307">
        <v>101306</v>
      </c>
      <c r="C1307">
        <v>8.1888000000000002E-2</v>
      </c>
    </row>
    <row r="1308" spans="1:3" x14ac:dyDescent="0.25">
      <c r="A1308" t="s">
        <v>1</v>
      </c>
      <c r="B1308">
        <v>101307</v>
      </c>
      <c r="C1308">
        <v>8.9743000000000003E-2</v>
      </c>
    </row>
    <row r="1309" spans="1:3" x14ac:dyDescent="0.25">
      <c r="A1309" t="s">
        <v>1</v>
      </c>
      <c r="B1309">
        <v>101308</v>
      </c>
      <c r="C1309">
        <v>8.1410999999999997E-2</v>
      </c>
    </row>
    <row r="1310" spans="1:3" x14ac:dyDescent="0.25">
      <c r="A1310" t="s">
        <v>1</v>
      </c>
      <c r="B1310">
        <v>101309</v>
      </c>
      <c r="C1310">
        <v>8.3074999999999996E-2</v>
      </c>
    </row>
    <row r="1311" spans="1:3" x14ac:dyDescent="0.25">
      <c r="A1311" t="s">
        <v>1</v>
      </c>
      <c r="B1311">
        <v>101310</v>
      </c>
      <c r="C1311">
        <v>8.2608000000000001E-2</v>
      </c>
    </row>
    <row r="1312" spans="1:3" x14ac:dyDescent="0.25">
      <c r="A1312" t="s">
        <v>1</v>
      </c>
      <c r="B1312">
        <v>101311</v>
      </c>
      <c r="C1312">
        <v>8.0601999999999993E-2</v>
      </c>
    </row>
    <row r="1313" spans="1:3" x14ac:dyDescent="0.25">
      <c r="A1313" t="s">
        <v>1</v>
      </c>
      <c r="B1313">
        <v>101312</v>
      </c>
      <c r="C1313">
        <v>8.3503999999999995E-2</v>
      </c>
    </row>
    <row r="1314" spans="1:3" x14ac:dyDescent="0.25">
      <c r="A1314" t="s">
        <v>1</v>
      </c>
      <c r="B1314">
        <v>101313</v>
      </c>
      <c r="C1314">
        <v>8.6816000000000004E-2</v>
      </c>
    </row>
    <row r="1315" spans="1:3" x14ac:dyDescent="0.25">
      <c r="A1315" t="s">
        <v>1</v>
      </c>
      <c r="B1315">
        <v>101314</v>
      </c>
      <c r="C1315">
        <v>8.9403999999999997E-2</v>
      </c>
    </row>
    <row r="1316" spans="1:3" x14ac:dyDescent="0.25">
      <c r="A1316" t="s">
        <v>1</v>
      </c>
      <c r="B1316">
        <v>101315</v>
      </c>
      <c r="C1316">
        <v>7.9134999999999997E-2</v>
      </c>
    </row>
    <row r="1317" spans="1:3" x14ac:dyDescent="0.25">
      <c r="A1317" t="s">
        <v>1</v>
      </c>
      <c r="B1317">
        <v>101316</v>
      </c>
      <c r="C1317">
        <v>8.4544999999999995E-2</v>
      </c>
    </row>
    <row r="1318" spans="1:3" x14ac:dyDescent="0.25">
      <c r="A1318" t="s">
        <v>1</v>
      </c>
      <c r="B1318">
        <v>101317</v>
      </c>
      <c r="C1318">
        <v>8.1117999999999996E-2</v>
      </c>
    </row>
    <row r="1319" spans="1:3" x14ac:dyDescent="0.25">
      <c r="A1319" t="s">
        <v>1</v>
      </c>
      <c r="B1319">
        <v>101318</v>
      </c>
      <c r="C1319">
        <v>8.4690000000000001E-2</v>
      </c>
    </row>
    <row r="1320" spans="1:3" x14ac:dyDescent="0.25">
      <c r="A1320" t="s">
        <v>1</v>
      </c>
      <c r="B1320">
        <v>101319</v>
      </c>
      <c r="C1320">
        <v>8.1891000000000005E-2</v>
      </c>
    </row>
    <row r="1321" spans="1:3" x14ac:dyDescent="0.25">
      <c r="A1321" t="s">
        <v>1</v>
      </c>
      <c r="B1321">
        <v>101320</v>
      </c>
      <c r="C1321">
        <v>8.2752999999999993E-2</v>
      </c>
    </row>
    <row r="1322" spans="1:3" x14ac:dyDescent="0.25">
      <c r="A1322" t="s">
        <v>1</v>
      </c>
      <c r="B1322">
        <v>101321</v>
      </c>
      <c r="C1322">
        <v>8.5361999999999993E-2</v>
      </c>
    </row>
    <row r="1323" spans="1:3" x14ac:dyDescent="0.25">
      <c r="A1323" t="s">
        <v>1</v>
      </c>
      <c r="B1323">
        <v>101322</v>
      </c>
      <c r="C1323">
        <v>8.0033999999999994E-2</v>
      </c>
    </row>
    <row r="1324" spans="1:3" x14ac:dyDescent="0.25">
      <c r="A1324" t="s">
        <v>1</v>
      </c>
      <c r="B1324">
        <v>101323</v>
      </c>
      <c r="C1324">
        <v>8.1632999999999997E-2</v>
      </c>
    </row>
    <row r="1325" spans="1:3" x14ac:dyDescent="0.25">
      <c r="A1325" t="s">
        <v>1</v>
      </c>
      <c r="B1325">
        <v>101324</v>
      </c>
      <c r="C1325">
        <v>7.9452999999999996E-2</v>
      </c>
    </row>
    <row r="1326" spans="1:3" x14ac:dyDescent="0.25">
      <c r="A1326" t="s">
        <v>1</v>
      </c>
      <c r="B1326">
        <v>101325</v>
      </c>
      <c r="C1326">
        <v>8.5302000000000003E-2</v>
      </c>
    </row>
    <row r="1327" spans="1:3" x14ac:dyDescent="0.25">
      <c r="A1327" t="s">
        <v>1</v>
      </c>
      <c r="B1327">
        <v>101326</v>
      </c>
      <c r="C1327">
        <v>7.9984E-2</v>
      </c>
    </row>
    <row r="1328" spans="1:3" x14ac:dyDescent="0.25">
      <c r="A1328" t="s">
        <v>1</v>
      </c>
      <c r="B1328">
        <v>101327</v>
      </c>
      <c r="C1328">
        <v>8.4778000000000006E-2</v>
      </c>
    </row>
    <row r="1329" spans="1:3" x14ac:dyDescent="0.25">
      <c r="A1329" t="s">
        <v>1</v>
      </c>
      <c r="B1329">
        <v>101328</v>
      </c>
      <c r="C1329">
        <v>8.1817000000000001E-2</v>
      </c>
    </row>
    <row r="1330" spans="1:3" x14ac:dyDescent="0.25">
      <c r="A1330" t="s">
        <v>1</v>
      </c>
      <c r="B1330">
        <v>101329</v>
      </c>
      <c r="C1330">
        <v>8.1129000000000007E-2</v>
      </c>
    </row>
    <row r="1331" spans="1:3" x14ac:dyDescent="0.25">
      <c r="A1331" t="s">
        <v>1</v>
      </c>
      <c r="B1331">
        <v>101330</v>
      </c>
      <c r="C1331">
        <v>8.5482000000000002E-2</v>
      </c>
    </row>
    <row r="1332" spans="1:3" x14ac:dyDescent="0.25">
      <c r="A1332" t="s">
        <v>1</v>
      </c>
      <c r="B1332">
        <v>101331</v>
      </c>
      <c r="C1332">
        <v>8.1201999999999996E-2</v>
      </c>
    </row>
    <row r="1333" spans="1:3" x14ac:dyDescent="0.25">
      <c r="A1333" t="s">
        <v>1</v>
      </c>
      <c r="B1333">
        <v>101332</v>
      </c>
      <c r="C1333">
        <v>8.4695999999999994E-2</v>
      </c>
    </row>
    <row r="1334" spans="1:3" x14ac:dyDescent="0.25">
      <c r="A1334" t="s">
        <v>1</v>
      </c>
      <c r="B1334">
        <v>101333</v>
      </c>
      <c r="C1334">
        <v>7.9350000000000004E-2</v>
      </c>
    </row>
    <row r="1335" spans="1:3" x14ac:dyDescent="0.25">
      <c r="A1335" t="s">
        <v>1</v>
      </c>
      <c r="B1335">
        <v>101334</v>
      </c>
      <c r="C1335">
        <v>9.5523999999999998E-2</v>
      </c>
    </row>
    <row r="1336" spans="1:3" x14ac:dyDescent="0.25">
      <c r="A1336" t="s">
        <v>1</v>
      </c>
      <c r="B1336">
        <v>101335</v>
      </c>
      <c r="C1336">
        <v>7.8897999999999996E-2</v>
      </c>
    </row>
    <row r="1337" spans="1:3" x14ac:dyDescent="0.25">
      <c r="A1337" t="s">
        <v>1</v>
      </c>
      <c r="B1337">
        <v>101336</v>
      </c>
      <c r="C1337">
        <v>8.2317000000000001E-2</v>
      </c>
    </row>
    <row r="1338" spans="1:3" x14ac:dyDescent="0.25">
      <c r="A1338" t="s">
        <v>1</v>
      </c>
      <c r="B1338">
        <v>101337</v>
      </c>
      <c r="C1338">
        <v>8.2500000000000004E-2</v>
      </c>
    </row>
    <row r="1339" spans="1:3" x14ac:dyDescent="0.25">
      <c r="A1339" t="s">
        <v>1</v>
      </c>
      <c r="B1339">
        <v>101338</v>
      </c>
      <c r="C1339">
        <v>8.2653000000000004E-2</v>
      </c>
    </row>
    <row r="1340" spans="1:3" x14ac:dyDescent="0.25">
      <c r="A1340" t="s">
        <v>1</v>
      </c>
      <c r="B1340">
        <v>101339</v>
      </c>
      <c r="C1340">
        <v>8.1452999999999998E-2</v>
      </c>
    </row>
    <row r="1341" spans="1:3" x14ac:dyDescent="0.25">
      <c r="A1341" t="s">
        <v>1</v>
      </c>
      <c r="B1341">
        <v>101340</v>
      </c>
      <c r="C1341">
        <v>8.3016999999999994E-2</v>
      </c>
    </row>
    <row r="1342" spans="1:3" x14ac:dyDescent="0.25">
      <c r="A1342" t="s">
        <v>1</v>
      </c>
      <c r="B1342">
        <v>101341</v>
      </c>
      <c r="C1342">
        <v>8.7486999999999995E-2</v>
      </c>
    </row>
    <row r="1343" spans="1:3" x14ac:dyDescent="0.25">
      <c r="A1343" t="s">
        <v>1</v>
      </c>
      <c r="B1343">
        <v>101342</v>
      </c>
      <c r="C1343">
        <v>8.5130999999999998E-2</v>
      </c>
    </row>
    <row r="1344" spans="1:3" x14ac:dyDescent="0.25">
      <c r="A1344" t="s">
        <v>1</v>
      </c>
      <c r="B1344">
        <v>101343</v>
      </c>
      <c r="C1344">
        <v>8.7623999999999994E-2</v>
      </c>
    </row>
    <row r="1345" spans="1:3" x14ac:dyDescent="0.25">
      <c r="A1345" t="s">
        <v>1</v>
      </c>
      <c r="B1345">
        <v>101344</v>
      </c>
      <c r="C1345">
        <v>8.2544999999999993E-2</v>
      </c>
    </row>
    <row r="1346" spans="1:3" x14ac:dyDescent="0.25">
      <c r="A1346" t="s">
        <v>1</v>
      </c>
      <c r="B1346">
        <v>101345</v>
      </c>
      <c r="C1346">
        <v>8.0711000000000005E-2</v>
      </c>
    </row>
    <row r="1347" spans="1:3" x14ac:dyDescent="0.25">
      <c r="A1347" t="s">
        <v>1</v>
      </c>
      <c r="B1347">
        <v>101346</v>
      </c>
      <c r="C1347">
        <v>8.2637000000000002E-2</v>
      </c>
    </row>
    <row r="1348" spans="1:3" x14ac:dyDescent="0.25">
      <c r="A1348" t="s">
        <v>1</v>
      </c>
      <c r="B1348">
        <v>101347</v>
      </c>
      <c r="C1348">
        <v>8.2618999999999998E-2</v>
      </c>
    </row>
    <row r="1349" spans="1:3" x14ac:dyDescent="0.25">
      <c r="A1349" t="s">
        <v>1</v>
      </c>
      <c r="B1349">
        <v>101348</v>
      </c>
      <c r="C1349">
        <v>8.7910000000000002E-2</v>
      </c>
    </row>
    <row r="1350" spans="1:3" x14ac:dyDescent="0.25">
      <c r="A1350" t="s">
        <v>1</v>
      </c>
      <c r="B1350">
        <v>101349</v>
      </c>
      <c r="C1350">
        <v>7.8862000000000002E-2</v>
      </c>
    </row>
    <row r="1351" spans="1:3" x14ac:dyDescent="0.25">
      <c r="A1351" t="s">
        <v>1</v>
      </c>
      <c r="B1351">
        <v>101350</v>
      </c>
      <c r="C1351">
        <v>8.7583999999999995E-2</v>
      </c>
    </row>
    <row r="1352" spans="1:3" x14ac:dyDescent="0.25">
      <c r="A1352" t="s">
        <v>1</v>
      </c>
      <c r="B1352">
        <v>101351</v>
      </c>
      <c r="C1352">
        <v>7.9266000000000003E-2</v>
      </c>
    </row>
    <row r="1353" spans="1:3" x14ac:dyDescent="0.25">
      <c r="A1353" t="s">
        <v>1</v>
      </c>
      <c r="B1353">
        <v>101352</v>
      </c>
      <c r="C1353">
        <v>8.8084999999999997E-2</v>
      </c>
    </row>
    <row r="1354" spans="1:3" x14ac:dyDescent="0.25">
      <c r="A1354" t="s">
        <v>1</v>
      </c>
      <c r="B1354">
        <v>101353</v>
      </c>
      <c r="C1354">
        <v>7.8914999999999999E-2</v>
      </c>
    </row>
    <row r="1355" spans="1:3" x14ac:dyDescent="0.25">
      <c r="A1355" t="s">
        <v>1</v>
      </c>
      <c r="B1355">
        <v>101354</v>
      </c>
      <c r="C1355">
        <v>9.0112999999999999E-2</v>
      </c>
    </row>
    <row r="1356" spans="1:3" x14ac:dyDescent="0.25">
      <c r="A1356" t="s">
        <v>1</v>
      </c>
      <c r="B1356">
        <v>101355</v>
      </c>
      <c r="C1356">
        <v>8.0191999999999999E-2</v>
      </c>
    </row>
    <row r="1357" spans="1:3" x14ac:dyDescent="0.25">
      <c r="A1357" t="s">
        <v>1</v>
      </c>
      <c r="B1357">
        <v>101356</v>
      </c>
      <c r="C1357">
        <v>8.5212999999999997E-2</v>
      </c>
    </row>
    <row r="1358" spans="1:3" x14ac:dyDescent="0.25">
      <c r="A1358" t="s">
        <v>1</v>
      </c>
      <c r="B1358">
        <v>101357</v>
      </c>
      <c r="C1358">
        <v>7.8375E-2</v>
      </c>
    </row>
    <row r="1359" spans="1:3" x14ac:dyDescent="0.25">
      <c r="A1359" t="s">
        <v>1</v>
      </c>
      <c r="B1359">
        <v>101358</v>
      </c>
      <c r="C1359">
        <v>8.9592000000000005E-2</v>
      </c>
    </row>
    <row r="1360" spans="1:3" x14ac:dyDescent="0.25">
      <c r="A1360" t="s">
        <v>1</v>
      </c>
      <c r="B1360">
        <v>101359</v>
      </c>
      <c r="C1360">
        <v>8.1509999999999999E-2</v>
      </c>
    </row>
    <row r="1361" spans="1:3" x14ac:dyDescent="0.25">
      <c r="A1361" t="s">
        <v>1</v>
      </c>
      <c r="B1361">
        <v>101360</v>
      </c>
      <c r="C1361">
        <v>8.4687999999999999E-2</v>
      </c>
    </row>
    <row r="1362" spans="1:3" x14ac:dyDescent="0.25">
      <c r="A1362" t="s">
        <v>1</v>
      </c>
      <c r="B1362">
        <v>101361</v>
      </c>
      <c r="C1362">
        <v>9.3806E-2</v>
      </c>
    </row>
    <row r="1363" spans="1:3" x14ac:dyDescent="0.25">
      <c r="A1363" t="s">
        <v>1</v>
      </c>
      <c r="B1363">
        <v>101362</v>
      </c>
      <c r="C1363">
        <v>8.7151999999999993E-2</v>
      </c>
    </row>
    <row r="1364" spans="1:3" x14ac:dyDescent="0.25">
      <c r="A1364" t="s">
        <v>1</v>
      </c>
      <c r="B1364">
        <v>101363</v>
      </c>
      <c r="C1364">
        <v>8.3234000000000002E-2</v>
      </c>
    </row>
    <row r="1365" spans="1:3" x14ac:dyDescent="0.25">
      <c r="A1365" t="s">
        <v>1</v>
      </c>
      <c r="B1365">
        <v>101364</v>
      </c>
      <c r="C1365">
        <v>8.6927000000000004E-2</v>
      </c>
    </row>
    <row r="1366" spans="1:3" x14ac:dyDescent="0.25">
      <c r="A1366" t="s">
        <v>1</v>
      </c>
      <c r="B1366">
        <v>101365</v>
      </c>
      <c r="C1366">
        <v>8.1744999999999998E-2</v>
      </c>
    </row>
    <row r="1367" spans="1:3" x14ac:dyDescent="0.25">
      <c r="A1367" t="s">
        <v>1</v>
      </c>
      <c r="B1367">
        <v>101366</v>
      </c>
      <c r="C1367">
        <v>8.5432999999999995E-2</v>
      </c>
    </row>
    <row r="1368" spans="1:3" x14ac:dyDescent="0.25">
      <c r="A1368" t="s">
        <v>1</v>
      </c>
      <c r="B1368">
        <v>101367</v>
      </c>
      <c r="C1368">
        <v>8.2211999999999993E-2</v>
      </c>
    </row>
    <row r="1369" spans="1:3" x14ac:dyDescent="0.25">
      <c r="A1369" t="s">
        <v>1</v>
      </c>
      <c r="B1369">
        <v>101368</v>
      </c>
      <c r="C1369">
        <v>9.8941000000000001E-2</v>
      </c>
    </row>
    <row r="1370" spans="1:3" x14ac:dyDescent="0.25">
      <c r="A1370" t="s">
        <v>1</v>
      </c>
      <c r="B1370">
        <v>101369</v>
      </c>
      <c r="C1370">
        <v>8.0394999999999994E-2</v>
      </c>
    </row>
    <row r="1371" spans="1:3" x14ac:dyDescent="0.25">
      <c r="A1371" t="s">
        <v>1</v>
      </c>
      <c r="B1371">
        <v>101370</v>
      </c>
      <c r="C1371">
        <v>8.9208999999999997E-2</v>
      </c>
    </row>
    <row r="1372" spans="1:3" x14ac:dyDescent="0.25">
      <c r="A1372" t="s">
        <v>1</v>
      </c>
      <c r="B1372">
        <v>101371</v>
      </c>
      <c r="C1372">
        <v>8.2916000000000004E-2</v>
      </c>
    </row>
    <row r="1373" spans="1:3" x14ac:dyDescent="0.25">
      <c r="A1373" t="s">
        <v>1</v>
      </c>
      <c r="B1373">
        <v>101372</v>
      </c>
      <c r="C1373">
        <v>8.8596999999999995E-2</v>
      </c>
    </row>
    <row r="1374" spans="1:3" x14ac:dyDescent="0.25">
      <c r="A1374" t="s">
        <v>1</v>
      </c>
      <c r="B1374">
        <v>101373</v>
      </c>
      <c r="C1374">
        <v>9.0323000000000001E-2</v>
      </c>
    </row>
    <row r="1375" spans="1:3" x14ac:dyDescent="0.25">
      <c r="A1375" t="s">
        <v>1</v>
      </c>
      <c r="B1375">
        <v>101374</v>
      </c>
      <c r="C1375">
        <v>8.9105000000000004E-2</v>
      </c>
    </row>
    <row r="1376" spans="1:3" x14ac:dyDescent="0.25">
      <c r="A1376" t="s">
        <v>1</v>
      </c>
      <c r="B1376">
        <v>101375</v>
      </c>
      <c r="C1376">
        <v>8.5316000000000003E-2</v>
      </c>
    </row>
    <row r="1377" spans="1:3" x14ac:dyDescent="0.25">
      <c r="A1377" t="s">
        <v>1</v>
      </c>
      <c r="B1377">
        <v>101376</v>
      </c>
      <c r="C1377">
        <v>8.9733999999999994E-2</v>
      </c>
    </row>
    <row r="1378" spans="1:3" x14ac:dyDescent="0.25">
      <c r="A1378" t="s">
        <v>1</v>
      </c>
      <c r="B1378">
        <v>101377</v>
      </c>
      <c r="C1378">
        <v>8.1421999999999994E-2</v>
      </c>
    </row>
    <row r="1379" spans="1:3" x14ac:dyDescent="0.25">
      <c r="A1379" t="s">
        <v>1</v>
      </c>
      <c r="B1379">
        <v>101378</v>
      </c>
      <c r="C1379">
        <v>8.6426000000000003E-2</v>
      </c>
    </row>
    <row r="1380" spans="1:3" x14ac:dyDescent="0.25">
      <c r="A1380" t="s">
        <v>1</v>
      </c>
      <c r="B1380">
        <v>101379</v>
      </c>
      <c r="C1380">
        <v>8.0621999999999999E-2</v>
      </c>
    </row>
    <row r="1381" spans="1:3" x14ac:dyDescent="0.25">
      <c r="A1381" t="s">
        <v>1</v>
      </c>
      <c r="B1381">
        <v>101380</v>
      </c>
      <c r="C1381">
        <v>9.5287999999999998E-2</v>
      </c>
    </row>
    <row r="1382" spans="1:3" x14ac:dyDescent="0.25">
      <c r="A1382" t="s">
        <v>1</v>
      </c>
      <c r="B1382">
        <v>101381</v>
      </c>
      <c r="C1382">
        <v>8.3626000000000006E-2</v>
      </c>
    </row>
    <row r="1383" spans="1:3" x14ac:dyDescent="0.25">
      <c r="A1383" t="s">
        <v>1</v>
      </c>
      <c r="B1383">
        <v>101382</v>
      </c>
      <c r="C1383">
        <v>0.102898</v>
      </c>
    </row>
    <row r="1384" spans="1:3" x14ac:dyDescent="0.25">
      <c r="A1384" t="s">
        <v>1</v>
      </c>
      <c r="B1384">
        <v>101383</v>
      </c>
      <c r="C1384">
        <v>8.0223000000000003E-2</v>
      </c>
    </row>
    <row r="1385" spans="1:3" x14ac:dyDescent="0.25">
      <c r="A1385" t="s">
        <v>1</v>
      </c>
      <c r="B1385">
        <v>101384</v>
      </c>
      <c r="C1385">
        <v>8.6155999999999996E-2</v>
      </c>
    </row>
    <row r="1386" spans="1:3" x14ac:dyDescent="0.25">
      <c r="A1386" t="s">
        <v>1</v>
      </c>
      <c r="B1386">
        <v>101385</v>
      </c>
      <c r="C1386">
        <v>7.9200000000000007E-2</v>
      </c>
    </row>
    <row r="1387" spans="1:3" x14ac:dyDescent="0.25">
      <c r="A1387" t="s">
        <v>1</v>
      </c>
      <c r="B1387">
        <v>101386</v>
      </c>
      <c r="C1387">
        <v>8.5515999999999995E-2</v>
      </c>
    </row>
    <row r="1388" spans="1:3" x14ac:dyDescent="0.25">
      <c r="A1388" t="s">
        <v>1</v>
      </c>
      <c r="B1388">
        <v>101387</v>
      </c>
      <c r="C1388">
        <v>8.4428000000000003E-2</v>
      </c>
    </row>
    <row r="1389" spans="1:3" x14ac:dyDescent="0.25">
      <c r="A1389" t="s">
        <v>1</v>
      </c>
      <c r="B1389">
        <v>101388</v>
      </c>
      <c r="C1389">
        <v>8.3340999999999998E-2</v>
      </c>
    </row>
    <row r="1390" spans="1:3" x14ac:dyDescent="0.25">
      <c r="A1390" t="s">
        <v>1</v>
      </c>
      <c r="B1390">
        <v>101389</v>
      </c>
      <c r="C1390">
        <v>9.1438000000000005E-2</v>
      </c>
    </row>
    <row r="1391" spans="1:3" x14ac:dyDescent="0.25">
      <c r="A1391" t="s">
        <v>1</v>
      </c>
      <c r="B1391">
        <v>101390</v>
      </c>
      <c r="C1391">
        <v>8.9056999999999997E-2</v>
      </c>
    </row>
    <row r="1392" spans="1:3" x14ac:dyDescent="0.25">
      <c r="A1392" t="s">
        <v>1</v>
      </c>
      <c r="B1392">
        <v>101391</v>
      </c>
      <c r="C1392">
        <v>8.1893999999999995E-2</v>
      </c>
    </row>
    <row r="1393" spans="1:3" x14ac:dyDescent="0.25">
      <c r="A1393" t="s">
        <v>1</v>
      </c>
      <c r="B1393">
        <v>101392</v>
      </c>
      <c r="C1393">
        <v>8.4559999999999996E-2</v>
      </c>
    </row>
    <row r="1394" spans="1:3" x14ac:dyDescent="0.25">
      <c r="A1394" t="s">
        <v>1</v>
      </c>
      <c r="B1394">
        <v>101393</v>
      </c>
      <c r="C1394">
        <v>8.1393999999999994E-2</v>
      </c>
    </row>
    <row r="1395" spans="1:3" x14ac:dyDescent="0.25">
      <c r="A1395" t="s">
        <v>1</v>
      </c>
      <c r="B1395">
        <v>101394</v>
      </c>
      <c r="C1395">
        <v>8.7080000000000005E-2</v>
      </c>
    </row>
    <row r="1396" spans="1:3" x14ac:dyDescent="0.25">
      <c r="A1396" t="s">
        <v>1</v>
      </c>
      <c r="B1396">
        <v>101395</v>
      </c>
      <c r="C1396">
        <v>8.1695000000000004E-2</v>
      </c>
    </row>
    <row r="1397" spans="1:3" x14ac:dyDescent="0.25">
      <c r="A1397" t="s">
        <v>1</v>
      </c>
      <c r="B1397">
        <v>101396</v>
      </c>
      <c r="C1397">
        <v>8.9030999999999999E-2</v>
      </c>
    </row>
    <row r="1398" spans="1:3" x14ac:dyDescent="0.25">
      <c r="A1398" t="s">
        <v>1</v>
      </c>
      <c r="B1398">
        <v>101397</v>
      </c>
      <c r="C1398">
        <v>8.1686999999999996E-2</v>
      </c>
    </row>
    <row r="1399" spans="1:3" x14ac:dyDescent="0.25">
      <c r="A1399" t="s">
        <v>1</v>
      </c>
      <c r="B1399">
        <v>101398</v>
      </c>
      <c r="C1399">
        <v>8.5569000000000006E-2</v>
      </c>
    </row>
    <row r="1400" spans="1:3" x14ac:dyDescent="0.25">
      <c r="A1400" t="s">
        <v>1</v>
      </c>
      <c r="B1400">
        <v>101399</v>
      </c>
      <c r="C1400">
        <v>8.1752000000000005E-2</v>
      </c>
    </row>
    <row r="1401" spans="1:3" x14ac:dyDescent="0.25">
      <c r="A1401" t="s">
        <v>1</v>
      </c>
      <c r="B1401">
        <v>101400</v>
      </c>
      <c r="C1401">
        <v>8.8536000000000004E-2</v>
      </c>
    </row>
    <row r="1402" spans="1:3" x14ac:dyDescent="0.25">
      <c r="A1402" t="s">
        <v>1</v>
      </c>
      <c r="B1402">
        <v>101401</v>
      </c>
      <c r="C1402">
        <v>9.1131000000000004E-2</v>
      </c>
    </row>
    <row r="1403" spans="1:3" x14ac:dyDescent="0.25">
      <c r="A1403" t="s">
        <v>1</v>
      </c>
      <c r="B1403">
        <v>101402</v>
      </c>
      <c r="C1403">
        <v>8.5939000000000002E-2</v>
      </c>
    </row>
    <row r="1404" spans="1:3" x14ac:dyDescent="0.25">
      <c r="A1404" t="s">
        <v>1</v>
      </c>
      <c r="B1404">
        <v>101403</v>
      </c>
      <c r="C1404">
        <v>8.2357E-2</v>
      </c>
    </row>
    <row r="1405" spans="1:3" x14ac:dyDescent="0.25">
      <c r="A1405" t="s">
        <v>1</v>
      </c>
      <c r="B1405">
        <v>101404</v>
      </c>
      <c r="C1405">
        <v>8.6483000000000004E-2</v>
      </c>
    </row>
    <row r="1406" spans="1:3" x14ac:dyDescent="0.25">
      <c r="A1406" t="s">
        <v>1</v>
      </c>
      <c r="B1406">
        <v>101405</v>
      </c>
      <c r="C1406">
        <v>8.1398999999999999E-2</v>
      </c>
    </row>
    <row r="1407" spans="1:3" x14ac:dyDescent="0.25">
      <c r="A1407" t="s">
        <v>1</v>
      </c>
      <c r="B1407">
        <v>101406</v>
      </c>
      <c r="C1407">
        <v>8.5666999999999993E-2</v>
      </c>
    </row>
    <row r="1408" spans="1:3" x14ac:dyDescent="0.25">
      <c r="A1408" t="s">
        <v>1</v>
      </c>
      <c r="B1408">
        <v>101407</v>
      </c>
      <c r="C1408">
        <v>8.2933000000000007E-2</v>
      </c>
    </row>
    <row r="1409" spans="1:3" x14ac:dyDescent="0.25">
      <c r="A1409" t="s">
        <v>1</v>
      </c>
      <c r="B1409">
        <v>101408</v>
      </c>
      <c r="C1409">
        <v>9.5606999999999998E-2</v>
      </c>
    </row>
    <row r="1410" spans="1:3" x14ac:dyDescent="0.25">
      <c r="A1410" t="s">
        <v>1</v>
      </c>
      <c r="B1410">
        <v>101409</v>
      </c>
      <c r="C1410">
        <v>7.9319000000000001E-2</v>
      </c>
    </row>
    <row r="1411" spans="1:3" x14ac:dyDescent="0.25">
      <c r="A1411" t="s">
        <v>1</v>
      </c>
      <c r="B1411">
        <v>101410</v>
      </c>
      <c r="C1411">
        <v>8.4389000000000006E-2</v>
      </c>
    </row>
    <row r="1412" spans="1:3" x14ac:dyDescent="0.25">
      <c r="A1412" t="s">
        <v>1</v>
      </c>
      <c r="B1412">
        <v>101411</v>
      </c>
      <c r="C1412">
        <v>8.2303000000000001E-2</v>
      </c>
    </row>
    <row r="1413" spans="1:3" x14ac:dyDescent="0.25">
      <c r="A1413" t="s">
        <v>1</v>
      </c>
      <c r="B1413">
        <v>101412</v>
      </c>
      <c r="C1413">
        <v>8.4129999999999996E-2</v>
      </c>
    </row>
    <row r="1414" spans="1:3" x14ac:dyDescent="0.25">
      <c r="A1414" t="s">
        <v>1</v>
      </c>
      <c r="B1414">
        <v>101413</v>
      </c>
      <c r="C1414">
        <v>8.3407999999999996E-2</v>
      </c>
    </row>
    <row r="1415" spans="1:3" x14ac:dyDescent="0.25">
      <c r="A1415" t="s">
        <v>1</v>
      </c>
      <c r="B1415">
        <v>101414</v>
      </c>
      <c r="C1415">
        <v>8.4984000000000004E-2</v>
      </c>
    </row>
    <row r="1416" spans="1:3" x14ac:dyDescent="0.25">
      <c r="A1416" t="s">
        <v>1</v>
      </c>
      <c r="B1416">
        <v>101415</v>
      </c>
      <c r="C1416">
        <v>8.2242999999999997E-2</v>
      </c>
    </row>
    <row r="1417" spans="1:3" x14ac:dyDescent="0.25">
      <c r="A1417" t="s">
        <v>1</v>
      </c>
      <c r="B1417">
        <v>101416</v>
      </c>
      <c r="C1417">
        <v>8.8913000000000006E-2</v>
      </c>
    </row>
    <row r="1418" spans="1:3" x14ac:dyDescent="0.25">
      <c r="A1418" t="s">
        <v>1</v>
      </c>
      <c r="B1418">
        <v>101417</v>
      </c>
      <c r="C1418">
        <v>9.3773999999999996E-2</v>
      </c>
    </row>
    <row r="1419" spans="1:3" x14ac:dyDescent="0.25">
      <c r="A1419" t="s">
        <v>1</v>
      </c>
      <c r="B1419">
        <v>101418</v>
      </c>
      <c r="C1419">
        <v>8.4920999999999996E-2</v>
      </c>
    </row>
    <row r="1420" spans="1:3" x14ac:dyDescent="0.25">
      <c r="A1420" t="s">
        <v>1</v>
      </c>
      <c r="B1420">
        <v>101419</v>
      </c>
      <c r="C1420">
        <v>8.9904999999999999E-2</v>
      </c>
    </row>
    <row r="1421" spans="1:3" x14ac:dyDescent="0.25">
      <c r="A1421" t="s">
        <v>1</v>
      </c>
      <c r="B1421">
        <v>101420</v>
      </c>
      <c r="C1421">
        <v>8.5518999999999998E-2</v>
      </c>
    </row>
    <row r="1422" spans="1:3" x14ac:dyDescent="0.25">
      <c r="A1422" t="s">
        <v>1</v>
      </c>
      <c r="B1422">
        <v>101421</v>
      </c>
      <c r="C1422">
        <v>7.9841999999999996E-2</v>
      </c>
    </row>
    <row r="1423" spans="1:3" x14ac:dyDescent="0.25">
      <c r="A1423" t="s">
        <v>1</v>
      </c>
      <c r="B1423">
        <v>101422</v>
      </c>
      <c r="C1423">
        <v>8.5430000000000006E-2</v>
      </c>
    </row>
    <row r="1424" spans="1:3" x14ac:dyDescent="0.25">
      <c r="A1424" t="s">
        <v>1</v>
      </c>
      <c r="B1424">
        <v>101423</v>
      </c>
      <c r="C1424">
        <v>8.3309999999999995E-2</v>
      </c>
    </row>
    <row r="1425" spans="1:3" x14ac:dyDescent="0.25">
      <c r="A1425" t="s">
        <v>1</v>
      </c>
      <c r="B1425">
        <v>101424</v>
      </c>
      <c r="C1425">
        <v>9.2670000000000002E-2</v>
      </c>
    </row>
    <row r="1426" spans="1:3" x14ac:dyDescent="0.25">
      <c r="A1426" t="s">
        <v>1</v>
      </c>
      <c r="B1426">
        <v>101425</v>
      </c>
      <c r="C1426">
        <v>7.8206999999999999E-2</v>
      </c>
    </row>
    <row r="1427" spans="1:3" x14ac:dyDescent="0.25">
      <c r="A1427" t="s">
        <v>1</v>
      </c>
      <c r="B1427">
        <v>101426</v>
      </c>
      <c r="C1427">
        <v>8.4072999999999995E-2</v>
      </c>
    </row>
    <row r="1428" spans="1:3" x14ac:dyDescent="0.25">
      <c r="A1428" t="s">
        <v>1</v>
      </c>
      <c r="B1428">
        <v>101427</v>
      </c>
      <c r="C1428">
        <v>7.9069E-2</v>
      </c>
    </row>
    <row r="1429" spans="1:3" x14ac:dyDescent="0.25">
      <c r="A1429" t="s">
        <v>1</v>
      </c>
      <c r="B1429">
        <v>101428</v>
      </c>
      <c r="C1429">
        <v>8.3531999999999995E-2</v>
      </c>
    </row>
    <row r="1430" spans="1:3" x14ac:dyDescent="0.25">
      <c r="A1430" t="s">
        <v>1</v>
      </c>
      <c r="B1430">
        <v>101429</v>
      </c>
      <c r="C1430">
        <v>8.2926E-2</v>
      </c>
    </row>
    <row r="1431" spans="1:3" x14ac:dyDescent="0.25">
      <c r="A1431" t="s">
        <v>1</v>
      </c>
      <c r="B1431">
        <v>101430</v>
      </c>
      <c r="C1431">
        <v>8.3006999999999997E-2</v>
      </c>
    </row>
    <row r="1432" spans="1:3" x14ac:dyDescent="0.25">
      <c r="A1432" t="s">
        <v>1</v>
      </c>
      <c r="B1432">
        <v>101431</v>
      </c>
      <c r="C1432">
        <v>8.6980000000000002E-2</v>
      </c>
    </row>
    <row r="1433" spans="1:3" x14ac:dyDescent="0.25">
      <c r="A1433" t="s">
        <v>1</v>
      </c>
      <c r="B1433">
        <v>101432</v>
      </c>
      <c r="C1433">
        <v>8.3574999999999997E-2</v>
      </c>
    </row>
    <row r="1434" spans="1:3" x14ac:dyDescent="0.25">
      <c r="A1434" t="s">
        <v>1</v>
      </c>
      <c r="B1434">
        <v>101433</v>
      </c>
      <c r="C1434">
        <v>9.1786000000000006E-2</v>
      </c>
    </row>
    <row r="1435" spans="1:3" x14ac:dyDescent="0.25">
      <c r="A1435" t="s">
        <v>1</v>
      </c>
      <c r="B1435">
        <v>101434</v>
      </c>
      <c r="C1435">
        <v>8.4041000000000005E-2</v>
      </c>
    </row>
    <row r="1436" spans="1:3" x14ac:dyDescent="0.25">
      <c r="A1436" t="s">
        <v>1</v>
      </c>
      <c r="B1436">
        <v>101435</v>
      </c>
      <c r="C1436">
        <v>8.3180000000000004E-2</v>
      </c>
    </row>
    <row r="1437" spans="1:3" x14ac:dyDescent="0.25">
      <c r="A1437" t="s">
        <v>1</v>
      </c>
      <c r="B1437">
        <v>101436</v>
      </c>
      <c r="C1437">
        <v>8.5713999999999999E-2</v>
      </c>
    </row>
    <row r="1438" spans="1:3" x14ac:dyDescent="0.25">
      <c r="A1438" t="s">
        <v>1</v>
      </c>
      <c r="B1438">
        <v>101437</v>
      </c>
      <c r="C1438">
        <v>8.2004999999999995E-2</v>
      </c>
    </row>
    <row r="1439" spans="1:3" x14ac:dyDescent="0.25">
      <c r="A1439" t="s">
        <v>1</v>
      </c>
      <c r="B1439">
        <v>101438</v>
      </c>
      <c r="C1439">
        <v>8.3926000000000001E-2</v>
      </c>
    </row>
    <row r="1440" spans="1:3" x14ac:dyDescent="0.25">
      <c r="A1440" t="s">
        <v>1</v>
      </c>
      <c r="B1440">
        <v>101439</v>
      </c>
      <c r="C1440">
        <v>7.8320000000000001E-2</v>
      </c>
    </row>
    <row r="1441" spans="1:3" x14ac:dyDescent="0.25">
      <c r="A1441" t="s">
        <v>1</v>
      </c>
      <c r="B1441">
        <v>101440</v>
      </c>
      <c r="C1441">
        <v>9.1884999999999994E-2</v>
      </c>
    </row>
    <row r="1442" spans="1:3" x14ac:dyDescent="0.25">
      <c r="A1442" t="s">
        <v>1</v>
      </c>
      <c r="B1442">
        <v>101441</v>
      </c>
      <c r="C1442">
        <v>8.2684999999999995E-2</v>
      </c>
    </row>
    <row r="1443" spans="1:3" x14ac:dyDescent="0.25">
      <c r="A1443" t="s">
        <v>1</v>
      </c>
      <c r="B1443">
        <v>101442</v>
      </c>
      <c r="C1443">
        <v>8.7249999999999994E-2</v>
      </c>
    </row>
    <row r="1444" spans="1:3" x14ac:dyDescent="0.25">
      <c r="A1444" t="s">
        <v>1</v>
      </c>
      <c r="B1444">
        <v>101443</v>
      </c>
      <c r="C1444">
        <v>8.3242999999999998E-2</v>
      </c>
    </row>
    <row r="1445" spans="1:3" x14ac:dyDescent="0.25">
      <c r="A1445" t="s">
        <v>1</v>
      </c>
      <c r="B1445">
        <v>101444</v>
      </c>
      <c r="C1445">
        <v>9.2241000000000004E-2</v>
      </c>
    </row>
    <row r="1446" spans="1:3" x14ac:dyDescent="0.25">
      <c r="A1446" t="s">
        <v>1</v>
      </c>
      <c r="B1446">
        <v>101445</v>
      </c>
      <c r="C1446">
        <v>7.8636999999999999E-2</v>
      </c>
    </row>
    <row r="1447" spans="1:3" x14ac:dyDescent="0.25">
      <c r="A1447" t="s">
        <v>1</v>
      </c>
      <c r="B1447">
        <v>101446</v>
      </c>
      <c r="C1447">
        <v>8.5685999999999998E-2</v>
      </c>
    </row>
    <row r="1448" spans="1:3" x14ac:dyDescent="0.25">
      <c r="A1448" t="s">
        <v>1</v>
      </c>
      <c r="B1448">
        <v>101447</v>
      </c>
      <c r="C1448">
        <v>8.1752000000000005E-2</v>
      </c>
    </row>
    <row r="1449" spans="1:3" x14ac:dyDescent="0.25">
      <c r="A1449" t="s">
        <v>1</v>
      </c>
      <c r="B1449">
        <v>101448</v>
      </c>
      <c r="C1449">
        <v>8.5388000000000006E-2</v>
      </c>
    </row>
    <row r="1450" spans="1:3" x14ac:dyDescent="0.25">
      <c r="A1450" t="s">
        <v>1</v>
      </c>
      <c r="B1450">
        <v>101449</v>
      </c>
      <c r="C1450">
        <v>9.4579999999999997E-2</v>
      </c>
    </row>
    <row r="1451" spans="1:3" x14ac:dyDescent="0.25">
      <c r="A1451" t="s">
        <v>1</v>
      </c>
      <c r="B1451">
        <v>101450</v>
      </c>
      <c r="C1451">
        <v>8.2469000000000001E-2</v>
      </c>
    </row>
    <row r="1452" spans="1:3" x14ac:dyDescent="0.25">
      <c r="A1452" t="s">
        <v>1</v>
      </c>
      <c r="B1452">
        <v>101451</v>
      </c>
      <c r="C1452">
        <v>8.9296E-2</v>
      </c>
    </row>
    <row r="1453" spans="1:3" x14ac:dyDescent="0.25">
      <c r="A1453" t="s">
        <v>1</v>
      </c>
      <c r="B1453">
        <v>101452</v>
      </c>
      <c r="C1453">
        <v>8.6750999999999995E-2</v>
      </c>
    </row>
    <row r="1454" spans="1:3" x14ac:dyDescent="0.25">
      <c r="A1454" t="s">
        <v>1</v>
      </c>
      <c r="B1454">
        <v>101453</v>
      </c>
      <c r="C1454">
        <v>8.4838999999999998E-2</v>
      </c>
    </row>
    <row r="1455" spans="1:3" x14ac:dyDescent="0.25">
      <c r="A1455" t="s">
        <v>1</v>
      </c>
      <c r="B1455">
        <v>101454</v>
      </c>
      <c r="C1455">
        <v>8.2641999999999993E-2</v>
      </c>
    </row>
    <row r="1456" spans="1:3" x14ac:dyDescent="0.25">
      <c r="A1456" t="s">
        <v>1</v>
      </c>
      <c r="B1456">
        <v>101455</v>
      </c>
      <c r="C1456">
        <v>8.0621999999999999E-2</v>
      </c>
    </row>
    <row r="1457" spans="1:3" x14ac:dyDescent="0.25">
      <c r="A1457" t="s">
        <v>1</v>
      </c>
      <c r="B1457">
        <v>101456</v>
      </c>
      <c r="C1457">
        <v>8.0800999999999998E-2</v>
      </c>
    </row>
    <row r="1458" spans="1:3" x14ac:dyDescent="0.25">
      <c r="A1458" t="s">
        <v>1</v>
      </c>
      <c r="B1458">
        <v>101457</v>
      </c>
      <c r="C1458">
        <v>8.1307000000000004E-2</v>
      </c>
    </row>
    <row r="1459" spans="1:3" x14ac:dyDescent="0.25">
      <c r="A1459" t="s">
        <v>1</v>
      </c>
      <c r="B1459">
        <v>101458</v>
      </c>
      <c r="C1459">
        <v>9.2424999999999993E-2</v>
      </c>
    </row>
    <row r="1460" spans="1:3" x14ac:dyDescent="0.25">
      <c r="A1460" t="s">
        <v>1</v>
      </c>
      <c r="B1460">
        <v>101459</v>
      </c>
      <c r="C1460">
        <v>8.0997E-2</v>
      </c>
    </row>
    <row r="1461" spans="1:3" x14ac:dyDescent="0.25">
      <c r="A1461" t="s">
        <v>1</v>
      </c>
      <c r="B1461">
        <v>101460</v>
      </c>
      <c r="C1461">
        <v>8.5472000000000006E-2</v>
      </c>
    </row>
    <row r="1462" spans="1:3" x14ac:dyDescent="0.25">
      <c r="A1462" t="s">
        <v>1</v>
      </c>
      <c r="B1462">
        <v>101461</v>
      </c>
      <c r="C1462">
        <v>8.1014000000000003E-2</v>
      </c>
    </row>
    <row r="1463" spans="1:3" x14ac:dyDescent="0.25">
      <c r="A1463" t="s">
        <v>1</v>
      </c>
      <c r="B1463">
        <v>101462</v>
      </c>
      <c r="C1463">
        <v>8.5217000000000001E-2</v>
      </c>
    </row>
    <row r="1464" spans="1:3" x14ac:dyDescent="0.25">
      <c r="A1464" t="s">
        <v>1</v>
      </c>
      <c r="B1464">
        <v>101463</v>
      </c>
      <c r="C1464">
        <v>8.1147999999999998E-2</v>
      </c>
    </row>
    <row r="1465" spans="1:3" x14ac:dyDescent="0.25">
      <c r="A1465" t="s">
        <v>1</v>
      </c>
      <c r="B1465">
        <v>101464</v>
      </c>
      <c r="C1465">
        <v>8.2824999999999996E-2</v>
      </c>
    </row>
    <row r="1466" spans="1:3" x14ac:dyDescent="0.25">
      <c r="A1466" t="s">
        <v>1</v>
      </c>
      <c r="B1466">
        <v>101465</v>
      </c>
      <c r="C1466">
        <v>8.7623999999999994E-2</v>
      </c>
    </row>
    <row r="1467" spans="1:3" x14ac:dyDescent="0.25">
      <c r="A1467" t="s">
        <v>1</v>
      </c>
      <c r="B1467">
        <v>101466</v>
      </c>
      <c r="C1467">
        <v>8.5819999999999994E-2</v>
      </c>
    </row>
    <row r="1468" spans="1:3" x14ac:dyDescent="0.25">
      <c r="A1468" t="s">
        <v>1</v>
      </c>
      <c r="B1468">
        <v>101467</v>
      </c>
      <c r="C1468">
        <v>8.7839E-2</v>
      </c>
    </row>
    <row r="1469" spans="1:3" x14ac:dyDescent="0.25">
      <c r="A1469" t="s">
        <v>1</v>
      </c>
      <c r="B1469">
        <v>101468</v>
      </c>
      <c r="C1469">
        <v>8.5131999999999999E-2</v>
      </c>
    </row>
    <row r="1470" spans="1:3" x14ac:dyDescent="0.25">
      <c r="A1470" t="s">
        <v>1</v>
      </c>
      <c r="B1470">
        <v>101469</v>
      </c>
      <c r="C1470">
        <v>8.6065000000000003E-2</v>
      </c>
    </row>
    <row r="1471" spans="1:3" x14ac:dyDescent="0.25">
      <c r="A1471" t="s">
        <v>1</v>
      </c>
      <c r="B1471">
        <v>101470</v>
      </c>
      <c r="C1471">
        <v>8.1530000000000005E-2</v>
      </c>
    </row>
    <row r="1472" spans="1:3" x14ac:dyDescent="0.25">
      <c r="A1472" t="s">
        <v>1</v>
      </c>
      <c r="B1472">
        <v>101471</v>
      </c>
      <c r="C1472">
        <v>8.1295999999999993E-2</v>
      </c>
    </row>
    <row r="1473" spans="1:3" x14ac:dyDescent="0.25">
      <c r="A1473" t="s">
        <v>1</v>
      </c>
      <c r="B1473">
        <v>101472</v>
      </c>
      <c r="C1473">
        <v>9.0253E-2</v>
      </c>
    </row>
    <row r="1474" spans="1:3" x14ac:dyDescent="0.25">
      <c r="A1474" t="s">
        <v>1</v>
      </c>
      <c r="B1474">
        <v>101473</v>
      </c>
      <c r="C1474">
        <v>8.1148999999999999E-2</v>
      </c>
    </row>
    <row r="1475" spans="1:3" x14ac:dyDescent="0.25">
      <c r="A1475" t="s">
        <v>1</v>
      </c>
      <c r="B1475">
        <v>101474</v>
      </c>
      <c r="C1475">
        <v>8.7996000000000005E-2</v>
      </c>
    </row>
    <row r="1476" spans="1:3" x14ac:dyDescent="0.25">
      <c r="A1476" t="s">
        <v>1</v>
      </c>
      <c r="B1476">
        <v>101475</v>
      </c>
      <c r="C1476">
        <v>8.5227999999999998E-2</v>
      </c>
    </row>
    <row r="1477" spans="1:3" x14ac:dyDescent="0.25">
      <c r="A1477" t="s">
        <v>1</v>
      </c>
      <c r="B1477">
        <v>101476</v>
      </c>
      <c r="C1477">
        <v>8.3502000000000007E-2</v>
      </c>
    </row>
    <row r="1478" spans="1:3" x14ac:dyDescent="0.25">
      <c r="A1478" t="s">
        <v>1</v>
      </c>
      <c r="B1478">
        <v>101477</v>
      </c>
      <c r="C1478">
        <v>8.2264000000000004E-2</v>
      </c>
    </row>
    <row r="1479" spans="1:3" x14ac:dyDescent="0.25">
      <c r="A1479" t="s">
        <v>1</v>
      </c>
      <c r="B1479">
        <v>101478</v>
      </c>
      <c r="C1479">
        <v>8.3168000000000006E-2</v>
      </c>
    </row>
    <row r="1480" spans="1:3" x14ac:dyDescent="0.25">
      <c r="A1480" t="s">
        <v>1</v>
      </c>
      <c r="B1480">
        <v>101479</v>
      </c>
      <c r="C1480">
        <v>8.8067999999999994E-2</v>
      </c>
    </row>
    <row r="1481" spans="1:3" x14ac:dyDescent="0.25">
      <c r="A1481" t="s">
        <v>1</v>
      </c>
      <c r="B1481">
        <v>101480</v>
      </c>
      <c r="C1481">
        <v>8.2824999999999996E-2</v>
      </c>
    </row>
    <row r="1482" spans="1:3" x14ac:dyDescent="0.25">
      <c r="A1482" t="s">
        <v>1</v>
      </c>
      <c r="B1482">
        <v>101481</v>
      </c>
      <c r="C1482">
        <v>8.931E-2</v>
      </c>
    </row>
    <row r="1483" spans="1:3" x14ac:dyDescent="0.25">
      <c r="A1483" t="s">
        <v>1</v>
      </c>
      <c r="B1483">
        <v>101482</v>
      </c>
      <c r="C1483">
        <v>9.6561999999999995E-2</v>
      </c>
    </row>
    <row r="1484" spans="1:3" x14ac:dyDescent="0.25">
      <c r="A1484" t="s">
        <v>1</v>
      </c>
      <c r="B1484">
        <v>101483</v>
      </c>
      <c r="C1484">
        <v>8.1447000000000006E-2</v>
      </c>
    </row>
    <row r="1485" spans="1:3" x14ac:dyDescent="0.25">
      <c r="A1485" t="s">
        <v>1</v>
      </c>
      <c r="B1485">
        <v>101484</v>
      </c>
      <c r="C1485">
        <v>8.6910000000000001E-2</v>
      </c>
    </row>
    <row r="1486" spans="1:3" x14ac:dyDescent="0.25">
      <c r="A1486" t="s">
        <v>1</v>
      </c>
      <c r="B1486">
        <v>101485</v>
      </c>
      <c r="C1486">
        <v>8.2436999999999996E-2</v>
      </c>
    </row>
    <row r="1487" spans="1:3" x14ac:dyDescent="0.25">
      <c r="A1487" t="s">
        <v>1</v>
      </c>
      <c r="B1487">
        <v>101486</v>
      </c>
      <c r="C1487">
        <v>9.3096999999999999E-2</v>
      </c>
    </row>
    <row r="1488" spans="1:3" x14ac:dyDescent="0.25">
      <c r="A1488" t="s">
        <v>1</v>
      </c>
      <c r="B1488">
        <v>101487</v>
      </c>
      <c r="C1488">
        <v>8.2128000000000007E-2</v>
      </c>
    </row>
    <row r="1489" spans="1:3" x14ac:dyDescent="0.25">
      <c r="A1489" t="s">
        <v>1</v>
      </c>
      <c r="B1489">
        <v>101488</v>
      </c>
      <c r="C1489">
        <v>8.8883000000000004E-2</v>
      </c>
    </row>
    <row r="1490" spans="1:3" x14ac:dyDescent="0.25">
      <c r="A1490" t="s">
        <v>1</v>
      </c>
      <c r="B1490">
        <v>101489</v>
      </c>
      <c r="C1490">
        <v>8.2590999999999998E-2</v>
      </c>
    </row>
    <row r="1491" spans="1:3" x14ac:dyDescent="0.25">
      <c r="A1491" t="s">
        <v>1</v>
      </c>
      <c r="B1491">
        <v>101490</v>
      </c>
      <c r="C1491">
        <v>8.3060999999999996E-2</v>
      </c>
    </row>
    <row r="1492" spans="1:3" x14ac:dyDescent="0.25">
      <c r="A1492" t="s">
        <v>1</v>
      </c>
      <c r="B1492">
        <v>101491</v>
      </c>
      <c r="C1492">
        <v>8.201E-2</v>
      </c>
    </row>
    <row r="1493" spans="1:3" x14ac:dyDescent="0.25">
      <c r="A1493" t="s">
        <v>1</v>
      </c>
      <c r="B1493">
        <v>101492</v>
      </c>
      <c r="C1493">
        <v>8.4487999999999994E-2</v>
      </c>
    </row>
    <row r="1494" spans="1:3" x14ac:dyDescent="0.25">
      <c r="A1494" t="s">
        <v>1</v>
      </c>
      <c r="B1494">
        <v>101493</v>
      </c>
      <c r="C1494">
        <v>8.3373000000000003E-2</v>
      </c>
    </row>
    <row r="1495" spans="1:3" x14ac:dyDescent="0.25">
      <c r="A1495" t="s">
        <v>1</v>
      </c>
      <c r="B1495">
        <v>101494</v>
      </c>
      <c r="C1495">
        <v>8.3868999999999999E-2</v>
      </c>
    </row>
    <row r="1496" spans="1:3" x14ac:dyDescent="0.25">
      <c r="A1496" t="s">
        <v>1</v>
      </c>
      <c r="B1496">
        <v>101495</v>
      </c>
      <c r="C1496">
        <v>9.0445999999999999E-2</v>
      </c>
    </row>
    <row r="1497" spans="1:3" x14ac:dyDescent="0.25">
      <c r="A1497" t="s">
        <v>1</v>
      </c>
      <c r="B1497">
        <v>101496</v>
      </c>
      <c r="C1497">
        <v>8.2568000000000003E-2</v>
      </c>
    </row>
    <row r="1498" spans="1:3" x14ac:dyDescent="0.25">
      <c r="A1498" t="s">
        <v>1</v>
      </c>
      <c r="B1498">
        <v>101497</v>
      </c>
      <c r="C1498">
        <v>8.3562999999999998E-2</v>
      </c>
    </row>
    <row r="1499" spans="1:3" x14ac:dyDescent="0.25">
      <c r="A1499" t="s">
        <v>1</v>
      </c>
      <c r="B1499">
        <v>101498</v>
      </c>
      <c r="C1499">
        <v>8.906E-2</v>
      </c>
    </row>
    <row r="1500" spans="1:3" x14ac:dyDescent="0.25">
      <c r="A1500" t="s">
        <v>1</v>
      </c>
      <c r="B1500">
        <v>101499</v>
      </c>
      <c r="C1500">
        <v>8.2328999999999999E-2</v>
      </c>
    </row>
    <row r="1501" spans="1:3" x14ac:dyDescent="0.25">
      <c r="A1501" t="s">
        <v>1</v>
      </c>
      <c r="B1501">
        <v>101500</v>
      </c>
      <c r="C1501">
        <v>8.4545999999999996E-2</v>
      </c>
    </row>
    <row r="1502" spans="1:3" x14ac:dyDescent="0.25">
      <c r="A1502" t="s">
        <v>1</v>
      </c>
      <c r="B1502">
        <v>101501</v>
      </c>
      <c r="C1502">
        <v>8.2514000000000004E-2</v>
      </c>
    </row>
    <row r="1503" spans="1:3" x14ac:dyDescent="0.25">
      <c r="A1503" t="s">
        <v>1</v>
      </c>
      <c r="B1503">
        <v>101502</v>
      </c>
      <c r="C1503">
        <v>8.4556000000000006E-2</v>
      </c>
    </row>
    <row r="1504" spans="1:3" x14ac:dyDescent="0.25">
      <c r="A1504" t="s">
        <v>1</v>
      </c>
      <c r="B1504">
        <v>101503</v>
      </c>
      <c r="C1504">
        <v>8.1020999999999996E-2</v>
      </c>
    </row>
    <row r="1505" spans="1:3" x14ac:dyDescent="0.25">
      <c r="A1505" t="s">
        <v>1</v>
      </c>
      <c r="B1505">
        <v>101504</v>
      </c>
      <c r="C1505">
        <v>8.2664000000000001E-2</v>
      </c>
    </row>
    <row r="1506" spans="1:3" x14ac:dyDescent="0.25">
      <c r="A1506" t="s">
        <v>1</v>
      </c>
      <c r="B1506">
        <v>101505</v>
      </c>
      <c r="C1506">
        <v>8.5710999999999996E-2</v>
      </c>
    </row>
    <row r="1507" spans="1:3" x14ac:dyDescent="0.25">
      <c r="A1507" t="s">
        <v>1</v>
      </c>
      <c r="B1507">
        <v>101506</v>
      </c>
      <c r="C1507">
        <v>8.4570999999999993E-2</v>
      </c>
    </row>
    <row r="1508" spans="1:3" x14ac:dyDescent="0.25">
      <c r="A1508" t="s">
        <v>1</v>
      </c>
      <c r="B1508">
        <v>101507</v>
      </c>
      <c r="C1508">
        <v>9.0326000000000004E-2</v>
      </c>
    </row>
    <row r="1509" spans="1:3" x14ac:dyDescent="0.25">
      <c r="A1509" t="s">
        <v>1</v>
      </c>
      <c r="B1509">
        <v>101508</v>
      </c>
      <c r="C1509">
        <v>8.7125999999999995E-2</v>
      </c>
    </row>
    <row r="1510" spans="1:3" x14ac:dyDescent="0.25">
      <c r="A1510" t="s">
        <v>1</v>
      </c>
      <c r="B1510">
        <v>101509</v>
      </c>
      <c r="C1510">
        <v>8.3168000000000006E-2</v>
      </c>
    </row>
    <row r="1511" spans="1:3" x14ac:dyDescent="0.25">
      <c r="A1511" t="s">
        <v>1</v>
      </c>
      <c r="B1511">
        <v>101510</v>
      </c>
      <c r="C1511">
        <v>8.7779999999999997E-2</v>
      </c>
    </row>
    <row r="1512" spans="1:3" x14ac:dyDescent="0.25">
      <c r="A1512" t="s">
        <v>1</v>
      </c>
      <c r="B1512">
        <v>101511</v>
      </c>
      <c r="C1512">
        <v>8.0682000000000004E-2</v>
      </c>
    </row>
    <row r="1513" spans="1:3" x14ac:dyDescent="0.25">
      <c r="A1513" t="s">
        <v>1</v>
      </c>
      <c r="B1513">
        <v>101512</v>
      </c>
      <c r="C1513">
        <v>9.0426000000000006E-2</v>
      </c>
    </row>
    <row r="1514" spans="1:3" x14ac:dyDescent="0.25">
      <c r="A1514" t="s">
        <v>1</v>
      </c>
      <c r="B1514">
        <v>101513</v>
      </c>
      <c r="C1514">
        <v>8.1515000000000004E-2</v>
      </c>
    </row>
    <row r="1515" spans="1:3" x14ac:dyDescent="0.25">
      <c r="A1515" t="s">
        <v>1</v>
      </c>
      <c r="B1515">
        <v>101514</v>
      </c>
      <c r="C1515">
        <v>9.0343999999999994E-2</v>
      </c>
    </row>
    <row r="1516" spans="1:3" x14ac:dyDescent="0.25">
      <c r="A1516" t="s">
        <v>1</v>
      </c>
      <c r="B1516">
        <v>101515</v>
      </c>
      <c r="C1516">
        <v>8.1813999999999998E-2</v>
      </c>
    </row>
    <row r="1517" spans="1:3" x14ac:dyDescent="0.25">
      <c r="A1517" t="s">
        <v>1</v>
      </c>
      <c r="B1517">
        <v>101516</v>
      </c>
      <c r="C1517">
        <v>8.3166000000000004E-2</v>
      </c>
    </row>
    <row r="1518" spans="1:3" x14ac:dyDescent="0.25">
      <c r="A1518" t="s">
        <v>1</v>
      </c>
      <c r="B1518">
        <v>101517</v>
      </c>
      <c r="C1518">
        <v>8.4304000000000004E-2</v>
      </c>
    </row>
    <row r="1519" spans="1:3" x14ac:dyDescent="0.25">
      <c r="A1519" t="s">
        <v>1</v>
      </c>
      <c r="B1519">
        <v>101518</v>
      </c>
      <c r="C1519">
        <v>8.5127999999999995E-2</v>
      </c>
    </row>
    <row r="1520" spans="1:3" x14ac:dyDescent="0.25">
      <c r="A1520" t="s">
        <v>1</v>
      </c>
      <c r="B1520">
        <v>101519</v>
      </c>
      <c r="C1520">
        <v>9.2531000000000002E-2</v>
      </c>
    </row>
    <row r="1521" spans="1:3" x14ac:dyDescent="0.25">
      <c r="A1521" t="s">
        <v>1</v>
      </c>
      <c r="B1521">
        <v>101520</v>
      </c>
      <c r="C1521">
        <v>8.3159999999999998E-2</v>
      </c>
    </row>
    <row r="1522" spans="1:3" x14ac:dyDescent="0.25">
      <c r="A1522" t="s">
        <v>1</v>
      </c>
      <c r="B1522">
        <v>101521</v>
      </c>
      <c r="C1522">
        <v>8.3467E-2</v>
      </c>
    </row>
    <row r="1523" spans="1:3" x14ac:dyDescent="0.25">
      <c r="A1523" t="s">
        <v>1</v>
      </c>
      <c r="B1523">
        <v>101522</v>
      </c>
      <c r="C1523">
        <v>8.5994000000000001E-2</v>
      </c>
    </row>
    <row r="1524" spans="1:3" x14ac:dyDescent="0.25">
      <c r="A1524" t="s">
        <v>1</v>
      </c>
      <c r="B1524">
        <v>101523</v>
      </c>
      <c r="C1524">
        <v>8.1310999999999994E-2</v>
      </c>
    </row>
    <row r="1525" spans="1:3" x14ac:dyDescent="0.25">
      <c r="A1525" t="s">
        <v>1</v>
      </c>
      <c r="B1525">
        <v>101524</v>
      </c>
      <c r="C1525">
        <v>8.7439000000000003E-2</v>
      </c>
    </row>
    <row r="1526" spans="1:3" x14ac:dyDescent="0.25">
      <c r="A1526" t="s">
        <v>1</v>
      </c>
      <c r="B1526">
        <v>101525</v>
      </c>
      <c r="C1526">
        <v>8.1785999999999998E-2</v>
      </c>
    </row>
    <row r="1527" spans="1:3" x14ac:dyDescent="0.25">
      <c r="A1527" t="s">
        <v>1</v>
      </c>
      <c r="B1527">
        <v>101526</v>
      </c>
      <c r="C1527">
        <v>8.3725999999999995E-2</v>
      </c>
    </row>
    <row r="1528" spans="1:3" x14ac:dyDescent="0.25">
      <c r="A1528" t="s">
        <v>1</v>
      </c>
      <c r="B1528">
        <v>101527</v>
      </c>
      <c r="C1528">
        <v>8.3607000000000001E-2</v>
      </c>
    </row>
    <row r="1529" spans="1:3" x14ac:dyDescent="0.25">
      <c r="A1529" t="s">
        <v>1</v>
      </c>
      <c r="B1529">
        <v>101528</v>
      </c>
      <c r="C1529">
        <v>8.9235999999999996E-2</v>
      </c>
    </row>
    <row r="1530" spans="1:3" x14ac:dyDescent="0.25">
      <c r="A1530" t="s">
        <v>1</v>
      </c>
      <c r="B1530">
        <v>101529</v>
      </c>
      <c r="C1530">
        <v>8.2854999999999998E-2</v>
      </c>
    </row>
    <row r="1531" spans="1:3" x14ac:dyDescent="0.25">
      <c r="A1531" t="s">
        <v>1</v>
      </c>
      <c r="B1531">
        <v>101530</v>
      </c>
      <c r="C1531">
        <v>8.3548999999999998E-2</v>
      </c>
    </row>
    <row r="1532" spans="1:3" x14ac:dyDescent="0.25">
      <c r="A1532" t="s">
        <v>1</v>
      </c>
      <c r="B1532">
        <v>101531</v>
      </c>
      <c r="C1532">
        <v>8.7986999999999996E-2</v>
      </c>
    </row>
    <row r="1533" spans="1:3" x14ac:dyDescent="0.25">
      <c r="A1533" t="s">
        <v>1</v>
      </c>
      <c r="B1533">
        <v>101532</v>
      </c>
      <c r="C1533">
        <v>8.1374000000000002E-2</v>
      </c>
    </row>
    <row r="1534" spans="1:3" x14ac:dyDescent="0.25">
      <c r="A1534" t="s">
        <v>1</v>
      </c>
      <c r="B1534">
        <v>101533</v>
      </c>
      <c r="C1534">
        <v>8.3241999999999997E-2</v>
      </c>
    </row>
    <row r="1535" spans="1:3" x14ac:dyDescent="0.25">
      <c r="A1535" t="s">
        <v>1</v>
      </c>
      <c r="B1535">
        <v>101534</v>
      </c>
      <c r="C1535">
        <v>8.3438999999999999E-2</v>
      </c>
    </row>
    <row r="1536" spans="1:3" x14ac:dyDescent="0.25">
      <c r="A1536" t="s">
        <v>1</v>
      </c>
      <c r="B1536">
        <v>101535</v>
      </c>
      <c r="C1536">
        <v>8.8387999999999994E-2</v>
      </c>
    </row>
    <row r="1537" spans="1:3" x14ac:dyDescent="0.25">
      <c r="A1537" t="s">
        <v>1</v>
      </c>
      <c r="B1537">
        <v>101536</v>
      </c>
      <c r="C1537">
        <v>8.8176000000000004E-2</v>
      </c>
    </row>
    <row r="1538" spans="1:3" x14ac:dyDescent="0.25">
      <c r="A1538" t="s">
        <v>1</v>
      </c>
      <c r="B1538">
        <v>101537</v>
      </c>
      <c r="C1538">
        <v>8.2775000000000001E-2</v>
      </c>
    </row>
    <row r="1539" spans="1:3" x14ac:dyDescent="0.25">
      <c r="A1539" t="s">
        <v>1</v>
      </c>
      <c r="B1539">
        <v>101538</v>
      </c>
      <c r="C1539">
        <v>8.8289000000000006E-2</v>
      </c>
    </row>
    <row r="1540" spans="1:3" x14ac:dyDescent="0.25">
      <c r="A1540" t="s">
        <v>1</v>
      </c>
      <c r="B1540">
        <v>101539</v>
      </c>
      <c r="C1540">
        <v>8.1677E-2</v>
      </c>
    </row>
    <row r="1541" spans="1:3" x14ac:dyDescent="0.25">
      <c r="A1541" t="s">
        <v>1</v>
      </c>
      <c r="B1541">
        <v>101540</v>
      </c>
      <c r="C1541">
        <v>9.6758999999999998E-2</v>
      </c>
    </row>
    <row r="1542" spans="1:3" x14ac:dyDescent="0.25">
      <c r="A1542" t="s">
        <v>1</v>
      </c>
      <c r="B1542">
        <v>101541</v>
      </c>
      <c r="C1542">
        <v>8.1666000000000002E-2</v>
      </c>
    </row>
    <row r="1543" spans="1:3" x14ac:dyDescent="0.25">
      <c r="A1543" t="s">
        <v>1</v>
      </c>
      <c r="B1543">
        <v>101542</v>
      </c>
      <c r="C1543">
        <v>8.3987000000000006E-2</v>
      </c>
    </row>
    <row r="1544" spans="1:3" x14ac:dyDescent="0.25">
      <c r="A1544" t="s">
        <v>1</v>
      </c>
      <c r="B1544">
        <v>101543</v>
      </c>
      <c r="C1544">
        <v>8.3126000000000005E-2</v>
      </c>
    </row>
    <row r="1545" spans="1:3" x14ac:dyDescent="0.25">
      <c r="A1545" t="s">
        <v>1</v>
      </c>
      <c r="B1545">
        <v>101544</v>
      </c>
      <c r="C1545">
        <v>8.8319999999999996E-2</v>
      </c>
    </row>
    <row r="1546" spans="1:3" x14ac:dyDescent="0.25">
      <c r="A1546" t="s">
        <v>1</v>
      </c>
      <c r="B1546">
        <v>101545</v>
      </c>
      <c r="C1546">
        <v>8.1916000000000003E-2</v>
      </c>
    </row>
    <row r="1547" spans="1:3" x14ac:dyDescent="0.25">
      <c r="A1547" t="s">
        <v>1</v>
      </c>
      <c r="B1547">
        <v>101546</v>
      </c>
      <c r="C1547">
        <v>8.4329000000000001E-2</v>
      </c>
    </row>
    <row r="1548" spans="1:3" x14ac:dyDescent="0.25">
      <c r="A1548" t="s">
        <v>1</v>
      </c>
      <c r="B1548">
        <v>101547</v>
      </c>
      <c r="C1548">
        <v>9.8011000000000001E-2</v>
      </c>
    </row>
    <row r="1549" spans="1:3" x14ac:dyDescent="0.25">
      <c r="A1549" t="s">
        <v>1</v>
      </c>
      <c r="B1549">
        <v>101548</v>
      </c>
      <c r="C1549">
        <v>8.3997000000000002E-2</v>
      </c>
    </row>
    <row r="1550" spans="1:3" x14ac:dyDescent="0.25">
      <c r="A1550" t="s">
        <v>1</v>
      </c>
      <c r="B1550">
        <v>101549</v>
      </c>
      <c r="C1550">
        <v>9.1795000000000002E-2</v>
      </c>
    </row>
    <row r="1551" spans="1:3" x14ac:dyDescent="0.25">
      <c r="A1551" t="s">
        <v>1</v>
      </c>
      <c r="B1551">
        <v>101550</v>
      </c>
      <c r="C1551">
        <v>8.5700999999999999E-2</v>
      </c>
    </row>
    <row r="1552" spans="1:3" x14ac:dyDescent="0.25">
      <c r="A1552" t="s">
        <v>1</v>
      </c>
      <c r="B1552">
        <v>101551</v>
      </c>
      <c r="C1552">
        <v>8.4112999999999993E-2</v>
      </c>
    </row>
    <row r="1553" spans="1:3" x14ac:dyDescent="0.25">
      <c r="A1553" t="s">
        <v>1</v>
      </c>
      <c r="B1553">
        <v>101552</v>
      </c>
      <c r="C1553">
        <v>8.2937999999999998E-2</v>
      </c>
    </row>
    <row r="1554" spans="1:3" x14ac:dyDescent="0.25">
      <c r="A1554" t="s">
        <v>1</v>
      </c>
      <c r="B1554">
        <v>101553</v>
      </c>
      <c r="C1554">
        <v>8.3349999999999994E-2</v>
      </c>
    </row>
    <row r="1555" spans="1:3" x14ac:dyDescent="0.25">
      <c r="A1555" t="s">
        <v>1</v>
      </c>
      <c r="B1555">
        <v>101554</v>
      </c>
      <c r="C1555">
        <v>8.6185999999999999E-2</v>
      </c>
    </row>
    <row r="1556" spans="1:3" x14ac:dyDescent="0.25">
      <c r="A1556" t="s">
        <v>1</v>
      </c>
      <c r="B1556">
        <v>101555</v>
      </c>
      <c r="C1556">
        <v>7.9763000000000001E-2</v>
      </c>
    </row>
    <row r="1557" spans="1:3" x14ac:dyDescent="0.25">
      <c r="A1557" t="s">
        <v>1</v>
      </c>
      <c r="B1557">
        <v>101556</v>
      </c>
      <c r="C1557">
        <v>8.7089E-2</v>
      </c>
    </row>
    <row r="1558" spans="1:3" x14ac:dyDescent="0.25">
      <c r="A1558" t="s">
        <v>1</v>
      </c>
      <c r="B1558">
        <v>101557</v>
      </c>
      <c r="C1558">
        <v>8.4326999999999999E-2</v>
      </c>
    </row>
    <row r="1559" spans="1:3" x14ac:dyDescent="0.25">
      <c r="A1559" t="s">
        <v>1</v>
      </c>
      <c r="B1559">
        <v>101558</v>
      </c>
      <c r="C1559">
        <v>8.5900000000000004E-2</v>
      </c>
    </row>
    <row r="1560" spans="1:3" x14ac:dyDescent="0.25">
      <c r="A1560" t="s">
        <v>1</v>
      </c>
      <c r="B1560">
        <v>101559</v>
      </c>
      <c r="C1560">
        <v>8.3171999999999996E-2</v>
      </c>
    </row>
    <row r="1561" spans="1:3" x14ac:dyDescent="0.25">
      <c r="A1561" t="s">
        <v>1</v>
      </c>
      <c r="B1561">
        <v>101560</v>
      </c>
      <c r="C1561">
        <v>8.2724000000000006E-2</v>
      </c>
    </row>
    <row r="1562" spans="1:3" x14ac:dyDescent="0.25">
      <c r="A1562" t="s">
        <v>1</v>
      </c>
      <c r="B1562">
        <v>101561</v>
      </c>
      <c r="C1562">
        <v>8.1620999999999999E-2</v>
      </c>
    </row>
    <row r="1563" spans="1:3" x14ac:dyDescent="0.25">
      <c r="A1563" t="s">
        <v>1</v>
      </c>
      <c r="B1563">
        <v>101562</v>
      </c>
      <c r="C1563">
        <v>8.5610000000000006E-2</v>
      </c>
    </row>
    <row r="1564" spans="1:3" x14ac:dyDescent="0.25">
      <c r="A1564" t="s">
        <v>1</v>
      </c>
      <c r="B1564">
        <v>101563</v>
      </c>
      <c r="C1564">
        <v>8.9299000000000003E-2</v>
      </c>
    </row>
    <row r="1565" spans="1:3" x14ac:dyDescent="0.25">
      <c r="A1565" t="s">
        <v>1</v>
      </c>
      <c r="B1565">
        <v>101564</v>
      </c>
      <c r="C1565">
        <v>8.3645999999999998E-2</v>
      </c>
    </row>
    <row r="1566" spans="1:3" x14ac:dyDescent="0.25">
      <c r="A1566" t="s">
        <v>1</v>
      </c>
      <c r="B1566">
        <v>101565</v>
      </c>
      <c r="C1566">
        <v>8.5874000000000006E-2</v>
      </c>
    </row>
    <row r="1567" spans="1:3" x14ac:dyDescent="0.25">
      <c r="A1567" t="s">
        <v>1</v>
      </c>
      <c r="B1567">
        <v>101566</v>
      </c>
      <c r="C1567">
        <v>8.6272000000000001E-2</v>
      </c>
    </row>
    <row r="1568" spans="1:3" x14ac:dyDescent="0.25">
      <c r="A1568" t="s">
        <v>1</v>
      </c>
      <c r="B1568">
        <v>101567</v>
      </c>
      <c r="C1568">
        <v>8.6076E-2</v>
      </c>
    </row>
    <row r="1569" spans="1:3" x14ac:dyDescent="0.25">
      <c r="A1569" t="s">
        <v>1</v>
      </c>
      <c r="B1569">
        <v>101568</v>
      </c>
      <c r="C1569">
        <v>8.3848000000000006E-2</v>
      </c>
    </row>
    <row r="1570" spans="1:3" x14ac:dyDescent="0.25">
      <c r="A1570" t="s">
        <v>1</v>
      </c>
      <c r="B1570">
        <v>101569</v>
      </c>
      <c r="C1570">
        <v>8.4829000000000002E-2</v>
      </c>
    </row>
    <row r="1571" spans="1:3" x14ac:dyDescent="0.25">
      <c r="A1571" t="s">
        <v>1</v>
      </c>
      <c r="B1571">
        <v>101570</v>
      </c>
      <c r="C1571">
        <v>0.101701</v>
      </c>
    </row>
    <row r="1572" spans="1:3" x14ac:dyDescent="0.25">
      <c r="A1572" t="s">
        <v>1</v>
      </c>
      <c r="B1572">
        <v>101571</v>
      </c>
      <c r="C1572">
        <v>8.2711000000000007E-2</v>
      </c>
    </row>
    <row r="1573" spans="1:3" x14ac:dyDescent="0.25">
      <c r="A1573" t="s">
        <v>1</v>
      </c>
      <c r="B1573">
        <v>101572</v>
      </c>
      <c r="C1573">
        <v>8.2087999999999994E-2</v>
      </c>
    </row>
    <row r="1574" spans="1:3" x14ac:dyDescent="0.25">
      <c r="A1574" t="s">
        <v>1</v>
      </c>
      <c r="B1574">
        <v>101573</v>
      </c>
      <c r="C1574">
        <v>8.3777000000000004E-2</v>
      </c>
    </row>
    <row r="1575" spans="1:3" x14ac:dyDescent="0.25">
      <c r="A1575" t="s">
        <v>1</v>
      </c>
      <c r="B1575">
        <v>101574</v>
      </c>
      <c r="C1575">
        <v>8.5123000000000004E-2</v>
      </c>
    </row>
    <row r="1576" spans="1:3" x14ac:dyDescent="0.25">
      <c r="A1576" t="s">
        <v>1</v>
      </c>
      <c r="B1576">
        <v>101575</v>
      </c>
      <c r="C1576">
        <v>8.5135000000000002E-2</v>
      </c>
    </row>
    <row r="1577" spans="1:3" x14ac:dyDescent="0.25">
      <c r="A1577" t="s">
        <v>1</v>
      </c>
      <c r="B1577">
        <v>101576</v>
      </c>
      <c r="C1577">
        <v>8.5710999999999996E-2</v>
      </c>
    </row>
    <row r="1578" spans="1:3" x14ac:dyDescent="0.25">
      <c r="A1578" t="s">
        <v>1</v>
      </c>
      <c r="B1578">
        <v>101577</v>
      </c>
      <c r="C1578">
        <v>9.7472000000000003E-2</v>
      </c>
    </row>
    <row r="1579" spans="1:3" x14ac:dyDescent="0.25">
      <c r="A1579" t="s">
        <v>1</v>
      </c>
      <c r="B1579">
        <v>101578</v>
      </c>
      <c r="C1579">
        <v>8.6395E-2</v>
      </c>
    </row>
    <row r="1580" spans="1:3" x14ac:dyDescent="0.25">
      <c r="A1580" t="s">
        <v>1</v>
      </c>
      <c r="B1580">
        <v>101579</v>
      </c>
      <c r="C1580">
        <v>8.1617999999999996E-2</v>
      </c>
    </row>
    <row r="1581" spans="1:3" x14ac:dyDescent="0.25">
      <c r="A1581" t="s">
        <v>1</v>
      </c>
      <c r="B1581">
        <v>101580</v>
      </c>
      <c r="C1581">
        <v>8.4061999999999998E-2</v>
      </c>
    </row>
    <row r="1582" spans="1:3" x14ac:dyDescent="0.25">
      <c r="A1582" t="s">
        <v>1</v>
      </c>
      <c r="B1582">
        <v>101581</v>
      </c>
      <c r="C1582">
        <v>8.2894999999999996E-2</v>
      </c>
    </row>
    <row r="1583" spans="1:3" x14ac:dyDescent="0.25">
      <c r="A1583" t="s">
        <v>1</v>
      </c>
      <c r="B1583">
        <v>101582</v>
      </c>
      <c r="C1583">
        <v>8.3899000000000001E-2</v>
      </c>
    </row>
    <row r="1584" spans="1:3" x14ac:dyDescent="0.25">
      <c r="A1584" t="s">
        <v>1</v>
      </c>
      <c r="B1584">
        <v>101583</v>
      </c>
      <c r="C1584">
        <v>8.3721000000000004E-2</v>
      </c>
    </row>
    <row r="1585" spans="1:3" x14ac:dyDescent="0.25">
      <c r="A1585" t="s">
        <v>1</v>
      </c>
      <c r="B1585">
        <v>101584</v>
      </c>
      <c r="C1585">
        <v>0.103065</v>
      </c>
    </row>
    <row r="1586" spans="1:3" x14ac:dyDescent="0.25">
      <c r="A1586" t="s">
        <v>1</v>
      </c>
      <c r="B1586">
        <v>101585</v>
      </c>
      <c r="C1586">
        <v>8.2142000000000007E-2</v>
      </c>
    </row>
    <row r="1587" spans="1:3" x14ac:dyDescent="0.25">
      <c r="A1587" t="s">
        <v>1</v>
      </c>
      <c r="B1587">
        <v>101586</v>
      </c>
      <c r="C1587">
        <v>8.5127999999999995E-2</v>
      </c>
    </row>
    <row r="1588" spans="1:3" x14ac:dyDescent="0.25">
      <c r="A1588" t="s">
        <v>1</v>
      </c>
      <c r="B1588">
        <v>101587</v>
      </c>
      <c r="C1588">
        <v>8.1773999999999999E-2</v>
      </c>
    </row>
    <row r="1589" spans="1:3" x14ac:dyDescent="0.25">
      <c r="A1589" t="s">
        <v>1</v>
      </c>
      <c r="B1589">
        <v>101588</v>
      </c>
      <c r="C1589">
        <v>8.3030999999999994E-2</v>
      </c>
    </row>
    <row r="1590" spans="1:3" x14ac:dyDescent="0.25">
      <c r="A1590" t="s">
        <v>1</v>
      </c>
      <c r="B1590">
        <v>101589</v>
      </c>
      <c r="C1590">
        <v>8.2793000000000005E-2</v>
      </c>
    </row>
    <row r="1591" spans="1:3" x14ac:dyDescent="0.25">
      <c r="A1591" t="s">
        <v>1</v>
      </c>
      <c r="B1591">
        <v>101590</v>
      </c>
      <c r="C1591">
        <v>8.3513000000000004E-2</v>
      </c>
    </row>
    <row r="1592" spans="1:3" x14ac:dyDescent="0.25">
      <c r="A1592" t="s">
        <v>1</v>
      </c>
      <c r="B1592">
        <v>101591</v>
      </c>
      <c r="C1592">
        <v>9.0451000000000004E-2</v>
      </c>
    </row>
    <row r="1593" spans="1:3" x14ac:dyDescent="0.25">
      <c r="A1593" t="s">
        <v>1</v>
      </c>
      <c r="B1593">
        <v>101592</v>
      </c>
      <c r="C1593">
        <v>8.6140999999999995E-2</v>
      </c>
    </row>
    <row r="1594" spans="1:3" x14ac:dyDescent="0.25">
      <c r="A1594" t="s">
        <v>1</v>
      </c>
      <c r="B1594">
        <v>101593</v>
      </c>
      <c r="C1594">
        <v>8.6372000000000004E-2</v>
      </c>
    </row>
    <row r="1595" spans="1:3" x14ac:dyDescent="0.25">
      <c r="A1595" t="s">
        <v>1</v>
      </c>
      <c r="B1595">
        <v>101594</v>
      </c>
      <c r="C1595">
        <v>8.4093000000000001E-2</v>
      </c>
    </row>
    <row r="1596" spans="1:3" x14ac:dyDescent="0.25">
      <c r="A1596" t="s">
        <v>1</v>
      </c>
      <c r="B1596">
        <v>101595</v>
      </c>
      <c r="C1596">
        <v>8.9688000000000004E-2</v>
      </c>
    </row>
    <row r="1597" spans="1:3" x14ac:dyDescent="0.25">
      <c r="A1597" t="s">
        <v>1</v>
      </c>
      <c r="B1597">
        <v>101596</v>
      </c>
      <c r="C1597">
        <v>8.4250000000000005E-2</v>
      </c>
    </row>
    <row r="1598" spans="1:3" x14ac:dyDescent="0.25">
      <c r="A1598" t="s">
        <v>1</v>
      </c>
      <c r="B1598">
        <v>101597</v>
      </c>
      <c r="C1598">
        <v>8.1546999999999994E-2</v>
      </c>
    </row>
    <row r="1599" spans="1:3" x14ac:dyDescent="0.25">
      <c r="A1599" t="s">
        <v>1</v>
      </c>
      <c r="B1599">
        <v>101598</v>
      </c>
      <c r="C1599">
        <v>8.8879E-2</v>
      </c>
    </row>
    <row r="1600" spans="1:3" x14ac:dyDescent="0.25">
      <c r="A1600" t="s">
        <v>1</v>
      </c>
      <c r="B1600">
        <v>101599</v>
      </c>
      <c r="C1600">
        <v>8.1541000000000002E-2</v>
      </c>
    </row>
    <row r="1601" spans="1:3" x14ac:dyDescent="0.25">
      <c r="A1601" t="s">
        <v>1</v>
      </c>
      <c r="B1601">
        <v>101600</v>
      </c>
      <c r="C1601">
        <v>9.2377000000000001E-2</v>
      </c>
    </row>
    <row r="1602" spans="1:3" x14ac:dyDescent="0.25">
      <c r="A1602" t="s">
        <v>1</v>
      </c>
      <c r="B1602">
        <v>101601</v>
      </c>
      <c r="C1602">
        <v>8.0726999999999993E-2</v>
      </c>
    </row>
    <row r="1603" spans="1:3" x14ac:dyDescent="0.25">
      <c r="A1603" t="s">
        <v>1</v>
      </c>
      <c r="B1603">
        <v>101602</v>
      </c>
      <c r="C1603">
        <v>8.3593000000000001E-2</v>
      </c>
    </row>
    <row r="1604" spans="1:3" x14ac:dyDescent="0.25">
      <c r="A1604" t="s">
        <v>1</v>
      </c>
      <c r="B1604">
        <v>101603</v>
      </c>
      <c r="C1604">
        <v>8.1128000000000006E-2</v>
      </c>
    </row>
    <row r="1605" spans="1:3" x14ac:dyDescent="0.25">
      <c r="A1605" t="s">
        <v>1</v>
      </c>
      <c r="B1605">
        <v>101604</v>
      </c>
      <c r="C1605">
        <v>8.4190000000000001E-2</v>
      </c>
    </row>
    <row r="1606" spans="1:3" x14ac:dyDescent="0.25">
      <c r="A1606" t="s">
        <v>1</v>
      </c>
      <c r="B1606">
        <v>101605</v>
      </c>
      <c r="C1606">
        <v>9.4561999999999993E-2</v>
      </c>
    </row>
    <row r="1607" spans="1:3" x14ac:dyDescent="0.25">
      <c r="A1607" t="s">
        <v>1</v>
      </c>
      <c r="B1607">
        <v>101606</v>
      </c>
      <c r="C1607">
        <v>8.2904000000000005E-2</v>
      </c>
    </row>
    <row r="1608" spans="1:3" x14ac:dyDescent="0.25">
      <c r="A1608" t="s">
        <v>1</v>
      </c>
      <c r="B1608">
        <v>101607</v>
      </c>
      <c r="C1608">
        <v>8.2798999999999998E-2</v>
      </c>
    </row>
    <row r="1609" spans="1:3" x14ac:dyDescent="0.25">
      <c r="A1609" t="s">
        <v>1</v>
      </c>
      <c r="B1609">
        <v>101608</v>
      </c>
      <c r="C1609">
        <v>8.4862000000000007E-2</v>
      </c>
    </row>
    <row r="1610" spans="1:3" x14ac:dyDescent="0.25">
      <c r="A1610" t="s">
        <v>1</v>
      </c>
      <c r="B1610">
        <v>101609</v>
      </c>
      <c r="C1610">
        <v>8.3051E-2</v>
      </c>
    </row>
    <row r="1611" spans="1:3" x14ac:dyDescent="0.25">
      <c r="A1611" t="s">
        <v>1</v>
      </c>
      <c r="B1611">
        <v>101610</v>
      </c>
      <c r="C1611">
        <v>8.3340999999999998E-2</v>
      </c>
    </row>
    <row r="1612" spans="1:3" x14ac:dyDescent="0.25">
      <c r="A1612" t="s">
        <v>1</v>
      </c>
      <c r="B1612">
        <v>101611</v>
      </c>
      <c r="C1612">
        <v>8.3862000000000006E-2</v>
      </c>
    </row>
    <row r="1613" spans="1:3" x14ac:dyDescent="0.25">
      <c r="A1613" t="s">
        <v>1</v>
      </c>
      <c r="B1613">
        <v>101612</v>
      </c>
      <c r="C1613">
        <v>8.8051000000000004E-2</v>
      </c>
    </row>
    <row r="1614" spans="1:3" x14ac:dyDescent="0.25">
      <c r="A1614" t="s">
        <v>1</v>
      </c>
      <c r="B1614">
        <v>101613</v>
      </c>
      <c r="C1614">
        <v>8.2758999999999999E-2</v>
      </c>
    </row>
    <row r="1615" spans="1:3" x14ac:dyDescent="0.25">
      <c r="A1615" t="s">
        <v>1</v>
      </c>
      <c r="B1615">
        <v>101614</v>
      </c>
      <c r="C1615">
        <v>9.5660999999999996E-2</v>
      </c>
    </row>
    <row r="1616" spans="1:3" x14ac:dyDescent="0.25">
      <c r="A1616" t="s">
        <v>1</v>
      </c>
      <c r="B1616">
        <v>101615</v>
      </c>
      <c r="C1616">
        <v>8.3152000000000004E-2</v>
      </c>
    </row>
    <row r="1617" spans="1:3" x14ac:dyDescent="0.25">
      <c r="A1617" t="s">
        <v>1</v>
      </c>
      <c r="B1617">
        <v>101616</v>
      </c>
      <c r="C1617">
        <v>8.6910000000000001E-2</v>
      </c>
    </row>
    <row r="1618" spans="1:3" x14ac:dyDescent="0.25">
      <c r="A1618" t="s">
        <v>1</v>
      </c>
      <c r="B1618">
        <v>101617</v>
      </c>
      <c r="C1618">
        <v>8.2696000000000006E-2</v>
      </c>
    </row>
    <row r="1619" spans="1:3" x14ac:dyDescent="0.25">
      <c r="A1619" t="s">
        <v>1</v>
      </c>
      <c r="B1619">
        <v>101618</v>
      </c>
      <c r="C1619">
        <v>8.4394999999999998E-2</v>
      </c>
    </row>
    <row r="1620" spans="1:3" x14ac:dyDescent="0.25">
      <c r="A1620" t="s">
        <v>1</v>
      </c>
      <c r="B1620">
        <v>101619</v>
      </c>
      <c r="C1620">
        <v>8.8192000000000006E-2</v>
      </c>
    </row>
    <row r="1621" spans="1:3" x14ac:dyDescent="0.25">
      <c r="A1621" t="s">
        <v>1</v>
      </c>
      <c r="B1621">
        <v>101620</v>
      </c>
      <c r="C1621">
        <v>8.4135000000000001E-2</v>
      </c>
    </row>
    <row r="1622" spans="1:3" x14ac:dyDescent="0.25">
      <c r="A1622" t="s">
        <v>1</v>
      </c>
      <c r="B1622">
        <v>101621</v>
      </c>
      <c r="C1622">
        <v>8.8752999999999999E-2</v>
      </c>
    </row>
    <row r="1623" spans="1:3" x14ac:dyDescent="0.25">
      <c r="A1623" t="s">
        <v>1</v>
      </c>
      <c r="B1623">
        <v>101622</v>
      </c>
      <c r="C1623">
        <v>8.1657999999999994E-2</v>
      </c>
    </row>
    <row r="1624" spans="1:3" x14ac:dyDescent="0.25">
      <c r="A1624" t="s">
        <v>1</v>
      </c>
      <c r="B1624">
        <v>101623</v>
      </c>
      <c r="C1624">
        <v>8.2997000000000001E-2</v>
      </c>
    </row>
    <row r="1625" spans="1:3" x14ac:dyDescent="0.25">
      <c r="A1625" t="s">
        <v>1</v>
      </c>
      <c r="B1625">
        <v>101624</v>
      </c>
      <c r="C1625">
        <v>8.3659999999999998E-2</v>
      </c>
    </row>
    <row r="1626" spans="1:3" x14ac:dyDescent="0.25">
      <c r="A1626" t="s">
        <v>1</v>
      </c>
      <c r="B1626">
        <v>101625</v>
      </c>
      <c r="C1626">
        <v>8.1775E-2</v>
      </c>
    </row>
    <row r="1627" spans="1:3" x14ac:dyDescent="0.25">
      <c r="A1627" t="s">
        <v>1</v>
      </c>
      <c r="B1627">
        <v>101626</v>
      </c>
      <c r="C1627">
        <v>8.4940000000000002E-2</v>
      </c>
    </row>
    <row r="1628" spans="1:3" x14ac:dyDescent="0.25">
      <c r="A1628" t="s">
        <v>1</v>
      </c>
      <c r="B1628">
        <v>101627</v>
      </c>
      <c r="C1628">
        <v>8.3959000000000006E-2</v>
      </c>
    </row>
    <row r="1629" spans="1:3" x14ac:dyDescent="0.25">
      <c r="A1629" t="s">
        <v>1</v>
      </c>
      <c r="B1629">
        <v>101628</v>
      </c>
      <c r="C1629">
        <v>9.2925999999999995E-2</v>
      </c>
    </row>
    <row r="1630" spans="1:3" x14ac:dyDescent="0.25">
      <c r="A1630" t="s">
        <v>1</v>
      </c>
      <c r="B1630">
        <v>101629</v>
      </c>
      <c r="C1630">
        <v>8.1617999999999996E-2</v>
      </c>
    </row>
    <row r="1631" spans="1:3" x14ac:dyDescent="0.25">
      <c r="A1631" t="s">
        <v>1</v>
      </c>
      <c r="B1631">
        <v>101630</v>
      </c>
      <c r="C1631">
        <v>9.0383000000000005E-2</v>
      </c>
    </row>
    <row r="1632" spans="1:3" x14ac:dyDescent="0.25">
      <c r="A1632" t="s">
        <v>1</v>
      </c>
      <c r="B1632">
        <v>101631</v>
      </c>
      <c r="C1632">
        <v>8.2336999999999994E-2</v>
      </c>
    </row>
    <row r="1633" spans="1:3" x14ac:dyDescent="0.25">
      <c r="A1633" t="s">
        <v>1</v>
      </c>
      <c r="B1633">
        <v>101632</v>
      </c>
      <c r="C1633">
        <v>8.5158999999999999E-2</v>
      </c>
    </row>
    <row r="1634" spans="1:3" x14ac:dyDescent="0.25">
      <c r="A1634" t="s">
        <v>1</v>
      </c>
      <c r="B1634">
        <v>101633</v>
      </c>
      <c r="C1634">
        <v>8.2719000000000001E-2</v>
      </c>
    </row>
    <row r="1635" spans="1:3" x14ac:dyDescent="0.25">
      <c r="A1635" t="s">
        <v>1</v>
      </c>
      <c r="B1635">
        <v>101634</v>
      </c>
      <c r="C1635">
        <v>8.3432999999999993E-2</v>
      </c>
    </row>
    <row r="1636" spans="1:3" x14ac:dyDescent="0.25">
      <c r="A1636" t="s">
        <v>1</v>
      </c>
      <c r="B1636">
        <v>101635</v>
      </c>
      <c r="C1636">
        <v>9.0154999999999999E-2</v>
      </c>
    </row>
    <row r="1637" spans="1:3" x14ac:dyDescent="0.25">
      <c r="A1637" t="s">
        <v>1</v>
      </c>
      <c r="B1637">
        <v>101636</v>
      </c>
      <c r="C1637">
        <v>8.3484000000000003E-2</v>
      </c>
    </row>
    <row r="1638" spans="1:3" x14ac:dyDescent="0.25">
      <c r="A1638" t="s">
        <v>1</v>
      </c>
      <c r="B1638">
        <v>101637</v>
      </c>
      <c r="C1638">
        <v>8.7109000000000006E-2</v>
      </c>
    </row>
    <row r="1639" spans="1:3" x14ac:dyDescent="0.25">
      <c r="A1639" t="s">
        <v>1</v>
      </c>
      <c r="B1639">
        <v>101638</v>
      </c>
      <c r="C1639">
        <v>8.5305000000000006E-2</v>
      </c>
    </row>
    <row r="1640" spans="1:3" x14ac:dyDescent="0.25">
      <c r="A1640" t="s">
        <v>1</v>
      </c>
      <c r="B1640">
        <v>101639</v>
      </c>
      <c r="C1640">
        <v>8.1603999999999996E-2</v>
      </c>
    </row>
    <row r="1641" spans="1:3" x14ac:dyDescent="0.25">
      <c r="A1641" t="s">
        <v>1</v>
      </c>
      <c r="B1641">
        <v>101640</v>
      </c>
      <c r="C1641">
        <v>9.0047000000000002E-2</v>
      </c>
    </row>
    <row r="1642" spans="1:3" x14ac:dyDescent="0.25">
      <c r="A1642" t="s">
        <v>1</v>
      </c>
      <c r="B1642">
        <v>101641</v>
      </c>
      <c r="C1642">
        <v>8.1892999999999994E-2</v>
      </c>
    </row>
    <row r="1643" spans="1:3" x14ac:dyDescent="0.25">
      <c r="A1643" t="s">
        <v>1</v>
      </c>
      <c r="B1643">
        <v>101642</v>
      </c>
      <c r="C1643">
        <v>8.634E-2</v>
      </c>
    </row>
    <row r="1644" spans="1:3" x14ac:dyDescent="0.25">
      <c r="A1644" t="s">
        <v>1</v>
      </c>
      <c r="B1644">
        <v>101643</v>
      </c>
      <c r="C1644">
        <v>8.3233000000000001E-2</v>
      </c>
    </row>
    <row r="1645" spans="1:3" x14ac:dyDescent="0.25">
      <c r="A1645" t="s">
        <v>1</v>
      </c>
      <c r="B1645">
        <v>101644</v>
      </c>
      <c r="C1645">
        <v>9.5023999999999997E-2</v>
      </c>
    </row>
    <row r="1646" spans="1:3" x14ac:dyDescent="0.25">
      <c r="A1646" t="s">
        <v>1</v>
      </c>
      <c r="B1646">
        <v>101645</v>
      </c>
      <c r="C1646">
        <v>9.1745999999999994E-2</v>
      </c>
    </row>
    <row r="1647" spans="1:3" x14ac:dyDescent="0.25">
      <c r="A1647" t="s">
        <v>1</v>
      </c>
      <c r="B1647">
        <v>101646</v>
      </c>
      <c r="C1647">
        <v>8.3451999999999998E-2</v>
      </c>
    </row>
    <row r="1648" spans="1:3" x14ac:dyDescent="0.25">
      <c r="A1648" t="s">
        <v>1</v>
      </c>
      <c r="B1648">
        <v>101647</v>
      </c>
      <c r="C1648">
        <v>8.3524000000000001E-2</v>
      </c>
    </row>
    <row r="1649" spans="1:3" x14ac:dyDescent="0.25">
      <c r="A1649" t="s">
        <v>1</v>
      </c>
      <c r="B1649">
        <v>101648</v>
      </c>
      <c r="C1649">
        <v>8.3238999999999994E-2</v>
      </c>
    </row>
    <row r="1650" spans="1:3" x14ac:dyDescent="0.25">
      <c r="A1650" t="s">
        <v>1</v>
      </c>
      <c r="B1650">
        <v>101649</v>
      </c>
      <c r="C1650">
        <v>8.2223000000000004E-2</v>
      </c>
    </row>
    <row r="1651" spans="1:3" x14ac:dyDescent="0.25">
      <c r="A1651" t="s">
        <v>1</v>
      </c>
      <c r="B1651">
        <v>101650</v>
      </c>
      <c r="C1651">
        <v>8.2783999999999996E-2</v>
      </c>
    </row>
    <row r="1652" spans="1:3" x14ac:dyDescent="0.25">
      <c r="A1652" t="s">
        <v>1</v>
      </c>
      <c r="B1652">
        <v>101651</v>
      </c>
      <c r="C1652">
        <v>9.2388999999999999E-2</v>
      </c>
    </row>
    <row r="1653" spans="1:3" x14ac:dyDescent="0.25">
      <c r="A1653" t="s">
        <v>1</v>
      </c>
      <c r="B1653">
        <v>101652</v>
      </c>
      <c r="C1653">
        <v>8.4215999999999999E-2</v>
      </c>
    </row>
    <row r="1654" spans="1:3" x14ac:dyDescent="0.25">
      <c r="A1654" t="s">
        <v>1</v>
      </c>
      <c r="B1654">
        <v>101653</v>
      </c>
      <c r="C1654">
        <v>8.2410999999999998E-2</v>
      </c>
    </row>
    <row r="1655" spans="1:3" x14ac:dyDescent="0.25">
      <c r="A1655" t="s">
        <v>1</v>
      </c>
      <c r="B1655">
        <v>101654</v>
      </c>
      <c r="C1655">
        <v>8.1242999999999996E-2</v>
      </c>
    </row>
    <row r="1656" spans="1:3" x14ac:dyDescent="0.25">
      <c r="A1656" t="s">
        <v>1</v>
      </c>
      <c r="B1656">
        <v>101655</v>
      </c>
      <c r="C1656">
        <v>8.337E-2</v>
      </c>
    </row>
    <row r="1657" spans="1:3" x14ac:dyDescent="0.25">
      <c r="A1657" t="s">
        <v>1</v>
      </c>
      <c r="B1657">
        <v>101656</v>
      </c>
      <c r="C1657">
        <v>8.8426000000000005E-2</v>
      </c>
    </row>
    <row r="1658" spans="1:3" x14ac:dyDescent="0.25">
      <c r="A1658" t="s">
        <v>1</v>
      </c>
      <c r="B1658">
        <v>101657</v>
      </c>
      <c r="C1658">
        <v>8.3002999999999993E-2</v>
      </c>
    </row>
    <row r="1659" spans="1:3" x14ac:dyDescent="0.25">
      <c r="A1659" t="s">
        <v>1</v>
      </c>
      <c r="B1659">
        <v>101658</v>
      </c>
      <c r="C1659">
        <v>9.0952000000000005E-2</v>
      </c>
    </row>
    <row r="1660" spans="1:3" x14ac:dyDescent="0.25">
      <c r="A1660" t="s">
        <v>1</v>
      </c>
      <c r="B1660">
        <v>101659</v>
      </c>
      <c r="C1660">
        <v>8.2060999999999995E-2</v>
      </c>
    </row>
    <row r="1661" spans="1:3" x14ac:dyDescent="0.25">
      <c r="A1661" t="s">
        <v>1</v>
      </c>
      <c r="B1661">
        <v>101660</v>
      </c>
      <c r="C1661">
        <v>8.4587999999999997E-2</v>
      </c>
    </row>
    <row r="1662" spans="1:3" x14ac:dyDescent="0.25">
      <c r="A1662" t="s">
        <v>1</v>
      </c>
      <c r="B1662">
        <v>101661</v>
      </c>
      <c r="C1662">
        <v>8.4529000000000007E-2</v>
      </c>
    </row>
    <row r="1663" spans="1:3" x14ac:dyDescent="0.25">
      <c r="A1663" t="s">
        <v>1</v>
      </c>
      <c r="B1663">
        <v>101662</v>
      </c>
      <c r="C1663">
        <v>8.0014000000000002E-2</v>
      </c>
    </row>
    <row r="1664" spans="1:3" x14ac:dyDescent="0.25">
      <c r="A1664" t="s">
        <v>1</v>
      </c>
      <c r="B1664">
        <v>101663</v>
      </c>
      <c r="C1664">
        <v>7.9001000000000002E-2</v>
      </c>
    </row>
    <row r="1665" spans="1:3" x14ac:dyDescent="0.25">
      <c r="A1665" t="s">
        <v>1</v>
      </c>
      <c r="B1665">
        <v>101664</v>
      </c>
      <c r="C1665">
        <v>8.0746999999999999E-2</v>
      </c>
    </row>
    <row r="1666" spans="1:3" x14ac:dyDescent="0.25">
      <c r="A1666" t="s">
        <v>1</v>
      </c>
      <c r="B1666">
        <v>101665</v>
      </c>
      <c r="C1666">
        <v>9.5860000000000001E-2</v>
      </c>
    </row>
    <row r="1667" spans="1:3" x14ac:dyDescent="0.25">
      <c r="A1667" t="s">
        <v>1</v>
      </c>
      <c r="B1667">
        <v>101666</v>
      </c>
      <c r="C1667">
        <v>8.0182000000000003E-2</v>
      </c>
    </row>
    <row r="1668" spans="1:3" x14ac:dyDescent="0.25">
      <c r="A1668" t="s">
        <v>1</v>
      </c>
      <c r="B1668">
        <v>101667</v>
      </c>
      <c r="C1668">
        <v>8.5979E-2</v>
      </c>
    </row>
    <row r="1669" spans="1:3" x14ac:dyDescent="0.25">
      <c r="A1669" t="s">
        <v>1</v>
      </c>
      <c r="B1669">
        <v>101668</v>
      </c>
      <c r="C1669">
        <v>8.0107999999999999E-2</v>
      </c>
    </row>
    <row r="1670" spans="1:3" x14ac:dyDescent="0.25">
      <c r="A1670" t="s">
        <v>1</v>
      </c>
      <c r="B1670">
        <v>101669</v>
      </c>
      <c r="C1670">
        <v>8.3148E-2</v>
      </c>
    </row>
    <row r="1671" spans="1:3" x14ac:dyDescent="0.25">
      <c r="A1671" t="s">
        <v>1</v>
      </c>
      <c r="B1671">
        <v>101670</v>
      </c>
      <c r="C1671">
        <v>8.5026000000000004E-2</v>
      </c>
    </row>
    <row r="1672" spans="1:3" x14ac:dyDescent="0.25">
      <c r="A1672" t="s">
        <v>1</v>
      </c>
      <c r="B1672">
        <v>101671</v>
      </c>
      <c r="C1672">
        <v>8.1074999999999994E-2</v>
      </c>
    </row>
    <row r="1673" spans="1:3" x14ac:dyDescent="0.25">
      <c r="A1673" t="s">
        <v>1</v>
      </c>
      <c r="B1673">
        <v>101672</v>
      </c>
      <c r="C1673">
        <v>8.5947999999999997E-2</v>
      </c>
    </row>
    <row r="1674" spans="1:3" x14ac:dyDescent="0.25">
      <c r="A1674" t="s">
        <v>1</v>
      </c>
      <c r="B1674">
        <v>101673</v>
      </c>
      <c r="C1674">
        <v>7.9546000000000006E-2</v>
      </c>
    </row>
    <row r="1675" spans="1:3" x14ac:dyDescent="0.25">
      <c r="A1675" t="s">
        <v>1</v>
      </c>
      <c r="B1675">
        <v>101674</v>
      </c>
      <c r="C1675">
        <v>8.9958999999999997E-2</v>
      </c>
    </row>
    <row r="1676" spans="1:3" x14ac:dyDescent="0.25">
      <c r="A1676" t="s">
        <v>1</v>
      </c>
      <c r="B1676">
        <v>101675</v>
      </c>
      <c r="C1676">
        <v>8.1735000000000002E-2</v>
      </c>
    </row>
    <row r="1677" spans="1:3" x14ac:dyDescent="0.25">
      <c r="A1677" t="s">
        <v>1</v>
      </c>
      <c r="B1677">
        <v>101676</v>
      </c>
      <c r="C1677">
        <v>8.4469000000000002E-2</v>
      </c>
    </row>
    <row r="1678" spans="1:3" x14ac:dyDescent="0.25">
      <c r="A1678" t="s">
        <v>1</v>
      </c>
      <c r="B1678">
        <v>101677</v>
      </c>
      <c r="C1678">
        <v>8.1995999999999999E-2</v>
      </c>
    </row>
    <row r="1679" spans="1:3" x14ac:dyDescent="0.25">
      <c r="A1679" t="s">
        <v>1</v>
      </c>
      <c r="B1679">
        <v>101678</v>
      </c>
      <c r="C1679">
        <v>9.3045000000000003E-2</v>
      </c>
    </row>
    <row r="1680" spans="1:3" x14ac:dyDescent="0.25">
      <c r="A1680" t="s">
        <v>1</v>
      </c>
      <c r="B1680">
        <v>101679</v>
      </c>
      <c r="C1680">
        <v>8.2504999999999995E-2</v>
      </c>
    </row>
    <row r="1681" spans="1:3" x14ac:dyDescent="0.25">
      <c r="A1681" t="s">
        <v>1</v>
      </c>
      <c r="B1681">
        <v>101680</v>
      </c>
      <c r="C1681">
        <v>8.7311E-2</v>
      </c>
    </row>
    <row r="1682" spans="1:3" x14ac:dyDescent="0.25">
      <c r="A1682" t="s">
        <v>1</v>
      </c>
      <c r="B1682">
        <v>101681</v>
      </c>
      <c r="C1682">
        <v>9.2649999999999996E-2</v>
      </c>
    </row>
    <row r="1683" spans="1:3" x14ac:dyDescent="0.25">
      <c r="A1683" t="s">
        <v>1</v>
      </c>
      <c r="B1683">
        <v>101682</v>
      </c>
      <c r="C1683">
        <v>8.5350999999999996E-2</v>
      </c>
    </row>
    <row r="1684" spans="1:3" x14ac:dyDescent="0.25">
      <c r="A1684" t="s">
        <v>1</v>
      </c>
      <c r="B1684">
        <v>101683</v>
      </c>
      <c r="C1684">
        <v>8.4696999999999995E-2</v>
      </c>
    </row>
    <row r="1685" spans="1:3" x14ac:dyDescent="0.25">
      <c r="A1685" t="s">
        <v>1</v>
      </c>
      <c r="B1685">
        <v>101684</v>
      </c>
      <c r="C1685">
        <v>8.2822000000000007E-2</v>
      </c>
    </row>
    <row r="1686" spans="1:3" x14ac:dyDescent="0.25">
      <c r="A1686" t="s">
        <v>1</v>
      </c>
      <c r="B1686">
        <v>101685</v>
      </c>
      <c r="C1686">
        <v>8.2000000000000003E-2</v>
      </c>
    </row>
    <row r="1687" spans="1:3" x14ac:dyDescent="0.25">
      <c r="A1687" t="s">
        <v>1</v>
      </c>
      <c r="B1687">
        <v>101686</v>
      </c>
      <c r="C1687">
        <v>8.4508E-2</v>
      </c>
    </row>
    <row r="1688" spans="1:3" x14ac:dyDescent="0.25">
      <c r="A1688" t="s">
        <v>1</v>
      </c>
      <c r="B1688">
        <v>101687</v>
      </c>
      <c r="C1688">
        <v>8.2970000000000002E-2</v>
      </c>
    </row>
    <row r="1689" spans="1:3" x14ac:dyDescent="0.25">
      <c r="A1689" t="s">
        <v>1</v>
      </c>
      <c r="B1689">
        <v>101688</v>
      </c>
      <c r="C1689">
        <v>8.8305999999999996E-2</v>
      </c>
    </row>
    <row r="1690" spans="1:3" x14ac:dyDescent="0.25">
      <c r="A1690" t="s">
        <v>1</v>
      </c>
      <c r="B1690">
        <v>101689</v>
      </c>
      <c r="C1690">
        <v>8.3949999999999997E-2</v>
      </c>
    </row>
    <row r="1691" spans="1:3" x14ac:dyDescent="0.25">
      <c r="A1691" t="s">
        <v>1</v>
      </c>
      <c r="B1691">
        <v>101690</v>
      </c>
      <c r="C1691">
        <v>8.2698999999999995E-2</v>
      </c>
    </row>
    <row r="1692" spans="1:3" x14ac:dyDescent="0.25">
      <c r="A1692" t="s">
        <v>1</v>
      </c>
      <c r="B1692">
        <v>101691</v>
      </c>
      <c r="C1692">
        <v>8.5095000000000004E-2</v>
      </c>
    </row>
    <row r="1693" spans="1:3" x14ac:dyDescent="0.25">
      <c r="A1693" t="s">
        <v>1</v>
      </c>
      <c r="B1693">
        <v>101692</v>
      </c>
      <c r="C1693">
        <v>8.1484000000000001E-2</v>
      </c>
    </row>
    <row r="1694" spans="1:3" x14ac:dyDescent="0.25">
      <c r="A1694" t="s">
        <v>1</v>
      </c>
      <c r="B1694">
        <v>101693</v>
      </c>
      <c r="C1694">
        <v>8.2849000000000006E-2</v>
      </c>
    </row>
    <row r="1695" spans="1:3" x14ac:dyDescent="0.25">
      <c r="A1695" t="s">
        <v>1</v>
      </c>
      <c r="B1695">
        <v>101694</v>
      </c>
      <c r="C1695">
        <v>8.2844000000000001E-2</v>
      </c>
    </row>
    <row r="1696" spans="1:3" x14ac:dyDescent="0.25">
      <c r="A1696" t="s">
        <v>1</v>
      </c>
      <c r="B1696">
        <v>101695</v>
      </c>
      <c r="C1696">
        <v>8.9510000000000006E-2</v>
      </c>
    </row>
    <row r="1697" spans="1:3" x14ac:dyDescent="0.25">
      <c r="A1697" t="s">
        <v>1</v>
      </c>
      <c r="B1697">
        <v>101696</v>
      </c>
      <c r="C1697">
        <v>8.1614999999999993E-2</v>
      </c>
    </row>
    <row r="1698" spans="1:3" x14ac:dyDescent="0.25">
      <c r="A1698" t="s">
        <v>1</v>
      </c>
      <c r="B1698">
        <v>101697</v>
      </c>
      <c r="C1698">
        <v>8.5942000000000005E-2</v>
      </c>
    </row>
    <row r="1699" spans="1:3" x14ac:dyDescent="0.25">
      <c r="A1699" t="s">
        <v>1</v>
      </c>
      <c r="B1699">
        <v>101698</v>
      </c>
      <c r="C1699">
        <v>8.1834000000000004E-2</v>
      </c>
    </row>
    <row r="1700" spans="1:3" x14ac:dyDescent="0.25">
      <c r="A1700" t="s">
        <v>1</v>
      </c>
      <c r="B1700">
        <v>101699</v>
      </c>
      <c r="C1700">
        <v>8.4209000000000006E-2</v>
      </c>
    </row>
    <row r="1701" spans="1:3" x14ac:dyDescent="0.25">
      <c r="A1701" t="s">
        <v>1</v>
      </c>
      <c r="B1701">
        <v>101700</v>
      </c>
      <c r="C1701">
        <v>8.1531999999999993E-2</v>
      </c>
    </row>
    <row r="1702" spans="1:3" x14ac:dyDescent="0.25">
      <c r="A1702" t="s">
        <v>1</v>
      </c>
      <c r="B1702">
        <v>101701</v>
      </c>
      <c r="C1702">
        <v>8.2632999999999998E-2</v>
      </c>
    </row>
    <row r="1703" spans="1:3" x14ac:dyDescent="0.25">
      <c r="A1703" t="s">
        <v>1</v>
      </c>
      <c r="B1703">
        <v>101702</v>
      </c>
      <c r="C1703">
        <v>8.9894000000000002E-2</v>
      </c>
    </row>
    <row r="1704" spans="1:3" x14ac:dyDescent="0.25">
      <c r="A1704" t="s">
        <v>1</v>
      </c>
      <c r="B1704">
        <v>101703</v>
      </c>
      <c r="C1704">
        <v>8.1412999999999999E-2</v>
      </c>
    </row>
    <row r="1705" spans="1:3" x14ac:dyDescent="0.25">
      <c r="A1705" t="s">
        <v>1</v>
      </c>
      <c r="B1705">
        <v>101704</v>
      </c>
      <c r="C1705">
        <v>8.6405999999999997E-2</v>
      </c>
    </row>
    <row r="1706" spans="1:3" x14ac:dyDescent="0.25">
      <c r="A1706" t="s">
        <v>1</v>
      </c>
      <c r="B1706">
        <v>101705</v>
      </c>
      <c r="C1706">
        <v>8.4530999999999995E-2</v>
      </c>
    </row>
    <row r="1707" spans="1:3" x14ac:dyDescent="0.25">
      <c r="A1707" t="s">
        <v>1</v>
      </c>
      <c r="B1707">
        <v>101706</v>
      </c>
      <c r="C1707">
        <v>8.3659999999999998E-2</v>
      </c>
    </row>
    <row r="1708" spans="1:3" x14ac:dyDescent="0.25">
      <c r="A1708" t="s">
        <v>1</v>
      </c>
      <c r="B1708">
        <v>101707</v>
      </c>
      <c r="C1708">
        <v>8.1284999999999996E-2</v>
      </c>
    </row>
    <row r="1709" spans="1:3" x14ac:dyDescent="0.25">
      <c r="A1709" t="s">
        <v>1</v>
      </c>
      <c r="B1709">
        <v>101708</v>
      </c>
      <c r="C1709">
        <v>8.3968000000000001E-2</v>
      </c>
    </row>
    <row r="1710" spans="1:3" x14ac:dyDescent="0.25">
      <c r="A1710" t="s">
        <v>1</v>
      </c>
      <c r="B1710">
        <v>101709</v>
      </c>
      <c r="C1710">
        <v>9.0253E-2</v>
      </c>
    </row>
    <row r="1711" spans="1:3" x14ac:dyDescent="0.25">
      <c r="A1711" t="s">
        <v>1</v>
      </c>
      <c r="B1711">
        <v>101710</v>
      </c>
      <c r="C1711">
        <v>8.0604999999999996E-2</v>
      </c>
    </row>
    <row r="1712" spans="1:3" x14ac:dyDescent="0.25">
      <c r="A1712" t="s">
        <v>1</v>
      </c>
      <c r="B1712">
        <v>101711</v>
      </c>
      <c r="C1712">
        <v>9.8879999999999996E-2</v>
      </c>
    </row>
    <row r="1713" spans="1:3" x14ac:dyDescent="0.25">
      <c r="A1713" t="s">
        <v>1</v>
      </c>
      <c r="B1713">
        <v>101712</v>
      </c>
      <c r="C1713">
        <v>8.448E-2</v>
      </c>
    </row>
    <row r="1714" spans="1:3" x14ac:dyDescent="0.25">
      <c r="A1714" t="s">
        <v>1</v>
      </c>
      <c r="B1714">
        <v>101713</v>
      </c>
      <c r="C1714">
        <v>8.2223000000000004E-2</v>
      </c>
    </row>
    <row r="1715" spans="1:3" x14ac:dyDescent="0.25">
      <c r="A1715" t="s">
        <v>1</v>
      </c>
      <c r="B1715">
        <v>101714</v>
      </c>
      <c r="C1715">
        <v>8.3237000000000005E-2</v>
      </c>
    </row>
    <row r="1716" spans="1:3" x14ac:dyDescent="0.25">
      <c r="A1716" t="s">
        <v>1</v>
      </c>
      <c r="B1716">
        <v>101715</v>
      </c>
      <c r="C1716">
        <v>8.3723000000000006E-2</v>
      </c>
    </row>
    <row r="1717" spans="1:3" x14ac:dyDescent="0.25">
      <c r="A1717" t="s">
        <v>1</v>
      </c>
      <c r="B1717">
        <v>101716</v>
      </c>
      <c r="C1717">
        <v>8.7571999999999997E-2</v>
      </c>
    </row>
    <row r="1718" spans="1:3" x14ac:dyDescent="0.25">
      <c r="A1718" t="s">
        <v>1</v>
      </c>
      <c r="B1718">
        <v>101717</v>
      </c>
      <c r="C1718">
        <v>8.0764000000000002E-2</v>
      </c>
    </row>
    <row r="1719" spans="1:3" x14ac:dyDescent="0.25">
      <c r="A1719" t="s">
        <v>1</v>
      </c>
      <c r="B1719">
        <v>101718</v>
      </c>
      <c r="C1719">
        <v>9.6121999999999999E-2</v>
      </c>
    </row>
    <row r="1720" spans="1:3" x14ac:dyDescent="0.25">
      <c r="A1720" t="s">
        <v>1</v>
      </c>
      <c r="B1720">
        <v>101719</v>
      </c>
      <c r="C1720">
        <v>8.2987000000000005E-2</v>
      </c>
    </row>
    <row r="1721" spans="1:3" x14ac:dyDescent="0.25">
      <c r="A1721" t="s">
        <v>1</v>
      </c>
      <c r="B1721">
        <v>101720</v>
      </c>
      <c r="C1721">
        <v>8.3767999999999995E-2</v>
      </c>
    </row>
    <row r="1722" spans="1:3" x14ac:dyDescent="0.25">
      <c r="A1722" t="s">
        <v>1</v>
      </c>
      <c r="B1722">
        <v>101721</v>
      </c>
      <c r="C1722">
        <v>8.2727999999999996E-2</v>
      </c>
    </row>
    <row r="1723" spans="1:3" x14ac:dyDescent="0.25">
      <c r="A1723" t="s">
        <v>1</v>
      </c>
      <c r="B1723">
        <v>101722</v>
      </c>
      <c r="C1723">
        <v>8.1809000000000007E-2</v>
      </c>
    </row>
    <row r="1724" spans="1:3" x14ac:dyDescent="0.25">
      <c r="A1724" t="s">
        <v>1</v>
      </c>
      <c r="B1724">
        <v>101723</v>
      </c>
      <c r="C1724">
        <v>8.3385000000000001E-2</v>
      </c>
    </row>
    <row r="1725" spans="1:3" x14ac:dyDescent="0.25">
      <c r="A1725" t="s">
        <v>1</v>
      </c>
      <c r="B1725">
        <v>101724</v>
      </c>
      <c r="C1725">
        <v>8.6971999999999994E-2</v>
      </c>
    </row>
    <row r="1726" spans="1:3" x14ac:dyDescent="0.25">
      <c r="A1726" t="s">
        <v>1</v>
      </c>
      <c r="B1726">
        <v>101725</v>
      </c>
      <c r="C1726">
        <v>8.7458999999999995E-2</v>
      </c>
    </row>
    <row r="1727" spans="1:3" x14ac:dyDescent="0.25">
      <c r="A1727" t="s">
        <v>1</v>
      </c>
      <c r="B1727">
        <v>101726</v>
      </c>
      <c r="C1727">
        <v>8.2627999999999993E-2</v>
      </c>
    </row>
    <row r="1728" spans="1:3" x14ac:dyDescent="0.25">
      <c r="A1728" t="s">
        <v>1</v>
      </c>
      <c r="B1728">
        <v>101727</v>
      </c>
      <c r="C1728">
        <v>8.2397999999999999E-2</v>
      </c>
    </row>
    <row r="1729" spans="1:3" x14ac:dyDescent="0.25">
      <c r="A1729" t="s">
        <v>1</v>
      </c>
      <c r="B1729">
        <v>101728</v>
      </c>
      <c r="C1729">
        <v>8.3820000000000006E-2</v>
      </c>
    </row>
    <row r="1730" spans="1:3" x14ac:dyDescent="0.25">
      <c r="A1730" t="s">
        <v>1</v>
      </c>
      <c r="B1730">
        <v>101729</v>
      </c>
      <c r="C1730">
        <v>8.0250000000000002E-2</v>
      </c>
    </row>
    <row r="1731" spans="1:3" x14ac:dyDescent="0.25">
      <c r="A1731" t="s">
        <v>1</v>
      </c>
      <c r="B1731">
        <v>101730</v>
      </c>
      <c r="C1731">
        <v>8.3139000000000005E-2</v>
      </c>
    </row>
    <row r="1732" spans="1:3" x14ac:dyDescent="0.25">
      <c r="A1732" t="s">
        <v>1</v>
      </c>
      <c r="B1732">
        <v>101731</v>
      </c>
      <c r="C1732">
        <v>8.3874000000000004E-2</v>
      </c>
    </row>
    <row r="1733" spans="1:3" x14ac:dyDescent="0.25">
      <c r="A1733" t="s">
        <v>1</v>
      </c>
      <c r="B1733">
        <v>101732</v>
      </c>
      <c r="C1733">
        <v>8.8888999999999996E-2</v>
      </c>
    </row>
    <row r="1734" spans="1:3" x14ac:dyDescent="0.25">
      <c r="A1734" t="s">
        <v>1</v>
      </c>
      <c r="B1734">
        <v>101733</v>
      </c>
      <c r="C1734">
        <v>8.2053000000000001E-2</v>
      </c>
    </row>
    <row r="1735" spans="1:3" x14ac:dyDescent="0.25">
      <c r="A1735" t="s">
        <v>1</v>
      </c>
      <c r="B1735">
        <v>101734</v>
      </c>
      <c r="C1735">
        <v>8.5618E-2</v>
      </c>
    </row>
    <row r="1736" spans="1:3" x14ac:dyDescent="0.25">
      <c r="A1736" t="s">
        <v>1</v>
      </c>
      <c r="B1736">
        <v>101735</v>
      </c>
      <c r="C1736">
        <v>8.1072000000000005E-2</v>
      </c>
    </row>
    <row r="1737" spans="1:3" x14ac:dyDescent="0.25">
      <c r="A1737" t="s">
        <v>1</v>
      </c>
      <c r="B1737">
        <v>101736</v>
      </c>
      <c r="C1737">
        <v>8.3629999999999996E-2</v>
      </c>
    </row>
    <row r="1738" spans="1:3" x14ac:dyDescent="0.25">
      <c r="A1738" t="s">
        <v>1</v>
      </c>
      <c r="B1738">
        <v>101737</v>
      </c>
      <c r="C1738">
        <v>8.1431000000000003E-2</v>
      </c>
    </row>
    <row r="1739" spans="1:3" x14ac:dyDescent="0.25">
      <c r="A1739" t="s">
        <v>1</v>
      </c>
      <c r="B1739">
        <v>101738</v>
      </c>
      <c r="C1739">
        <v>8.0337000000000006E-2</v>
      </c>
    </row>
    <row r="1740" spans="1:3" x14ac:dyDescent="0.25">
      <c r="A1740" t="s">
        <v>1</v>
      </c>
      <c r="B1740">
        <v>101739</v>
      </c>
      <c r="C1740">
        <v>8.5478999999999999E-2</v>
      </c>
    </row>
    <row r="1741" spans="1:3" x14ac:dyDescent="0.25">
      <c r="A1741" t="s">
        <v>1</v>
      </c>
      <c r="B1741">
        <v>101740</v>
      </c>
      <c r="C1741">
        <v>8.0410999999999996E-2</v>
      </c>
    </row>
    <row r="1742" spans="1:3" x14ac:dyDescent="0.25">
      <c r="A1742" t="s">
        <v>1</v>
      </c>
      <c r="B1742">
        <v>101741</v>
      </c>
      <c r="C1742">
        <v>9.3318999999999999E-2</v>
      </c>
    </row>
    <row r="1743" spans="1:3" x14ac:dyDescent="0.25">
      <c r="A1743" t="s">
        <v>1</v>
      </c>
      <c r="B1743">
        <v>101742</v>
      </c>
      <c r="C1743">
        <v>7.9541000000000001E-2</v>
      </c>
    </row>
    <row r="1744" spans="1:3" x14ac:dyDescent="0.25">
      <c r="A1744" t="s">
        <v>1</v>
      </c>
      <c r="B1744">
        <v>101743</v>
      </c>
      <c r="C1744">
        <v>8.1751000000000004E-2</v>
      </c>
    </row>
    <row r="1745" spans="1:3" x14ac:dyDescent="0.25">
      <c r="A1745" t="s">
        <v>1</v>
      </c>
      <c r="B1745">
        <v>101744</v>
      </c>
      <c r="C1745">
        <v>8.9252999999999999E-2</v>
      </c>
    </row>
    <row r="1746" spans="1:3" x14ac:dyDescent="0.25">
      <c r="A1746" t="s">
        <v>1</v>
      </c>
      <c r="B1746">
        <v>101745</v>
      </c>
      <c r="C1746">
        <v>8.3043000000000006E-2</v>
      </c>
    </row>
    <row r="1747" spans="1:3" x14ac:dyDescent="0.25">
      <c r="A1747" t="s">
        <v>1</v>
      </c>
      <c r="B1747">
        <v>101746</v>
      </c>
      <c r="C1747">
        <v>8.2859000000000002E-2</v>
      </c>
    </row>
    <row r="1748" spans="1:3" x14ac:dyDescent="0.25">
      <c r="A1748" t="s">
        <v>1</v>
      </c>
      <c r="B1748">
        <v>101747</v>
      </c>
      <c r="C1748">
        <v>7.9080999999999999E-2</v>
      </c>
    </row>
    <row r="1749" spans="1:3" x14ac:dyDescent="0.25">
      <c r="A1749" t="s">
        <v>1</v>
      </c>
      <c r="B1749">
        <v>101748</v>
      </c>
      <c r="C1749">
        <v>9.5815999999999998E-2</v>
      </c>
    </row>
    <row r="1750" spans="1:3" x14ac:dyDescent="0.25">
      <c r="A1750" t="s">
        <v>1</v>
      </c>
      <c r="B1750">
        <v>101749</v>
      </c>
      <c r="C1750">
        <v>8.0491999999999994E-2</v>
      </c>
    </row>
    <row r="1751" spans="1:3" x14ac:dyDescent="0.25">
      <c r="A1751" t="s">
        <v>1</v>
      </c>
      <c r="B1751">
        <v>101750</v>
      </c>
      <c r="C1751">
        <v>9.1183E-2</v>
      </c>
    </row>
    <row r="1752" spans="1:3" x14ac:dyDescent="0.25">
      <c r="A1752" t="s">
        <v>1</v>
      </c>
      <c r="B1752">
        <v>101751</v>
      </c>
      <c r="C1752">
        <v>8.2247000000000001E-2</v>
      </c>
    </row>
    <row r="1753" spans="1:3" x14ac:dyDescent="0.25">
      <c r="A1753" t="s">
        <v>1</v>
      </c>
      <c r="B1753">
        <v>101752</v>
      </c>
      <c r="C1753">
        <v>8.0814999999999998E-2</v>
      </c>
    </row>
    <row r="1754" spans="1:3" x14ac:dyDescent="0.25">
      <c r="A1754" t="s">
        <v>1</v>
      </c>
      <c r="B1754">
        <v>101753</v>
      </c>
      <c r="C1754">
        <v>8.2989999999999994E-2</v>
      </c>
    </row>
    <row r="1755" spans="1:3" x14ac:dyDescent="0.25">
      <c r="A1755" t="s">
        <v>1</v>
      </c>
      <c r="B1755">
        <v>101754</v>
      </c>
      <c r="C1755">
        <v>8.2131999999999997E-2</v>
      </c>
    </row>
    <row r="1756" spans="1:3" x14ac:dyDescent="0.25">
      <c r="A1756" t="s">
        <v>1</v>
      </c>
      <c r="B1756">
        <v>101755</v>
      </c>
      <c r="C1756">
        <v>9.4465999999999994E-2</v>
      </c>
    </row>
    <row r="1757" spans="1:3" x14ac:dyDescent="0.25">
      <c r="A1757" t="s">
        <v>1</v>
      </c>
      <c r="B1757">
        <v>101756</v>
      </c>
      <c r="C1757">
        <v>8.2469000000000001E-2</v>
      </c>
    </row>
    <row r="1758" spans="1:3" x14ac:dyDescent="0.25">
      <c r="A1758" t="s">
        <v>1</v>
      </c>
      <c r="B1758">
        <v>101757</v>
      </c>
      <c r="C1758">
        <v>8.2668000000000005E-2</v>
      </c>
    </row>
    <row r="1759" spans="1:3" x14ac:dyDescent="0.25">
      <c r="A1759" t="s">
        <v>1</v>
      </c>
      <c r="B1759">
        <v>101758</v>
      </c>
      <c r="C1759">
        <v>8.201E-2</v>
      </c>
    </row>
    <row r="1760" spans="1:3" x14ac:dyDescent="0.25">
      <c r="A1760" t="s">
        <v>1</v>
      </c>
      <c r="B1760">
        <v>101759</v>
      </c>
      <c r="C1760">
        <v>8.1867999999999996E-2</v>
      </c>
    </row>
    <row r="1761" spans="1:3" x14ac:dyDescent="0.25">
      <c r="A1761" t="s">
        <v>1</v>
      </c>
      <c r="B1761">
        <v>101760</v>
      </c>
      <c r="C1761">
        <v>8.4084000000000006E-2</v>
      </c>
    </row>
    <row r="1762" spans="1:3" x14ac:dyDescent="0.25">
      <c r="A1762" t="s">
        <v>1</v>
      </c>
      <c r="B1762">
        <v>101761</v>
      </c>
      <c r="C1762">
        <v>8.2933000000000007E-2</v>
      </c>
    </row>
    <row r="1763" spans="1:3" x14ac:dyDescent="0.25">
      <c r="A1763" t="s">
        <v>1</v>
      </c>
      <c r="B1763">
        <v>101762</v>
      </c>
      <c r="C1763">
        <v>8.2682000000000005E-2</v>
      </c>
    </row>
    <row r="1764" spans="1:3" x14ac:dyDescent="0.25">
      <c r="A1764" t="s">
        <v>1</v>
      </c>
      <c r="B1764">
        <v>101763</v>
      </c>
      <c r="C1764">
        <v>8.0991999999999995E-2</v>
      </c>
    </row>
    <row r="1765" spans="1:3" x14ac:dyDescent="0.25">
      <c r="A1765" t="s">
        <v>1</v>
      </c>
      <c r="B1765">
        <v>101764</v>
      </c>
      <c r="C1765">
        <v>8.9124999999999996E-2</v>
      </c>
    </row>
    <row r="1766" spans="1:3" x14ac:dyDescent="0.25">
      <c r="A1766" t="s">
        <v>1</v>
      </c>
      <c r="B1766">
        <v>101765</v>
      </c>
      <c r="C1766">
        <v>8.3309999999999995E-2</v>
      </c>
    </row>
    <row r="1767" spans="1:3" x14ac:dyDescent="0.25">
      <c r="A1767" t="s">
        <v>1</v>
      </c>
      <c r="B1767">
        <v>101766</v>
      </c>
      <c r="C1767">
        <v>8.1697000000000006E-2</v>
      </c>
    </row>
    <row r="1768" spans="1:3" x14ac:dyDescent="0.25">
      <c r="A1768" t="s">
        <v>1</v>
      </c>
      <c r="B1768">
        <v>101767</v>
      </c>
      <c r="C1768">
        <v>8.3019999999999997E-2</v>
      </c>
    </row>
    <row r="1769" spans="1:3" x14ac:dyDescent="0.25">
      <c r="A1769" t="s">
        <v>1</v>
      </c>
      <c r="B1769">
        <v>101768</v>
      </c>
      <c r="C1769">
        <v>8.1447000000000006E-2</v>
      </c>
    </row>
    <row r="1770" spans="1:3" x14ac:dyDescent="0.25">
      <c r="A1770" t="s">
        <v>1</v>
      </c>
      <c r="B1770">
        <v>101769</v>
      </c>
      <c r="C1770">
        <v>8.1792000000000004E-2</v>
      </c>
    </row>
    <row r="1771" spans="1:3" x14ac:dyDescent="0.25">
      <c r="A1771" t="s">
        <v>1</v>
      </c>
      <c r="B1771">
        <v>101770</v>
      </c>
      <c r="C1771">
        <v>8.4014000000000005E-2</v>
      </c>
    </row>
    <row r="1772" spans="1:3" x14ac:dyDescent="0.25">
      <c r="A1772" t="s">
        <v>1</v>
      </c>
      <c r="B1772">
        <v>101771</v>
      </c>
      <c r="C1772">
        <v>9.7516000000000005E-2</v>
      </c>
    </row>
    <row r="1773" spans="1:3" x14ac:dyDescent="0.25">
      <c r="A1773" t="s">
        <v>1</v>
      </c>
      <c r="B1773">
        <v>101772</v>
      </c>
      <c r="C1773">
        <v>8.0590999999999996E-2</v>
      </c>
    </row>
    <row r="1774" spans="1:3" x14ac:dyDescent="0.25">
      <c r="A1774" t="s">
        <v>1</v>
      </c>
      <c r="B1774">
        <v>101773</v>
      </c>
      <c r="C1774">
        <v>9.3481999999999996E-2</v>
      </c>
    </row>
    <row r="1775" spans="1:3" x14ac:dyDescent="0.25">
      <c r="A1775" t="s">
        <v>1</v>
      </c>
      <c r="B1775">
        <v>101774</v>
      </c>
      <c r="C1775">
        <v>8.1627000000000005E-2</v>
      </c>
    </row>
    <row r="1776" spans="1:3" x14ac:dyDescent="0.25">
      <c r="A1776" t="s">
        <v>1</v>
      </c>
      <c r="B1776">
        <v>101775</v>
      </c>
      <c r="C1776">
        <v>8.294E-2</v>
      </c>
    </row>
    <row r="1777" spans="1:3" x14ac:dyDescent="0.25">
      <c r="A1777" t="s">
        <v>1</v>
      </c>
      <c r="B1777">
        <v>101776</v>
      </c>
      <c r="C1777">
        <v>8.1395999999999996E-2</v>
      </c>
    </row>
    <row r="1778" spans="1:3" x14ac:dyDescent="0.25">
      <c r="A1778" t="s">
        <v>1</v>
      </c>
      <c r="B1778">
        <v>101777</v>
      </c>
      <c r="C1778">
        <v>8.133E-2</v>
      </c>
    </row>
    <row r="1779" spans="1:3" x14ac:dyDescent="0.25">
      <c r="A1779" t="s">
        <v>1</v>
      </c>
      <c r="B1779">
        <v>101778</v>
      </c>
      <c r="C1779">
        <v>8.4665000000000004E-2</v>
      </c>
    </row>
    <row r="1780" spans="1:3" x14ac:dyDescent="0.25">
      <c r="A1780" t="s">
        <v>1</v>
      </c>
      <c r="B1780">
        <v>101779</v>
      </c>
      <c r="C1780">
        <v>8.2988999999999993E-2</v>
      </c>
    </row>
    <row r="1781" spans="1:3" x14ac:dyDescent="0.25">
      <c r="A1781" t="s">
        <v>1</v>
      </c>
      <c r="B1781">
        <v>101780</v>
      </c>
      <c r="C1781">
        <v>8.5656999999999997E-2</v>
      </c>
    </row>
    <row r="1782" spans="1:3" x14ac:dyDescent="0.25">
      <c r="A1782" t="s">
        <v>1</v>
      </c>
      <c r="B1782">
        <v>101781</v>
      </c>
      <c r="C1782">
        <v>8.2986000000000004E-2</v>
      </c>
    </row>
    <row r="1783" spans="1:3" x14ac:dyDescent="0.25">
      <c r="A1783" t="s">
        <v>1</v>
      </c>
      <c r="B1783">
        <v>101782</v>
      </c>
      <c r="C1783">
        <v>8.6275000000000004E-2</v>
      </c>
    </row>
    <row r="1784" spans="1:3" x14ac:dyDescent="0.25">
      <c r="A1784" t="s">
        <v>1</v>
      </c>
      <c r="B1784">
        <v>101783</v>
      </c>
      <c r="C1784">
        <v>7.9967999999999997E-2</v>
      </c>
    </row>
    <row r="1785" spans="1:3" x14ac:dyDescent="0.25">
      <c r="A1785" t="s">
        <v>1</v>
      </c>
      <c r="B1785">
        <v>101784</v>
      </c>
      <c r="C1785">
        <v>9.3211000000000002E-2</v>
      </c>
    </row>
    <row r="1786" spans="1:3" x14ac:dyDescent="0.25">
      <c r="A1786" t="s">
        <v>1</v>
      </c>
      <c r="B1786">
        <v>101785</v>
      </c>
      <c r="C1786">
        <v>8.0446000000000004E-2</v>
      </c>
    </row>
    <row r="1787" spans="1:3" x14ac:dyDescent="0.25">
      <c r="A1787" t="s">
        <v>1</v>
      </c>
      <c r="B1787">
        <v>101786</v>
      </c>
      <c r="C1787">
        <v>8.3011000000000001E-2</v>
      </c>
    </row>
    <row r="1788" spans="1:3" x14ac:dyDescent="0.25">
      <c r="A1788" t="s">
        <v>1</v>
      </c>
      <c r="B1788">
        <v>101787</v>
      </c>
      <c r="C1788">
        <v>8.1114000000000006E-2</v>
      </c>
    </row>
    <row r="1789" spans="1:3" x14ac:dyDescent="0.25">
      <c r="A1789" t="s">
        <v>1</v>
      </c>
      <c r="B1789">
        <v>101788</v>
      </c>
      <c r="C1789">
        <v>8.1196000000000004E-2</v>
      </c>
    </row>
    <row r="1790" spans="1:3" x14ac:dyDescent="0.25">
      <c r="A1790" t="s">
        <v>1</v>
      </c>
      <c r="B1790">
        <v>101789</v>
      </c>
      <c r="C1790">
        <v>8.2500000000000004E-2</v>
      </c>
    </row>
    <row r="1791" spans="1:3" x14ac:dyDescent="0.25">
      <c r="A1791" t="s">
        <v>1</v>
      </c>
      <c r="B1791">
        <v>101790</v>
      </c>
      <c r="C1791">
        <v>8.3023E-2</v>
      </c>
    </row>
    <row r="1792" spans="1:3" x14ac:dyDescent="0.25">
      <c r="A1792" t="s">
        <v>1</v>
      </c>
      <c r="B1792">
        <v>101791</v>
      </c>
      <c r="C1792">
        <v>8.6483000000000004E-2</v>
      </c>
    </row>
    <row r="1793" spans="1:3" x14ac:dyDescent="0.25">
      <c r="A1793" t="s">
        <v>1</v>
      </c>
      <c r="B1793">
        <v>101792</v>
      </c>
      <c r="C1793">
        <v>8.2966999999999999E-2</v>
      </c>
    </row>
    <row r="1794" spans="1:3" x14ac:dyDescent="0.25">
      <c r="A1794" t="s">
        <v>1</v>
      </c>
      <c r="B1794">
        <v>101793</v>
      </c>
      <c r="C1794">
        <v>9.2248999999999998E-2</v>
      </c>
    </row>
    <row r="1795" spans="1:3" x14ac:dyDescent="0.25">
      <c r="A1795" t="s">
        <v>1</v>
      </c>
      <c r="B1795">
        <v>101794</v>
      </c>
      <c r="C1795">
        <v>8.5141999999999995E-2</v>
      </c>
    </row>
    <row r="1796" spans="1:3" x14ac:dyDescent="0.25">
      <c r="A1796" t="s">
        <v>1</v>
      </c>
      <c r="B1796">
        <v>101795</v>
      </c>
      <c r="C1796">
        <v>8.2095000000000001E-2</v>
      </c>
    </row>
    <row r="1797" spans="1:3" x14ac:dyDescent="0.25">
      <c r="A1797" t="s">
        <v>1</v>
      </c>
      <c r="B1797">
        <v>101796</v>
      </c>
      <c r="C1797">
        <v>8.3048999999999998E-2</v>
      </c>
    </row>
    <row r="1798" spans="1:3" x14ac:dyDescent="0.25">
      <c r="A1798" t="s">
        <v>1</v>
      </c>
      <c r="B1798">
        <v>101797</v>
      </c>
      <c r="C1798">
        <v>8.4061999999999998E-2</v>
      </c>
    </row>
    <row r="1799" spans="1:3" x14ac:dyDescent="0.25">
      <c r="A1799" t="s">
        <v>1</v>
      </c>
      <c r="B1799">
        <v>101798</v>
      </c>
      <c r="C1799">
        <v>8.7311E-2</v>
      </c>
    </row>
    <row r="1800" spans="1:3" x14ac:dyDescent="0.25">
      <c r="A1800" t="s">
        <v>1</v>
      </c>
      <c r="B1800">
        <v>101799</v>
      </c>
      <c r="C1800">
        <v>8.1144999999999995E-2</v>
      </c>
    </row>
    <row r="1801" spans="1:3" x14ac:dyDescent="0.25">
      <c r="A1801" t="s">
        <v>1</v>
      </c>
      <c r="B1801">
        <v>101800</v>
      </c>
      <c r="C1801">
        <v>9.3562999999999993E-2</v>
      </c>
    </row>
    <row r="1802" spans="1:3" x14ac:dyDescent="0.25">
      <c r="A1802" t="s">
        <v>1</v>
      </c>
      <c r="B1802">
        <v>101801</v>
      </c>
      <c r="C1802">
        <v>8.2868999999999998E-2</v>
      </c>
    </row>
    <row r="1803" spans="1:3" x14ac:dyDescent="0.25">
      <c r="A1803" t="s">
        <v>1</v>
      </c>
      <c r="B1803">
        <v>101802</v>
      </c>
      <c r="C1803">
        <v>9.2980999999999994E-2</v>
      </c>
    </row>
    <row r="1804" spans="1:3" x14ac:dyDescent="0.25">
      <c r="A1804" t="s">
        <v>1</v>
      </c>
      <c r="B1804">
        <v>101803</v>
      </c>
      <c r="C1804">
        <v>8.0535999999999996E-2</v>
      </c>
    </row>
    <row r="1805" spans="1:3" x14ac:dyDescent="0.25">
      <c r="A1805" t="s">
        <v>1</v>
      </c>
      <c r="B1805">
        <v>101804</v>
      </c>
      <c r="C1805">
        <v>8.4087999999999996E-2</v>
      </c>
    </row>
    <row r="1806" spans="1:3" x14ac:dyDescent="0.25">
      <c r="A1806" t="s">
        <v>1</v>
      </c>
      <c r="B1806">
        <v>101805</v>
      </c>
      <c r="C1806">
        <v>8.2326999999999997E-2</v>
      </c>
    </row>
    <row r="1807" spans="1:3" x14ac:dyDescent="0.25">
      <c r="A1807" t="s">
        <v>1</v>
      </c>
      <c r="B1807">
        <v>101806</v>
      </c>
      <c r="C1807">
        <v>8.7153999999999995E-2</v>
      </c>
    </row>
    <row r="1808" spans="1:3" x14ac:dyDescent="0.25">
      <c r="A1808" t="s">
        <v>1</v>
      </c>
      <c r="B1808">
        <v>101807</v>
      </c>
      <c r="C1808">
        <v>9.7859000000000002E-2</v>
      </c>
    </row>
    <row r="1809" spans="1:3" x14ac:dyDescent="0.25">
      <c r="A1809" t="s">
        <v>1</v>
      </c>
      <c r="B1809">
        <v>101808</v>
      </c>
      <c r="C1809">
        <v>8.2139000000000004E-2</v>
      </c>
    </row>
    <row r="1810" spans="1:3" x14ac:dyDescent="0.25">
      <c r="A1810" t="s">
        <v>1</v>
      </c>
      <c r="B1810">
        <v>101809</v>
      </c>
      <c r="C1810">
        <v>8.4775000000000003E-2</v>
      </c>
    </row>
    <row r="1811" spans="1:3" x14ac:dyDescent="0.25">
      <c r="A1811" t="s">
        <v>1</v>
      </c>
      <c r="B1811">
        <v>101810</v>
      </c>
      <c r="C1811">
        <v>8.2211999999999993E-2</v>
      </c>
    </row>
    <row r="1812" spans="1:3" x14ac:dyDescent="0.25">
      <c r="A1812" t="s">
        <v>1</v>
      </c>
      <c r="B1812">
        <v>101811</v>
      </c>
      <c r="C1812">
        <v>8.3627000000000007E-2</v>
      </c>
    </row>
    <row r="1813" spans="1:3" x14ac:dyDescent="0.25">
      <c r="A1813" t="s">
        <v>1</v>
      </c>
      <c r="B1813">
        <v>101812</v>
      </c>
      <c r="C1813">
        <v>8.3123000000000002E-2</v>
      </c>
    </row>
    <row r="1814" spans="1:3" x14ac:dyDescent="0.25">
      <c r="A1814" t="s">
        <v>1</v>
      </c>
      <c r="B1814">
        <v>101813</v>
      </c>
      <c r="C1814">
        <v>7.9660999999999996E-2</v>
      </c>
    </row>
    <row r="1815" spans="1:3" x14ac:dyDescent="0.25">
      <c r="A1815" t="s">
        <v>1</v>
      </c>
      <c r="B1815">
        <v>101814</v>
      </c>
      <c r="C1815">
        <v>9.0267E-2</v>
      </c>
    </row>
    <row r="1816" spans="1:3" x14ac:dyDescent="0.25">
      <c r="A1816" t="s">
        <v>1</v>
      </c>
      <c r="B1816">
        <v>101815</v>
      </c>
      <c r="C1816">
        <v>8.2841999999999999E-2</v>
      </c>
    </row>
    <row r="1817" spans="1:3" x14ac:dyDescent="0.25">
      <c r="A1817" t="s">
        <v>1</v>
      </c>
      <c r="B1817">
        <v>101816</v>
      </c>
      <c r="C1817">
        <v>9.1897000000000006E-2</v>
      </c>
    </row>
    <row r="1818" spans="1:3" x14ac:dyDescent="0.25">
      <c r="A1818" t="s">
        <v>1</v>
      </c>
      <c r="B1818">
        <v>101817</v>
      </c>
      <c r="C1818">
        <v>7.9694000000000001E-2</v>
      </c>
    </row>
    <row r="1819" spans="1:3" x14ac:dyDescent="0.25">
      <c r="A1819" t="s">
        <v>1</v>
      </c>
      <c r="B1819">
        <v>101818</v>
      </c>
      <c r="C1819">
        <v>8.3434999999999995E-2</v>
      </c>
    </row>
    <row r="1820" spans="1:3" x14ac:dyDescent="0.25">
      <c r="A1820" t="s">
        <v>1</v>
      </c>
      <c r="B1820">
        <v>101819</v>
      </c>
      <c r="C1820">
        <v>8.2347000000000004E-2</v>
      </c>
    </row>
    <row r="1821" spans="1:3" x14ac:dyDescent="0.25">
      <c r="A1821" t="s">
        <v>1</v>
      </c>
      <c r="B1821">
        <v>101820</v>
      </c>
      <c r="C1821">
        <v>8.2855999999999999E-2</v>
      </c>
    </row>
    <row r="1822" spans="1:3" x14ac:dyDescent="0.25">
      <c r="A1822" t="s">
        <v>1</v>
      </c>
      <c r="B1822">
        <v>101821</v>
      </c>
      <c r="C1822">
        <v>8.3873000000000003E-2</v>
      </c>
    </row>
    <row r="1823" spans="1:3" x14ac:dyDescent="0.25">
      <c r="A1823" t="s">
        <v>1</v>
      </c>
      <c r="B1823">
        <v>101822</v>
      </c>
      <c r="C1823">
        <v>8.2006999999999997E-2</v>
      </c>
    </row>
    <row r="1824" spans="1:3" x14ac:dyDescent="0.25">
      <c r="A1824" t="s">
        <v>1</v>
      </c>
      <c r="B1824">
        <v>101823</v>
      </c>
      <c r="C1824">
        <v>8.6363999999999996E-2</v>
      </c>
    </row>
    <row r="1825" spans="1:3" x14ac:dyDescent="0.25">
      <c r="A1825" t="s">
        <v>1</v>
      </c>
      <c r="B1825">
        <v>101824</v>
      </c>
      <c r="C1825">
        <v>8.1839999999999996E-2</v>
      </c>
    </row>
    <row r="1826" spans="1:3" x14ac:dyDescent="0.25">
      <c r="A1826" t="s">
        <v>1</v>
      </c>
      <c r="B1826">
        <v>101825</v>
      </c>
      <c r="C1826">
        <v>9.0132000000000004E-2</v>
      </c>
    </row>
    <row r="1827" spans="1:3" x14ac:dyDescent="0.25">
      <c r="A1827" t="s">
        <v>1</v>
      </c>
      <c r="B1827">
        <v>101826</v>
      </c>
      <c r="C1827">
        <v>8.1188999999999997E-2</v>
      </c>
    </row>
    <row r="1828" spans="1:3" x14ac:dyDescent="0.25">
      <c r="A1828" t="s">
        <v>1</v>
      </c>
      <c r="B1828">
        <v>101827</v>
      </c>
      <c r="C1828">
        <v>9.0306999999999998E-2</v>
      </c>
    </row>
    <row r="1829" spans="1:3" x14ac:dyDescent="0.25">
      <c r="A1829" t="s">
        <v>1</v>
      </c>
      <c r="B1829">
        <v>101828</v>
      </c>
      <c r="C1829">
        <v>8.1472000000000003E-2</v>
      </c>
    </row>
    <row r="1830" spans="1:3" x14ac:dyDescent="0.25">
      <c r="A1830" t="s">
        <v>1</v>
      </c>
      <c r="B1830">
        <v>101829</v>
      </c>
      <c r="C1830">
        <v>8.0019000000000007E-2</v>
      </c>
    </row>
    <row r="1831" spans="1:3" x14ac:dyDescent="0.25">
      <c r="A1831" t="s">
        <v>1</v>
      </c>
      <c r="B1831">
        <v>101830</v>
      </c>
      <c r="C1831">
        <v>8.0335000000000004E-2</v>
      </c>
    </row>
    <row r="1832" spans="1:3" x14ac:dyDescent="0.25">
      <c r="A1832" t="s">
        <v>1</v>
      </c>
      <c r="B1832">
        <v>101831</v>
      </c>
      <c r="C1832">
        <v>8.1379000000000007E-2</v>
      </c>
    </row>
    <row r="1833" spans="1:3" x14ac:dyDescent="0.25">
      <c r="A1833" t="s">
        <v>1</v>
      </c>
      <c r="B1833">
        <v>101832</v>
      </c>
      <c r="C1833">
        <v>9.8002000000000006E-2</v>
      </c>
    </row>
    <row r="1834" spans="1:3" x14ac:dyDescent="0.25">
      <c r="A1834" t="s">
        <v>1</v>
      </c>
      <c r="B1834">
        <v>101833</v>
      </c>
      <c r="C1834">
        <v>8.2006999999999997E-2</v>
      </c>
    </row>
    <row r="1835" spans="1:3" x14ac:dyDescent="0.25">
      <c r="A1835" t="s">
        <v>1</v>
      </c>
      <c r="B1835">
        <v>101834</v>
      </c>
      <c r="C1835">
        <v>8.3363999999999994E-2</v>
      </c>
    </row>
    <row r="1836" spans="1:3" x14ac:dyDescent="0.25">
      <c r="A1836" t="s">
        <v>1</v>
      </c>
      <c r="B1836">
        <v>101835</v>
      </c>
      <c r="C1836">
        <v>8.3473000000000006E-2</v>
      </c>
    </row>
    <row r="1837" spans="1:3" x14ac:dyDescent="0.25">
      <c r="A1837" t="s">
        <v>1</v>
      </c>
      <c r="B1837">
        <v>101836</v>
      </c>
      <c r="C1837">
        <v>8.3280000000000007E-2</v>
      </c>
    </row>
    <row r="1838" spans="1:3" x14ac:dyDescent="0.25">
      <c r="A1838" t="s">
        <v>1</v>
      </c>
      <c r="B1838">
        <v>101837</v>
      </c>
      <c r="C1838">
        <v>8.4488999999999995E-2</v>
      </c>
    </row>
    <row r="1839" spans="1:3" x14ac:dyDescent="0.25">
      <c r="A1839" t="s">
        <v>1</v>
      </c>
      <c r="B1839">
        <v>101838</v>
      </c>
      <c r="C1839">
        <v>8.1518999999999994E-2</v>
      </c>
    </row>
    <row r="1840" spans="1:3" x14ac:dyDescent="0.25">
      <c r="A1840" t="s">
        <v>1</v>
      </c>
      <c r="B1840">
        <v>101839</v>
      </c>
      <c r="C1840">
        <v>8.8691000000000006E-2</v>
      </c>
    </row>
    <row r="1841" spans="1:3" x14ac:dyDescent="0.25">
      <c r="A1841" t="s">
        <v>1</v>
      </c>
      <c r="B1841">
        <v>101840</v>
      </c>
      <c r="C1841">
        <v>8.2909999999999998E-2</v>
      </c>
    </row>
    <row r="1842" spans="1:3" x14ac:dyDescent="0.25">
      <c r="A1842" t="s">
        <v>1</v>
      </c>
      <c r="B1842">
        <v>101841</v>
      </c>
      <c r="C1842">
        <v>9.0702000000000005E-2</v>
      </c>
    </row>
    <row r="1843" spans="1:3" x14ac:dyDescent="0.25">
      <c r="A1843" t="s">
        <v>1</v>
      </c>
      <c r="B1843">
        <v>101842</v>
      </c>
      <c r="C1843">
        <v>8.2947000000000007E-2</v>
      </c>
    </row>
    <row r="1844" spans="1:3" x14ac:dyDescent="0.25">
      <c r="A1844" t="s">
        <v>1</v>
      </c>
      <c r="B1844">
        <v>101843</v>
      </c>
      <c r="C1844">
        <v>8.5581000000000004E-2</v>
      </c>
    </row>
    <row r="1845" spans="1:3" x14ac:dyDescent="0.25">
      <c r="A1845" t="s">
        <v>1</v>
      </c>
      <c r="B1845">
        <v>101844</v>
      </c>
      <c r="C1845">
        <v>8.2249000000000003E-2</v>
      </c>
    </row>
    <row r="1846" spans="1:3" x14ac:dyDescent="0.25">
      <c r="A1846" t="s">
        <v>1</v>
      </c>
      <c r="B1846">
        <v>101845</v>
      </c>
      <c r="C1846">
        <v>8.0762E-2</v>
      </c>
    </row>
    <row r="1847" spans="1:3" x14ac:dyDescent="0.25">
      <c r="A1847" t="s">
        <v>1</v>
      </c>
      <c r="B1847">
        <v>101846</v>
      </c>
      <c r="C1847">
        <v>8.1293000000000004E-2</v>
      </c>
    </row>
    <row r="1848" spans="1:3" x14ac:dyDescent="0.25">
      <c r="A1848" t="s">
        <v>1</v>
      </c>
      <c r="B1848">
        <v>101847</v>
      </c>
      <c r="C1848">
        <v>7.9508999999999996E-2</v>
      </c>
    </row>
    <row r="1849" spans="1:3" x14ac:dyDescent="0.25">
      <c r="A1849" t="s">
        <v>1</v>
      </c>
      <c r="B1849">
        <v>101848</v>
      </c>
      <c r="C1849">
        <v>8.9213000000000001E-2</v>
      </c>
    </row>
    <row r="1850" spans="1:3" x14ac:dyDescent="0.25">
      <c r="A1850" t="s">
        <v>1</v>
      </c>
      <c r="B1850">
        <v>101849</v>
      </c>
      <c r="C1850">
        <v>8.1351000000000007E-2</v>
      </c>
    </row>
    <row r="1851" spans="1:3" x14ac:dyDescent="0.25">
      <c r="A1851" t="s">
        <v>1</v>
      </c>
      <c r="B1851">
        <v>101850</v>
      </c>
      <c r="C1851">
        <v>8.1860000000000002E-2</v>
      </c>
    </row>
    <row r="1852" spans="1:3" x14ac:dyDescent="0.25">
      <c r="A1852" t="s">
        <v>1</v>
      </c>
      <c r="B1852">
        <v>101851</v>
      </c>
      <c r="C1852">
        <v>8.1234000000000001E-2</v>
      </c>
    </row>
    <row r="1853" spans="1:3" x14ac:dyDescent="0.25">
      <c r="A1853" t="s">
        <v>1</v>
      </c>
      <c r="B1853">
        <v>101852</v>
      </c>
      <c r="C1853">
        <v>8.5212999999999997E-2</v>
      </c>
    </row>
    <row r="1854" spans="1:3" x14ac:dyDescent="0.25">
      <c r="A1854" t="s">
        <v>1</v>
      </c>
      <c r="B1854">
        <v>101853</v>
      </c>
      <c r="C1854">
        <v>8.2582000000000003E-2</v>
      </c>
    </row>
    <row r="1855" spans="1:3" x14ac:dyDescent="0.25">
      <c r="A1855" t="s">
        <v>1</v>
      </c>
      <c r="B1855">
        <v>101854</v>
      </c>
      <c r="C1855">
        <v>8.1999000000000002E-2</v>
      </c>
    </row>
    <row r="1856" spans="1:3" x14ac:dyDescent="0.25">
      <c r="A1856" t="s">
        <v>1</v>
      </c>
      <c r="B1856">
        <v>101855</v>
      </c>
      <c r="C1856">
        <v>8.4941000000000003E-2</v>
      </c>
    </row>
    <row r="1857" spans="1:3" x14ac:dyDescent="0.25">
      <c r="A1857" t="s">
        <v>1</v>
      </c>
      <c r="B1857">
        <v>101856</v>
      </c>
      <c r="C1857">
        <v>8.3363999999999994E-2</v>
      </c>
    </row>
    <row r="1858" spans="1:3" x14ac:dyDescent="0.25">
      <c r="A1858" t="s">
        <v>1</v>
      </c>
      <c r="B1858">
        <v>101857</v>
      </c>
      <c r="C1858">
        <v>9.3025999999999998E-2</v>
      </c>
    </row>
    <row r="1859" spans="1:3" x14ac:dyDescent="0.25">
      <c r="A1859" t="s">
        <v>1</v>
      </c>
      <c r="B1859">
        <v>101858</v>
      </c>
      <c r="C1859">
        <v>7.9787999999999998E-2</v>
      </c>
    </row>
    <row r="1860" spans="1:3" x14ac:dyDescent="0.25">
      <c r="A1860" t="s">
        <v>1</v>
      </c>
      <c r="B1860">
        <v>101859</v>
      </c>
      <c r="C1860">
        <v>8.1404000000000004E-2</v>
      </c>
    </row>
    <row r="1861" spans="1:3" x14ac:dyDescent="0.25">
      <c r="A1861" t="s">
        <v>1</v>
      </c>
      <c r="B1861">
        <v>101860</v>
      </c>
      <c r="C1861">
        <v>8.2559999999999995E-2</v>
      </c>
    </row>
    <row r="1862" spans="1:3" x14ac:dyDescent="0.25">
      <c r="A1862" t="s">
        <v>1</v>
      </c>
      <c r="B1862">
        <v>101861</v>
      </c>
      <c r="C1862">
        <v>8.1992999999999996E-2</v>
      </c>
    </row>
    <row r="1863" spans="1:3" x14ac:dyDescent="0.25">
      <c r="A1863" t="s">
        <v>1</v>
      </c>
      <c r="B1863">
        <v>101862</v>
      </c>
      <c r="C1863">
        <v>8.2698999999999995E-2</v>
      </c>
    </row>
    <row r="1864" spans="1:3" x14ac:dyDescent="0.25">
      <c r="A1864" t="s">
        <v>1</v>
      </c>
      <c r="B1864">
        <v>101863</v>
      </c>
      <c r="C1864">
        <v>8.0954999999999999E-2</v>
      </c>
    </row>
    <row r="1865" spans="1:3" x14ac:dyDescent="0.25">
      <c r="A1865" t="s">
        <v>1</v>
      </c>
      <c r="B1865">
        <v>101864</v>
      </c>
      <c r="C1865">
        <v>9.2310000000000003E-2</v>
      </c>
    </row>
    <row r="1866" spans="1:3" x14ac:dyDescent="0.25">
      <c r="A1866" t="s">
        <v>1</v>
      </c>
      <c r="B1866">
        <v>101865</v>
      </c>
      <c r="C1866">
        <v>7.9966999999999996E-2</v>
      </c>
    </row>
    <row r="1867" spans="1:3" x14ac:dyDescent="0.25">
      <c r="A1867" t="s">
        <v>1</v>
      </c>
      <c r="B1867">
        <v>101866</v>
      </c>
      <c r="C1867">
        <v>8.6802000000000004E-2</v>
      </c>
    </row>
    <row r="1868" spans="1:3" x14ac:dyDescent="0.25">
      <c r="A1868" t="s">
        <v>1</v>
      </c>
      <c r="B1868">
        <v>101867</v>
      </c>
      <c r="C1868">
        <v>8.0221000000000001E-2</v>
      </c>
    </row>
    <row r="1869" spans="1:3" x14ac:dyDescent="0.25">
      <c r="A1869" t="s">
        <v>1</v>
      </c>
      <c r="B1869">
        <v>101868</v>
      </c>
      <c r="C1869">
        <v>8.1504999999999994E-2</v>
      </c>
    </row>
    <row r="1870" spans="1:3" x14ac:dyDescent="0.25">
      <c r="A1870" t="s">
        <v>1</v>
      </c>
      <c r="B1870">
        <v>101869</v>
      </c>
      <c r="C1870">
        <v>8.3694000000000005E-2</v>
      </c>
    </row>
    <row r="1871" spans="1:3" x14ac:dyDescent="0.25">
      <c r="A1871" t="s">
        <v>1</v>
      </c>
      <c r="B1871">
        <v>101870</v>
      </c>
      <c r="C1871">
        <v>8.4415000000000004E-2</v>
      </c>
    </row>
    <row r="1872" spans="1:3" x14ac:dyDescent="0.25">
      <c r="A1872" t="s">
        <v>1</v>
      </c>
      <c r="B1872">
        <v>101871</v>
      </c>
      <c r="C1872">
        <v>8.5833999999999994E-2</v>
      </c>
    </row>
    <row r="1873" spans="1:3" x14ac:dyDescent="0.25">
      <c r="A1873" t="s">
        <v>1</v>
      </c>
      <c r="B1873">
        <v>101872</v>
      </c>
      <c r="C1873">
        <v>8.0382999999999996E-2</v>
      </c>
    </row>
    <row r="1874" spans="1:3" x14ac:dyDescent="0.25">
      <c r="A1874" t="s">
        <v>1</v>
      </c>
      <c r="B1874">
        <v>101873</v>
      </c>
      <c r="C1874">
        <v>8.2431000000000004E-2</v>
      </c>
    </row>
    <row r="1875" spans="1:3" x14ac:dyDescent="0.25">
      <c r="A1875" t="s">
        <v>1</v>
      </c>
      <c r="B1875">
        <v>101874</v>
      </c>
      <c r="C1875">
        <v>8.0736000000000002E-2</v>
      </c>
    </row>
    <row r="1876" spans="1:3" x14ac:dyDescent="0.25">
      <c r="A1876" t="s">
        <v>1</v>
      </c>
      <c r="B1876">
        <v>101875</v>
      </c>
      <c r="C1876">
        <v>8.0923999999999996E-2</v>
      </c>
    </row>
    <row r="1877" spans="1:3" x14ac:dyDescent="0.25">
      <c r="A1877" t="s">
        <v>1</v>
      </c>
      <c r="B1877">
        <v>101876</v>
      </c>
      <c r="C1877">
        <v>8.0514000000000002E-2</v>
      </c>
    </row>
    <row r="1878" spans="1:3" x14ac:dyDescent="0.25">
      <c r="A1878" t="s">
        <v>1</v>
      </c>
      <c r="B1878">
        <v>101877</v>
      </c>
      <c r="C1878">
        <v>8.5396E-2</v>
      </c>
    </row>
    <row r="1879" spans="1:3" x14ac:dyDescent="0.25">
      <c r="A1879" t="s">
        <v>1</v>
      </c>
      <c r="B1879">
        <v>101878</v>
      </c>
      <c r="C1879">
        <v>8.4084999999999993E-2</v>
      </c>
    </row>
    <row r="1880" spans="1:3" x14ac:dyDescent="0.25">
      <c r="A1880" t="s">
        <v>1</v>
      </c>
      <c r="B1880">
        <v>101879</v>
      </c>
      <c r="C1880">
        <v>8.0939999999999998E-2</v>
      </c>
    </row>
    <row r="1881" spans="1:3" x14ac:dyDescent="0.25">
      <c r="A1881" t="s">
        <v>1</v>
      </c>
      <c r="B1881">
        <v>101880</v>
      </c>
      <c r="C1881">
        <v>8.6869000000000002E-2</v>
      </c>
    </row>
    <row r="1882" spans="1:3" x14ac:dyDescent="0.25">
      <c r="A1882" t="s">
        <v>1</v>
      </c>
      <c r="B1882">
        <v>101881</v>
      </c>
      <c r="C1882">
        <v>8.1989999999999993E-2</v>
      </c>
    </row>
    <row r="1883" spans="1:3" x14ac:dyDescent="0.25">
      <c r="A1883" t="s">
        <v>1</v>
      </c>
      <c r="B1883">
        <v>101882</v>
      </c>
      <c r="C1883">
        <v>9.6614000000000005E-2</v>
      </c>
    </row>
    <row r="1884" spans="1:3" x14ac:dyDescent="0.25">
      <c r="A1884" t="s">
        <v>1</v>
      </c>
      <c r="B1884">
        <v>101883</v>
      </c>
      <c r="C1884">
        <v>8.6652999999999994E-2</v>
      </c>
    </row>
    <row r="1885" spans="1:3" x14ac:dyDescent="0.25">
      <c r="A1885" t="s">
        <v>1</v>
      </c>
      <c r="B1885">
        <v>101884</v>
      </c>
      <c r="C1885">
        <v>8.2809999999999995E-2</v>
      </c>
    </row>
    <row r="1886" spans="1:3" x14ac:dyDescent="0.25">
      <c r="A1886" t="s">
        <v>1</v>
      </c>
      <c r="B1886">
        <v>101885</v>
      </c>
      <c r="C1886">
        <v>8.1697000000000006E-2</v>
      </c>
    </row>
    <row r="1887" spans="1:3" x14ac:dyDescent="0.25">
      <c r="A1887" t="s">
        <v>1</v>
      </c>
      <c r="B1887">
        <v>101886</v>
      </c>
      <c r="C1887">
        <v>8.2807000000000006E-2</v>
      </c>
    </row>
    <row r="1888" spans="1:3" x14ac:dyDescent="0.25">
      <c r="A1888" t="s">
        <v>1</v>
      </c>
      <c r="B1888">
        <v>101887</v>
      </c>
      <c r="C1888">
        <v>8.3255999999999997E-2</v>
      </c>
    </row>
    <row r="1889" spans="1:3" x14ac:dyDescent="0.25">
      <c r="A1889" t="s">
        <v>1</v>
      </c>
      <c r="B1889">
        <v>101888</v>
      </c>
      <c r="C1889">
        <v>8.5011000000000003E-2</v>
      </c>
    </row>
    <row r="1890" spans="1:3" x14ac:dyDescent="0.25">
      <c r="A1890" t="s">
        <v>1</v>
      </c>
      <c r="B1890">
        <v>101889</v>
      </c>
      <c r="C1890">
        <v>8.2593E-2</v>
      </c>
    </row>
    <row r="1891" spans="1:3" x14ac:dyDescent="0.25">
      <c r="A1891" t="s">
        <v>1</v>
      </c>
      <c r="B1891">
        <v>101890</v>
      </c>
      <c r="C1891">
        <v>8.1964999999999996E-2</v>
      </c>
    </row>
    <row r="1892" spans="1:3" x14ac:dyDescent="0.25">
      <c r="A1892" t="s">
        <v>1</v>
      </c>
      <c r="B1892">
        <v>101891</v>
      </c>
      <c r="C1892">
        <v>8.6272000000000001E-2</v>
      </c>
    </row>
    <row r="1893" spans="1:3" x14ac:dyDescent="0.25">
      <c r="A1893" t="s">
        <v>1</v>
      </c>
      <c r="B1893">
        <v>101892</v>
      </c>
      <c r="C1893">
        <v>8.2622000000000001E-2</v>
      </c>
    </row>
    <row r="1894" spans="1:3" x14ac:dyDescent="0.25">
      <c r="A1894" t="s">
        <v>1</v>
      </c>
      <c r="B1894">
        <v>101893</v>
      </c>
      <c r="C1894">
        <v>8.2804000000000003E-2</v>
      </c>
    </row>
    <row r="1895" spans="1:3" x14ac:dyDescent="0.25">
      <c r="A1895" t="s">
        <v>1</v>
      </c>
      <c r="B1895">
        <v>101894</v>
      </c>
      <c r="C1895">
        <v>8.3585999999999994E-2</v>
      </c>
    </row>
    <row r="1896" spans="1:3" x14ac:dyDescent="0.25">
      <c r="A1896" t="s">
        <v>1</v>
      </c>
      <c r="B1896">
        <v>101895</v>
      </c>
      <c r="C1896">
        <v>8.1605999999999998E-2</v>
      </c>
    </row>
    <row r="1897" spans="1:3" x14ac:dyDescent="0.25">
      <c r="A1897" t="s">
        <v>1</v>
      </c>
      <c r="B1897">
        <v>101896</v>
      </c>
      <c r="C1897">
        <v>8.2446000000000005E-2</v>
      </c>
    </row>
    <row r="1898" spans="1:3" x14ac:dyDescent="0.25">
      <c r="A1898" t="s">
        <v>1</v>
      </c>
      <c r="B1898">
        <v>101897</v>
      </c>
      <c r="C1898">
        <v>8.3645999999999998E-2</v>
      </c>
    </row>
    <row r="1899" spans="1:3" x14ac:dyDescent="0.25">
      <c r="A1899" t="s">
        <v>1</v>
      </c>
      <c r="B1899">
        <v>101898</v>
      </c>
      <c r="C1899">
        <v>8.3797999999999997E-2</v>
      </c>
    </row>
    <row r="1900" spans="1:3" x14ac:dyDescent="0.25">
      <c r="A1900" t="s">
        <v>1</v>
      </c>
      <c r="B1900">
        <v>101899</v>
      </c>
      <c r="C1900">
        <v>8.2263000000000003E-2</v>
      </c>
    </row>
    <row r="1901" spans="1:3" x14ac:dyDescent="0.25">
      <c r="A1901" t="s">
        <v>1</v>
      </c>
      <c r="B1901">
        <v>101900</v>
      </c>
      <c r="C1901">
        <v>8.9089000000000002E-2</v>
      </c>
    </row>
    <row r="1902" spans="1:3" x14ac:dyDescent="0.25">
      <c r="A1902" t="s">
        <v>1</v>
      </c>
      <c r="B1902">
        <v>101901</v>
      </c>
      <c r="C1902">
        <v>8.3126000000000005E-2</v>
      </c>
    </row>
    <row r="1903" spans="1:3" x14ac:dyDescent="0.25">
      <c r="A1903" t="s">
        <v>1</v>
      </c>
      <c r="B1903">
        <v>101902</v>
      </c>
      <c r="C1903">
        <v>8.1886E-2</v>
      </c>
    </row>
    <row r="1904" spans="1:3" x14ac:dyDescent="0.25">
      <c r="A1904" t="s">
        <v>1</v>
      </c>
      <c r="B1904">
        <v>101903</v>
      </c>
      <c r="C1904">
        <v>8.0313999999999997E-2</v>
      </c>
    </row>
    <row r="1905" spans="1:3" x14ac:dyDescent="0.25">
      <c r="A1905" t="s">
        <v>1</v>
      </c>
      <c r="B1905">
        <v>101904</v>
      </c>
      <c r="C1905">
        <v>7.9916000000000001E-2</v>
      </c>
    </row>
    <row r="1906" spans="1:3" x14ac:dyDescent="0.25">
      <c r="A1906" t="s">
        <v>1</v>
      </c>
      <c r="B1906">
        <v>101905</v>
      </c>
      <c r="C1906">
        <v>7.9464000000000007E-2</v>
      </c>
    </row>
    <row r="1907" spans="1:3" x14ac:dyDescent="0.25">
      <c r="A1907" t="s">
        <v>1</v>
      </c>
      <c r="B1907">
        <v>101906</v>
      </c>
      <c r="C1907">
        <v>8.0909999999999996E-2</v>
      </c>
    </row>
    <row r="1908" spans="1:3" x14ac:dyDescent="0.25">
      <c r="A1908" t="s">
        <v>1</v>
      </c>
      <c r="B1908">
        <v>101907</v>
      </c>
      <c r="C1908">
        <v>9.9085000000000006E-2</v>
      </c>
    </row>
    <row r="1909" spans="1:3" x14ac:dyDescent="0.25">
      <c r="A1909" t="s">
        <v>1</v>
      </c>
      <c r="B1909">
        <v>101908</v>
      </c>
      <c r="C1909">
        <v>8.3119999999999999E-2</v>
      </c>
    </row>
    <row r="1910" spans="1:3" x14ac:dyDescent="0.25">
      <c r="A1910" t="s">
        <v>1</v>
      </c>
      <c r="B1910">
        <v>101909</v>
      </c>
      <c r="C1910">
        <v>8.4379999999999997E-2</v>
      </c>
    </row>
    <row r="1911" spans="1:3" x14ac:dyDescent="0.25">
      <c r="A1911" t="s">
        <v>1</v>
      </c>
      <c r="B1911">
        <v>101910</v>
      </c>
      <c r="C1911">
        <v>8.5078000000000001E-2</v>
      </c>
    </row>
    <row r="1912" spans="1:3" x14ac:dyDescent="0.25">
      <c r="A1912" t="s">
        <v>1</v>
      </c>
      <c r="B1912">
        <v>101911</v>
      </c>
      <c r="C1912">
        <v>8.0486000000000002E-2</v>
      </c>
    </row>
    <row r="1913" spans="1:3" x14ac:dyDescent="0.25">
      <c r="A1913" t="s">
        <v>1</v>
      </c>
      <c r="B1913">
        <v>101912</v>
      </c>
      <c r="C1913">
        <v>8.0172999999999994E-2</v>
      </c>
    </row>
    <row r="1914" spans="1:3" x14ac:dyDescent="0.25">
      <c r="A1914" t="s">
        <v>1</v>
      </c>
      <c r="B1914">
        <v>101913</v>
      </c>
      <c r="C1914">
        <v>8.0649999999999999E-2</v>
      </c>
    </row>
    <row r="1915" spans="1:3" x14ac:dyDescent="0.25">
      <c r="A1915" t="s">
        <v>1</v>
      </c>
      <c r="B1915">
        <v>101914</v>
      </c>
      <c r="C1915">
        <v>8.7456000000000006E-2</v>
      </c>
    </row>
    <row r="1916" spans="1:3" x14ac:dyDescent="0.25">
      <c r="A1916" t="s">
        <v>1</v>
      </c>
      <c r="B1916">
        <v>101915</v>
      </c>
      <c r="C1916">
        <v>8.0850000000000005E-2</v>
      </c>
    </row>
    <row r="1917" spans="1:3" x14ac:dyDescent="0.25">
      <c r="A1917" t="s">
        <v>1</v>
      </c>
      <c r="B1917">
        <v>101916</v>
      </c>
      <c r="C1917">
        <v>8.9293999999999998E-2</v>
      </c>
    </row>
    <row r="1918" spans="1:3" x14ac:dyDescent="0.25">
      <c r="A1918" t="s">
        <v>1</v>
      </c>
      <c r="B1918">
        <v>101917</v>
      </c>
      <c r="C1918">
        <v>7.9587000000000005E-2</v>
      </c>
    </row>
    <row r="1919" spans="1:3" x14ac:dyDescent="0.25">
      <c r="A1919" t="s">
        <v>1</v>
      </c>
      <c r="B1919">
        <v>101918</v>
      </c>
      <c r="C1919">
        <v>8.3878999999999995E-2</v>
      </c>
    </row>
    <row r="1920" spans="1:3" x14ac:dyDescent="0.25">
      <c r="A1920" t="s">
        <v>1</v>
      </c>
      <c r="B1920">
        <v>101919</v>
      </c>
      <c r="C1920">
        <v>7.9952999999999996E-2</v>
      </c>
    </row>
    <row r="1921" spans="1:3" x14ac:dyDescent="0.25">
      <c r="A1921" t="s">
        <v>1</v>
      </c>
      <c r="B1921">
        <v>101920</v>
      </c>
      <c r="C1921">
        <v>8.3467E-2</v>
      </c>
    </row>
    <row r="1922" spans="1:3" x14ac:dyDescent="0.25">
      <c r="A1922" t="s">
        <v>1</v>
      </c>
      <c r="B1922">
        <v>101921</v>
      </c>
      <c r="C1922">
        <v>8.4252999999999995E-2</v>
      </c>
    </row>
    <row r="1923" spans="1:3" x14ac:dyDescent="0.25">
      <c r="A1923" t="s">
        <v>1</v>
      </c>
      <c r="B1923">
        <v>101922</v>
      </c>
      <c r="C1923">
        <v>8.1464999999999996E-2</v>
      </c>
    </row>
    <row r="1924" spans="1:3" x14ac:dyDescent="0.25">
      <c r="A1924" t="s">
        <v>1</v>
      </c>
      <c r="B1924">
        <v>101923</v>
      </c>
      <c r="C1924">
        <v>9.3308000000000002E-2</v>
      </c>
    </row>
    <row r="1925" spans="1:3" x14ac:dyDescent="0.25">
      <c r="A1925" t="s">
        <v>1</v>
      </c>
      <c r="B1925">
        <v>101924</v>
      </c>
      <c r="C1925">
        <v>8.1971000000000002E-2</v>
      </c>
    </row>
    <row r="1926" spans="1:3" x14ac:dyDescent="0.25">
      <c r="A1926" t="s">
        <v>1</v>
      </c>
      <c r="B1926">
        <v>101925</v>
      </c>
      <c r="C1926">
        <v>8.0633999999999997E-2</v>
      </c>
    </row>
    <row r="1927" spans="1:3" x14ac:dyDescent="0.25">
      <c r="A1927" t="s">
        <v>1</v>
      </c>
      <c r="B1927">
        <v>101926</v>
      </c>
      <c r="C1927">
        <v>8.0690999999999999E-2</v>
      </c>
    </row>
    <row r="1928" spans="1:3" x14ac:dyDescent="0.25">
      <c r="A1928" t="s">
        <v>1</v>
      </c>
      <c r="B1928">
        <v>101927</v>
      </c>
      <c r="C1928">
        <v>8.3613000000000007E-2</v>
      </c>
    </row>
    <row r="1929" spans="1:3" x14ac:dyDescent="0.25">
      <c r="A1929" t="s">
        <v>1</v>
      </c>
      <c r="B1929">
        <v>101928</v>
      </c>
      <c r="C1929">
        <v>8.1227999999999995E-2</v>
      </c>
    </row>
    <row r="1930" spans="1:3" x14ac:dyDescent="0.25">
      <c r="A1930" t="s">
        <v>1</v>
      </c>
      <c r="B1930">
        <v>101929</v>
      </c>
      <c r="C1930">
        <v>8.1884999999999999E-2</v>
      </c>
    </row>
    <row r="1931" spans="1:3" x14ac:dyDescent="0.25">
      <c r="A1931" t="s">
        <v>1</v>
      </c>
      <c r="B1931">
        <v>101930</v>
      </c>
      <c r="C1931">
        <v>9.0154999999999999E-2</v>
      </c>
    </row>
    <row r="1932" spans="1:3" x14ac:dyDescent="0.25">
      <c r="A1932" t="s">
        <v>1</v>
      </c>
      <c r="B1932">
        <v>101931</v>
      </c>
      <c r="C1932">
        <v>8.2558999999999994E-2</v>
      </c>
    </row>
    <row r="1933" spans="1:3" x14ac:dyDescent="0.25">
      <c r="A1933" t="s">
        <v>1</v>
      </c>
      <c r="B1933">
        <v>101932</v>
      </c>
      <c r="C1933">
        <v>9.1974E-2</v>
      </c>
    </row>
    <row r="1934" spans="1:3" x14ac:dyDescent="0.25">
      <c r="A1934" t="s">
        <v>1</v>
      </c>
      <c r="B1934">
        <v>101933</v>
      </c>
      <c r="C1934">
        <v>8.2371E-2</v>
      </c>
    </row>
    <row r="1935" spans="1:3" x14ac:dyDescent="0.25">
      <c r="A1935" t="s">
        <v>1</v>
      </c>
      <c r="B1935">
        <v>101934</v>
      </c>
      <c r="C1935">
        <v>8.4389000000000006E-2</v>
      </c>
    </row>
    <row r="1936" spans="1:3" x14ac:dyDescent="0.25">
      <c r="A1936" t="s">
        <v>1</v>
      </c>
      <c r="B1936">
        <v>101935</v>
      </c>
      <c r="C1936">
        <v>8.2727999999999996E-2</v>
      </c>
    </row>
    <row r="1937" spans="1:3" x14ac:dyDescent="0.25">
      <c r="A1937" t="s">
        <v>1</v>
      </c>
      <c r="B1937">
        <v>101936</v>
      </c>
      <c r="C1937">
        <v>7.9690999999999998E-2</v>
      </c>
    </row>
    <row r="1938" spans="1:3" x14ac:dyDescent="0.25">
      <c r="A1938" t="s">
        <v>1</v>
      </c>
      <c r="B1938">
        <v>101937</v>
      </c>
      <c r="C1938">
        <v>7.9561000000000007E-2</v>
      </c>
    </row>
    <row r="1939" spans="1:3" x14ac:dyDescent="0.25">
      <c r="A1939" t="s">
        <v>1</v>
      </c>
      <c r="B1939">
        <v>101938</v>
      </c>
      <c r="C1939">
        <v>8.0304E-2</v>
      </c>
    </row>
    <row r="1940" spans="1:3" x14ac:dyDescent="0.25">
      <c r="A1940" t="s">
        <v>1</v>
      </c>
      <c r="B1940">
        <v>101939</v>
      </c>
      <c r="C1940">
        <v>9.1495999999999994E-2</v>
      </c>
    </row>
    <row r="1941" spans="1:3" x14ac:dyDescent="0.25">
      <c r="A1941" t="s">
        <v>1</v>
      </c>
      <c r="B1941">
        <v>101940</v>
      </c>
      <c r="C1941">
        <v>8.1320000000000003E-2</v>
      </c>
    </row>
    <row r="1942" spans="1:3" x14ac:dyDescent="0.25">
      <c r="A1942" t="s">
        <v>1</v>
      </c>
      <c r="B1942">
        <v>101941</v>
      </c>
      <c r="C1942">
        <v>8.2203999999999999E-2</v>
      </c>
    </row>
    <row r="1943" spans="1:3" x14ac:dyDescent="0.25">
      <c r="A1943" t="s">
        <v>1</v>
      </c>
      <c r="B1943">
        <v>101942</v>
      </c>
      <c r="C1943">
        <v>8.3518999999999996E-2</v>
      </c>
    </row>
    <row r="1944" spans="1:3" x14ac:dyDescent="0.25">
      <c r="A1944" t="s">
        <v>1</v>
      </c>
      <c r="B1944">
        <v>101943</v>
      </c>
      <c r="C1944">
        <v>8.2823999999999995E-2</v>
      </c>
    </row>
    <row r="1945" spans="1:3" x14ac:dyDescent="0.25">
      <c r="A1945" t="s">
        <v>1</v>
      </c>
      <c r="B1945">
        <v>101944</v>
      </c>
      <c r="C1945">
        <v>8.3538000000000001E-2</v>
      </c>
    </row>
    <row r="1946" spans="1:3" x14ac:dyDescent="0.25">
      <c r="A1946" t="s">
        <v>1</v>
      </c>
      <c r="B1946">
        <v>101945</v>
      </c>
      <c r="C1946">
        <v>8.2957000000000003E-2</v>
      </c>
    </row>
    <row r="1947" spans="1:3" x14ac:dyDescent="0.25">
      <c r="A1947" t="s">
        <v>1</v>
      </c>
      <c r="B1947">
        <v>101946</v>
      </c>
      <c r="C1947">
        <v>9.1400999999999996E-2</v>
      </c>
    </row>
    <row r="1948" spans="1:3" x14ac:dyDescent="0.25">
      <c r="A1948" t="s">
        <v>1</v>
      </c>
      <c r="B1948">
        <v>101947</v>
      </c>
      <c r="C1948">
        <v>8.3116999999999996E-2</v>
      </c>
    </row>
    <row r="1949" spans="1:3" x14ac:dyDescent="0.25">
      <c r="A1949" t="s">
        <v>1</v>
      </c>
      <c r="B1949">
        <v>101948</v>
      </c>
      <c r="C1949">
        <v>9.1164999999999996E-2</v>
      </c>
    </row>
    <row r="1950" spans="1:3" x14ac:dyDescent="0.25">
      <c r="A1950" t="s">
        <v>1</v>
      </c>
      <c r="B1950">
        <v>101949</v>
      </c>
      <c r="C1950">
        <v>8.2718E-2</v>
      </c>
    </row>
    <row r="1951" spans="1:3" x14ac:dyDescent="0.25">
      <c r="A1951" t="s">
        <v>1</v>
      </c>
      <c r="B1951">
        <v>101950</v>
      </c>
      <c r="C1951">
        <v>7.9830999999999999E-2</v>
      </c>
    </row>
    <row r="1952" spans="1:3" x14ac:dyDescent="0.25">
      <c r="A1952" t="s">
        <v>1</v>
      </c>
      <c r="B1952">
        <v>101951</v>
      </c>
      <c r="C1952">
        <v>7.9125000000000001E-2</v>
      </c>
    </row>
    <row r="1953" spans="1:3" x14ac:dyDescent="0.25">
      <c r="A1953" t="s">
        <v>1</v>
      </c>
      <c r="B1953">
        <v>101952</v>
      </c>
      <c r="C1953">
        <v>8.3700999999999998E-2</v>
      </c>
    </row>
    <row r="1954" spans="1:3" x14ac:dyDescent="0.25">
      <c r="A1954" t="s">
        <v>1</v>
      </c>
      <c r="B1954">
        <v>101953</v>
      </c>
      <c r="C1954">
        <v>8.5153999999999994E-2</v>
      </c>
    </row>
    <row r="1955" spans="1:3" x14ac:dyDescent="0.25">
      <c r="A1955" t="s">
        <v>1</v>
      </c>
      <c r="B1955">
        <v>101954</v>
      </c>
      <c r="C1955">
        <v>7.9930000000000001E-2</v>
      </c>
    </row>
    <row r="1956" spans="1:3" x14ac:dyDescent="0.25">
      <c r="A1956" t="s">
        <v>1</v>
      </c>
      <c r="B1956">
        <v>101955</v>
      </c>
      <c r="C1956">
        <v>9.2628000000000002E-2</v>
      </c>
    </row>
    <row r="1957" spans="1:3" x14ac:dyDescent="0.25">
      <c r="A1957" t="s">
        <v>1</v>
      </c>
      <c r="B1957">
        <v>101956</v>
      </c>
      <c r="C1957">
        <v>8.4215999999999999E-2</v>
      </c>
    </row>
    <row r="1958" spans="1:3" x14ac:dyDescent="0.25">
      <c r="A1958" t="s">
        <v>1</v>
      </c>
      <c r="B1958">
        <v>101957</v>
      </c>
      <c r="C1958">
        <v>8.1498000000000001E-2</v>
      </c>
    </row>
    <row r="1959" spans="1:3" x14ac:dyDescent="0.25">
      <c r="A1959" t="s">
        <v>1</v>
      </c>
      <c r="B1959">
        <v>101958</v>
      </c>
      <c r="C1959">
        <v>8.1706000000000001E-2</v>
      </c>
    </row>
    <row r="1960" spans="1:3" x14ac:dyDescent="0.25">
      <c r="A1960" t="s">
        <v>1</v>
      </c>
      <c r="B1960">
        <v>101959</v>
      </c>
      <c r="C1960">
        <v>8.3144999999999997E-2</v>
      </c>
    </row>
    <row r="1961" spans="1:3" x14ac:dyDescent="0.25">
      <c r="A1961" t="s">
        <v>1</v>
      </c>
      <c r="B1961">
        <v>101960</v>
      </c>
      <c r="C1961">
        <v>8.3828E-2</v>
      </c>
    </row>
    <row r="1962" spans="1:3" x14ac:dyDescent="0.25">
      <c r="A1962" t="s">
        <v>1</v>
      </c>
      <c r="B1962">
        <v>101961</v>
      </c>
      <c r="C1962">
        <v>8.1648999999999999E-2</v>
      </c>
    </row>
    <row r="1963" spans="1:3" x14ac:dyDescent="0.25">
      <c r="A1963" t="s">
        <v>1</v>
      </c>
      <c r="B1963">
        <v>101962</v>
      </c>
      <c r="C1963">
        <v>8.9469000000000007E-2</v>
      </c>
    </row>
    <row r="1964" spans="1:3" x14ac:dyDescent="0.25">
      <c r="A1964" t="s">
        <v>1</v>
      </c>
      <c r="B1964">
        <v>101963</v>
      </c>
      <c r="C1964">
        <v>8.0177999999999999E-2</v>
      </c>
    </row>
    <row r="1965" spans="1:3" x14ac:dyDescent="0.25">
      <c r="A1965" t="s">
        <v>1</v>
      </c>
      <c r="B1965">
        <v>101964</v>
      </c>
      <c r="C1965">
        <v>9.1221999999999998E-2</v>
      </c>
    </row>
    <row r="1966" spans="1:3" x14ac:dyDescent="0.25">
      <c r="A1966" t="s">
        <v>1</v>
      </c>
      <c r="B1966">
        <v>101965</v>
      </c>
      <c r="C1966">
        <v>8.0560000000000007E-2</v>
      </c>
    </row>
    <row r="1967" spans="1:3" x14ac:dyDescent="0.25">
      <c r="A1967" t="s">
        <v>1</v>
      </c>
      <c r="B1967">
        <v>101966</v>
      </c>
      <c r="C1967">
        <v>8.3219000000000001E-2</v>
      </c>
    </row>
    <row r="1968" spans="1:3" x14ac:dyDescent="0.25">
      <c r="A1968" t="s">
        <v>1</v>
      </c>
      <c r="B1968">
        <v>101967</v>
      </c>
      <c r="C1968">
        <v>8.0721000000000001E-2</v>
      </c>
    </row>
    <row r="1969" spans="1:3" x14ac:dyDescent="0.25">
      <c r="A1969" t="s">
        <v>1</v>
      </c>
      <c r="B1969">
        <v>101968</v>
      </c>
      <c r="C1969">
        <v>8.1626000000000004E-2</v>
      </c>
    </row>
    <row r="1970" spans="1:3" x14ac:dyDescent="0.25">
      <c r="A1970" t="s">
        <v>1</v>
      </c>
      <c r="B1970">
        <v>101969</v>
      </c>
      <c r="C1970">
        <v>7.9955999999999999E-2</v>
      </c>
    </row>
    <row r="1971" spans="1:3" x14ac:dyDescent="0.25">
      <c r="A1971" t="s">
        <v>1</v>
      </c>
      <c r="B1971">
        <v>101970</v>
      </c>
      <c r="C1971">
        <v>8.0935000000000007E-2</v>
      </c>
    </row>
    <row r="1972" spans="1:3" x14ac:dyDescent="0.25">
      <c r="A1972" t="s">
        <v>1</v>
      </c>
      <c r="B1972">
        <v>101971</v>
      </c>
      <c r="C1972">
        <v>7.9476000000000005E-2</v>
      </c>
    </row>
    <row r="1973" spans="1:3" x14ac:dyDescent="0.25">
      <c r="A1973" t="s">
        <v>1</v>
      </c>
      <c r="B1973">
        <v>101972</v>
      </c>
      <c r="C1973">
        <v>8.3680000000000004E-2</v>
      </c>
    </row>
    <row r="1974" spans="1:3" x14ac:dyDescent="0.25">
      <c r="A1974" t="s">
        <v>1</v>
      </c>
      <c r="B1974">
        <v>101973</v>
      </c>
      <c r="C1974">
        <v>8.8289000000000006E-2</v>
      </c>
    </row>
    <row r="1975" spans="1:3" x14ac:dyDescent="0.25">
      <c r="A1975" t="s">
        <v>1</v>
      </c>
      <c r="B1975">
        <v>101974</v>
      </c>
      <c r="C1975">
        <v>8.5444000000000006E-2</v>
      </c>
    </row>
    <row r="1976" spans="1:3" x14ac:dyDescent="0.25">
      <c r="A1976" t="s">
        <v>1</v>
      </c>
      <c r="B1976">
        <v>101975</v>
      </c>
      <c r="C1976">
        <v>8.3102999999999996E-2</v>
      </c>
    </row>
    <row r="1977" spans="1:3" x14ac:dyDescent="0.25">
      <c r="A1977" t="s">
        <v>1</v>
      </c>
      <c r="B1977">
        <v>101976</v>
      </c>
      <c r="C1977">
        <v>8.5653999999999994E-2</v>
      </c>
    </row>
    <row r="1978" spans="1:3" x14ac:dyDescent="0.25">
      <c r="A1978" t="s">
        <v>1</v>
      </c>
      <c r="B1978">
        <v>101977</v>
      </c>
      <c r="C1978">
        <v>8.5888999999999993E-2</v>
      </c>
    </row>
    <row r="1979" spans="1:3" x14ac:dyDescent="0.25">
      <c r="A1979" t="s">
        <v>1</v>
      </c>
      <c r="B1979">
        <v>101978</v>
      </c>
      <c r="C1979">
        <v>8.4909999999999999E-2</v>
      </c>
    </row>
    <row r="1980" spans="1:3" x14ac:dyDescent="0.25">
      <c r="A1980" t="s">
        <v>1</v>
      </c>
      <c r="B1980">
        <v>101979</v>
      </c>
      <c r="C1980">
        <v>8.0682000000000004E-2</v>
      </c>
    </row>
    <row r="1981" spans="1:3" x14ac:dyDescent="0.25">
      <c r="A1981" t="s">
        <v>1</v>
      </c>
      <c r="B1981">
        <v>101980</v>
      </c>
      <c r="C1981">
        <v>8.6508000000000002E-2</v>
      </c>
    </row>
    <row r="1982" spans="1:3" x14ac:dyDescent="0.25">
      <c r="A1982" t="s">
        <v>1</v>
      </c>
      <c r="B1982">
        <v>101981</v>
      </c>
      <c r="C1982">
        <v>8.1640000000000004E-2</v>
      </c>
    </row>
    <row r="1983" spans="1:3" x14ac:dyDescent="0.25">
      <c r="A1983" t="s">
        <v>1</v>
      </c>
      <c r="B1983">
        <v>101982</v>
      </c>
      <c r="C1983">
        <v>8.6661000000000002E-2</v>
      </c>
    </row>
    <row r="1984" spans="1:3" x14ac:dyDescent="0.25">
      <c r="A1984" t="s">
        <v>1</v>
      </c>
      <c r="B1984">
        <v>101983</v>
      </c>
      <c r="C1984">
        <v>8.0366999999999994E-2</v>
      </c>
    </row>
    <row r="1985" spans="1:3" x14ac:dyDescent="0.25">
      <c r="A1985" t="s">
        <v>1</v>
      </c>
      <c r="B1985">
        <v>101984</v>
      </c>
      <c r="C1985">
        <v>8.1170999999999993E-2</v>
      </c>
    </row>
    <row r="1986" spans="1:3" x14ac:dyDescent="0.25">
      <c r="A1986" t="s">
        <v>1</v>
      </c>
      <c r="B1986">
        <v>101985</v>
      </c>
      <c r="C1986">
        <v>8.3212999999999995E-2</v>
      </c>
    </row>
    <row r="1987" spans="1:3" x14ac:dyDescent="0.25">
      <c r="A1987" t="s">
        <v>1</v>
      </c>
      <c r="B1987">
        <v>101986</v>
      </c>
      <c r="C1987">
        <v>8.1370999999999999E-2</v>
      </c>
    </row>
    <row r="1988" spans="1:3" x14ac:dyDescent="0.25">
      <c r="A1988" t="s">
        <v>1</v>
      </c>
      <c r="B1988">
        <v>101987</v>
      </c>
      <c r="C1988">
        <v>8.2757999999999998E-2</v>
      </c>
    </row>
    <row r="1989" spans="1:3" x14ac:dyDescent="0.25">
      <c r="A1989" t="s">
        <v>1</v>
      </c>
      <c r="B1989">
        <v>101988</v>
      </c>
      <c r="C1989">
        <v>8.158E-2</v>
      </c>
    </row>
    <row r="1990" spans="1:3" x14ac:dyDescent="0.25">
      <c r="A1990" t="s">
        <v>1</v>
      </c>
      <c r="B1990">
        <v>101989</v>
      </c>
      <c r="C1990">
        <v>8.7344000000000005E-2</v>
      </c>
    </row>
    <row r="1991" spans="1:3" x14ac:dyDescent="0.25">
      <c r="A1991" t="s">
        <v>1</v>
      </c>
      <c r="B1991">
        <v>101990</v>
      </c>
      <c r="C1991">
        <v>8.2175999999999999E-2</v>
      </c>
    </row>
    <row r="1992" spans="1:3" x14ac:dyDescent="0.25">
      <c r="A1992" t="s">
        <v>1</v>
      </c>
      <c r="B1992">
        <v>101991</v>
      </c>
      <c r="C1992">
        <v>8.1703999999999999E-2</v>
      </c>
    </row>
    <row r="1993" spans="1:3" x14ac:dyDescent="0.25">
      <c r="A1993" t="s">
        <v>1</v>
      </c>
      <c r="B1993">
        <v>101992</v>
      </c>
      <c r="C1993">
        <v>8.2433999999999993E-2</v>
      </c>
    </row>
    <row r="1994" spans="1:3" x14ac:dyDescent="0.25">
      <c r="A1994" t="s">
        <v>1</v>
      </c>
      <c r="B1994">
        <v>101993</v>
      </c>
      <c r="C1994">
        <v>8.2889000000000004E-2</v>
      </c>
    </row>
    <row r="1995" spans="1:3" x14ac:dyDescent="0.25">
      <c r="A1995" t="s">
        <v>1</v>
      </c>
      <c r="B1995">
        <v>101994</v>
      </c>
      <c r="C1995">
        <v>8.4610000000000005E-2</v>
      </c>
    </row>
    <row r="1996" spans="1:3" x14ac:dyDescent="0.25">
      <c r="A1996" t="s">
        <v>1</v>
      </c>
      <c r="B1996">
        <v>101995</v>
      </c>
      <c r="C1996">
        <v>8.2490999999999995E-2</v>
      </c>
    </row>
    <row r="1997" spans="1:3" x14ac:dyDescent="0.25">
      <c r="A1997" t="s">
        <v>1</v>
      </c>
      <c r="B1997">
        <v>101996</v>
      </c>
      <c r="C1997">
        <v>8.9707999999999996E-2</v>
      </c>
    </row>
    <row r="1998" spans="1:3" x14ac:dyDescent="0.25">
      <c r="A1998" t="s">
        <v>1</v>
      </c>
      <c r="B1998">
        <v>101997</v>
      </c>
      <c r="C1998">
        <v>8.0556000000000003E-2</v>
      </c>
    </row>
    <row r="1999" spans="1:3" x14ac:dyDescent="0.25">
      <c r="A1999" t="s">
        <v>1</v>
      </c>
      <c r="B1999">
        <v>101998</v>
      </c>
      <c r="C1999">
        <v>9.0255000000000002E-2</v>
      </c>
    </row>
    <row r="2000" spans="1:3" x14ac:dyDescent="0.25">
      <c r="A2000" t="s">
        <v>1</v>
      </c>
      <c r="B2000">
        <v>101999</v>
      </c>
      <c r="C2000">
        <v>7.9756999999999995E-2</v>
      </c>
    </row>
    <row r="2001" spans="1:3" x14ac:dyDescent="0.25">
      <c r="A2001" t="s">
        <v>1</v>
      </c>
      <c r="B2001">
        <v>102000</v>
      </c>
      <c r="C2001">
        <v>8.5505999999999999E-2</v>
      </c>
    </row>
    <row r="2002" spans="1:3" x14ac:dyDescent="0.25">
      <c r="A2002" t="s">
        <v>1</v>
      </c>
      <c r="B2002">
        <v>102001</v>
      </c>
      <c r="C2002">
        <v>8.3295999999999995E-2</v>
      </c>
    </row>
    <row r="2003" spans="1:3" x14ac:dyDescent="0.25">
      <c r="A2003" t="s">
        <v>1</v>
      </c>
      <c r="B2003">
        <v>102002</v>
      </c>
      <c r="C2003">
        <v>8.3399000000000001E-2</v>
      </c>
    </row>
    <row r="2004" spans="1:3" x14ac:dyDescent="0.25">
      <c r="A2004" t="s">
        <v>1</v>
      </c>
      <c r="B2004">
        <v>102003</v>
      </c>
      <c r="C2004">
        <v>8.4165000000000004E-2</v>
      </c>
    </row>
    <row r="2005" spans="1:3" x14ac:dyDescent="0.25">
      <c r="A2005" t="s">
        <v>1</v>
      </c>
      <c r="B2005">
        <v>102004</v>
      </c>
      <c r="C2005">
        <v>8.1913E-2</v>
      </c>
    </row>
    <row r="2006" spans="1:3" x14ac:dyDescent="0.25">
      <c r="A2006" t="s">
        <v>1</v>
      </c>
      <c r="B2006">
        <v>102005</v>
      </c>
      <c r="C2006">
        <v>0.102954</v>
      </c>
    </row>
    <row r="2007" spans="1:3" x14ac:dyDescent="0.25">
      <c r="A2007" t="s">
        <v>1</v>
      </c>
      <c r="B2007">
        <v>102006</v>
      </c>
      <c r="C2007">
        <v>8.2240999999999995E-2</v>
      </c>
    </row>
    <row r="2008" spans="1:3" x14ac:dyDescent="0.25">
      <c r="A2008" t="s">
        <v>1</v>
      </c>
      <c r="B2008">
        <v>102007</v>
      </c>
      <c r="C2008">
        <v>8.3344000000000001E-2</v>
      </c>
    </row>
    <row r="2009" spans="1:3" x14ac:dyDescent="0.25">
      <c r="A2009" t="s">
        <v>1</v>
      </c>
      <c r="B2009">
        <v>102008</v>
      </c>
      <c r="C2009">
        <v>8.5737999999999995E-2</v>
      </c>
    </row>
    <row r="2010" spans="1:3" x14ac:dyDescent="0.25">
      <c r="A2010" t="s">
        <v>1</v>
      </c>
      <c r="B2010">
        <v>102009</v>
      </c>
      <c r="C2010">
        <v>8.1383999999999998E-2</v>
      </c>
    </row>
    <row r="2011" spans="1:3" x14ac:dyDescent="0.25">
      <c r="A2011" t="s">
        <v>1</v>
      </c>
      <c r="B2011">
        <v>102010</v>
      </c>
      <c r="C2011">
        <v>9.7367999999999996E-2</v>
      </c>
    </row>
    <row r="2012" spans="1:3" x14ac:dyDescent="0.25">
      <c r="A2012" t="s">
        <v>1</v>
      </c>
      <c r="B2012">
        <v>102011</v>
      </c>
      <c r="C2012">
        <v>8.8638999999999996E-2</v>
      </c>
    </row>
    <row r="2013" spans="1:3" x14ac:dyDescent="0.25">
      <c r="A2013" t="s">
        <v>1</v>
      </c>
      <c r="B2013">
        <v>102012</v>
      </c>
      <c r="C2013">
        <v>8.3095000000000002E-2</v>
      </c>
    </row>
    <row r="2014" spans="1:3" x14ac:dyDescent="0.25">
      <c r="A2014" t="s">
        <v>1</v>
      </c>
      <c r="B2014">
        <v>102013</v>
      </c>
      <c r="C2014">
        <v>8.5134000000000001E-2</v>
      </c>
    </row>
    <row r="2015" spans="1:3" x14ac:dyDescent="0.25">
      <c r="A2015" t="s">
        <v>1</v>
      </c>
      <c r="B2015">
        <v>102014</v>
      </c>
      <c r="C2015">
        <v>8.7755E-2</v>
      </c>
    </row>
    <row r="2016" spans="1:3" x14ac:dyDescent="0.25">
      <c r="A2016" t="s">
        <v>1</v>
      </c>
      <c r="B2016">
        <v>102015</v>
      </c>
      <c r="C2016">
        <v>9.0435000000000001E-2</v>
      </c>
    </row>
    <row r="2017" spans="1:3" x14ac:dyDescent="0.25">
      <c r="A2017" t="s">
        <v>1</v>
      </c>
      <c r="B2017">
        <v>102016</v>
      </c>
      <c r="C2017">
        <v>8.8376999999999997E-2</v>
      </c>
    </row>
    <row r="2018" spans="1:3" x14ac:dyDescent="0.25">
      <c r="A2018" t="s">
        <v>1</v>
      </c>
      <c r="B2018">
        <v>102017</v>
      </c>
      <c r="C2018">
        <v>8.7789000000000006E-2</v>
      </c>
    </row>
    <row r="2019" spans="1:3" x14ac:dyDescent="0.25">
      <c r="A2019" t="s">
        <v>1</v>
      </c>
      <c r="B2019">
        <v>102018</v>
      </c>
      <c r="C2019">
        <v>8.7311E-2</v>
      </c>
    </row>
    <row r="2020" spans="1:3" x14ac:dyDescent="0.25">
      <c r="A2020" t="s">
        <v>1</v>
      </c>
      <c r="B2020">
        <v>102019</v>
      </c>
      <c r="C2020">
        <v>8.6162000000000002E-2</v>
      </c>
    </row>
    <row r="2021" spans="1:3" x14ac:dyDescent="0.25">
      <c r="A2021" t="s">
        <v>1</v>
      </c>
      <c r="B2021">
        <v>102020</v>
      </c>
      <c r="C2021">
        <v>0.105321</v>
      </c>
    </row>
    <row r="2022" spans="1:3" x14ac:dyDescent="0.25">
      <c r="A2022" t="s">
        <v>1</v>
      </c>
      <c r="B2022">
        <v>102021</v>
      </c>
      <c r="C2022">
        <v>9.4184000000000004E-2</v>
      </c>
    </row>
    <row r="2023" spans="1:3" x14ac:dyDescent="0.25">
      <c r="A2023" t="s">
        <v>1</v>
      </c>
      <c r="B2023">
        <v>102022</v>
      </c>
      <c r="C2023">
        <v>9.4245999999999996E-2</v>
      </c>
    </row>
    <row r="2024" spans="1:3" x14ac:dyDescent="0.25">
      <c r="A2024" t="s">
        <v>1</v>
      </c>
      <c r="B2024">
        <v>102023</v>
      </c>
      <c r="C2024">
        <v>0.111843</v>
      </c>
    </row>
    <row r="2025" spans="1:3" x14ac:dyDescent="0.25">
      <c r="A2025" t="s">
        <v>1</v>
      </c>
      <c r="B2025">
        <v>102024</v>
      </c>
      <c r="C2025">
        <v>9.2173000000000005E-2</v>
      </c>
    </row>
    <row r="2026" spans="1:3" x14ac:dyDescent="0.25">
      <c r="A2026" t="s">
        <v>1</v>
      </c>
      <c r="B2026">
        <v>102025</v>
      </c>
      <c r="C2026">
        <v>8.9569999999999997E-2</v>
      </c>
    </row>
    <row r="2027" spans="1:3" x14ac:dyDescent="0.25">
      <c r="A2027" t="s">
        <v>1</v>
      </c>
      <c r="B2027">
        <v>102026</v>
      </c>
      <c r="C2027">
        <v>9.4284000000000007E-2</v>
      </c>
    </row>
    <row r="2028" spans="1:3" x14ac:dyDescent="0.25">
      <c r="A2028" t="s">
        <v>1</v>
      </c>
      <c r="B2028">
        <v>102027</v>
      </c>
      <c r="C2028">
        <v>0.12164899999999999</v>
      </c>
    </row>
    <row r="2029" spans="1:3" x14ac:dyDescent="0.25">
      <c r="A2029" t="s">
        <v>1</v>
      </c>
      <c r="B2029">
        <v>102028</v>
      </c>
      <c r="C2029">
        <v>8.8789000000000007E-2</v>
      </c>
    </row>
    <row r="2030" spans="1:3" x14ac:dyDescent="0.25">
      <c r="A2030" t="s">
        <v>1</v>
      </c>
      <c r="B2030">
        <v>102029</v>
      </c>
      <c r="C2030">
        <v>9.5879000000000006E-2</v>
      </c>
    </row>
    <row r="2031" spans="1:3" x14ac:dyDescent="0.25">
      <c r="A2031" t="s">
        <v>1</v>
      </c>
      <c r="B2031">
        <v>102030</v>
      </c>
      <c r="C2031">
        <v>8.6141999999999996E-2</v>
      </c>
    </row>
    <row r="2032" spans="1:3" x14ac:dyDescent="0.25">
      <c r="A2032" t="s">
        <v>1</v>
      </c>
      <c r="B2032">
        <v>102031</v>
      </c>
      <c r="C2032">
        <v>8.7479000000000001E-2</v>
      </c>
    </row>
    <row r="2033" spans="1:3" x14ac:dyDescent="0.25">
      <c r="A2033" t="s">
        <v>1</v>
      </c>
      <c r="B2033">
        <v>102032</v>
      </c>
      <c r="C2033">
        <v>9.3936000000000006E-2</v>
      </c>
    </row>
    <row r="2034" spans="1:3" x14ac:dyDescent="0.25">
      <c r="A2034" t="s">
        <v>1</v>
      </c>
      <c r="B2034">
        <v>102033</v>
      </c>
      <c r="C2034">
        <v>0.102454</v>
      </c>
    </row>
    <row r="2035" spans="1:3" x14ac:dyDescent="0.25">
      <c r="A2035" t="s">
        <v>1</v>
      </c>
      <c r="B2035">
        <v>102034</v>
      </c>
      <c r="C2035">
        <v>0.111262</v>
      </c>
    </row>
    <row r="2036" spans="1:3" x14ac:dyDescent="0.25">
      <c r="A2036" t="s">
        <v>1</v>
      </c>
      <c r="B2036">
        <v>102035</v>
      </c>
      <c r="C2036">
        <v>9.6246999999999999E-2</v>
      </c>
    </row>
    <row r="2037" spans="1:3" x14ac:dyDescent="0.25">
      <c r="A2037" t="s">
        <v>1</v>
      </c>
      <c r="B2037">
        <v>102036</v>
      </c>
      <c r="C2037">
        <v>8.6788000000000004E-2</v>
      </c>
    </row>
    <row r="2038" spans="1:3" x14ac:dyDescent="0.25">
      <c r="A2038" t="s">
        <v>1</v>
      </c>
      <c r="B2038">
        <v>102037</v>
      </c>
      <c r="C2038">
        <v>9.2113E-2</v>
      </c>
    </row>
    <row r="2039" spans="1:3" x14ac:dyDescent="0.25">
      <c r="A2039" t="s">
        <v>1</v>
      </c>
      <c r="B2039">
        <v>102038</v>
      </c>
      <c r="C2039">
        <v>8.4087999999999996E-2</v>
      </c>
    </row>
    <row r="2040" spans="1:3" x14ac:dyDescent="0.25">
      <c r="A2040" t="s">
        <v>1</v>
      </c>
      <c r="B2040">
        <v>102039</v>
      </c>
      <c r="C2040">
        <v>0.106624</v>
      </c>
    </row>
    <row r="2041" spans="1:3" x14ac:dyDescent="0.25">
      <c r="A2041" t="s">
        <v>1</v>
      </c>
      <c r="B2041">
        <v>102040</v>
      </c>
      <c r="C2041">
        <v>9.7545999999999994E-2</v>
      </c>
    </row>
    <row r="2042" spans="1:3" x14ac:dyDescent="0.25">
      <c r="A2042" t="s">
        <v>1</v>
      </c>
      <c r="B2042">
        <v>102041</v>
      </c>
      <c r="C2042">
        <v>8.6476999999999998E-2</v>
      </c>
    </row>
    <row r="2043" spans="1:3" x14ac:dyDescent="0.25">
      <c r="A2043" t="s">
        <v>1</v>
      </c>
      <c r="B2043">
        <v>102042</v>
      </c>
      <c r="C2043">
        <v>9.2050999999999994E-2</v>
      </c>
    </row>
    <row r="2044" spans="1:3" x14ac:dyDescent="0.25">
      <c r="A2044" t="s">
        <v>1</v>
      </c>
      <c r="B2044">
        <v>102043</v>
      </c>
      <c r="C2044">
        <v>9.1564000000000006E-2</v>
      </c>
    </row>
    <row r="2045" spans="1:3" x14ac:dyDescent="0.25">
      <c r="A2045" t="s">
        <v>1</v>
      </c>
      <c r="B2045">
        <v>102044</v>
      </c>
      <c r="C2045">
        <v>8.9370000000000005E-2</v>
      </c>
    </row>
    <row r="2046" spans="1:3" x14ac:dyDescent="0.25">
      <c r="A2046" t="s">
        <v>1</v>
      </c>
      <c r="B2046">
        <v>102045</v>
      </c>
      <c r="C2046">
        <v>9.2249999999999999E-2</v>
      </c>
    </row>
    <row r="2047" spans="1:3" x14ac:dyDescent="0.25">
      <c r="A2047" t="s">
        <v>1</v>
      </c>
      <c r="B2047">
        <v>102046</v>
      </c>
      <c r="C2047">
        <v>8.6549000000000001E-2</v>
      </c>
    </row>
    <row r="2048" spans="1:3" x14ac:dyDescent="0.25">
      <c r="A2048" t="s">
        <v>1</v>
      </c>
      <c r="B2048">
        <v>102047</v>
      </c>
      <c r="C2048">
        <v>9.0073E-2</v>
      </c>
    </row>
    <row r="2049" spans="1:3" x14ac:dyDescent="0.25">
      <c r="A2049" t="s">
        <v>1</v>
      </c>
      <c r="B2049">
        <v>102048</v>
      </c>
      <c r="C2049">
        <v>9.0297000000000002E-2</v>
      </c>
    </row>
    <row r="2050" spans="1:3" x14ac:dyDescent="0.25">
      <c r="A2050" t="s">
        <v>1</v>
      </c>
      <c r="B2050">
        <v>102049</v>
      </c>
      <c r="C2050">
        <v>8.7678000000000006E-2</v>
      </c>
    </row>
    <row r="2051" spans="1:3" x14ac:dyDescent="0.25">
      <c r="A2051" t="s">
        <v>1</v>
      </c>
      <c r="B2051">
        <v>102050</v>
      </c>
      <c r="C2051">
        <v>9.1264999999999999E-2</v>
      </c>
    </row>
    <row r="2052" spans="1:3" x14ac:dyDescent="0.25">
      <c r="A2052" t="s">
        <v>1</v>
      </c>
      <c r="B2052">
        <v>102051</v>
      </c>
      <c r="C2052">
        <v>9.0283000000000002E-2</v>
      </c>
    </row>
    <row r="2053" spans="1:3" x14ac:dyDescent="0.25">
      <c r="A2053" t="s">
        <v>1</v>
      </c>
      <c r="B2053">
        <v>102052</v>
      </c>
      <c r="C2053">
        <v>0.105714</v>
      </c>
    </row>
    <row r="2054" spans="1:3" x14ac:dyDescent="0.25">
      <c r="A2054" t="s">
        <v>1</v>
      </c>
      <c r="B2054">
        <v>102053</v>
      </c>
      <c r="C2054">
        <v>8.8234999999999994E-2</v>
      </c>
    </row>
    <row r="2055" spans="1:3" x14ac:dyDescent="0.25">
      <c r="A2055" t="s">
        <v>1</v>
      </c>
      <c r="B2055">
        <v>102054</v>
      </c>
      <c r="C2055">
        <v>8.7777999999999995E-2</v>
      </c>
    </row>
    <row r="2056" spans="1:3" x14ac:dyDescent="0.25">
      <c r="A2056" t="s">
        <v>1</v>
      </c>
      <c r="B2056">
        <v>102055</v>
      </c>
      <c r="C2056">
        <v>8.9071999999999998E-2</v>
      </c>
    </row>
    <row r="2057" spans="1:3" x14ac:dyDescent="0.25">
      <c r="A2057" t="s">
        <v>1</v>
      </c>
      <c r="B2057">
        <v>102056</v>
      </c>
      <c r="C2057">
        <v>8.8428000000000007E-2</v>
      </c>
    </row>
    <row r="2058" spans="1:3" x14ac:dyDescent="0.25">
      <c r="A2058" t="s">
        <v>1</v>
      </c>
      <c r="B2058">
        <v>102057</v>
      </c>
      <c r="C2058">
        <v>0.106471</v>
      </c>
    </row>
    <row r="2059" spans="1:3" x14ac:dyDescent="0.25">
      <c r="A2059" t="s">
        <v>1</v>
      </c>
      <c r="B2059">
        <v>102058</v>
      </c>
      <c r="C2059">
        <v>9.0098999999999999E-2</v>
      </c>
    </row>
    <row r="2060" spans="1:3" x14ac:dyDescent="0.25">
      <c r="A2060" t="s">
        <v>1</v>
      </c>
      <c r="B2060">
        <v>102059</v>
      </c>
      <c r="C2060">
        <v>9.0223999999999999E-2</v>
      </c>
    </row>
    <row r="2061" spans="1:3" x14ac:dyDescent="0.25">
      <c r="A2061" t="s">
        <v>1</v>
      </c>
      <c r="B2061">
        <v>102060</v>
      </c>
      <c r="C2061">
        <v>8.6516999999999997E-2</v>
      </c>
    </row>
    <row r="2062" spans="1:3" x14ac:dyDescent="0.25">
      <c r="A2062" t="s">
        <v>1</v>
      </c>
      <c r="B2062">
        <v>102061</v>
      </c>
      <c r="C2062">
        <v>8.8442000000000007E-2</v>
      </c>
    </row>
    <row r="2063" spans="1:3" x14ac:dyDescent="0.25">
      <c r="A2063" t="s">
        <v>1</v>
      </c>
      <c r="B2063">
        <v>102062</v>
      </c>
      <c r="C2063">
        <v>9.8955000000000001E-2</v>
      </c>
    </row>
    <row r="2064" spans="1:3" x14ac:dyDescent="0.25">
      <c r="A2064" t="s">
        <v>1</v>
      </c>
      <c r="B2064">
        <v>102063</v>
      </c>
      <c r="C2064">
        <v>8.8076000000000002E-2</v>
      </c>
    </row>
    <row r="2065" spans="1:3" x14ac:dyDescent="0.25">
      <c r="A2065" t="s">
        <v>1</v>
      </c>
      <c r="B2065">
        <v>102064</v>
      </c>
      <c r="C2065">
        <v>8.5611999999999994E-2</v>
      </c>
    </row>
    <row r="2066" spans="1:3" x14ac:dyDescent="0.25">
      <c r="A2066" t="s">
        <v>1</v>
      </c>
      <c r="B2066">
        <v>102065</v>
      </c>
      <c r="C2066">
        <v>9.6583000000000002E-2</v>
      </c>
    </row>
    <row r="2067" spans="1:3" x14ac:dyDescent="0.25">
      <c r="A2067" t="s">
        <v>1</v>
      </c>
      <c r="B2067">
        <v>102066</v>
      </c>
      <c r="C2067">
        <v>8.7091000000000002E-2</v>
      </c>
    </row>
    <row r="2068" spans="1:3" x14ac:dyDescent="0.25">
      <c r="A2068" t="s">
        <v>1</v>
      </c>
      <c r="B2068">
        <v>102067</v>
      </c>
      <c r="C2068">
        <v>9.0425000000000005E-2</v>
      </c>
    </row>
    <row r="2069" spans="1:3" x14ac:dyDescent="0.25">
      <c r="A2069" t="s">
        <v>1</v>
      </c>
      <c r="B2069">
        <v>102068</v>
      </c>
      <c r="C2069">
        <v>9.3605999999999995E-2</v>
      </c>
    </row>
    <row r="2070" spans="1:3" x14ac:dyDescent="0.25">
      <c r="A2070" t="s">
        <v>1</v>
      </c>
      <c r="B2070">
        <v>102069</v>
      </c>
      <c r="C2070">
        <v>9.6854999999999997E-2</v>
      </c>
    </row>
    <row r="2071" spans="1:3" x14ac:dyDescent="0.25">
      <c r="A2071" t="s">
        <v>1</v>
      </c>
      <c r="B2071">
        <v>102070</v>
      </c>
      <c r="C2071">
        <v>8.7111999999999995E-2</v>
      </c>
    </row>
    <row r="2072" spans="1:3" x14ac:dyDescent="0.25">
      <c r="A2072" t="s">
        <v>1</v>
      </c>
      <c r="B2072">
        <v>102071</v>
      </c>
      <c r="C2072">
        <v>8.7031999999999998E-2</v>
      </c>
    </row>
    <row r="2073" spans="1:3" x14ac:dyDescent="0.25">
      <c r="A2073" t="s">
        <v>1</v>
      </c>
      <c r="B2073">
        <v>102072</v>
      </c>
      <c r="C2073">
        <v>9.1441999999999996E-2</v>
      </c>
    </row>
    <row r="2074" spans="1:3" x14ac:dyDescent="0.25">
      <c r="A2074" t="s">
        <v>1</v>
      </c>
      <c r="B2074">
        <v>102073</v>
      </c>
      <c r="C2074">
        <v>8.7555999999999995E-2</v>
      </c>
    </row>
    <row r="2075" spans="1:3" x14ac:dyDescent="0.25">
      <c r="A2075" t="s">
        <v>1</v>
      </c>
      <c r="B2075">
        <v>102074</v>
      </c>
      <c r="C2075">
        <v>8.9030999999999999E-2</v>
      </c>
    </row>
    <row r="2076" spans="1:3" x14ac:dyDescent="0.25">
      <c r="A2076" t="s">
        <v>1</v>
      </c>
      <c r="B2076">
        <v>102075</v>
      </c>
      <c r="C2076">
        <v>9.0663999999999995E-2</v>
      </c>
    </row>
    <row r="2077" spans="1:3" x14ac:dyDescent="0.25">
      <c r="A2077" t="s">
        <v>1</v>
      </c>
      <c r="B2077">
        <v>102076</v>
      </c>
      <c r="C2077">
        <v>8.8075000000000001E-2</v>
      </c>
    </row>
    <row r="2078" spans="1:3" x14ac:dyDescent="0.25">
      <c r="A2078" t="s">
        <v>1</v>
      </c>
      <c r="B2078">
        <v>102077</v>
      </c>
      <c r="C2078">
        <v>9.4271999999999995E-2</v>
      </c>
    </row>
    <row r="2079" spans="1:3" x14ac:dyDescent="0.25">
      <c r="A2079" t="s">
        <v>1</v>
      </c>
      <c r="B2079">
        <v>102078</v>
      </c>
      <c r="C2079">
        <v>9.0621999999999994E-2</v>
      </c>
    </row>
    <row r="2080" spans="1:3" x14ac:dyDescent="0.25">
      <c r="A2080" t="s">
        <v>1</v>
      </c>
      <c r="B2080">
        <v>102079</v>
      </c>
      <c r="C2080">
        <v>8.7063000000000001E-2</v>
      </c>
    </row>
    <row r="2081" spans="1:3" x14ac:dyDescent="0.25">
      <c r="A2081" t="s">
        <v>1</v>
      </c>
      <c r="B2081">
        <v>102080</v>
      </c>
      <c r="C2081">
        <v>8.8199E-2</v>
      </c>
    </row>
    <row r="2082" spans="1:3" x14ac:dyDescent="0.25">
      <c r="A2082" t="s">
        <v>1</v>
      </c>
      <c r="B2082">
        <v>102081</v>
      </c>
      <c r="C2082">
        <v>8.7236999999999995E-2</v>
      </c>
    </row>
    <row r="2083" spans="1:3" x14ac:dyDescent="0.25">
      <c r="A2083" t="s">
        <v>1</v>
      </c>
      <c r="B2083">
        <v>102082</v>
      </c>
      <c r="C2083">
        <v>0.100511</v>
      </c>
    </row>
    <row r="2084" spans="1:3" x14ac:dyDescent="0.25">
      <c r="A2084" t="s">
        <v>1</v>
      </c>
      <c r="B2084">
        <v>102083</v>
      </c>
      <c r="C2084">
        <v>9.3554999999999999E-2</v>
      </c>
    </row>
    <row r="2085" spans="1:3" x14ac:dyDescent="0.25">
      <c r="A2085" t="s">
        <v>1</v>
      </c>
      <c r="B2085">
        <v>102084</v>
      </c>
      <c r="C2085">
        <v>8.8095999999999994E-2</v>
      </c>
    </row>
    <row r="2086" spans="1:3" x14ac:dyDescent="0.25">
      <c r="A2086" t="s">
        <v>1</v>
      </c>
      <c r="B2086">
        <v>102085</v>
      </c>
      <c r="C2086">
        <v>8.6444999999999994E-2</v>
      </c>
    </row>
    <row r="2087" spans="1:3" x14ac:dyDescent="0.25">
      <c r="A2087" t="s">
        <v>1</v>
      </c>
      <c r="B2087">
        <v>102086</v>
      </c>
      <c r="C2087">
        <v>8.6332000000000006E-2</v>
      </c>
    </row>
    <row r="2088" spans="1:3" x14ac:dyDescent="0.25">
      <c r="A2088" t="s">
        <v>1</v>
      </c>
      <c r="B2088">
        <v>102087</v>
      </c>
      <c r="C2088">
        <v>0.10194499999999999</v>
      </c>
    </row>
    <row r="2089" spans="1:3" x14ac:dyDescent="0.25">
      <c r="A2089" t="s">
        <v>1</v>
      </c>
      <c r="B2089">
        <v>102088</v>
      </c>
      <c r="C2089">
        <v>8.8549000000000003E-2</v>
      </c>
    </row>
    <row r="2090" spans="1:3" x14ac:dyDescent="0.25">
      <c r="A2090" t="s">
        <v>1</v>
      </c>
      <c r="B2090">
        <v>102089</v>
      </c>
      <c r="C2090">
        <v>8.7704000000000004E-2</v>
      </c>
    </row>
    <row r="2091" spans="1:3" x14ac:dyDescent="0.25">
      <c r="A2091" t="s">
        <v>1</v>
      </c>
      <c r="B2091">
        <v>102090</v>
      </c>
      <c r="C2091">
        <v>8.9203000000000005E-2</v>
      </c>
    </row>
    <row r="2092" spans="1:3" x14ac:dyDescent="0.25">
      <c r="A2092" t="s">
        <v>1</v>
      </c>
      <c r="B2092">
        <v>102091</v>
      </c>
      <c r="C2092">
        <v>8.6985999999999994E-2</v>
      </c>
    </row>
    <row r="2093" spans="1:3" x14ac:dyDescent="0.25">
      <c r="A2093" t="s">
        <v>1</v>
      </c>
      <c r="B2093">
        <v>102092</v>
      </c>
      <c r="C2093">
        <v>9.4850000000000004E-2</v>
      </c>
    </row>
    <row r="2094" spans="1:3" x14ac:dyDescent="0.25">
      <c r="A2094" t="s">
        <v>1</v>
      </c>
      <c r="B2094">
        <v>102093</v>
      </c>
      <c r="C2094">
        <v>8.9493000000000003E-2</v>
      </c>
    </row>
    <row r="2095" spans="1:3" x14ac:dyDescent="0.25">
      <c r="A2095" t="s">
        <v>1</v>
      </c>
      <c r="B2095">
        <v>102094</v>
      </c>
      <c r="C2095">
        <v>9.4921000000000005E-2</v>
      </c>
    </row>
    <row r="2096" spans="1:3" x14ac:dyDescent="0.25">
      <c r="A2096" t="s">
        <v>1</v>
      </c>
      <c r="B2096">
        <v>102095</v>
      </c>
      <c r="C2096">
        <v>9.0624999999999997E-2</v>
      </c>
    </row>
    <row r="2097" spans="1:3" x14ac:dyDescent="0.25">
      <c r="A2097" t="s">
        <v>1</v>
      </c>
      <c r="B2097">
        <v>102096</v>
      </c>
      <c r="C2097">
        <v>9.0938000000000005E-2</v>
      </c>
    </row>
    <row r="2098" spans="1:3" x14ac:dyDescent="0.25">
      <c r="A2098" t="s">
        <v>1</v>
      </c>
      <c r="B2098">
        <v>102097</v>
      </c>
      <c r="C2098">
        <v>9.8237000000000005E-2</v>
      </c>
    </row>
    <row r="2099" spans="1:3" x14ac:dyDescent="0.25">
      <c r="A2099" t="s">
        <v>1</v>
      </c>
      <c r="B2099">
        <v>102098</v>
      </c>
      <c r="C2099">
        <v>8.8104000000000002E-2</v>
      </c>
    </row>
    <row r="2100" spans="1:3" x14ac:dyDescent="0.25">
      <c r="A2100" t="s">
        <v>1</v>
      </c>
      <c r="B2100">
        <v>102099</v>
      </c>
      <c r="C2100">
        <v>9.2031000000000002E-2</v>
      </c>
    </row>
    <row r="2101" spans="1:3" x14ac:dyDescent="0.25">
      <c r="A2101" t="s">
        <v>1</v>
      </c>
      <c r="B2101">
        <v>102100</v>
      </c>
      <c r="C2101">
        <v>8.9718000000000006E-2</v>
      </c>
    </row>
    <row r="2102" spans="1:3" x14ac:dyDescent="0.25">
      <c r="A2102" t="s">
        <v>1</v>
      </c>
      <c r="B2102">
        <v>102101</v>
      </c>
      <c r="C2102">
        <v>8.6499999999999994E-2</v>
      </c>
    </row>
    <row r="2103" spans="1:3" x14ac:dyDescent="0.25">
      <c r="A2103" t="s">
        <v>1</v>
      </c>
      <c r="B2103">
        <v>102102</v>
      </c>
      <c r="C2103">
        <v>0.10344399999999999</v>
      </c>
    </row>
    <row r="2104" spans="1:3" x14ac:dyDescent="0.25">
      <c r="A2104" t="s">
        <v>1</v>
      </c>
      <c r="B2104">
        <v>102103</v>
      </c>
      <c r="C2104">
        <v>8.6665000000000006E-2</v>
      </c>
    </row>
    <row r="2105" spans="1:3" x14ac:dyDescent="0.25">
      <c r="A2105" t="s">
        <v>1</v>
      </c>
      <c r="B2105">
        <v>102104</v>
      </c>
      <c r="C2105">
        <v>8.8563000000000003E-2</v>
      </c>
    </row>
    <row r="2106" spans="1:3" x14ac:dyDescent="0.25">
      <c r="A2106" t="s">
        <v>1</v>
      </c>
      <c r="B2106">
        <v>102105</v>
      </c>
      <c r="C2106">
        <v>8.6860999999999994E-2</v>
      </c>
    </row>
    <row r="2107" spans="1:3" x14ac:dyDescent="0.25">
      <c r="A2107" t="s">
        <v>1</v>
      </c>
      <c r="B2107">
        <v>102106</v>
      </c>
      <c r="C2107">
        <v>9.0093000000000006E-2</v>
      </c>
    </row>
    <row r="2108" spans="1:3" x14ac:dyDescent="0.25">
      <c r="A2108" t="s">
        <v>1</v>
      </c>
      <c r="B2108">
        <v>102107</v>
      </c>
      <c r="C2108">
        <v>0.10059700000000001</v>
      </c>
    </row>
    <row r="2109" spans="1:3" x14ac:dyDescent="0.25">
      <c r="A2109" t="s">
        <v>1</v>
      </c>
      <c r="B2109">
        <v>102108</v>
      </c>
      <c r="C2109">
        <v>9.0577000000000005E-2</v>
      </c>
    </row>
    <row r="2110" spans="1:3" x14ac:dyDescent="0.25">
      <c r="A2110" t="s">
        <v>1</v>
      </c>
      <c r="B2110">
        <v>102109</v>
      </c>
      <c r="C2110">
        <v>8.5985000000000006E-2</v>
      </c>
    </row>
    <row r="2111" spans="1:3" x14ac:dyDescent="0.25">
      <c r="A2111" t="s">
        <v>1</v>
      </c>
      <c r="B2111">
        <v>102110</v>
      </c>
      <c r="C2111">
        <v>8.8566000000000006E-2</v>
      </c>
    </row>
    <row r="2112" spans="1:3" x14ac:dyDescent="0.25">
      <c r="A2112" t="s">
        <v>1</v>
      </c>
      <c r="B2112">
        <v>102111</v>
      </c>
      <c r="C2112">
        <v>8.7856000000000004E-2</v>
      </c>
    </row>
    <row r="2113" spans="1:3" x14ac:dyDescent="0.25">
      <c r="A2113" t="s">
        <v>1</v>
      </c>
      <c r="B2113">
        <v>102112</v>
      </c>
      <c r="C2113">
        <v>9.3576999999999994E-2</v>
      </c>
    </row>
    <row r="2114" spans="1:3" x14ac:dyDescent="0.25">
      <c r="A2114" t="s">
        <v>1</v>
      </c>
      <c r="B2114">
        <v>102113</v>
      </c>
      <c r="C2114">
        <v>8.8343000000000005E-2</v>
      </c>
    </row>
    <row r="2115" spans="1:3" x14ac:dyDescent="0.25">
      <c r="A2115" t="s">
        <v>1</v>
      </c>
      <c r="B2115">
        <v>102114</v>
      </c>
      <c r="C2115">
        <v>8.8720999999999994E-2</v>
      </c>
    </row>
    <row r="2116" spans="1:3" x14ac:dyDescent="0.25">
      <c r="A2116" t="s">
        <v>1</v>
      </c>
      <c r="B2116">
        <v>102115</v>
      </c>
      <c r="C2116">
        <v>8.9136999999999994E-2</v>
      </c>
    </row>
    <row r="2117" spans="1:3" x14ac:dyDescent="0.25">
      <c r="A2117" t="s">
        <v>1</v>
      </c>
      <c r="B2117">
        <v>102116</v>
      </c>
      <c r="C2117">
        <v>8.8577000000000003E-2</v>
      </c>
    </row>
    <row r="2118" spans="1:3" x14ac:dyDescent="0.25">
      <c r="A2118" t="s">
        <v>1</v>
      </c>
      <c r="B2118">
        <v>102117</v>
      </c>
      <c r="C2118">
        <v>0.104806</v>
      </c>
    </row>
    <row r="2119" spans="1:3" x14ac:dyDescent="0.25">
      <c r="A2119" t="s">
        <v>1</v>
      </c>
      <c r="B2119">
        <v>102118</v>
      </c>
      <c r="C2119">
        <v>8.7987999999999997E-2</v>
      </c>
    </row>
    <row r="2120" spans="1:3" x14ac:dyDescent="0.25">
      <c r="A2120" t="s">
        <v>1</v>
      </c>
      <c r="B2120">
        <v>102119</v>
      </c>
      <c r="C2120">
        <v>8.8907E-2</v>
      </c>
    </row>
    <row r="2121" spans="1:3" x14ac:dyDescent="0.25">
      <c r="A2121" t="s">
        <v>1</v>
      </c>
      <c r="B2121">
        <v>102120</v>
      </c>
      <c r="C2121">
        <v>8.9823E-2</v>
      </c>
    </row>
    <row r="2122" spans="1:3" x14ac:dyDescent="0.25">
      <c r="A2122" t="s">
        <v>1</v>
      </c>
      <c r="B2122">
        <v>102121</v>
      </c>
      <c r="C2122">
        <v>8.9854000000000003E-2</v>
      </c>
    </row>
    <row r="2123" spans="1:3" x14ac:dyDescent="0.25">
      <c r="A2123" t="s">
        <v>1</v>
      </c>
      <c r="B2123">
        <v>102122</v>
      </c>
      <c r="C2123">
        <v>9.0426000000000006E-2</v>
      </c>
    </row>
    <row r="2124" spans="1:3" x14ac:dyDescent="0.25">
      <c r="A2124" t="s">
        <v>1</v>
      </c>
      <c r="B2124">
        <v>102123</v>
      </c>
      <c r="C2124">
        <v>8.7707999999999994E-2</v>
      </c>
    </row>
    <row r="2125" spans="1:3" x14ac:dyDescent="0.25">
      <c r="A2125" t="s">
        <v>1</v>
      </c>
      <c r="B2125">
        <v>102124</v>
      </c>
      <c r="C2125">
        <v>8.8173000000000001E-2</v>
      </c>
    </row>
    <row r="2126" spans="1:3" x14ac:dyDescent="0.25">
      <c r="A2126" t="s">
        <v>1</v>
      </c>
      <c r="B2126">
        <v>102125</v>
      </c>
      <c r="C2126">
        <v>8.7876999999999997E-2</v>
      </c>
    </row>
    <row r="2127" spans="1:3" x14ac:dyDescent="0.25">
      <c r="A2127" t="s">
        <v>1</v>
      </c>
      <c r="B2127">
        <v>102126</v>
      </c>
      <c r="C2127">
        <v>8.7687000000000001E-2</v>
      </c>
    </row>
    <row r="2128" spans="1:3" x14ac:dyDescent="0.25">
      <c r="A2128" t="s">
        <v>1</v>
      </c>
      <c r="B2128">
        <v>102127</v>
      </c>
      <c r="C2128">
        <v>9.1475000000000001E-2</v>
      </c>
    </row>
    <row r="2129" spans="1:3" x14ac:dyDescent="0.25">
      <c r="A2129" t="s">
        <v>1</v>
      </c>
      <c r="B2129">
        <v>102128</v>
      </c>
      <c r="C2129">
        <v>9.1250999999999999E-2</v>
      </c>
    </row>
    <row r="2130" spans="1:3" x14ac:dyDescent="0.25">
      <c r="A2130" t="s">
        <v>1</v>
      </c>
      <c r="B2130">
        <v>102129</v>
      </c>
      <c r="C2130">
        <v>8.7729000000000001E-2</v>
      </c>
    </row>
    <row r="2131" spans="1:3" x14ac:dyDescent="0.25">
      <c r="A2131" t="s">
        <v>1</v>
      </c>
      <c r="B2131">
        <v>102130</v>
      </c>
      <c r="C2131">
        <v>8.7311E-2</v>
      </c>
    </row>
    <row r="2132" spans="1:3" x14ac:dyDescent="0.25">
      <c r="A2132" t="s">
        <v>1</v>
      </c>
      <c r="B2132">
        <v>102131</v>
      </c>
      <c r="C2132">
        <v>8.7496000000000004E-2</v>
      </c>
    </row>
    <row r="2133" spans="1:3" x14ac:dyDescent="0.25">
      <c r="A2133" t="s">
        <v>1</v>
      </c>
      <c r="B2133">
        <v>102132</v>
      </c>
      <c r="C2133">
        <v>9.1674000000000005E-2</v>
      </c>
    </row>
    <row r="2134" spans="1:3" x14ac:dyDescent="0.25">
      <c r="A2134" t="s">
        <v>1</v>
      </c>
      <c r="B2134">
        <v>102133</v>
      </c>
      <c r="C2134">
        <v>8.7900000000000006E-2</v>
      </c>
    </row>
    <row r="2135" spans="1:3" x14ac:dyDescent="0.25">
      <c r="A2135" t="s">
        <v>1</v>
      </c>
      <c r="B2135">
        <v>102134</v>
      </c>
      <c r="C2135">
        <v>9.9066000000000001E-2</v>
      </c>
    </row>
    <row r="2136" spans="1:3" x14ac:dyDescent="0.25">
      <c r="A2136" t="s">
        <v>1</v>
      </c>
      <c r="B2136">
        <v>102135</v>
      </c>
      <c r="C2136">
        <v>8.6580000000000004E-2</v>
      </c>
    </row>
    <row r="2137" spans="1:3" x14ac:dyDescent="0.25">
      <c r="A2137" t="s">
        <v>1</v>
      </c>
      <c r="B2137">
        <v>102136</v>
      </c>
      <c r="C2137">
        <v>8.5285E-2</v>
      </c>
    </row>
    <row r="2138" spans="1:3" x14ac:dyDescent="0.25">
      <c r="A2138" t="s">
        <v>1</v>
      </c>
      <c r="B2138">
        <v>102137</v>
      </c>
      <c r="C2138">
        <v>8.7311E-2</v>
      </c>
    </row>
    <row r="2139" spans="1:3" x14ac:dyDescent="0.25">
      <c r="A2139" t="s">
        <v>1</v>
      </c>
      <c r="B2139">
        <v>102138</v>
      </c>
      <c r="C2139">
        <v>8.7762999999999994E-2</v>
      </c>
    </row>
    <row r="2140" spans="1:3" x14ac:dyDescent="0.25">
      <c r="A2140" t="s">
        <v>1</v>
      </c>
      <c r="B2140">
        <v>102139</v>
      </c>
      <c r="C2140">
        <v>9.2216000000000006E-2</v>
      </c>
    </row>
    <row r="2141" spans="1:3" x14ac:dyDescent="0.25">
      <c r="A2141" t="s">
        <v>1</v>
      </c>
      <c r="B2141">
        <v>102140</v>
      </c>
      <c r="C2141">
        <v>8.8759000000000005E-2</v>
      </c>
    </row>
    <row r="2142" spans="1:3" x14ac:dyDescent="0.25">
      <c r="A2142" t="s">
        <v>1</v>
      </c>
      <c r="B2142">
        <v>102141</v>
      </c>
      <c r="C2142">
        <v>9.9694000000000005E-2</v>
      </c>
    </row>
    <row r="2143" spans="1:3" x14ac:dyDescent="0.25">
      <c r="A2143" t="s">
        <v>1</v>
      </c>
      <c r="B2143">
        <v>102142</v>
      </c>
      <c r="C2143">
        <v>8.8133000000000003E-2</v>
      </c>
    </row>
    <row r="2144" spans="1:3" x14ac:dyDescent="0.25">
      <c r="A2144" t="s">
        <v>1</v>
      </c>
      <c r="B2144">
        <v>102143</v>
      </c>
      <c r="C2144">
        <v>8.9106000000000005E-2</v>
      </c>
    </row>
    <row r="2145" spans="1:3" x14ac:dyDescent="0.25">
      <c r="A2145" t="s">
        <v>1</v>
      </c>
      <c r="B2145">
        <v>102144</v>
      </c>
      <c r="C2145">
        <v>9.9082000000000003E-2</v>
      </c>
    </row>
    <row r="2146" spans="1:3" x14ac:dyDescent="0.25">
      <c r="A2146" t="s">
        <v>1</v>
      </c>
      <c r="B2146">
        <v>102145</v>
      </c>
      <c r="C2146">
        <v>8.6815000000000003E-2</v>
      </c>
    </row>
    <row r="2147" spans="1:3" x14ac:dyDescent="0.25">
      <c r="A2147" t="s">
        <v>1</v>
      </c>
      <c r="B2147">
        <v>102146</v>
      </c>
      <c r="C2147">
        <v>9.0329000000000007E-2</v>
      </c>
    </row>
    <row r="2148" spans="1:3" x14ac:dyDescent="0.25">
      <c r="A2148" t="s">
        <v>1</v>
      </c>
      <c r="B2148">
        <v>102147</v>
      </c>
      <c r="C2148">
        <v>9.1372999999999996E-2</v>
      </c>
    </row>
    <row r="2149" spans="1:3" x14ac:dyDescent="0.25">
      <c r="A2149" t="s">
        <v>1</v>
      </c>
      <c r="B2149">
        <v>102148</v>
      </c>
      <c r="C2149">
        <v>8.9099999999999999E-2</v>
      </c>
    </row>
    <row r="2150" spans="1:3" x14ac:dyDescent="0.25">
      <c r="A2150" t="s">
        <v>1</v>
      </c>
      <c r="B2150">
        <v>102149</v>
      </c>
      <c r="C2150">
        <v>8.8955000000000006E-2</v>
      </c>
    </row>
    <row r="2151" spans="1:3" x14ac:dyDescent="0.25">
      <c r="A2151" t="s">
        <v>1</v>
      </c>
      <c r="B2151">
        <v>102150</v>
      </c>
      <c r="C2151">
        <v>8.9039999999999994E-2</v>
      </c>
    </row>
    <row r="2152" spans="1:3" x14ac:dyDescent="0.25">
      <c r="A2152" t="s">
        <v>1</v>
      </c>
      <c r="B2152">
        <v>102151</v>
      </c>
      <c r="C2152">
        <v>8.6634000000000003E-2</v>
      </c>
    </row>
    <row r="2153" spans="1:3" x14ac:dyDescent="0.25">
      <c r="A2153" t="s">
        <v>1</v>
      </c>
      <c r="B2153">
        <v>102152</v>
      </c>
      <c r="C2153">
        <v>9.2078999999999994E-2</v>
      </c>
    </row>
    <row r="2154" spans="1:3" x14ac:dyDescent="0.25">
      <c r="A2154" t="s">
        <v>1</v>
      </c>
      <c r="B2154">
        <v>102153</v>
      </c>
      <c r="C2154">
        <v>8.8133000000000003E-2</v>
      </c>
    </row>
    <row r="2155" spans="1:3" x14ac:dyDescent="0.25">
      <c r="A2155" t="s">
        <v>1</v>
      </c>
      <c r="B2155">
        <v>102154</v>
      </c>
      <c r="C2155">
        <v>8.9167999999999997E-2</v>
      </c>
    </row>
    <row r="2156" spans="1:3" x14ac:dyDescent="0.25">
      <c r="A2156" t="s">
        <v>1</v>
      </c>
      <c r="B2156">
        <v>102155</v>
      </c>
      <c r="C2156">
        <v>8.6698999999999998E-2</v>
      </c>
    </row>
    <row r="2157" spans="1:3" x14ac:dyDescent="0.25">
      <c r="A2157" t="s">
        <v>1</v>
      </c>
      <c r="B2157">
        <v>102156</v>
      </c>
      <c r="C2157">
        <v>8.8345999999999994E-2</v>
      </c>
    </row>
    <row r="2158" spans="1:3" x14ac:dyDescent="0.25">
      <c r="A2158" t="s">
        <v>1</v>
      </c>
      <c r="B2158">
        <v>102157</v>
      </c>
      <c r="C2158">
        <v>9.0123999999999996E-2</v>
      </c>
    </row>
    <row r="2159" spans="1:3" x14ac:dyDescent="0.25">
      <c r="A2159" t="s">
        <v>1</v>
      </c>
      <c r="B2159">
        <v>102158</v>
      </c>
      <c r="C2159">
        <v>8.7243000000000001E-2</v>
      </c>
    </row>
    <row r="2160" spans="1:3" x14ac:dyDescent="0.25">
      <c r="A2160" t="s">
        <v>1</v>
      </c>
      <c r="B2160">
        <v>102159</v>
      </c>
      <c r="C2160">
        <v>8.8373999999999994E-2</v>
      </c>
    </row>
    <row r="2161" spans="1:3" x14ac:dyDescent="0.25">
      <c r="A2161" t="s">
        <v>1</v>
      </c>
      <c r="B2161">
        <v>102160</v>
      </c>
      <c r="C2161">
        <v>9.1236999999999999E-2</v>
      </c>
    </row>
    <row r="2162" spans="1:3" x14ac:dyDescent="0.25">
      <c r="A2162" t="s">
        <v>1</v>
      </c>
      <c r="B2162">
        <v>102161</v>
      </c>
      <c r="C2162">
        <v>8.9972999999999997E-2</v>
      </c>
    </row>
    <row r="2163" spans="1:3" x14ac:dyDescent="0.25">
      <c r="A2163" t="s">
        <v>1</v>
      </c>
      <c r="B2163">
        <v>102162</v>
      </c>
      <c r="C2163">
        <v>9.3384999999999996E-2</v>
      </c>
    </row>
    <row r="2164" spans="1:3" x14ac:dyDescent="0.25">
      <c r="A2164" t="s">
        <v>1</v>
      </c>
      <c r="B2164">
        <v>102163</v>
      </c>
      <c r="C2164">
        <v>8.6562E-2</v>
      </c>
    </row>
    <row r="2165" spans="1:3" x14ac:dyDescent="0.25">
      <c r="A2165" t="s">
        <v>1</v>
      </c>
      <c r="B2165">
        <v>102164</v>
      </c>
      <c r="C2165">
        <v>0.116815</v>
      </c>
    </row>
    <row r="2166" spans="1:3" x14ac:dyDescent="0.25">
      <c r="A2166" t="s">
        <v>1</v>
      </c>
      <c r="B2166">
        <v>102165</v>
      </c>
      <c r="C2166">
        <v>8.9889999999999998E-2</v>
      </c>
    </row>
    <row r="2167" spans="1:3" x14ac:dyDescent="0.25">
      <c r="A2167" t="s">
        <v>1</v>
      </c>
      <c r="B2167">
        <v>102166</v>
      </c>
      <c r="C2167">
        <v>8.9745000000000005E-2</v>
      </c>
    </row>
    <row r="2168" spans="1:3" x14ac:dyDescent="0.25">
      <c r="A2168" t="s">
        <v>1</v>
      </c>
      <c r="B2168">
        <v>102167</v>
      </c>
      <c r="C2168">
        <v>9.0606999999999993E-2</v>
      </c>
    </row>
    <row r="2169" spans="1:3" x14ac:dyDescent="0.25">
      <c r="A2169" t="s">
        <v>1</v>
      </c>
      <c r="B2169">
        <v>102168</v>
      </c>
      <c r="C2169">
        <v>8.9108000000000007E-2</v>
      </c>
    </row>
    <row r="2170" spans="1:3" x14ac:dyDescent="0.25">
      <c r="A2170" t="s">
        <v>1</v>
      </c>
      <c r="B2170">
        <v>102169</v>
      </c>
      <c r="C2170">
        <v>9.2321E-2</v>
      </c>
    </row>
    <row r="2171" spans="1:3" x14ac:dyDescent="0.25">
      <c r="A2171" t="s">
        <v>1</v>
      </c>
      <c r="B2171">
        <v>102170</v>
      </c>
      <c r="C2171">
        <v>8.6884000000000003E-2</v>
      </c>
    </row>
    <row r="2172" spans="1:3" x14ac:dyDescent="0.25">
      <c r="A2172" t="s">
        <v>1</v>
      </c>
      <c r="B2172">
        <v>102171</v>
      </c>
      <c r="C2172">
        <v>8.7028999999999995E-2</v>
      </c>
    </row>
    <row r="2173" spans="1:3" x14ac:dyDescent="0.25">
      <c r="A2173" t="s">
        <v>1</v>
      </c>
      <c r="B2173">
        <v>102172</v>
      </c>
      <c r="C2173">
        <v>9.4819000000000001E-2</v>
      </c>
    </row>
    <row r="2174" spans="1:3" x14ac:dyDescent="0.25">
      <c r="A2174" t="s">
        <v>1</v>
      </c>
      <c r="B2174">
        <v>102173</v>
      </c>
      <c r="C2174">
        <v>9.0303999999999995E-2</v>
      </c>
    </row>
    <row r="2175" spans="1:3" x14ac:dyDescent="0.25">
      <c r="A2175" t="s">
        <v>1</v>
      </c>
      <c r="B2175">
        <v>102174</v>
      </c>
      <c r="C2175">
        <v>0.10183300000000001</v>
      </c>
    </row>
    <row r="2176" spans="1:3" x14ac:dyDescent="0.25">
      <c r="A2176" t="s">
        <v>1</v>
      </c>
      <c r="B2176">
        <v>102175</v>
      </c>
      <c r="C2176">
        <v>8.9462E-2</v>
      </c>
    </row>
    <row r="2177" spans="1:3" x14ac:dyDescent="0.25">
      <c r="A2177" t="s">
        <v>1</v>
      </c>
      <c r="B2177">
        <v>102176</v>
      </c>
      <c r="C2177">
        <v>9.9208000000000005E-2</v>
      </c>
    </row>
    <row r="2178" spans="1:3" x14ac:dyDescent="0.25">
      <c r="A2178" t="s">
        <v>1</v>
      </c>
      <c r="B2178">
        <v>102177</v>
      </c>
      <c r="C2178">
        <v>8.9411000000000004E-2</v>
      </c>
    </row>
    <row r="2179" spans="1:3" x14ac:dyDescent="0.25">
      <c r="A2179" t="s">
        <v>1</v>
      </c>
      <c r="B2179">
        <v>102178</v>
      </c>
      <c r="C2179">
        <v>9.0785000000000005E-2</v>
      </c>
    </row>
    <row r="2180" spans="1:3" x14ac:dyDescent="0.25">
      <c r="A2180" t="s">
        <v>1</v>
      </c>
      <c r="B2180">
        <v>102179</v>
      </c>
      <c r="C2180">
        <v>9.5404000000000003E-2</v>
      </c>
    </row>
    <row r="2181" spans="1:3" x14ac:dyDescent="0.25">
      <c r="A2181" t="s">
        <v>1</v>
      </c>
      <c r="B2181">
        <v>102180</v>
      </c>
      <c r="C2181">
        <v>0.103399</v>
      </c>
    </row>
    <row r="2182" spans="1:3" x14ac:dyDescent="0.25">
      <c r="A2182" t="s">
        <v>1</v>
      </c>
      <c r="B2182">
        <v>102181</v>
      </c>
      <c r="C2182">
        <v>8.7262999999999993E-2</v>
      </c>
    </row>
    <row r="2183" spans="1:3" x14ac:dyDescent="0.25">
      <c r="A2183" t="s">
        <v>1</v>
      </c>
      <c r="B2183">
        <v>102182</v>
      </c>
      <c r="C2183">
        <v>8.8203000000000004E-2</v>
      </c>
    </row>
    <row r="2184" spans="1:3" x14ac:dyDescent="0.25">
      <c r="A2184" t="s">
        <v>1</v>
      </c>
      <c r="B2184">
        <v>102183</v>
      </c>
      <c r="C2184">
        <v>8.7715000000000001E-2</v>
      </c>
    </row>
    <row r="2185" spans="1:3" x14ac:dyDescent="0.25">
      <c r="A2185" t="s">
        <v>1</v>
      </c>
      <c r="B2185">
        <v>102184</v>
      </c>
      <c r="C2185">
        <v>9.8197999999999994E-2</v>
      </c>
    </row>
    <row r="2186" spans="1:3" x14ac:dyDescent="0.25">
      <c r="A2186" t="s">
        <v>1</v>
      </c>
      <c r="B2186">
        <v>102185</v>
      </c>
      <c r="C2186">
        <v>9.4630000000000006E-2</v>
      </c>
    </row>
    <row r="2187" spans="1:3" x14ac:dyDescent="0.25">
      <c r="A2187" t="s">
        <v>1</v>
      </c>
      <c r="B2187">
        <v>102186</v>
      </c>
      <c r="C2187">
        <v>9.1236999999999999E-2</v>
      </c>
    </row>
    <row r="2188" spans="1:3" x14ac:dyDescent="0.25">
      <c r="A2188" t="s">
        <v>1</v>
      </c>
      <c r="B2188">
        <v>102187</v>
      </c>
      <c r="C2188">
        <v>8.9471999999999996E-2</v>
      </c>
    </row>
    <row r="2189" spans="1:3" x14ac:dyDescent="0.25">
      <c r="A2189" t="s">
        <v>1</v>
      </c>
      <c r="B2189">
        <v>102188</v>
      </c>
      <c r="C2189">
        <v>8.7859999999999994E-2</v>
      </c>
    </row>
    <row r="2190" spans="1:3" x14ac:dyDescent="0.25">
      <c r="A2190" t="s">
        <v>1</v>
      </c>
      <c r="B2190">
        <v>102189</v>
      </c>
      <c r="C2190">
        <v>8.9719999999999994E-2</v>
      </c>
    </row>
    <row r="2191" spans="1:3" x14ac:dyDescent="0.25">
      <c r="A2191" t="s">
        <v>1</v>
      </c>
      <c r="B2191">
        <v>102190</v>
      </c>
      <c r="C2191">
        <v>0.10337499999999999</v>
      </c>
    </row>
    <row r="2192" spans="1:3" x14ac:dyDescent="0.25">
      <c r="A2192" t="s">
        <v>1</v>
      </c>
      <c r="B2192">
        <v>102191</v>
      </c>
      <c r="C2192">
        <v>8.9115E-2</v>
      </c>
    </row>
    <row r="2193" spans="1:3" x14ac:dyDescent="0.25">
      <c r="A2193" t="s">
        <v>1</v>
      </c>
      <c r="B2193">
        <v>102192</v>
      </c>
      <c r="C2193">
        <v>9.1518000000000002E-2</v>
      </c>
    </row>
    <row r="2194" spans="1:3" x14ac:dyDescent="0.25">
      <c r="A2194" t="s">
        <v>1</v>
      </c>
      <c r="B2194">
        <v>102193</v>
      </c>
      <c r="C2194">
        <v>8.7145E-2</v>
      </c>
    </row>
    <row r="2195" spans="1:3" x14ac:dyDescent="0.25">
      <c r="A2195" t="s">
        <v>1</v>
      </c>
      <c r="B2195">
        <v>102194</v>
      </c>
      <c r="C2195">
        <v>8.974E-2</v>
      </c>
    </row>
    <row r="2196" spans="1:3" x14ac:dyDescent="0.25">
      <c r="A2196" t="s">
        <v>1</v>
      </c>
      <c r="B2196">
        <v>102195</v>
      </c>
      <c r="C2196">
        <v>0.13788700000000001</v>
      </c>
    </row>
    <row r="2197" spans="1:3" x14ac:dyDescent="0.25">
      <c r="A2197" t="s">
        <v>1</v>
      </c>
      <c r="B2197">
        <v>102196</v>
      </c>
      <c r="C2197">
        <v>8.6872000000000005E-2</v>
      </c>
    </row>
    <row r="2198" spans="1:3" x14ac:dyDescent="0.25">
      <c r="A2198" t="s">
        <v>1</v>
      </c>
      <c r="B2198">
        <v>102197</v>
      </c>
      <c r="C2198">
        <v>8.5746000000000003E-2</v>
      </c>
    </row>
    <row r="2199" spans="1:3" x14ac:dyDescent="0.25">
      <c r="A2199" t="s">
        <v>1</v>
      </c>
      <c r="B2199">
        <v>102198</v>
      </c>
      <c r="C2199">
        <v>8.9873999999999996E-2</v>
      </c>
    </row>
    <row r="2200" spans="1:3" x14ac:dyDescent="0.25">
      <c r="A2200" t="s">
        <v>1</v>
      </c>
      <c r="B2200">
        <v>102199</v>
      </c>
      <c r="C2200">
        <v>8.8320999999999997E-2</v>
      </c>
    </row>
    <row r="2201" spans="1:3" x14ac:dyDescent="0.25">
      <c r="A2201" t="s">
        <v>1</v>
      </c>
      <c r="B2201">
        <v>102200</v>
      </c>
      <c r="C2201">
        <v>0.10301200000000001</v>
      </c>
    </row>
    <row r="2202" spans="1:3" x14ac:dyDescent="0.25">
      <c r="A2202" t="s">
        <v>1</v>
      </c>
      <c r="B2202">
        <v>102201</v>
      </c>
      <c r="C2202">
        <v>8.6098999999999995E-2</v>
      </c>
    </row>
    <row r="2203" spans="1:3" x14ac:dyDescent="0.25">
      <c r="A2203" t="s">
        <v>1</v>
      </c>
      <c r="B2203">
        <v>102202</v>
      </c>
      <c r="C2203">
        <v>8.7697999999999998E-2</v>
      </c>
    </row>
    <row r="2204" spans="1:3" x14ac:dyDescent="0.25">
      <c r="A2204" t="s">
        <v>1</v>
      </c>
      <c r="B2204">
        <v>102203</v>
      </c>
      <c r="C2204">
        <v>8.8194999999999996E-2</v>
      </c>
    </row>
    <row r="2205" spans="1:3" x14ac:dyDescent="0.25">
      <c r="A2205" t="s">
        <v>1</v>
      </c>
      <c r="B2205">
        <v>102204</v>
      </c>
      <c r="C2205">
        <v>8.8688000000000003E-2</v>
      </c>
    </row>
    <row r="2206" spans="1:3" x14ac:dyDescent="0.25">
      <c r="A2206" t="s">
        <v>1</v>
      </c>
      <c r="B2206">
        <v>102205</v>
      </c>
      <c r="C2206">
        <v>9.9623000000000003E-2</v>
      </c>
    </row>
    <row r="2207" spans="1:3" x14ac:dyDescent="0.25">
      <c r="A2207" t="s">
        <v>1</v>
      </c>
      <c r="B2207">
        <v>102206</v>
      </c>
      <c r="C2207">
        <v>8.9330999999999994E-2</v>
      </c>
    </row>
    <row r="2208" spans="1:3" x14ac:dyDescent="0.25">
      <c r="A2208" t="s">
        <v>1</v>
      </c>
      <c r="B2208">
        <v>102207</v>
      </c>
      <c r="C2208">
        <v>8.9302000000000006E-2</v>
      </c>
    </row>
    <row r="2209" spans="1:3" x14ac:dyDescent="0.25">
      <c r="A2209" t="s">
        <v>1</v>
      </c>
      <c r="B2209">
        <v>102208</v>
      </c>
      <c r="C2209">
        <v>8.7826000000000001E-2</v>
      </c>
    </row>
    <row r="2210" spans="1:3" x14ac:dyDescent="0.25">
      <c r="A2210" t="s">
        <v>1</v>
      </c>
      <c r="B2210">
        <v>102209</v>
      </c>
      <c r="C2210">
        <v>8.9354000000000003E-2</v>
      </c>
    </row>
    <row r="2211" spans="1:3" x14ac:dyDescent="0.25">
      <c r="A2211" t="s">
        <v>1</v>
      </c>
      <c r="B2211">
        <v>102210</v>
      </c>
      <c r="C2211">
        <v>9.4602000000000006E-2</v>
      </c>
    </row>
    <row r="2212" spans="1:3" x14ac:dyDescent="0.25">
      <c r="A2212" t="s">
        <v>1</v>
      </c>
      <c r="B2212">
        <v>102211</v>
      </c>
      <c r="C2212">
        <v>8.6487999999999995E-2</v>
      </c>
    </row>
    <row r="2213" spans="1:3" x14ac:dyDescent="0.25">
      <c r="A2213" t="s">
        <v>1</v>
      </c>
      <c r="B2213">
        <v>102212</v>
      </c>
      <c r="C2213">
        <v>8.6707999999999993E-2</v>
      </c>
    </row>
    <row r="2214" spans="1:3" x14ac:dyDescent="0.25">
      <c r="A2214" t="s">
        <v>1</v>
      </c>
      <c r="B2214">
        <v>102213</v>
      </c>
      <c r="C2214">
        <v>8.9851E-2</v>
      </c>
    </row>
    <row r="2215" spans="1:3" x14ac:dyDescent="0.25">
      <c r="A2215" t="s">
        <v>1</v>
      </c>
      <c r="B2215">
        <v>102214</v>
      </c>
      <c r="C2215">
        <v>8.8821999999999998E-2</v>
      </c>
    </row>
    <row r="2216" spans="1:3" x14ac:dyDescent="0.25">
      <c r="A2216" t="s">
        <v>1</v>
      </c>
      <c r="B2216">
        <v>102215</v>
      </c>
      <c r="C2216">
        <v>8.7986999999999996E-2</v>
      </c>
    </row>
    <row r="2217" spans="1:3" x14ac:dyDescent="0.25">
      <c r="A2217" t="s">
        <v>1</v>
      </c>
      <c r="B2217">
        <v>102216</v>
      </c>
      <c r="C2217">
        <v>9.2880000000000004E-2</v>
      </c>
    </row>
    <row r="2218" spans="1:3" x14ac:dyDescent="0.25">
      <c r="A2218" t="s">
        <v>1</v>
      </c>
      <c r="B2218">
        <v>102217</v>
      </c>
      <c r="C2218">
        <v>9.0081999999999995E-2</v>
      </c>
    </row>
    <row r="2219" spans="1:3" x14ac:dyDescent="0.25">
      <c r="A2219" t="s">
        <v>1</v>
      </c>
      <c r="B2219">
        <v>102218</v>
      </c>
      <c r="C2219">
        <v>8.9590000000000003E-2</v>
      </c>
    </row>
    <row r="2220" spans="1:3" x14ac:dyDescent="0.25">
      <c r="A2220" t="s">
        <v>1</v>
      </c>
      <c r="B2220">
        <v>102219</v>
      </c>
      <c r="C2220">
        <v>8.6648000000000003E-2</v>
      </c>
    </row>
    <row r="2221" spans="1:3" x14ac:dyDescent="0.25">
      <c r="A2221" t="s">
        <v>1</v>
      </c>
      <c r="B2221">
        <v>102220</v>
      </c>
      <c r="C2221">
        <v>8.7364999999999998E-2</v>
      </c>
    </row>
    <row r="2222" spans="1:3" x14ac:dyDescent="0.25">
      <c r="A2222" t="s">
        <v>1</v>
      </c>
      <c r="B2222">
        <v>102221</v>
      </c>
      <c r="C2222">
        <v>8.9306999999999997E-2</v>
      </c>
    </row>
    <row r="2223" spans="1:3" x14ac:dyDescent="0.25">
      <c r="A2223" t="s">
        <v>1</v>
      </c>
      <c r="B2223">
        <v>102222</v>
      </c>
      <c r="C2223">
        <v>8.9875999999999998E-2</v>
      </c>
    </row>
    <row r="2224" spans="1:3" x14ac:dyDescent="0.25">
      <c r="A2224" t="s">
        <v>1</v>
      </c>
      <c r="B2224">
        <v>102223</v>
      </c>
      <c r="C2224">
        <v>9.2627000000000001E-2</v>
      </c>
    </row>
    <row r="2225" spans="1:3" x14ac:dyDescent="0.25">
      <c r="A2225" t="s">
        <v>1</v>
      </c>
      <c r="B2225">
        <v>102224</v>
      </c>
      <c r="C2225">
        <v>9.0371999999999994E-2</v>
      </c>
    </row>
    <row r="2226" spans="1:3" x14ac:dyDescent="0.25">
      <c r="A2226" t="s">
        <v>1</v>
      </c>
      <c r="B2226">
        <v>102225</v>
      </c>
      <c r="C2226">
        <v>8.1879999999999994E-2</v>
      </c>
    </row>
    <row r="2227" spans="1:3" x14ac:dyDescent="0.25">
      <c r="A2227" t="s">
        <v>1</v>
      </c>
      <c r="B2227">
        <v>102226</v>
      </c>
      <c r="C2227">
        <v>9.0116000000000002E-2</v>
      </c>
    </row>
    <row r="2228" spans="1:3" x14ac:dyDescent="0.25">
      <c r="A2228" t="s">
        <v>1</v>
      </c>
      <c r="B2228">
        <v>102227</v>
      </c>
      <c r="C2228">
        <v>8.6938000000000001E-2</v>
      </c>
    </row>
    <row r="2229" spans="1:3" x14ac:dyDescent="0.25">
      <c r="A2229" t="s">
        <v>1</v>
      </c>
      <c r="B2229">
        <v>102228</v>
      </c>
      <c r="C2229">
        <v>0.100466</v>
      </c>
    </row>
    <row r="2230" spans="1:3" x14ac:dyDescent="0.25">
      <c r="A2230" t="s">
        <v>1</v>
      </c>
      <c r="B2230">
        <v>102229</v>
      </c>
      <c r="C2230">
        <v>8.8830000000000006E-2</v>
      </c>
    </row>
    <row r="2231" spans="1:3" x14ac:dyDescent="0.25">
      <c r="A2231" t="s">
        <v>1</v>
      </c>
      <c r="B2231">
        <v>102230</v>
      </c>
      <c r="C2231">
        <v>9.1370999999999994E-2</v>
      </c>
    </row>
    <row r="2232" spans="1:3" x14ac:dyDescent="0.25">
      <c r="A2232" t="s">
        <v>1</v>
      </c>
      <c r="B2232">
        <v>102231</v>
      </c>
      <c r="C2232">
        <v>8.9501999999999998E-2</v>
      </c>
    </row>
    <row r="2233" spans="1:3" x14ac:dyDescent="0.25">
      <c r="A2233" t="s">
        <v>1</v>
      </c>
      <c r="B2233">
        <v>102232</v>
      </c>
      <c r="C2233">
        <v>9.0634000000000006E-2</v>
      </c>
    </row>
    <row r="2234" spans="1:3" x14ac:dyDescent="0.25">
      <c r="A2234" t="s">
        <v>1</v>
      </c>
      <c r="B2234">
        <v>102233</v>
      </c>
      <c r="C2234">
        <v>9.7495999999999999E-2</v>
      </c>
    </row>
    <row r="2235" spans="1:3" x14ac:dyDescent="0.25">
      <c r="A2235" t="s">
        <v>1</v>
      </c>
      <c r="B2235">
        <v>102234</v>
      </c>
      <c r="C2235">
        <v>9.0232000000000007E-2</v>
      </c>
    </row>
    <row r="2236" spans="1:3" x14ac:dyDescent="0.25">
      <c r="A2236" t="s">
        <v>1</v>
      </c>
      <c r="B2236">
        <v>102235</v>
      </c>
      <c r="C2236">
        <v>9.7383999999999998E-2</v>
      </c>
    </row>
    <row r="2237" spans="1:3" x14ac:dyDescent="0.25">
      <c r="A2237" t="s">
        <v>1</v>
      </c>
      <c r="B2237">
        <v>102236</v>
      </c>
      <c r="C2237">
        <v>9.1872999999999996E-2</v>
      </c>
    </row>
    <row r="2238" spans="1:3" x14ac:dyDescent="0.25">
      <c r="A2238" t="s">
        <v>1</v>
      </c>
      <c r="B2238">
        <v>102237</v>
      </c>
      <c r="C2238">
        <v>8.9672000000000002E-2</v>
      </c>
    </row>
    <row r="2239" spans="1:3" x14ac:dyDescent="0.25">
      <c r="A2239" t="s">
        <v>1</v>
      </c>
      <c r="B2239">
        <v>102238</v>
      </c>
      <c r="C2239">
        <v>9.7014000000000003E-2</v>
      </c>
    </row>
    <row r="2240" spans="1:3" x14ac:dyDescent="0.25">
      <c r="A2240" t="s">
        <v>1</v>
      </c>
      <c r="B2240">
        <v>102239</v>
      </c>
      <c r="C2240">
        <v>8.9127999999999999E-2</v>
      </c>
    </row>
    <row r="2241" spans="1:3" x14ac:dyDescent="0.25">
      <c r="A2241" t="s">
        <v>1</v>
      </c>
      <c r="B2241">
        <v>102240</v>
      </c>
      <c r="C2241">
        <v>9.1731999999999994E-2</v>
      </c>
    </row>
    <row r="2242" spans="1:3" x14ac:dyDescent="0.25">
      <c r="A2242" t="s">
        <v>1</v>
      </c>
      <c r="B2242">
        <v>102241</v>
      </c>
      <c r="C2242">
        <v>9.0219999999999995E-2</v>
      </c>
    </row>
    <row r="2243" spans="1:3" x14ac:dyDescent="0.25">
      <c r="A2243" t="s">
        <v>1</v>
      </c>
      <c r="B2243">
        <v>102242</v>
      </c>
      <c r="C2243">
        <v>9.4993999999999995E-2</v>
      </c>
    </row>
    <row r="2244" spans="1:3" x14ac:dyDescent="0.25">
      <c r="A2244" t="s">
        <v>1</v>
      </c>
      <c r="B2244">
        <v>102243</v>
      </c>
      <c r="C2244">
        <v>9.8926E-2</v>
      </c>
    </row>
    <row r="2245" spans="1:3" x14ac:dyDescent="0.25">
      <c r="A2245" t="s">
        <v>1</v>
      </c>
      <c r="B2245">
        <v>102244</v>
      </c>
      <c r="C2245">
        <v>9.0603000000000003E-2</v>
      </c>
    </row>
    <row r="2246" spans="1:3" x14ac:dyDescent="0.25">
      <c r="A2246" t="s">
        <v>1</v>
      </c>
      <c r="B2246">
        <v>102245</v>
      </c>
      <c r="C2246">
        <v>9.5019999999999993E-2</v>
      </c>
    </row>
    <row r="2247" spans="1:3" x14ac:dyDescent="0.25">
      <c r="A2247" t="s">
        <v>1</v>
      </c>
      <c r="B2247">
        <v>102246</v>
      </c>
      <c r="C2247">
        <v>9.6300999999999998E-2</v>
      </c>
    </row>
    <row r="2248" spans="1:3" x14ac:dyDescent="0.25">
      <c r="A2248" t="s">
        <v>1</v>
      </c>
      <c r="B2248">
        <v>102247</v>
      </c>
      <c r="C2248">
        <v>9.2863000000000001E-2</v>
      </c>
    </row>
    <row r="2249" spans="1:3" x14ac:dyDescent="0.25">
      <c r="A2249" t="s">
        <v>1</v>
      </c>
      <c r="B2249">
        <v>102248</v>
      </c>
      <c r="C2249">
        <v>0.111933</v>
      </c>
    </row>
    <row r="2250" spans="1:3" x14ac:dyDescent="0.25">
      <c r="A2250" t="s">
        <v>1</v>
      </c>
      <c r="B2250">
        <v>102249</v>
      </c>
      <c r="C2250">
        <v>9.3410000000000007E-2</v>
      </c>
    </row>
    <row r="2251" spans="1:3" x14ac:dyDescent="0.25">
      <c r="A2251" t="s">
        <v>1</v>
      </c>
      <c r="B2251">
        <v>102250</v>
      </c>
      <c r="C2251">
        <v>9.5480999999999996E-2</v>
      </c>
    </row>
    <row r="2252" spans="1:3" x14ac:dyDescent="0.25">
      <c r="A2252" t="s">
        <v>1</v>
      </c>
      <c r="B2252">
        <v>102251</v>
      </c>
      <c r="C2252">
        <v>9.1216000000000005E-2</v>
      </c>
    </row>
    <row r="2253" spans="1:3" x14ac:dyDescent="0.25">
      <c r="A2253" t="s">
        <v>1</v>
      </c>
      <c r="B2253">
        <v>102252</v>
      </c>
      <c r="C2253">
        <v>9.0408000000000002E-2</v>
      </c>
    </row>
    <row r="2254" spans="1:3" x14ac:dyDescent="0.25">
      <c r="A2254" t="s">
        <v>1</v>
      </c>
      <c r="B2254">
        <v>102253</v>
      </c>
      <c r="C2254">
        <v>8.7500999999999995E-2</v>
      </c>
    </row>
    <row r="2255" spans="1:3" x14ac:dyDescent="0.25">
      <c r="A2255" t="s">
        <v>1</v>
      </c>
      <c r="B2255">
        <v>102254</v>
      </c>
      <c r="C2255">
        <v>9.2381000000000005E-2</v>
      </c>
    </row>
    <row r="2256" spans="1:3" x14ac:dyDescent="0.25">
      <c r="A2256" t="s">
        <v>1</v>
      </c>
      <c r="B2256">
        <v>102255</v>
      </c>
      <c r="C2256">
        <v>8.6872000000000005E-2</v>
      </c>
    </row>
    <row r="2257" spans="1:3" x14ac:dyDescent="0.25">
      <c r="A2257" t="s">
        <v>1</v>
      </c>
      <c r="B2257">
        <v>102256</v>
      </c>
      <c r="C2257">
        <v>9.0921000000000002E-2</v>
      </c>
    </row>
    <row r="2258" spans="1:3" x14ac:dyDescent="0.25">
      <c r="A2258" t="s">
        <v>1</v>
      </c>
      <c r="B2258">
        <v>102257</v>
      </c>
      <c r="C2258">
        <v>9.0244000000000005E-2</v>
      </c>
    </row>
    <row r="2259" spans="1:3" x14ac:dyDescent="0.25">
      <c r="A2259" t="s">
        <v>1</v>
      </c>
      <c r="B2259">
        <v>102258</v>
      </c>
      <c r="C2259">
        <v>9.0587000000000001E-2</v>
      </c>
    </row>
    <row r="2260" spans="1:3" x14ac:dyDescent="0.25">
      <c r="A2260" t="s">
        <v>1</v>
      </c>
      <c r="B2260">
        <v>102259</v>
      </c>
      <c r="C2260">
        <v>9.8479999999999998E-2</v>
      </c>
    </row>
    <row r="2261" spans="1:3" x14ac:dyDescent="0.25">
      <c r="A2261" t="s">
        <v>1</v>
      </c>
      <c r="B2261">
        <v>102260</v>
      </c>
      <c r="C2261">
        <v>8.9927000000000007E-2</v>
      </c>
    </row>
    <row r="2262" spans="1:3" x14ac:dyDescent="0.25">
      <c r="A2262" t="s">
        <v>1</v>
      </c>
      <c r="B2262">
        <v>102261</v>
      </c>
      <c r="C2262">
        <v>9.1200000000000003E-2</v>
      </c>
    </row>
    <row r="2263" spans="1:3" x14ac:dyDescent="0.25">
      <c r="A2263" t="s">
        <v>1</v>
      </c>
      <c r="B2263">
        <v>102262</v>
      </c>
      <c r="C2263">
        <v>9.1740000000000002E-2</v>
      </c>
    </row>
    <row r="2264" spans="1:3" x14ac:dyDescent="0.25">
      <c r="A2264" t="s">
        <v>1</v>
      </c>
      <c r="B2264">
        <v>102263</v>
      </c>
      <c r="C2264">
        <v>8.6767999999999998E-2</v>
      </c>
    </row>
    <row r="2265" spans="1:3" x14ac:dyDescent="0.25">
      <c r="A2265" t="s">
        <v>1</v>
      </c>
      <c r="B2265">
        <v>102264</v>
      </c>
      <c r="C2265">
        <v>0.104867</v>
      </c>
    </row>
    <row r="2266" spans="1:3" x14ac:dyDescent="0.25">
      <c r="A2266" t="s">
        <v>1</v>
      </c>
      <c r="B2266">
        <v>102265</v>
      </c>
      <c r="C2266">
        <v>9.0244000000000005E-2</v>
      </c>
    </row>
    <row r="2267" spans="1:3" x14ac:dyDescent="0.25">
      <c r="A2267" t="s">
        <v>1</v>
      </c>
      <c r="B2267">
        <v>102266</v>
      </c>
      <c r="C2267">
        <v>0.140763</v>
      </c>
    </row>
    <row r="2268" spans="1:3" x14ac:dyDescent="0.25">
      <c r="A2268" t="s">
        <v>1</v>
      </c>
      <c r="B2268">
        <v>102267</v>
      </c>
      <c r="C2268">
        <v>9.0912000000000007E-2</v>
      </c>
    </row>
    <row r="2269" spans="1:3" x14ac:dyDescent="0.25">
      <c r="A2269" t="s">
        <v>1</v>
      </c>
      <c r="B2269">
        <v>102268</v>
      </c>
      <c r="C2269">
        <v>8.8371000000000005E-2</v>
      </c>
    </row>
    <row r="2270" spans="1:3" x14ac:dyDescent="0.25">
      <c r="A2270" t="s">
        <v>1</v>
      </c>
      <c r="B2270">
        <v>102269</v>
      </c>
      <c r="C2270">
        <v>0.103823</v>
      </c>
    </row>
    <row r="2271" spans="1:3" x14ac:dyDescent="0.25">
      <c r="A2271" t="s">
        <v>1</v>
      </c>
      <c r="B2271">
        <v>102270</v>
      </c>
      <c r="C2271">
        <v>8.9318999999999996E-2</v>
      </c>
    </row>
    <row r="2272" spans="1:3" x14ac:dyDescent="0.25">
      <c r="A2272" t="s">
        <v>1</v>
      </c>
      <c r="B2272">
        <v>102271</v>
      </c>
      <c r="C2272">
        <v>9.0345999999999996E-2</v>
      </c>
    </row>
    <row r="2273" spans="1:3" x14ac:dyDescent="0.25">
      <c r="A2273" t="s">
        <v>1</v>
      </c>
      <c r="B2273">
        <v>102272</v>
      </c>
      <c r="C2273">
        <v>9.0971999999999997E-2</v>
      </c>
    </row>
    <row r="2274" spans="1:3" x14ac:dyDescent="0.25">
      <c r="A2274" t="s">
        <v>1</v>
      </c>
      <c r="B2274">
        <v>102273</v>
      </c>
      <c r="C2274">
        <v>8.9037000000000005E-2</v>
      </c>
    </row>
    <row r="2275" spans="1:3" x14ac:dyDescent="0.25">
      <c r="A2275" t="s">
        <v>1</v>
      </c>
      <c r="B2275">
        <v>102274</v>
      </c>
      <c r="C2275">
        <v>0.101163</v>
      </c>
    </row>
    <row r="2276" spans="1:3" x14ac:dyDescent="0.25">
      <c r="A2276" t="s">
        <v>1</v>
      </c>
      <c r="B2276">
        <v>102275</v>
      </c>
      <c r="C2276">
        <v>8.7220000000000006E-2</v>
      </c>
    </row>
    <row r="2277" spans="1:3" x14ac:dyDescent="0.25">
      <c r="A2277" t="s">
        <v>1</v>
      </c>
      <c r="B2277">
        <v>102276</v>
      </c>
      <c r="C2277">
        <v>8.8516999999999998E-2</v>
      </c>
    </row>
    <row r="2278" spans="1:3" x14ac:dyDescent="0.25">
      <c r="A2278" t="s">
        <v>1</v>
      </c>
      <c r="B2278">
        <v>102277</v>
      </c>
      <c r="C2278">
        <v>8.6759000000000003E-2</v>
      </c>
    </row>
    <row r="2279" spans="1:3" x14ac:dyDescent="0.25">
      <c r="A2279" t="s">
        <v>1</v>
      </c>
      <c r="B2279">
        <v>102278</v>
      </c>
      <c r="C2279">
        <v>8.8458999999999996E-2</v>
      </c>
    </row>
    <row r="2280" spans="1:3" x14ac:dyDescent="0.25">
      <c r="A2280" t="s">
        <v>1</v>
      </c>
      <c r="B2280">
        <v>102279</v>
      </c>
      <c r="C2280">
        <v>9.1146000000000005E-2</v>
      </c>
    </row>
    <row r="2281" spans="1:3" x14ac:dyDescent="0.25">
      <c r="A2281" t="s">
        <v>1</v>
      </c>
      <c r="B2281">
        <v>102280</v>
      </c>
      <c r="C2281">
        <v>8.9982000000000006E-2</v>
      </c>
    </row>
    <row r="2282" spans="1:3" x14ac:dyDescent="0.25">
      <c r="A2282" t="s">
        <v>1</v>
      </c>
      <c r="B2282">
        <v>102281</v>
      </c>
      <c r="C2282">
        <v>8.9915999999999996E-2</v>
      </c>
    </row>
    <row r="2283" spans="1:3" x14ac:dyDescent="0.25">
      <c r="A2283" t="s">
        <v>1</v>
      </c>
      <c r="B2283">
        <v>102282</v>
      </c>
      <c r="C2283">
        <v>8.9802000000000007E-2</v>
      </c>
    </row>
    <row r="2284" spans="1:3" x14ac:dyDescent="0.25">
      <c r="A2284" t="s">
        <v>1</v>
      </c>
      <c r="B2284">
        <v>102283</v>
      </c>
      <c r="C2284">
        <v>8.9007000000000003E-2</v>
      </c>
    </row>
    <row r="2285" spans="1:3" x14ac:dyDescent="0.25">
      <c r="A2285" t="s">
        <v>1</v>
      </c>
      <c r="B2285">
        <v>102284</v>
      </c>
      <c r="C2285">
        <v>9.3233999999999997E-2</v>
      </c>
    </row>
    <row r="2286" spans="1:3" x14ac:dyDescent="0.25">
      <c r="A2286" t="s">
        <v>1</v>
      </c>
      <c r="B2286">
        <v>102285</v>
      </c>
      <c r="C2286">
        <v>8.9074E-2</v>
      </c>
    </row>
    <row r="2287" spans="1:3" x14ac:dyDescent="0.25">
      <c r="A2287" t="s">
        <v>1</v>
      </c>
      <c r="B2287">
        <v>102286</v>
      </c>
      <c r="C2287">
        <v>8.7246000000000004E-2</v>
      </c>
    </row>
    <row r="2288" spans="1:3" x14ac:dyDescent="0.25">
      <c r="A2288" t="s">
        <v>1</v>
      </c>
      <c r="B2288">
        <v>102287</v>
      </c>
      <c r="C2288">
        <v>8.8749999999999996E-2</v>
      </c>
    </row>
    <row r="2289" spans="1:3" x14ac:dyDescent="0.25">
      <c r="A2289" t="s">
        <v>1</v>
      </c>
      <c r="B2289">
        <v>102288</v>
      </c>
      <c r="C2289">
        <v>8.9967000000000005E-2</v>
      </c>
    </row>
    <row r="2290" spans="1:3" x14ac:dyDescent="0.25">
      <c r="A2290" t="s">
        <v>1</v>
      </c>
      <c r="B2290">
        <v>102289</v>
      </c>
      <c r="C2290">
        <v>9.1953999999999994E-2</v>
      </c>
    </row>
    <row r="2291" spans="1:3" x14ac:dyDescent="0.25">
      <c r="A2291" t="s">
        <v>1</v>
      </c>
      <c r="B2291">
        <v>102290</v>
      </c>
      <c r="C2291">
        <v>8.6209999999999995E-2</v>
      </c>
    </row>
    <row r="2292" spans="1:3" x14ac:dyDescent="0.25">
      <c r="A2292" t="s">
        <v>1</v>
      </c>
      <c r="B2292">
        <v>102291</v>
      </c>
      <c r="C2292">
        <v>8.9103000000000002E-2</v>
      </c>
    </row>
    <row r="2293" spans="1:3" x14ac:dyDescent="0.25">
      <c r="A2293" t="s">
        <v>1</v>
      </c>
      <c r="B2293">
        <v>102292</v>
      </c>
      <c r="C2293">
        <v>8.9061000000000001E-2</v>
      </c>
    </row>
    <row r="2294" spans="1:3" x14ac:dyDescent="0.25">
      <c r="A2294" t="s">
        <v>1</v>
      </c>
      <c r="B2294">
        <v>102293</v>
      </c>
      <c r="C2294">
        <v>8.8516999999999998E-2</v>
      </c>
    </row>
    <row r="2295" spans="1:3" x14ac:dyDescent="0.25">
      <c r="A2295" t="s">
        <v>1</v>
      </c>
      <c r="B2295">
        <v>102294</v>
      </c>
      <c r="C2295">
        <v>0.109301</v>
      </c>
    </row>
    <row r="2296" spans="1:3" x14ac:dyDescent="0.25">
      <c r="A2296" t="s">
        <v>1</v>
      </c>
      <c r="B2296">
        <v>102295</v>
      </c>
      <c r="C2296">
        <v>8.6747000000000005E-2</v>
      </c>
    </row>
    <row r="2297" spans="1:3" x14ac:dyDescent="0.25">
      <c r="A2297" t="s">
        <v>1</v>
      </c>
      <c r="B2297">
        <v>102296</v>
      </c>
      <c r="C2297">
        <v>8.7811E-2</v>
      </c>
    </row>
    <row r="2298" spans="1:3" x14ac:dyDescent="0.25">
      <c r="A2298" t="s">
        <v>1</v>
      </c>
      <c r="B2298">
        <v>102297</v>
      </c>
      <c r="C2298">
        <v>8.7609000000000006E-2</v>
      </c>
    </row>
    <row r="2299" spans="1:3" x14ac:dyDescent="0.25">
      <c r="A2299" t="s">
        <v>1</v>
      </c>
      <c r="B2299">
        <v>102298</v>
      </c>
      <c r="C2299">
        <v>8.8566000000000006E-2</v>
      </c>
    </row>
    <row r="2300" spans="1:3" x14ac:dyDescent="0.25">
      <c r="A2300" t="s">
        <v>1</v>
      </c>
      <c r="B2300">
        <v>102299</v>
      </c>
      <c r="C2300">
        <v>9.6861000000000003E-2</v>
      </c>
    </row>
    <row r="2301" spans="1:3" x14ac:dyDescent="0.25">
      <c r="A2301" t="s">
        <v>1</v>
      </c>
      <c r="B2301">
        <v>102300</v>
      </c>
      <c r="C2301">
        <v>8.7193999999999994E-2</v>
      </c>
    </row>
    <row r="2302" spans="1:3" x14ac:dyDescent="0.25">
      <c r="A2302" t="s">
        <v>1</v>
      </c>
      <c r="B2302">
        <v>102301</v>
      </c>
      <c r="C2302">
        <v>8.7583999999999995E-2</v>
      </c>
    </row>
    <row r="2303" spans="1:3" x14ac:dyDescent="0.25">
      <c r="A2303" t="s">
        <v>1</v>
      </c>
      <c r="B2303">
        <v>102302</v>
      </c>
      <c r="C2303">
        <v>9.0223999999999999E-2</v>
      </c>
    </row>
    <row r="2304" spans="1:3" x14ac:dyDescent="0.25">
      <c r="A2304" t="s">
        <v>1</v>
      </c>
      <c r="B2304">
        <v>102303</v>
      </c>
      <c r="C2304">
        <v>8.9578000000000005E-2</v>
      </c>
    </row>
    <row r="2305" spans="1:3" x14ac:dyDescent="0.25">
      <c r="A2305" t="s">
        <v>1</v>
      </c>
      <c r="B2305">
        <v>102304</v>
      </c>
      <c r="C2305">
        <v>9.3851000000000004E-2</v>
      </c>
    </row>
    <row r="2306" spans="1:3" x14ac:dyDescent="0.25">
      <c r="A2306" t="s">
        <v>1</v>
      </c>
      <c r="B2306">
        <v>102305</v>
      </c>
      <c r="C2306">
        <v>8.6792999999999995E-2</v>
      </c>
    </row>
    <row r="2307" spans="1:3" x14ac:dyDescent="0.25">
      <c r="A2307" t="s">
        <v>1</v>
      </c>
      <c r="B2307">
        <v>102306</v>
      </c>
      <c r="C2307">
        <v>9.2130000000000004E-2</v>
      </c>
    </row>
    <row r="2308" spans="1:3" x14ac:dyDescent="0.25">
      <c r="A2308" t="s">
        <v>1</v>
      </c>
      <c r="B2308">
        <v>102307</v>
      </c>
      <c r="C2308">
        <v>9.0917999999999999E-2</v>
      </c>
    </row>
    <row r="2309" spans="1:3" x14ac:dyDescent="0.25">
      <c r="A2309" t="s">
        <v>1</v>
      </c>
      <c r="B2309">
        <v>102308</v>
      </c>
      <c r="C2309">
        <v>9.0205999999999995E-2</v>
      </c>
    </row>
    <row r="2310" spans="1:3" x14ac:dyDescent="0.25">
      <c r="A2310" t="s">
        <v>1</v>
      </c>
      <c r="B2310">
        <v>102309</v>
      </c>
      <c r="C2310">
        <v>0.109885</v>
      </c>
    </row>
    <row r="2311" spans="1:3" x14ac:dyDescent="0.25">
      <c r="A2311" t="s">
        <v>1</v>
      </c>
      <c r="B2311">
        <v>102310</v>
      </c>
      <c r="C2311">
        <v>9.2030000000000001E-2</v>
      </c>
    </row>
    <row r="2312" spans="1:3" x14ac:dyDescent="0.25">
      <c r="A2312" t="s">
        <v>1</v>
      </c>
      <c r="B2312">
        <v>102311</v>
      </c>
      <c r="C2312">
        <v>9.1698000000000002E-2</v>
      </c>
    </row>
    <row r="2313" spans="1:3" x14ac:dyDescent="0.25">
      <c r="A2313" t="s">
        <v>1</v>
      </c>
      <c r="B2313">
        <v>102312</v>
      </c>
      <c r="C2313">
        <v>9.2191999999999996E-2</v>
      </c>
    </row>
    <row r="2314" spans="1:3" x14ac:dyDescent="0.25">
      <c r="A2314" t="s">
        <v>1</v>
      </c>
      <c r="B2314">
        <v>102313</v>
      </c>
      <c r="C2314">
        <v>9.0067999999999995E-2</v>
      </c>
    </row>
    <row r="2315" spans="1:3" x14ac:dyDescent="0.25">
      <c r="A2315" t="s">
        <v>1</v>
      </c>
      <c r="B2315">
        <v>102314</v>
      </c>
      <c r="C2315">
        <v>9.0398000000000006E-2</v>
      </c>
    </row>
    <row r="2316" spans="1:3" x14ac:dyDescent="0.25">
      <c r="A2316" t="s">
        <v>1</v>
      </c>
      <c r="B2316">
        <v>102315</v>
      </c>
      <c r="C2316">
        <v>0.109102</v>
      </c>
    </row>
    <row r="2317" spans="1:3" x14ac:dyDescent="0.25">
      <c r="A2317" t="s">
        <v>1</v>
      </c>
      <c r="B2317">
        <v>102316</v>
      </c>
      <c r="C2317">
        <v>9.0517E-2</v>
      </c>
    </row>
    <row r="2318" spans="1:3" x14ac:dyDescent="0.25">
      <c r="A2318" t="s">
        <v>1</v>
      </c>
      <c r="B2318">
        <v>102317</v>
      </c>
      <c r="C2318">
        <v>9.1550000000000006E-2</v>
      </c>
    </row>
    <row r="2319" spans="1:3" x14ac:dyDescent="0.25">
      <c r="A2319" t="s">
        <v>1</v>
      </c>
      <c r="B2319">
        <v>102318</v>
      </c>
      <c r="C2319">
        <v>9.0690999999999994E-2</v>
      </c>
    </row>
    <row r="2320" spans="1:3" x14ac:dyDescent="0.25">
      <c r="A2320" t="s">
        <v>1</v>
      </c>
      <c r="B2320">
        <v>102319</v>
      </c>
      <c r="C2320">
        <v>0.105217</v>
      </c>
    </row>
    <row r="2321" spans="1:3" x14ac:dyDescent="0.25">
      <c r="A2321" t="s">
        <v>1</v>
      </c>
      <c r="B2321">
        <v>102320</v>
      </c>
      <c r="C2321">
        <v>8.8040999999999994E-2</v>
      </c>
    </row>
    <row r="2322" spans="1:3" x14ac:dyDescent="0.25">
      <c r="A2322" t="s">
        <v>1</v>
      </c>
      <c r="B2322">
        <v>102321</v>
      </c>
      <c r="C2322">
        <v>9.0809000000000001E-2</v>
      </c>
    </row>
    <row r="2323" spans="1:3" x14ac:dyDescent="0.25">
      <c r="A2323" t="s">
        <v>1</v>
      </c>
      <c r="B2323">
        <v>102322</v>
      </c>
      <c r="C2323">
        <v>9.2869999999999994E-2</v>
      </c>
    </row>
    <row r="2324" spans="1:3" x14ac:dyDescent="0.25">
      <c r="A2324" t="s">
        <v>1</v>
      </c>
      <c r="B2324">
        <v>102323</v>
      </c>
      <c r="C2324">
        <v>8.7162000000000003E-2</v>
      </c>
    </row>
    <row r="2325" spans="1:3" x14ac:dyDescent="0.25">
      <c r="A2325" t="s">
        <v>1</v>
      </c>
      <c r="B2325">
        <v>102324</v>
      </c>
      <c r="C2325">
        <v>9.1344999999999996E-2</v>
      </c>
    </row>
    <row r="2326" spans="1:3" x14ac:dyDescent="0.25">
      <c r="A2326" t="s">
        <v>1</v>
      </c>
      <c r="B2326">
        <v>102325</v>
      </c>
      <c r="C2326">
        <v>9.2044000000000001E-2</v>
      </c>
    </row>
    <row r="2327" spans="1:3" x14ac:dyDescent="0.25">
      <c r="A2327" t="s">
        <v>1</v>
      </c>
      <c r="B2327">
        <v>102326</v>
      </c>
      <c r="C2327">
        <v>8.7165000000000006E-2</v>
      </c>
    </row>
    <row r="2328" spans="1:3" x14ac:dyDescent="0.25">
      <c r="A2328" t="s">
        <v>1</v>
      </c>
      <c r="B2328">
        <v>102327</v>
      </c>
      <c r="C2328">
        <v>8.9674000000000004E-2</v>
      </c>
    </row>
    <row r="2329" spans="1:3" x14ac:dyDescent="0.25">
      <c r="A2329" t="s">
        <v>1</v>
      </c>
      <c r="B2329">
        <v>102328</v>
      </c>
      <c r="C2329">
        <v>8.6554000000000006E-2</v>
      </c>
    </row>
    <row r="2330" spans="1:3" x14ac:dyDescent="0.25">
      <c r="A2330" t="s">
        <v>1</v>
      </c>
      <c r="B2330">
        <v>102329</v>
      </c>
      <c r="C2330">
        <v>0.112388</v>
      </c>
    </row>
    <row r="2331" spans="1:3" x14ac:dyDescent="0.25">
      <c r="A2331" t="s">
        <v>1</v>
      </c>
      <c r="B2331">
        <v>102330</v>
      </c>
      <c r="C2331">
        <v>8.8273000000000004E-2</v>
      </c>
    </row>
    <row r="2332" spans="1:3" x14ac:dyDescent="0.25">
      <c r="A2332" t="s">
        <v>1</v>
      </c>
      <c r="B2332">
        <v>102331</v>
      </c>
      <c r="C2332">
        <v>8.8707999999999995E-2</v>
      </c>
    </row>
    <row r="2333" spans="1:3" x14ac:dyDescent="0.25">
      <c r="A2333" t="s">
        <v>1</v>
      </c>
      <c r="B2333">
        <v>102332</v>
      </c>
      <c r="C2333">
        <v>8.7864999999999999E-2</v>
      </c>
    </row>
    <row r="2334" spans="1:3" x14ac:dyDescent="0.25">
      <c r="A2334" t="s">
        <v>1</v>
      </c>
      <c r="B2334">
        <v>102333</v>
      </c>
      <c r="C2334">
        <v>9.0545E-2</v>
      </c>
    </row>
    <row r="2335" spans="1:3" x14ac:dyDescent="0.25">
      <c r="A2335" t="s">
        <v>1</v>
      </c>
      <c r="B2335">
        <v>102334</v>
      </c>
      <c r="C2335">
        <v>9.7333000000000003E-2</v>
      </c>
    </row>
    <row r="2336" spans="1:3" x14ac:dyDescent="0.25">
      <c r="A2336" t="s">
        <v>1</v>
      </c>
      <c r="B2336">
        <v>102335</v>
      </c>
      <c r="C2336">
        <v>8.7583999999999995E-2</v>
      </c>
    </row>
    <row r="2337" spans="1:3" x14ac:dyDescent="0.25">
      <c r="A2337" t="s">
        <v>1</v>
      </c>
      <c r="B2337">
        <v>102336</v>
      </c>
      <c r="C2337">
        <v>0.100303</v>
      </c>
    </row>
    <row r="2338" spans="1:3" x14ac:dyDescent="0.25">
      <c r="A2338" t="s">
        <v>1</v>
      </c>
      <c r="B2338">
        <v>102337</v>
      </c>
      <c r="C2338">
        <v>8.8287000000000004E-2</v>
      </c>
    </row>
    <row r="2339" spans="1:3" x14ac:dyDescent="0.25">
      <c r="A2339" t="s">
        <v>1</v>
      </c>
      <c r="B2339">
        <v>102338</v>
      </c>
      <c r="C2339">
        <v>8.7689000000000003E-2</v>
      </c>
    </row>
    <row r="2340" spans="1:3" x14ac:dyDescent="0.25">
      <c r="A2340" t="s">
        <v>1</v>
      </c>
      <c r="B2340">
        <v>102339</v>
      </c>
      <c r="C2340">
        <v>9.9613999999999994E-2</v>
      </c>
    </row>
    <row r="2341" spans="1:3" x14ac:dyDescent="0.25">
      <c r="A2341" t="s">
        <v>1</v>
      </c>
      <c r="B2341">
        <v>102340</v>
      </c>
      <c r="C2341">
        <v>8.7897000000000003E-2</v>
      </c>
    </row>
    <row r="2342" spans="1:3" x14ac:dyDescent="0.25">
      <c r="A2342" t="s">
        <v>1</v>
      </c>
      <c r="B2342">
        <v>102341</v>
      </c>
      <c r="C2342">
        <v>8.8945999999999997E-2</v>
      </c>
    </row>
    <row r="2343" spans="1:3" x14ac:dyDescent="0.25">
      <c r="A2343" t="s">
        <v>1</v>
      </c>
      <c r="B2343">
        <v>102342</v>
      </c>
      <c r="C2343">
        <v>8.9783000000000002E-2</v>
      </c>
    </row>
    <row r="2344" spans="1:3" x14ac:dyDescent="0.25">
      <c r="A2344" t="s">
        <v>1</v>
      </c>
      <c r="B2344">
        <v>102343</v>
      </c>
      <c r="C2344">
        <v>8.7422E-2</v>
      </c>
    </row>
    <row r="2345" spans="1:3" x14ac:dyDescent="0.25">
      <c r="A2345" t="s">
        <v>1</v>
      </c>
      <c r="B2345">
        <v>102344</v>
      </c>
      <c r="C2345">
        <v>9.3806E-2</v>
      </c>
    </row>
    <row r="2346" spans="1:3" x14ac:dyDescent="0.25">
      <c r="A2346" t="s">
        <v>1</v>
      </c>
      <c r="B2346">
        <v>102345</v>
      </c>
      <c r="C2346">
        <v>9.1427999999999995E-2</v>
      </c>
    </row>
    <row r="2347" spans="1:3" x14ac:dyDescent="0.25">
      <c r="A2347" t="s">
        <v>1</v>
      </c>
      <c r="B2347">
        <v>102346</v>
      </c>
      <c r="C2347">
        <v>9.1068999999999997E-2</v>
      </c>
    </row>
    <row r="2348" spans="1:3" x14ac:dyDescent="0.25">
      <c r="A2348" t="s">
        <v>1</v>
      </c>
      <c r="B2348">
        <v>102347</v>
      </c>
      <c r="C2348">
        <v>8.8683999999999999E-2</v>
      </c>
    </row>
    <row r="2349" spans="1:3" x14ac:dyDescent="0.25">
      <c r="A2349" t="s">
        <v>1</v>
      </c>
      <c r="B2349">
        <v>102348</v>
      </c>
      <c r="C2349">
        <v>9.1240000000000002E-2</v>
      </c>
    </row>
    <row r="2350" spans="1:3" x14ac:dyDescent="0.25">
      <c r="A2350" t="s">
        <v>1</v>
      </c>
      <c r="B2350">
        <v>102349</v>
      </c>
      <c r="C2350">
        <v>9.4826999999999995E-2</v>
      </c>
    </row>
    <row r="2351" spans="1:3" x14ac:dyDescent="0.25">
      <c r="A2351" t="s">
        <v>1</v>
      </c>
      <c r="B2351">
        <v>102350</v>
      </c>
      <c r="C2351">
        <v>8.8301000000000004E-2</v>
      </c>
    </row>
    <row r="2352" spans="1:3" x14ac:dyDescent="0.25">
      <c r="A2352" t="s">
        <v>1</v>
      </c>
      <c r="B2352">
        <v>102351</v>
      </c>
      <c r="C2352">
        <v>8.9649000000000006E-2</v>
      </c>
    </row>
    <row r="2353" spans="1:3" x14ac:dyDescent="0.25">
      <c r="A2353" t="s">
        <v>1</v>
      </c>
      <c r="B2353">
        <v>102352</v>
      </c>
      <c r="C2353">
        <v>9.1512999999999997E-2</v>
      </c>
    </row>
    <row r="2354" spans="1:3" x14ac:dyDescent="0.25">
      <c r="A2354" t="s">
        <v>1</v>
      </c>
      <c r="B2354">
        <v>102353</v>
      </c>
      <c r="C2354">
        <v>8.8469000000000006E-2</v>
      </c>
    </row>
    <row r="2355" spans="1:3" x14ac:dyDescent="0.25">
      <c r="A2355" t="s">
        <v>1</v>
      </c>
      <c r="B2355">
        <v>102354</v>
      </c>
      <c r="C2355">
        <v>8.7279999999999996E-2</v>
      </c>
    </row>
    <row r="2356" spans="1:3" x14ac:dyDescent="0.25">
      <c r="A2356" t="s">
        <v>1</v>
      </c>
      <c r="B2356">
        <v>102355</v>
      </c>
      <c r="C2356">
        <v>8.6303000000000005E-2</v>
      </c>
    </row>
    <row r="2357" spans="1:3" x14ac:dyDescent="0.25">
      <c r="A2357" t="s">
        <v>1</v>
      </c>
      <c r="B2357">
        <v>102356</v>
      </c>
      <c r="C2357">
        <v>0.12200800000000001</v>
      </c>
    </row>
    <row r="2358" spans="1:3" x14ac:dyDescent="0.25">
      <c r="A2358" t="s">
        <v>1</v>
      </c>
      <c r="B2358">
        <v>102357</v>
      </c>
      <c r="C2358">
        <v>8.8599999999999998E-2</v>
      </c>
    </row>
    <row r="2359" spans="1:3" x14ac:dyDescent="0.25">
      <c r="A2359" t="s">
        <v>1</v>
      </c>
      <c r="B2359">
        <v>102358</v>
      </c>
      <c r="C2359">
        <v>8.6820999999999995E-2</v>
      </c>
    </row>
    <row r="2360" spans="1:3" x14ac:dyDescent="0.25">
      <c r="A2360" t="s">
        <v>1</v>
      </c>
      <c r="B2360">
        <v>102359</v>
      </c>
      <c r="C2360">
        <v>8.9304999999999995E-2</v>
      </c>
    </row>
    <row r="2361" spans="1:3" x14ac:dyDescent="0.25">
      <c r="A2361" t="s">
        <v>1</v>
      </c>
      <c r="B2361">
        <v>102360</v>
      </c>
      <c r="C2361">
        <v>8.8043999999999997E-2</v>
      </c>
    </row>
    <row r="2362" spans="1:3" x14ac:dyDescent="0.25">
      <c r="A2362" t="s">
        <v>1</v>
      </c>
      <c r="B2362">
        <v>102361</v>
      </c>
      <c r="C2362">
        <v>9.8206000000000002E-2</v>
      </c>
    </row>
    <row r="2363" spans="1:3" x14ac:dyDescent="0.25">
      <c r="A2363" t="s">
        <v>1</v>
      </c>
      <c r="B2363">
        <v>102362</v>
      </c>
      <c r="C2363">
        <v>8.8180999999999995E-2</v>
      </c>
    </row>
    <row r="2364" spans="1:3" x14ac:dyDescent="0.25">
      <c r="A2364" t="s">
        <v>1</v>
      </c>
      <c r="B2364">
        <v>102363</v>
      </c>
      <c r="C2364">
        <v>8.9307999999999998E-2</v>
      </c>
    </row>
    <row r="2365" spans="1:3" x14ac:dyDescent="0.25">
      <c r="A2365" t="s">
        <v>1</v>
      </c>
      <c r="B2365">
        <v>102364</v>
      </c>
      <c r="C2365">
        <v>8.9708999999999997E-2</v>
      </c>
    </row>
    <row r="2366" spans="1:3" x14ac:dyDescent="0.25">
      <c r="A2366" t="s">
        <v>1</v>
      </c>
      <c r="B2366">
        <v>102365</v>
      </c>
      <c r="C2366">
        <v>8.9859999999999995E-2</v>
      </c>
    </row>
    <row r="2367" spans="1:3" x14ac:dyDescent="0.25">
      <c r="A2367" t="s">
        <v>1</v>
      </c>
      <c r="B2367">
        <v>102366</v>
      </c>
      <c r="C2367">
        <v>0.100742</v>
      </c>
    </row>
    <row r="2368" spans="1:3" x14ac:dyDescent="0.25">
      <c r="A2368" t="s">
        <v>1</v>
      </c>
      <c r="B2368">
        <v>102367</v>
      </c>
      <c r="C2368">
        <v>9.0723999999999999E-2</v>
      </c>
    </row>
    <row r="2369" spans="1:3" x14ac:dyDescent="0.25">
      <c r="A2369" t="s">
        <v>1</v>
      </c>
      <c r="B2369">
        <v>102368</v>
      </c>
      <c r="C2369">
        <v>8.9313000000000003E-2</v>
      </c>
    </row>
    <row r="2370" spans="1:3" x14ac:dyDescent="0.25">
      <c r="A2370" t="s">
        <v>1</v>
      </c>
      <c r="B2370">
        <v>102369</v>
      </c>
      <c r="C2370">
        <v>9.0078000000000005E-2</v>
      </c>
    </row>
    <row r="2371" spans="1:3" x14ac:dyDescent="0.25">
      <c r="A2371" t="s">
        <v>1</v>
      </c>
      <c r="B2371">
        <v>102370</v>
      </c>
      <c r="C2371">
        <v>8.7998999999999994E-2</v>
      </c>
    </row>
    <row r="2372" spans="1:3" x14ac:dyDescent="0.25">
      <c r="A2372" t="s">
        <v>1</v>
      </c>
      <c r="B2372">
        <v>102371</v>
      </c>
      <c r="C2372">
        <v>8.9482000000000006E-2</v>
      </c>
    </row>
    <row r="2373" spans="1:3" x14ac:dyDescent="0.25">
      <c r="A2373" t="s">
        <v>1</v>
      </c>
      <c r="B2373">
        <v>102372</v>
      </c>
      <c r="C2373">
        <v>8.7404999999999997E-2</v>
      </c>
    </row>
    <row r="2374" spans="1:3" x14ac:dyDescent="0.25">
      <c r="A2374" t="s">
        <v>1</v>
      </c>
      <c r="B2374">
        <v>102373</v>
      </c>
      <c r="C2374">
        <v>8.8719000000000006E-2</v>
      </c>
    </row>
    <row r="2375" spans="1:3" x14ac:dyDescent="0.25">
      <c r="A2375" t="s">
        <v>1</v>
      </c>
      <c r="B2375">
        <v>102374</v>
      </c>
      <c r="C2375">
        <v>8.6653999999999995E-2</v>
      </c>
    </row>
    <row r="2376" spans="1:3" x14ac:dyDescent="0.25">
      <c r="A2376" t="s">
        <v>1</v>
      </c>
      <c r="B2376">
        <v>102375</v>
      </c>
      <c r="C2376">
        <v>8.7696999999999997E-2</v>
      </c>
    </row>
    <row r="2377" spans="1:3" x14ac:dyDescent="0.25">
      <c r="A2377" t="s">
        <v>1</v>
      </c>
      <c r="B2377">
        <v>102376</v>
      </c>
      <c r="C2377">
        <v>0.101678</v>
      </c>
    </row>
    <row r="2378" spans="1:3" x14ac:dyDescent="0.25">
      <c r="A2378" t="s">
        <v>1</v>
      </c>
      <c r="B2378">
        <v>102377</v>
      </c>
      <c r="C2378">
        <v>8.9653999999999998E-2</v>
      </c>
    </row>
    <row r="2379" spans="1:3" x14ac:dyDescent="0.25">
      <c r="A2379" t="s">
        <v>1</v>
      </c>
      <c r="B2379">
        <v>102378</v>
      </c>
      <c r="C2379">
        <v>8.9432999999999999E-2</v>
      </c>
    </row>
    <row r="2380" spans="1:3" x14ac:dyDescent="0.25">
      <c r="A2380" t="s">
        <v>1</v>
      </c>
      <c r="B2380">
        <v>102379</v>
      </c>
      <c r="C2380">
        <v>9.0065000000000006E-2</v>
      </c>
    </row>
    <row r="2381" spans="1:3" x14ac:dyDescent="0.25">
      <c r="A2381" t="s">
        <v>1</v>
      </c>
      <c r="B2381">
        <v>102380</v>
      </c>
      <c r="C2381">
        <v>8.8569999999999996E-2</v>
      </c>
    </row>
    <row r="2382" spans="1:3" x14ac:dyDescent="0.25">
      <c r="A2382" t="s">
        <v>1</v>
      </c>
      <c r="B2382">
        <v>102381</v>
      </c>
      <c r="C2382">
        <v>9.3365000000000004E-2</v>
      </c>
    </row>
    <row r="2383" spans="1:3" x14ac:dyDescent="0.25">
      <c r="A2383" t="s">
        <v>1</v>
      </c>
      <c r="B2383">
        <v>102382</v>
      </c>
      <c r="C2383">
        <v>0.130963</v>
      </c>
    </row>
    <row r="2384" spans="1:3" x14ac:dyDescent="0.25">
      <c r="A2384" t="s">
        <v>1</v>
      </c>
      <c r="B2384">
        <v>102383</v>
      </c>
      <c r="C2384">
        <v>9.0562000000000004E-2</v>
      </c>
    </row>
    <row r="2385" spans="1:3" x14ac:dyDescent="0.25">
      <c r="A2385" t="s">
        <v>1</v>
      </c>
      <c r="B2385">
        <v>102384</v>
      </c>
      <c r="C2385">
        <v>9.5839999999999995E-2</v>
      </c>
    </row>
    <row r="2386" spans="1:3" x14ac:dyDescent="0.25">
      <c r="A2386" t="s">
        <v>1</v>
      </c>
      <c r="B2386">
        <v>102385</v>
      </c>
      <c r="C2386">
        <v>8.9157E-2</v>
      </c>
    </row>
    <row r="2387" spans="1:3" x14ac:dyDescent="0.25">
      <c r="A2387" t="s">
        <v>1</v>
      </c>
      <c r="B2387">
        <v>102386</v>
      </c>
      <c r="C2387">
        <v>9.5508999999999997E-2</v>
      </c>
    </row>
    <row r="2388" spans="1:3" x14ac:dyDescent="0.25">
      <c r="A2388" t="s">
        <v>1</v>
      </c>
      <c r="B2388">
        <v>102387</v>
      </c>
      <c r="C2388">
        <v>8.8775000000000007E-2</v>
      </c>
    </row>
    <row r="2389" spans="1:3" x14ac:dyDescent="0.25">
      <c r="A2389" t="s">
        <v>1</v>
      </c>
      <c r="B2389">
        <v>102388</v>
      </c>
      <c r="C2389">
        <v>9.0305999999999997E-2</v>
      </c>
    </row>
    <row r="2390" spans="1:3" x14ac:dyDescent="0.25">
      <c r="A2390" t="s">
        <v>1</v>
      </c>
      <c r="B2390">
        <v>102389</v>
      </c>
      <c r="C2390">
        <v>0.102787</v>
      </c>
    </row>
    <row r="2391" spans="1:3" x14ac:dyDescent="0.25">
      <c r="A2391" t="s">
        <v>1</v>
      </c>
      <c r="B2391">
        <v>102390</v>
      </c>
      <c r="C2391">
        <v>9.1905000000000001E-2</v>
      </c>
    </row>
    <row r="2392" spans="1:3" x14ac:dyDescent="0.25">
      <c r="A2392" t="s">
        <v>1</v>
      </c>
      <c r="B2392">
        <v>102391</v>
      </c>
      <c r="C2392">
        <v>8.7189000000000003E-2</v>
      </c>
    </row>
    <row r="2393" spans="1:3" x14ac:dyDescent="0.25">
      <c r="A2393" t="s">
        <v>1</v>
      </c>
      <c r="B2393">
        <v>102392</v>
      </c>
      <c r="C2393">
        <v>9.2258000000000007E-2</v>
      </c>
    </row>
    <row r="2394" spans="1:3" x14ac:dyDescent="0.25">
      <c r="A2394" t="s">
        <v>1</v>
      </c>
      <c r="B2394">
        <v>102393</v>
      </c>
      <c r="C2394">
        <v>8.9399000000000006E-2</v>
      </c>
    </row>
    <row r="2395" spans="1:3" x14ac:dyDescent="0.25">
      <c r="A2395" t="s">
        <v>1</v>
      </c>
      <c r="B2395">
        <v>102394</v>
      </c>
      <c r="C2395">
        <v>0.101678</v>
      </c>
    </row>
    <row r="2396" spans="1:3" x14ac:dyDescent="0.25">
      <c r="A2396" t="s">
        <v>1</v>
      </c>
      <c r="B2396">
        <v>102395</v>
      </c>
      <c r="C2396">
        <v>8.9205000000000007E-2</v>
      </c>
    </row>
    <row r="2397" spans="1:3" x14ac:dyDescent="0.25">
      <c r="A2397" t="s">
        <v>1</v>
      </c>
      <c r="B2397">
        <v>102396</v>
      </c>
      <c r="C2397">
        <v>9.5512E-2</v>
      </c>
    </row>
    <row r="2398" spans="1:3" x14ac:dyDescent="0.25">
      <c r="A2398" t="s">
        <v>1</v>
      </c>
      <c r="B2398">
        <v>102397</v>
      </c>
      <c r="C2398">
        <v>9.5806000000000002E-2</v>
      </c>
    </row>
    <row r="2399" spans="1:3" x14ac:dyDescent="0.25">
      <c r="A2399" t="s">
        <v>1</v>
      </c>
      <c r="B2399">
        <v>102398</v>
      </c>
      <c r="C2399">
        <v>9.6429000000000001E-2</v>
      </c>
    </row>
    <row r="2400" spans="1:3" x14ac:dyDescent="0.25">
      <c r="A2400" t="s">
        <v>1</v>
      </c>
      <c r="B2400">
        <v>102399</v>
      </c>
      <c r="C2400">
        <v>9.1641E-2</v>
      </c>
    </row>
    <row r="2401" spans="1:3" x14ac:dyDescent="0.25">
      <c r="A2401" t="s">
        <v>1</v>
      </c>
      <c r="B2401">
        <v>102400</v>
      </c>
      <c r="C2401">
        <v>9.4368999999999995E-2</v>
      </c>
    </row>
    <row r="2402" spans="1:3" x14ac:dyDescent="0.25">
      <c r="A2402" t="s">
        <v>1</v>
      </c>
      <c r="B2402">
        <v>102401</v>
      </c>
      <c r="C2402">
        <v>8.7618000000000001E-2</v>
      </c>
    </row>
    <row r="2403" spans="1:3" x14ac:dyDescent="0.25">
      <c r="A2403" t="s">
        <v>1</v>
      </c>
      <c r="B2403">
        <v>102402</v>
      </c>
      <c r="C2403">
        <v>0.10097200000000001</v>
      </c>
    </row>
    <row r="2404" spans="1:3" x14ac:dyDescent="0.25">
      <c r="A2404" t="s">
        <v>1</v>
      </c>
      <c r="B2404">
        <v>102403</v>
      </c>
      <c r="C2404">
        <v>8.7431999999999996E-2</v>
      </c>
    </row>
    <row r="2405" spans="1:3" x14ac:dyDescent="0.25">
      <c r="A2405" t="s">
        <v>1</v>
      </c>
      <c r="B2405">
        <v>102404</v>
      </c>
      <c r="C2405">
        <v>0.111537</v>
      </c>
    </row>
    <row r="2406" spans="1:3" x14ac:dyDescent="0.25">
      <c r="A2406" t="s">
        <v>1</v>
      </c>
      <c r="B2406">
        <v>102405</v>
      </c>
      <c r="C2406">
        <v>9.1981999999999994E-2</v>
      </c>
    </row>
    <row r="2407" spans="1:3" x14ac:dyDescent="0.25">
      <c r="A2407" t="s">
        <v>1</v>
      </c>
      <c r="B2407">
        <v>102406</v>
      </c>
      <c r="C2407">
        <v>9.7569000000000003E-2</v>
      </c>
    </row>
    <row r="2408" spans="1:3" x14ac:dyDescent="0.25">
      <c r="A2408" t="s">
        <v>1</v>
      </c>
      <c r="B2408">
        <v>102407</v>
      </c>
      <c r="C2408">
        <v>0.102506</v>
      </c>
    </row>
    <row r="2409" spans="1:3" x14ac:dyDescent="0.25">
      <c r="A2409" t="s">
        <v>1</v>
      </c>
      <c r="B2409">
        <v>102408</v>
      </c>
      <c r="C2409">
        <v>9.2756000000000005E-2</v>
      </c>
    </row>
    <row r="2410" spans="1:3" x14ac:dyDescent="0.25">
      <c r="A2410" t="s">
        <v>1</v>
      </c>
      <c r="B2410">
        <v>102409</v>
      </c>
      <c r="C2410">
        <v>8.9061000000000001E-2</v>
      </c>
    </row>
    <row r="2411" spans="1:3" x14ac:dyDescent="0.25">
      <c r="A2411" t="s">
        <v>1</v>
      </c>
      <c r="B2411">
        <v>102410</v>
      </c>
      <c r="C2411">
        <v>9.8360000000000003E-2</v>
      </c>
    </row>
    <row r="2412" spans="1:3" x14ac:dyDescent="0.25">
      <c r="A2412" t="s">
        <v>1</v>
      </c>
      <c r="B2412">
        <v>102411</v>
      </c>
      <c r="C2412">
        <v>9.3812000000000006E-2</v>
      </c>
    </row>
    <row r="2413" spans="1:3" x14ac:dyDescent="0.25">
      <c r="A2413" t="s">
        <v>1</v>
      </c>
      <c r="B2413">
        <v>102412</v>
      </c>
      <c r="C2413">
        <v>0.11276700000000001</v>
      </c>
    </row>
    <row r="2414" spans="1:3" x14ac:dyDescent="0.25">
      <c r="A2414" t="s">
        <v>1</v>
      </c>
      <c r="B2414">
        <v>102413</v>
      </c>
      <c r="C2414">
        <v>9.4958000000000001E-2</v>
      </c>
    </row>
    <row r="2415" spans="1:3" x14ac:dyDescent="0.25">
      <c r="A2415" t="s">
        <v>1</v>
      </c>
      <c r="B2415">
        <v>102414</v>
      </c>
      <c r="C2415">
        <v>9.0357000000000007E-2</v>
      </c>
    </row>
    <row r="2416" spans="1:3" x14ac:dyDescent="0.25">
      <c r="A2416" t="s">
        <v>1</v>
      </c>
      <c r="B2416">
        <v>102415</v>
      </c>
      <c r="C2416">
        <v>9.9848000000000006E-2</v>
      </c>
    </row>
    <row r="2417" spans="1:3" x14ac:dyDescent="0.25">
      <c r="A2417" t="s">
        <v>1</v>
      </c>
      <c r="B2417">
        <v>102416</v>
      </c>
      <c r="C2417">
        <v>9.6155000000000004E-2</v>
      </c>
    </row>
    <row r="2418" spans="1:3" x14ac:dyDescent="0.25">
      <c r="A2418" t="s">
        <v>1</v>
      </c>
      <c r="B2418">
        <v>102417</v>
      </c>
      <c r="C2418">
        <v>9.3276999999999999E-2</v>
      </c>
    </row>
    <row r="2419" spans="1:3" x14ac:dyDescent="0.25">
      <c r="A2419" t="s">
        <v>1</v>
      </c>
      <c r="B2419">
        <v>102418</v>
      </c>
      <c r="C2419">
        <v>0.103259</v>
      </c>
    </row>
    <row r="2420" spans="1:3" x14ac:dyDescent="0.25">
      <c r="A2420" t="s">
        <v>1</v>
      </c>
      <c r="B2420">
        <v>102419</v>
      </c>
      <c r="C2420">
        <v>8.8405999999999998E-2</v>
      </c>
    </row>
    <row r="2421" spans="1:3" x14ac:dyDescent="0.25">
      <c r="A2421" t="s">
        <v>1</v>
      </c>
      <c r="B2421">
        <v>102420</v>
      </c>
      <c r="C2421">
        <v>9.2788999999999996E-2</v>
      </c>
    </row>
    <row r="2422" spans="1:3" x14ac:dyDescent="0.25">
      <c r="A2422" t="s">
        <v>1</v>
      </c>
      <c r="B2422">
        <v>102421</v>
      </c>
      <c r="C2422">
        <v>8.9791999999999997E-2</v>
      </c>
    </row>
    <row r="2423" spans="1:3" x14ac:dyDescent="0.25">
      <c r="A2423" t="s">
        <v>1</v>
      </c>
      <c r="B2423">
        <v>102422</v>
      </c>
      <c r="C2423">
        <v>9.0414999999999995E-2</v>
      </c>
    </row>
    <row r="2424" spans="1:3" x14ac:dyDescent="0.25">
      <c r="A2424" t="s">
        <v>1</v>
      </c>
      <c r="B2424">
        <v>102423</v>
      </c>
      <c r="C2424">
        <v>0.103159</v>
      </c>
    </row>
    <row r="2425" spans="1:3" x14ac:dyDescent="0.25">
      <c r="A2425" t="s">
        <v>1</v>
      </c>
      <c r="B2425">
        <v>102424</v>
      </c>
      <c r="C2425">
        <v>9.5014000000000001E-2</v>
      </c>
    </row>
    <row r="2426" spans="1:3" x14ac:dyDescent="0.25">
      <c r="A2426" t="s">
        <v>1</v>
      </c>
      <c r="B2426">
        <v>102425</v>
      </c>
      <c r="C2426">
        <v>8.8752999999999999E-2</v>
      </c>
    </row>
    <row r="2427" spans="1:3" x14ac:dyDescent="0.25">
      <c r="A2427" t="s">
        <v>1</v>
      </c>
      <c r="B2427">
        <v>102426</v>
      </c>
      <c r="C2427">
        <v>9.5447000000000004E-2</v>
      </c>
    </row>
    <row r="2428" spans="1:3" x14ac:dyDescent="0.25">
      <c r="A2428" t="s">
        <v>1</v>
      </c>
      <c r="B2428">
        <v>102427</v>
      </c>
      <c r="C2428">
        <v>8.8622000000000006E-2</v>
      </c>
    </row>
    <row r="2429" spans="1:3" x14ac:dyDescent="0.25">
      <c r="A2429" t="s">
        <v>1</v>
      </c>
      <c r="B2429">
        <v>102428</v>
      </c>
      <c r="C2429">
        <v>9.3905000000000002E-2</v>
      </c>
    </row>
    <row r="2430" spans="1:3" x14ac:dyDescent="0.25">
      <c r="A2430" t="s">
        <v>1</v>
      </c>
      <c r="B2430">
        <v>102429</v>
      </c>
      <c r="C2430">
        <v>8.9967000000000005E-2</v>
      </c>
    </row>
    <row r="2431" spans="1:3" x14ac:dyDescent="0.25">
      <c r="A2431" t="s">
        <v>1</v>
      </c>
      <c r="B2431">
        <v>102430</v>
      </c>
      <c r="C2431">
        <v>9.1785000000000005E-2</v>
      </c>
    </row>
    <row r="2432" spans="1:3" x14ac:dyDescent="0.25">
      <c r="A2432" t="s">
        <v>1</v>
      </c>
      <c r="B2432">
        <v>102431</v>
      </c>
      <c r="C2432">
        <v>9.6260999999999999E-2</v>
      </c>
    </row>
    <row r="2433" spans="1:3" x14ac:dyDescent="0.25">
      <c r="A2433" t="s">
        <v>1</v>
      </c>
      <c r="B2433">
        <v>102432</v>
      </c>
      <c r="C2433">
        <v>9.3391000000000002E-2</v>
      </c>
    </row>
    <row r="2434" spans="1:3" x14ac:dyDescent="0.25">
      <c r="A2434" t="s">
        <v>1</v>
      </c>
      <c r="B2434">
        <v>102433</v>
      </c>
      <c r="C2434">
        <v>0.104827</v>
      </c>
    </row>
    <row r="2435" spans="1:3" x14ac:dyDescent="0.25">
      <c r="A2435" t="s">
        <v>1</v>
      </c>
      <c r="B2435">
        <v>102434</v>
      </c>
      <c r="C2435">
        <v>0.104115</v>
      </c>
    </row>
    <row r="2436" spans="1:3" x14ac:dyDescent="0.25">
      <c r="A2436" t="s">
        <v>1</v>
      </c>
      <c r="B2436">
        <v>102435</v>
      </c>
      <c r="C2436">
        <v>9.0886999999999996E-2</v>
      </c>
    </row>
    <row r="2437" spans="1:3" x14ac:dyDescent="0.25">
      <c r="A2437" t="s">
        <v>1</v>
      </c>
      <c r="B2437">
        <v>102436</v>
      </c>
      <c r="C2437">
        <v>9.3154000000000001E-2</v>
      </c>
    </row>
    <row r="2438" spans="1:3" x14ac:dyDescent="0.25">
      <c r="A2438" t="s">
        <v>1</v>
      </c>
      <c r="B2438">
        <v>102437</v>
      </c>
      <c r="C2438">
        <v>8.8808999999999999E-2</v>
      </c>
    </row>
    <row r="2439" spans="1:3" x14ac:dyDescent="0.25">
      <c r="A2439" t="s">
        <v>1</v>
      </c>
      <c r="B2439">
        <v>102438</v>
      </c>
      <c r="C2439">
        <v>0.10248500000000001</v>
      </c>
    </row>
    <row r="2440" spans="1:3" x14ac:dyDescent="0.25">
      <c r="A2440" t="s">
        <v>1</v>
      </c>
      <c r="B2440">
        <v>102439</v>
      </c>
      <c r="C2440">
        <v>0.10370600000000001</v>
      </c>
    </row>
    <row r="2441" spans="1:3" x14ac:dyDescent="0.25">
      <c r="A2441" t="s">
        <v>1</v>
      </c>
      <c r="B2441">
        <v>102440</v>
      </c>
      <c r="C2441">
        <v>9.0767E-2</v>
      </c>
    </row>
    <row r="2442" spans="1:3" x14ac:dyDescent="0.25">
      <c r="A2442" t="s">
        <v>1</v>
      </c>
      <c r="B2442">
        <v>102441</v>
      </c>
      <c r="C2442">
        <v>8.8315000000000005E-2</v>
      </c>
    </row>
    <row r="2443" spans="1:3" x14ac:dyDescent="0.25">
      <c r="A2443" t="s">
        <v>1</v>
      </c>
      <c r="B2443">
        <v>102442</v>
      </c>
      <c r="C2443">
        <v>0.100941</v>
      </c>
    </row>
    <row r="2444" spans="1:3" x14ac:dyDescent="0.25">
      <c r="A2444" t="s">
        <v>1</v>
      </c>
      <c r="B2444">
        <v>102443</v>
      </c>
      <c r="C2444">
        <v>9.0758000000000005E-2</v>
      </c>
    </row>
    <row r="2445" spans="1:3" x14ac:dyDescent="0.25">
      <c r="A2445" t="s">
        <v>1</v>
      </c>
      <c r="B2445">
        <v>102444</v>
      </c>
      <c r="C2445">
        <v>0.105493</v>
      </c>
    </row>
    <row r="2446" spans="1:3" x14ac:dyDescent="0.25">
      <c r="A2446" t="s">
        <v>1</v>
      </c>
      <c r="B2446">
        <v>102445</v>
      </c>
      <c r="C2446">
        <v>9.0741000000000002E-2</v>
      </c>
    </row>
    <row r="2447" spans="1:3" x14ac:dyDescent="0.25">
      <c r="A2447" t="s">
        <v>1</v>
      </c>
      <c r="B2447">
        <v>102446</v>
      </c>
      <c r="C2447">
        <v>9.4585000000000002E-2</v>
      </c>
    </row>
    <row r="2448" spans="1:3" x14ac:dyDescent="0.25">
      <c r="A2448" t="s">
        <v>1</v>
      </c>
      <c r="B2448">
        <v>102447</v>
      </c>
      <c r="C2448">
        <v>0.101368</v>
      </c>
    </row>
    <row r="2449" spans="1:3" x14ac:dyDescent="0.25">
      <c r="A2449" t="s">
        <v>1</v>
      </c>
      <c r="B2449">
        <v>102448</v>
      </c>
      <c r="C2449">
        <v>9.1122999999999996E-2</v>
      </c>
    </row>
    <row r="2450" spans="1:3" x14ac:dyDescent="0.25">
      <c r="A2450" t="s">
        <v>1</v>
      </c>
      <c r="B2450">
        <v>102449</v>
      </c>
      <c r="C2450">
        <v>8.9821999999999999E-2</v>
      </c>
    </row>
    <row r="2451" spans="1:3" x14ac:dyDescent="0.25">
      <c r="A2451" t="s">
        <v>1</v>
      </c>
      <c r="B2451">
        <v>102450</v>
      </c>
      <c r="C2451">
        <v>9.3530000000000002E-2</v>
      </c>
    </row>
    <row r="2452" spans="1:3" x14ac:dyDescent="0.25">
      <c r="A2452" t="s">
        <v>1</v>
      </c>
      <c r="B2452">
        <v>102451</v>
      </c>
      <c r="C2452">
        <v>8.8511000000000006E-2</v>
      </c>
    </row>
    <row r="2453" spans="1:3" x14ac:dyDescent="0.25">
      <c r="A2453" t="s">
        <v>1</v>
      </c>
      <c r="B2453">
        <v>102452</v>
      </c>
      <c r="C2453">
        <v>0.129911</v>
      </c>
    </row>
    <row r="2454" spans="1:3" x14ac:dyDescent="0.25">
      <c r="A2454" t="s">
        <v>1</v>
      </c>
      <c r="B2454">
        <v>102453</v>
      </c>
      <c r="C2454">
        <v>8.9231000000000005E-2</v>
      </c>
    </row>
    <row r="2455" spans="1:3" x14ac:dyDescent="0.25">
      <c r="A2455" t="s">
        <v>1</v>
      </c>
      <c r="B2455">
        <v>102454</v>
      </c>
      <c r="C2455">
        <v>9.1350000000000001E-2</v>
      </c>
    </row>
    <row r="2456" spans="1:3" x14ac:dyDescent="0.25">
      <c r="A2456" t="s">
        <v>1</v>
      </c>
      <c r="B2456">
        <v>102455</v>
      </c>
      <c r="C2456">
        <v>9.3259999999999996E-2</v>
      </c>
    </row>
    <row r="2457" spans="1:3" x14ac:dyDescent="0.25">
      <c r="A2457" t="s">
        <v>1</v>
      </c>
      <c r="B2457">
        <v>102456</v>
      </c>
      <c r="C2457">
        <v>9.1010999999999995E-2</v>
      </c>
    </row>
    <row r="2458" spans="1:3" x14ac:dyDescent="0.25">
      <c r="A2458" t="s">
        <v>1</v>
      </c>
      <c r="B2458">
        <v>102457</v>
      </c>
      <c r="C2458">
        <v>9.7094E-2</v>
      </c>
    </row>
    <row r="2459" spans="1:3" x14ac:dyDescent="0.25">
      <c r="A2459" t="s">
        <v>1</v>
      </c>
      <c r="B2459">
        <v>102458</v>
      </c>
      <c r="C2459">
        <v>9.4187000000000007E-2</v>
      </c>
    </row>
    <row r="2460" spans="1:3" x14ac:dyDescent="0.25">
      <c r="A2460" t="s">
        <v>1</v>
      </c>
      <c r="B2460">
        <v>102459</v>
      </c>
      <c r="C2460">
        <v>8.8985999999999996E-2</v>
      </c>
    </row>
    <row r="2461" spans="1:3" x14ac:dyDescent="0.25">
      <c r="A2461" t="s">
        <v>1</v>
      </c>
      <c r="B2461">
        <v>102460</v>
      </c>
      <c r="C2461">
        <v>9.7602999999999995E-2</v>
      </c>
    </row>
    <row r="2462" spans="1:3" x14ac:dyDescent="0.25">
      <c r="A2462" t="s">
        <v>1</v>
      </c>
      <c r="B2462">
        <v>102461</v>
      </c>
      <c r="C2462">
        <v>8.7807999999999997E-2</v>
      </c>
    </row>
    <row r="2463" spans="1:3" x14ac:dyDescent="0.25">
      <c r="A2463" t="s">
        <v>1</v>
      </c>
      <c r="B2463">
        <v>102462</v>
      </c>
      <c r="C2463">
        <v>9.0943999999999997E-2</v>
      </c>
    </row>
    <row r="2464" spans="1:3" x14ac:dyDescent="0.25">
      <c r="A2464" t="s">
        <v>1</v>
      </c>
      <c r="B2464">
        <v>102463</v>
      </c>
      <c r="C2464">
        <v>8.7637000000000007E-2</v>
      </c>
    </row>
    <row r="2465" spans="1:3" x14ac:dyDescent="0.25">
      <c r="A2465" t="s">
        <v>1</v>
      </c>
      <c r="B2465">
        <v>102464</v>
      </c>
      <c r="C2465">
        <v>9.7717999999999999E-2</v>
      </c>
    </row>
    <row r="2466" spans="1:3" x14ac:dyDescent="0.25">
      <c r="A2466" t="s">
        <v>1</v>
      </c>
      <c r="B2466">
        <v>102465</v>
      </c>
      <c r="C2466">
        <v>9.7248000000000001E-2</v>
      </c>
    </row>
    <row r="2467" spans="1:3" x14ac:dyDescent="0.25">
      <c r="A2467" t="s">
        <v>1</v>
      </c>
      <c r="B2467">
        <v>102466</v>
      </c>
      <c r="C2467">
        <v>9.6226999999999993E-2</v>
      </c>
    </row>
    <row r="2468" spans="1:3" x14ac:dyDescent="0.25">
      <c r="A2468" t="s">
        <v>1</v>
      </c>
      <c r="B2468">
        <v>102467</v>
      </c>
      <c r="C2468">
        <v>9.0260999999999994E-2</v>
      </c>
    </row>
    <row r="2469" spans="1:3" x14ac:dyDescent="0.25">
      <c r="A2469" t="s">
        <v>1</v>
      </c>
      <c r="B2469">
        <v>102468</v>
      </c>
      <c r="C2469">
        <v>0.114872</v>
      </c>
    </row>
    <row r="2470" spans="1:3" x14ac:dyDescent="0.25">
      <c r="A2470" t="s">
        <v>1</v>
      </c>
      <c r="B2470">
        <v>102469</v>
      </c>
      <c r="C2470">
        <v>9.1908000000000004E-2</v>
      </c>
    </row>
    <row r="2471" spans="1:3" x14ac:dyDescent="0.25">
      <c r="A2471" t="s">
        <v>1</v>
      </c>
      <c r="B2471">
        <v>102470</v>
      </c>
      <c r="C2471">
        <v>9.7515000000000004E-2</v>
      </c>
    </row>
    <row r="2472" spans="1:3" x14ac:dyDescent="0.25">
      <c r="A2472" t="s">
        <v>1</v>
      </c>
      <c r="B2472">
        <v>102471</v>
      </c>
      <c r="C2472">
        <v>9.6224000000000004E-2</v>
      </c>
    </row>
    <row r="2473" spans="1:3" x14ac:dyDescent="0.25">
      <c r="A2473" t="s">
        <v>1</v>
      </c>
      <c r="B2473">
        <v>102472</v>
      </c>
      <c r="C2473">
        <v>9.5518000000000006E-2</v>
      </c>
    </row>
    <row r="2474" spans="1:3" x14ac:dyDescent="0.25">
      <c r="A2474" t="s">
        <v>1</v>
      </c>
      <c r="B2474">
        <v>102473</v>
      </c>
      <c r="C2474">
        <v>8.8273000000000004E-2</v>
      </c>
    </row>
    <row r="2475" spans="1:3" x14ac:dyDescent="0.25">
      <c r="A2475" t="s">
        <v>1</v>
      </c>
      <c r="B2475">
        <v>102474</v>
      </c>
      <c r="C2475">
        <v>9.5010999999999998E-2</v>
      </c>
    </row>
    <row r="2476" spans="1:3" x14ac:dyDescent="0.25">
      <c r="A2476" t="s">
        <v>1</v>
      </c>
      <c r="B2476">
        <v>102475</v>
      </c>
      <c r="C2476">
        <v>8.6631E-2</v>
      </c>
    </row>
    <row r="2477" spans="1:3" x14ac:dyDescent="0.25">
      <c r="A2477" t="s">
        <v>1</v>
      </c>
      <c r="B2477">
        <v>102476</v>
      </c>
      <c r="C2477">
        <v>9.9321000000000007E-2</v>
      </c>
    </row>
    <row r="2478" spans="1:3" x14ac:dyDescent="0.25">
      <c r="A2478" t="s">
        <v>1</v>
      </c>
      <c r="B2478">
        <v>102477</v>
      </c>
      <c r="C2478">
        <v>8.8813000000000003E-2</v>
      </c>
    </row>
    <row r="2479" spans="1:3" x14ac:dyDescent="0.25">
      <c r="A2479" t="s">
        <v>1</v>
      </c>
      <c r="B2479">
        <v>102478</v>
      </c>
      <c r="C2479">
        <v>9.3276999999999999E-2</v>
      </c>
    </row>
    <row r="2480" spans="1:3" x14ac:dyDescent="0.25">
      <c r="A2480" t="s">
        <v>1</v>
      </c>
      <c r="B2480">
        <v>102479</v>
      </c>
      <c r="C2480">
        <v>8.7923000000000001E-2</v>
      </c>
    </row>
    <row r="2481" spans="1:3" x14ac:dyDescent="0.25">
      <c r="A2481" t="s">
        <v>1</v>
      </c>
      <c r="B2481">
        <v>102480</v>
      </c>
      <c r="C2481">
        <v>9.1622999999999996E-2</v>
      </c>
    </row>
    <row r="2482" spans="1:3" x14ac:dyDescent="0.25">
      <c r="A2482" t="s">
        <v>1</v>
      </c>
      <c r="B2482">
        <v>102481</v>
      </c>
      <c r="C2482">
        <v>9.7694000000000003E-2</v>
      </c>
    </row>
    <row r="2483" spans="1:3" x14ac:dyDescent="0.25">
      <c r="A2483" t="s">
        <v>1</v>
      </c>
      <c r="B2483">
        <v>102482</v>
      </c>
      <c r="C2483">
        <v>9.2069999999999999E-2</v>
      </c>
    </row>
    <row r="2484" spans="1:3" x14ac:dyDescent="0.25">
      <c r="A2484" t="s">
        <v>1</v>
      </c>
      <c r="B2484">
        <v>102483</v>
      </c>
      <c r="C2484">
        <v>9.1555999999999998E-2</v>
      </c>
    </row>
    <row r="2485" spans="1:3" x14ac:dyDescent="0.25">
      <c r="A2485" t="s">
        <v>1</v>
      </c>
      <c r="B2485">
        <v>102484</v>
      </c>
      <c r="C2485">
        <v>0.107905</v>
      </c>
    </row>
    <row r="2486" spans="1:3" x14ac:dyDescent="0.25">
      <c r="A2486" t="s">
        <v>1</v>
      </c>
      <c r="B2486">
        <v>102485</v>
      </c>
      <c r="C2486">
        <v>8.9913000000000007E-2</v>
      </c>
    </row>
    <row r="2487" spans="1:3" x14ac:dyDescent="0.25">
      <c r="A2487" t="s">
        <v>1</v>
      </c>
      <c r="B2487">
        <v>102486</v>
      </c>
      <c r="C2487">
        <v>9.6253000000000005E-2</v>
      </c>
    </row>
    <row r="2488" spans="1:3" x14ac:dyDescent="0.25">
      <c r="A2488" t="s">
        <v>1</v>
      </c>
      <c r="B2488">
        <v>102487</v>
      </c>
      <c r="C2488">
        <v>9.4650999999999999E-2</v>
      </c>
    </row>
    <row r="2489" spans="1:3" x14ac:dyDescent="0.25">
      <c r="A2489" t="s">
        <v>1</v>
      </c>
      <c r="B2489">
        <v>102488</v>
      </c>
      <c r="C2489">
        <v>9.2307E-2</v>
      </c>
    </row>
    <row r="2490" spans="1:3" x14ac:dyDescent="0.25">
      <c r="A2490" t="s">
        <v>1</v>
      </c>
      <c r="B2490">
        <v>102489</v>
      </c>
      <c r="C2490">
        <v>9.0940999999999994E-2</v>
      </c>
    </row>
    <row r="2491" spans="1:3" x14ac:dyDescent="0.25">
      <c r="A2491" t="s">
        <v>1</v>
      </c>
      <c r="B2491">
        <v>102490</v>
      </c>
      <c r="C2491">
        <v>9.4570000000000001E-2</v>
      </c>
    </row>
    <row r="2492" spans="1:3" x14ac:dyDescent="0.25">
      <c r="A2492" t="s">
        <v>1</v>
      </c>
      <c r="B2492">
        <v>102491</v>
      </c>
      <c r="C2492">
        <v>8.9782000000000001E-2</v>
      </c>
    </row>
    <row r="2493" spans="1:3" x14ac:dyDescent="0.25">
      <c r="A2493" t="s">
        <v>1</v>
      </c>
      <c r="B2493">
        <v>102492</v>
      </c>
      <c r="C2493">
        <v>9.9654000000000006E-2</v>
      </c>
    </row>
    <row r="2494" spans="1:3" x14ac:dyDescent="0.25">
      <c r="A2494" t="s">
        <v>1</v>
      </c>
      <c r="B2494">
        <v>102493</v>
      </c>
      <c r="C2494">
        <v>8.9233000000000007E-2</v>
      </c>
    </row>
    <row r="2495" spans="1:3" x14ac:dyDescent="0.25">
      <c r="A2495" t="s">
        <v>1</v>
      </c>
      <c r="B2495">
        <v>102494</v>
      </c>
      <c r="C2495">
        <v>9.1414999999999996E-2</v>
      </c>
    </row>
    <row r="2496" spans="1:3" x14ac:dyDescent="0.25">
      <c r="A2496" t="s">
        <v>1</v>
      </c>
      <c r="B2496">
        <v>102495</v>
      </c>
      <c r="C2496">
        <v>9.0727000000000002E-2</v>
      </c>
    </row>
    <row r="2497" spans="1:3" x14ac:dyDescent="0.25">
      <c r="A2497" t="s">
        <v>1</v>
      </c>
      <c r="B2497">
        <v>102496</v>
      </c>
      <c r="C2497">
        <v>9.0175000000000005E-2</v>
      </c>
    </row>
    <row r="2498" spans="1:3" x14ac:dyDescent="0.25">
      <c r="A2498" t="s">
        <v>1</v>
      </c>
      <c r="B2498">
        <v>102497</v>
      </c>
      <c r="C2498">
        <v>0.123942</v>
      </c>
    </row>
    <row r="2499" spans="1:3" x14ac:dyDescent="0.25">
      <c r="A2499" t="s">
        <v>1</v>
      </c>
      <c r="B2499">
        <v>102498</v>
      </c>
      <c r="C2499">
        <v>9.2543E-2</v>
      </c>
    </row>
    <row r="2500" spans="1:3" x14ac:dyDescent="0.25">
      <c r="A2500" t="s">
        <v>1</v>
      </c>
      <c r="B2500">
        <v>102499</v>
      </c>
      <c r="C2500">
        <v>8.7882000000000002E-2</v>
      </c>
    </row>
    <row r="2501" spans="1:3" x14ac:dyDescent="0.25">
      <c r="A2501" t="s">
        <v>1</v>
      </c>
      <c r="B2501">
        <v>102500</v>
      </c>
      <c r="C2501">
        <v>9.7074999999999995E-2</v>
      </c>
    </row>
    <row r="2502" spans="1:3" x14ac:dyDescent="0.25">
      <c r="A2502" t="s">
        <v>1</v>
      </c>
      <c r="B2502">
        <v>102501</v>
      </c>
      <c r="C2502">
        <v>8.9337E-2</v>
      </c>
    </row>
    <row r="2503" spans="1:3" x14ac:dyDescent="0.25">
      <c r="A2503" t="s">
        <v>1</v>
      </c>
      <c r="B2503">
        <v>102502</v>
      </c>
      <c r="C2503">
        <v>9.4872999999999999E-2</v>
      </c>
    </row>
    <row r="2504" spans="1:3" x14ac:dyDescent="0.25">
      <c r="A2504" t="s">
        <v>1</v>
      </c>
      <c r="B2504">
        <v>102503</v>
      </c>
      <c r="C2504">
        <v>9.6240000000000006E-2</v>
      </c>
    </row>
    <row r="2505" spans="1:3" x14ac:dyDescent="0.25">
      <c r="A2505" t="s">
        <v>1</v>
      </c>
      <c r="B2505">
        <v>102504</v>
      </c>
      <c r="C2505">
        <v>9.2434000000000002E-2</v>
      </c>
    </row>
    <row r="2506" spans="1:3" x14ac:dyDescent="0.25">
      <c r="A2506" t="s">
        <v>1</v>
      </c>
      <c r="B2506">
        <v>102505</v>
      </c>
      <c r="C2506">
        <v>9.6775E-2</v>
      </c>
    </row>
    <row r="2507" spans="1:3" x14ac:dyDescent="0.25">
      <c r="A2507" t="s">
        <v>1</v>
      </c>
      <c r="B2507">
        <v>102506</v>
      </c>
      <c r="C2507">
        <v>9.0416999999999997E-2</v>
      </c>
    </row>
    <row r="2508" spans="1:3" x14ac:dyDescent="0.25">
      <c r="A2508" t="s">
        <v>1</v>
      </c>
      <c r="B2508">
        <v>102507</v>
      </c>
      <c r="C2508">
        <v>9.0073E-2</v>
      </c>
    </row>
    <row r="2509" spans="1:3" x14ac:dyDescent="0.25">
      <c r="A2509" t="s">
        <v>1</v>
      </c>
      <c r="B2509">
        <v>102508</v>
      </c>
      <c r="C2509">
        <v>9.7415000000000002E-2</v>
      </c>
    </row>
    <row r="2510" spans="1:3" x14ac:dyDescent="0.25">
      <c r="A2510" t="s">
        <v>1</v>
      </c>
      <c r="B2510">
        <v>102509</v>
      </c>
      <c r="C2510">
        <v>9.7780000000000006E-2</v>
      </c>
    </row>
    <row r="2511" spans="1:3" x14ac:dyDescent="0.25">
      <c r="A2511" t="s">
        <v>1</v>
      </c>
      <c r="B2511">
        <v>102510</v>
      </c>
      <c r="C2511">
        <v>9.5247999999999999E-2</v>
      </c>
    </row>
    <row r="2512" spans="1:3" x14ac:dyDescent="0.25">
      <c r="A2512" t="s">
        <v>1</v>
      </c>
      <c r="B2512">
        <v>102511</v>
      </c>
      <c r="C2512">
        <v>0.10063</v>
      </c>
    </row>
    <row r="2513" spans="1:3" x14ac:dyDescent="0.25">
      <c r="A2513" t="s">
        <v>1</v>
      </c>
      <c r="B2513">
        <v>102512</v>
      </c>
      <c r="C2513">
        <v>9.8668000000000006E-2</v>
      </c>
    </row>
    <row r="2514" spans="1:3" x14ac:dyDescent="0.25">
      <c r="A2514" t="s">
        <v>1</v>
      </c>
      <c r="B2514">
        <v>102513</v>
      </c>
      <c r="C2514">
        <v>9.1273000000000007E-2</v>
      </c>
    </row>
    <row r="2515" spans="1:3" x14ac:dyDescent="0.25">
      <c r="A2515" t="s">
        <v>1</v>
      </c>
      <c r="B2515">
        <v>102514</v>
      </c>
      <c r="C2515">
        <v>9.2867000000000005E-2</v>
      </c>
    </row>
    <row r="2516" spans="1:3" x14ac:dyDescent="0.25">
      <c r="A2516" t="s">
        <v>1</v>
      </c>
      <c r="B2516">
        <v>102515</v>
      </c>
      <c r="C2516">
        <v>9.2050000000000007E-2</v>
      </c>
    </row>
    <row r="2517" spans="1:3" x14ac:dyDescent="0.25">
      <c r="A2517" t="s">
        <v>1</v>
      </c>
      <c r="B2517">
        <v>102516</v>
      </c>
      <c r="C2517">
        <v>8.8872000000000007E-2</v>
      </c>
    </row>
    <row r="2518" spans="1:3" x14ac:dyDescent="0.25">
      <c r="A2518" t="s">
        <v>1</v>
      </c>
      <c r="B2518">
        <v>102517</v>
      </c>
      <c r="C2518">
        <v>9.4872999999999999E-2</v>
      </c>
    </row>
    <row r="2519" spans="1:3" x14ac:dyDescent="0.25">
      <c r="A2519" t="s">
        <v>1</v>
      </c>
      <c r="B2519">
        <v>102518</v>
      </c>
      <c r="C2519">
        <v>9.0742000000000003E-2</v>
      </c>
    </row>
    <row r="2520" spans="1:3" x14ac:dyDescent="0.25">
      <c r="A2520" t="s">
        <v>1</v>
      </c>
      <c r="B2520">
        <v>102519</v>
      </c>
      <c r="C2520">
        <v>9.2788999999999996E-2</v>
      </c>
    </row>
    <row r="2521" spans="1:3" x14ac:dyDescent="0.25">
      <c r="A2521" t="s">
        <v>1</v>
      </c>
      <c r="B2521">
        <v>102520</v>
      </c>
      <c r="C2521">
        <v>9.1669E-2</v>
      </c>
    </row>
    <row r="2522" spans="1:3" x14ac:dyDescent="0.25">
      <c r="A2522" t="s">
        <v>1</v>
      </c>
      <c r="B2522">
        <v>102521</v>
      </c>
      <c r="C2522">
        <v>8.8135000000000005E-2</v>
      </c>
    </row>
    <row r="2523" spans="1:3" x14ac:dyDescent="0.25">
      <c r="A2523" t="s">
        <v>1</v>
      </c>
      <c r="B2523">
        <v>102522</v>
      </c>
      <c r="C2523">
        <v>9.8084000000000005E-2</v>
      </c>
    </row>
    <row r="2524" spans="1:3" x14ac:dyDescent="0.25">
      <c r="A2524" t="s">
        <v>1</v>
      </c>
      <c r="B2524">
        <v>102523</v>
      </c>
      <c r="C2524">
        <v>9.1589000000000004E-2</v>
      </c>
    </row>
    <row r="2525" spans="1:3" x14ac:dyDescent="0.25">
      <c r="A2525" t="s">
        <v>1</v>
      </c>
      <c r="B2525">
        <v>102524</v>
      </c>
      <c r="C2525">
        <v>9.3762999999999999E-2</v>
      </c>
    </row>
    <row r="2526" spans="1:3" x14ac:dyDescent="0.25">
      <c r="A2526" t="s">
        <v>1</v>
      </c>
      <c r="B2526">
        <v>102525</v>
      </c>
      <c r="C2526">
        <v>9.2636999999999997E-2</v>
      </c>
    </row>
    <row r="2527" spans="1:3" x14ac:dyDescent="0.25">
      <c r="A2527" t="s">
        <v>1</v>
      </c>
      <c r="B2527">
        <v>102526</v>
      </c>
      <c r="C2527">
        <v>9.5397999999999997E-2</v>
      </c>
    </row>
    <row r="2528" spans="1:3" x14ac:dyDescent="0.25">
      <c r="A2528" t="s">
        <v>1</v>
      </c>
      <c r="B2528">
        <v>102527</v>
      </c>
      <c r="C2528">
        <v>0.11054799999999999</v>
      </c>
    </row>
    <row r="2529" spans="1:3" x14ac:dyDescent="0.25">
      <c r="A2529" t="s">
        <v>1</v>
      </c>
      <c r="B2529">
        <v>102528</v>
      </c>
      <c r="C2529">
        <v>9.5805000000000001E-2</v>
      </c>
    </row>
    <row r="2530" spans="1:3" x14ac:dyDescent="0.25">
      <c r="A2530" t="s">
        <v>1</v>
      </c>
      <c r="B2530">
        <v>102529</v>
      </c>
      <c r="C2530">
        <v>9.1290999999999997E-2</v>
      </c>
    </row>
    <row r="2531" spans="1:3" x14ac:dyDescent="0.25">
      <c r="A2531" t="s">
        <v>1</v>
      </c>
      <c r="B2531">
        <v>102530</v>
      </c>
      <c r="C2531">
        <v>9.8157999999999995E-2</v>
      </c>
    </row>
    <row r="2532" spans="1:3" x14ac:dyDescent="0.25">
      <c r="A2532" t="s">
        <v>1</v>
      </c>
      <c r="B2532">
        <v>102531</v>
      </c>
      <c r="C2532">
        <v>8.7710999999999997E-2</v>
      </c>
    </row>
    <row r="2533" spans="1:3" x14ac:dyDescent="0.25">
      <c r="A2533" t="s">
        <v>1</v>
      </c>
      <c r="B2533">
        <v>102532</v>
      </c>
      <c r="C2533">
        <v>0.1469</v>
      </c>
    </row>
    <row r="2534" spans="1:3" x14ac:dyDescent="0.25">
      <c r="A2534" t="s">
        <v>1</v>
      </c>
      <c r="B2534">
        <v>102533</v>
      </c>
      <c r="C2534">
        <v>8.9779999999999999E-2</v>
      </c>
    </row>
    <row r="2535" spans="1:3" x14ac:dyDescent="0.25">
      <c r="A2535" t="s">
        <v>1</v>
      </c>
      <c r="B2535">
        <v>102534</v>
      </c>
      <c r="C2535">
        <v>9.1023000000000007E-2</v>
      </c>
    </row>
    <row r="2536" spans="1:3" x14ac:dyDescent="0.25">
      <c r="A2536" t="s">
        <v>1</v>
      </c>
      <c r="B2536">
        <v>102535</v>
      </c>
      <c r="C2536">
        <v>0.100061</v>
      </c>
    </row>
    <row r="2537" spans="1:3" x14ac:dyDescent="0.25">
      <c r="A2537" t="s">
        <v>1</v>
      </c>
      <c r="B2537">
        <v>102536</v>
      </c>
      <c r="C2537">
        <v>9.0961E-2</v>
      </c>
    </row>
    <row r="2538" spans="1:3" x14ac:dyDescent="0.25">
      <c r="A2538" t="s">
        <v>1</v>
      </c>
      <c r="B2538">
        <v>102537</v>
      </c>
      <c r="C2538">
        <v>9.0845999999999996E-2</v>
      </c>
    </row>
    <row r="2539" spans="1:3" x14ac:dyDescent="0.25">
      <c r="A2539" t="s">
        <v>1</v>
      </c>
      <c r="B2539">
        <v>102538</v>
      </c>
      <c r="C2539">
        <v>8.9566000000000007E-2</v>
      </c>
    </row>
    <row r="2540" spans="1:3" x14ac:dyDescent="0.25">
      <c r="A2540" t="s">
        <v>1</v>
      </c>
      <c r="B2540">
        <v>102539</v>
      </c>
      <c r="C2540">
        <v>9.1121999999999995E-2</v>
      </c>
    </row>
    <row r="2541" spans="1:3" x14ac:dyDescent="0.25">
      <c r="A2541" t="s">
        <v>1</v>
      </c>
      <c r="B2541">
        <v>102540</v>
      </c>
      <c r="C2541">
        <v>0.101962</v>
      </c>
    </row>
    <row r="2542" spans="1:3" x14ac:dyDescent="0.25">
      <c r="A2542" t="s">
        <v>1</v>
      </c>
      <c r="B2542">
        <v>102541</v>
      </c>
      <c r="C2542">
        <v>8.8612999999999997E-2</v>
      </c>
    </row>
    <row r="2543" spans="1:3" x14ac:dyDescent="0.25">
      <c r="A2543" t="s">
        <v>1</v>
      </c>
      <c r="B2543">
        <v>102542</v>
      </c>
      <c r="C2543">
        <v>9.2574000000000004E-2</v>
      </c>
    </row>
    <row r="2544" spans="1:3" x14ac:dyDescent="0.25">
      <c r="A2544" t="s">
        <v>1</v>
      </c>
      <c r="B2544">
        <v>102543</v>
      </c>
      <c r="C2544">
        <v>9.1339000000000004E-2</v>
      </c>
    </row>
    <row r="2545" spans="1:3" x14ac:dyDescent="0.25">
      <c r="A2545" t="s">
        <v>1</v>
      </c>
      <c r="B2545">
        <v>102544</v>
      </c>
      <c r="C2545">
        <v>9.1169E-2</v>
      </c>
    </row>
    <row r="2546" spans="1:3" x14ac:dyDescent="0.25">
      <c r="A2546" t="s">
        <v>1</v>
      </c>
      <c r="B2546">
        <v>102545</v>
      </c>
      <c r="C2546">
        <v>8.9776999999999996E-2</v>
      </c>
    </row>
    <row r="2547" spans="1:3" x14ac:dyDescent="0.25">
      <c r="A2547" t="s">
        <v>1</v>
      </c>
      <c r="B2547">
        <v>102546</v>
      </c>
      <c r="C2547">
        <v>9.1691999999999996E-2</v>
      </c>
    </row>
    <row r="2548" spans="1:3" x14ac:dyDescent="0.25">
      <c r="A2548" t="s">
        <v>1</v>
      </c>
      <c r="B2548">
        <v>102547</v>
      </c>
      <c r="C2548">
        <v>9.1498999999999997E-2</v>
      </c>
    </row>
    <row r="2549" spans="1:3" x14ac:dyDescent="0.25">
      <c r="A2549" t="s">
        <v>1</v>
      </c>
      <c r="B2549">
        <v>102548</v>
      </c>
      <c r="C2549">
        <v>9.7265000000000004E-2</v>
      </c>
    </row>
    <row r="2550" spans="1:3" x14ac:dyDescent="0.25">
      <c r="A2550" t="s">
        <v>1</v>
      </c>
      <c r="B2550">
        <v>102549</v>
      </c>
      <c r="C2550">
        <v>9.3587000000000004E-2</v>
      </c>
    </row>
    <row r="2551" spans="1:3" x14ac:dyDescent="0.25">
      <c r="A2551" t="s">
        <v>1</v>
      </c>
      <c r="B2551">
        <v>102550</v>
      </c>
      <c r="C2551">
        <v>9.2262999999999998E-2</v>
      </c>
    </row>
    <row r="2552" spans="1:3" x14ac:dyDescent="0.25">
      <c r="A2552" t="s">
        <v>1</v>
      </c>
      <c r="B2552">
        <v>102551</v>
      </c>
      <c r="C2552">
        <v>0.10578600000000001</v>
      </c>
    </row>
    <row r="2553" spans="1:3" x14ac:dyDescent="0.25">
      <c r="A2553" t="s">
        <v>1</v>
      </c>
      <c r="B2553">
        <v>102552</v>
      </c>
      <c r="C2553">
        <v>9.5934000000000005E-2</v>
      </c>
    </row>
    <row r="2554" spans="1:3" x14ac:dyDescent="0.25">
      <c r="A2554" t="s">
        <v>1</v>
      </c>
      <c r="B2554">
        <v>102553</v>
      </c>
      <c r="C2554">
        <v>9.0933E-2</v>
      </c>
    </row>
    <row r="2555" spans="1:3" x14ac:dyDescent="0.25">
      <c r="A2555" t="s">
        <v>1</v>
      </c>
      <c r="B2555">
        <v>102554</v>
      </c>
      <c r="C2555">
        <v>9.8530999999999994E-2</v>
      </c>
    </row>
    <row r="2556" spans="1:3" x14ac:dyDescent="0.25">
      <c r="A2556" t="s">
        <v>1</v>
      </c>
      <c r="B2556">
        <v>102555</v>
      </c>
      <c r="C2556">
        <v>8.7840000000000001E-2</v>
      </c>
    </row>
    <row r="2557" spans="1:3" x14ac:dyDescent="0.25">
      <c r="A2557" t="s">
        <v>1</v>
      </c>
      <c r="B2557">
        <v>102556</v>
      </c>
      <c r="C2557">
        <v>9.4349000000000002E-2</v>
      </c>
    </row>
    <row r="2558" spans="1:3" x14ac:dyDescent="0.25">
      <c r="A2558" t="s">
        <v>1</v>
      </c>
      <c r="B2558">
        <v>102557</v>
      </c>
      <c r="C2558">
        <v>9.0333999999999998E-2</v>
      </c>
    </row>
    <row r="2559" spans="1:3" x14ac:dyDescent="0.25">
      <c r="A2559" t="s">
        <v>1</v>
      </c>
      <c r="B2559">
        <v>102558</v>
      </c>
      <c r="C2559">
        <v>9.1889999999999999E-2</v>
      </c>
    </row>
    <row r="2560" spans="1:3" x14ac:dyDescent="0.25">
      <c r="A2560" t="s">
        <v>1</v>
      </c>
      <c r="B2560">
        <v>102559</v>
      </c>
      <c r="C2560">
        <v>0.122963</v>
      </c>
    </row>
    <row r="2561" spans="1:3" x14ac:dyDescent="0.25">
      <c r="A2561" t="s">
        <v>1</v>
      </c>
      <c r="B2561">
        <v>102560</v>
      </c>
      <c r="C2561">
        <v>9.0781000000000001E-2</v>
      </c>
    </row>
    <row r="2562" spans="1:3" x14ac:dyDescent="0.25">
      <c r="A2562" t="s">
        <v>1</v>
      </c>
      <c r="B2562">
        <v>102561</v>
      </c>
      <c r="C2562">
        <v>8.8701000000000002E-2</v>
      </c>
    </row>
    <row r="2563" spans="1:3" x14ac:dyDescent="0.25">
      <c r="A2563" t="s">
        <v>1</v>
      </c>
      <c r="B2563">
        <v>102562</v>
      </c>
      <c r="C2563">
        <v>9.6335000000000004E-2</v>
      </c>
    </row>
    <row r="2564" spans="1:3" x14ac:dyDescent="0.25">
      <c r="A2564" t="s">
        <v>1</v>
      </c>
      <c r="B2564">
        <v>102563</v>
      </c>
      <c r="C2564">
        <v>8.8733000000000006E-2</v>
      </c>
    </row>
    <row r="2565" spans="1:3" x14ac:dyDescent="0.25">
      <c r="A2565" t="s">
        <v>1</v>
      </c>
      <c r="B2565">
        <v>102564</v>
      </c>
      <c r="C2565">
        <v>9.5981999999999998E-2</v>
      </c>
    </row>
    <row r="2566" spans="1:3" x14ac:dyDescent="0.25">
      <c r="A2566" t="s">
        <v>1</v>
      </c>
      <c r="B2566">
        <v>102565</v>
      </c>
      <c r="C2566">
        <v>9.1397999999999993E-2</v>
      </c>
    </row>
    <row r="2567" spans="1:3" x14ac:dyDescent="0.25">
      <c r="A2567" t="s">
        <v>1</v>
      </c>
      <c r="B2567">
        <v>102566</v>
      </c>
      <c r="C2567">
        <v>0.112872</v>
      </c>
    </row>
    <row r="2568" spans="1:3" x14ac:dyDescent="0.25">
      <c r="A2568" t="s">
        <v>1</v>
      </c>
      <c r="B2568">
        <v>102567</v>
      </c>
      <c r="C2568">
        <v>9.8034999999999997E-2</v>
      </c>
    </row>
    <row r="2569" spans="1:3" x14ac:dyDescent="0.25">
      <c r="A2569" t="s">
        <v>1</v>
      </c>
      <c r="B2569">
        <v>102568</v>
      </c>
      <c r="C2569">
        <v>8.9623999999999995E-2</v>
      </c>
    </row>
    <row r="2570" spans="1:3" x14ac:dyDescent="0.25">
      <c r="A2570" t="s">
        <v>1</v>
      </c>
      <c r="B2570">
        <v>102569</v>
      </c>
      <c r="C2570">
        <v>8.9268E-2</v>
      </c>
    </row>
    <row r="2571" spans="1:3" x14ac:dyDescent="0.25">
      <c r="A2571" t="s">
        <v>1</v>
      </c>
      <c r="B2571">
        <v>102570</v>
      </c>
      <c r="C2571">
        <v>9.1035000000000005E-2</v>
      </c>
    </row>
    <row r="2572" spans="1:3" x14ac:dyDescent="0.25">
      <c r="A2572" t="s">
        <v>1</v>
      </c>
      <c r="B2572">
        <v>102571</v>
      </c>
      <c r="C2572">
        <v>9.1983999999999996E-2</v>
      </c>
    </row>
    <row r="2573" spans="1:3" x14ac:dyDescent="0.25">
      <c r="A2573" t="s">
        <v>1</v>
      </c>
      <c r="B2573">
        <v>102572</v>
      </c>
      <c r="C2573">
        <v>9.7933999999999993E-2</v>
      </c>
    </row>
    <row r="2574" spans="1:3" x14ac:dyDescent="0.25">
      <c r="A2574" t="s">
        <v>1</v>
      </c>
      <c r="B2574">
        <v>102573</v>
      </c>
      <c r="C2574">
        <v>9.1461000000000001E-2</v>
      </c>
    </row>
    <row r="2575" spans="1:3" x14ac:dyDescent="0.25">
      <c r="A2575" t="s">
        <v>1</v>
      </c>
      <c r="B2575">
        <v>102574</v>
      </c>
      <c r="C2575">
        <v>9.3085000000000001E-2</v>
      </c>
    </row>
    <row r="2576" spans="1:3" x14ac:dyDescent="0.25">
      <c r="A2576" t="s">
        <v>1</v>
      </c>
      <c r="B2576">
        <v>102575</v>
      </c>
      <c r="C2576">
        <v>9.6932000000000004E-2</v>
      </c>
    </row>
    <row r="2577" spans="1:3" x14ac:dyDescent="0.25">
      <c r="A2577" t="s">
        <v>1</v>
      </c>
      <c r="B2577">
        <v>102576</v>
      </c>
      <c r="C2577">
        <v>0.10759199999999999</v>
      </c>
    </row>
    <row r="2578" spans="1:3" x14ac:dyDescent="0.25">
      <c r="A2578" t="s">
        <v>1</v>
      </c>
      <c r="B2578">
        <v>102577</v>
      </c>
      <c r="C2578">
        <v>8.9761999999999995E-2</v>
      </c>
    </row>
    <row r="2579" spans="1:3" x14ac:dyDescent="0.25">
      <c r="A2579" t="s">
        <v>1</v>
      </c>
      <c r="B2579">
        <v>102578</v>
      </c>
      <c r="C2579">
        <v>8.9788000000000007E-2</v>
      </c>
    </row>
    <row r="2580" spans="1:3" x14ac:dyDescent="0.25">
      <c r="A2580" t="s">
        <v>1</v>
      </c>
      <c r="B2580">
        <v>102579</v>
      </c>
      <c r="C2580">
        <v>9.0015999999999999E-2</v>
      </c>
    </row>
    <row r="2581" spans="1:3" x14ac:dyDescent="0.25">
      <c r="A2581" t="s">
        <v>1</v>
      </c>
      <c r="B2581">
        <v>102580</v>
      </c>
      <c r="C2581">
        <v>0.10549500000000001</v>
      </c>
    </row>
    <row r="2582" spans="1:3" x14ac:dyDescent="0.25">
      <c r="A2582" t="s">
        <v>1</v>
      </c>
      <c r="B2582">
        <v>102581</v>
      </c>
      <c r="C2582">
        <v>9.2324000000000003E-2</v>
      </c>
    </row>
    <row r="2583" spans="1:3" x14ac:dyDescent="0.25">
      <c r="A2583" t="s">
        <v>1</v>
      </c>
      <c r="B2583">
        <v>102582</v>
      </c>
      <c r="C2583">
        <v>9.2743999999999993E-2</v>
      </c>
    </row>
    <row r="2584" spans="1:3" x14ac:dyDescent="0.25">
      <c r="A2584" t="s">
        <v>1</v>
      </c>
      <c r="B2584">
        <v>102583</v>
      </c>
      <c r="C2584">
        <v>8.9421E-2</v>
      </c>
    </row>
    <row r="2585" spans="1:3" x14ac:dyDescent="0.25">
      <c r="A2585" t="s">
        <v>1</v>
      </c>
      <c r="B2585">
        <v>102584</v>
      </c>
      <c r="C2585">
        <v>9.2956999999999998E-2</v>
      </c>
    </row>
    <row r="2586" spans="1:3" x14ac:dyDescent="0.25">
      <c r="A2586" t="s">
        <v>1</v>
      </c>
      <c r="B2586">
        <v>102585</v>
      </c>
      <c r="C2586">
        <v>9.7438999999999998E-2</v>
      </c>
    </row>
    <row r="2587" spans="1:3" x14ac:dyDescent="0.25">
      <c r="A2587" t="s">
        <v>1</v>
      </c>
      <c r="B2587">
        <v>102586</v>
      </c>
      <c r="C2587">
        <v>9.7242999999999996E-2</v>
      </c>
    </row>
    <row r="2588" spans="1:3" x14ac:dyDescent="0.25">
      <c r="A2588" t="s">
        <v>1</v>
      </c>
      <c r="B2588">
        <v>102587</v>
      </c>
      <c r="C2588">
        <v>8.9191000000000006E-2</v>
      </c>
    </row>
    <row r="2589" spans="1:3" x14ac:dyDescent="0.25">
      <c r="A2589" t="s">
        <v>1</v>
      </c>
      <c r="B2589">
        <v>102588</v>
      </c>
      <c r="C2589">
        <v>9.8145999999999997E-2</v>
      </c>
    </row>
    <row r="2590" spans="1:3" x14ac:dyDescent="0.25">
      <c r="A2590" t="s">
        <v>1</v>
      </c>
      <c r="B2590">
        <v>102589</v>
      </c>
      <c r="C2590">
        <v>9.0331999999999996E-2</v>
      </c>
    </row>
    <row r="2591" spans="1:3" x14ac:dyDescent="0.25">
      <c r="A2591" t="s">
        <v>1</v>
      </c>
      <c r="B2591">
        <v>102590</v>
      </c>
      <c r="C2591">
        <v>0.108254</v>
      </c>
    </row>
    <row r="2592" spans="1:3" x14ac:dyDescent="0.25">
      <c r="A2592" t="s">
        <v>1</v>
      </c>
      <c r="B2592">
        <v>102591</v>
      </c>
      <c r="C2592">
        <v>9.3912999999999996E-2</v>
      </c>
    </row>
    <row r="2593" spans="1:3" x14ac:dyDescent="0.25">
      <c r="A2593" t="s">
        <v>1</v>
      </c>
      <c r="B2593">
        <v>102592</v>
      </c>
      <c r="C2593">
        <v>9.7603999999999996E-2</v>
      </c>
    </row>
    <row r="2594" spans="1:3" x14ac:dyDescent="0.25">
      <c r="A2594" t="s">
        <v>1</v>
      </c>
      <c r="B2594">
        <v>102593</v>
      </c>
      <c r="C2594">
        <v>9.0412000000000006E-2</v>
      </c>
    </row>
    <row r="2595" spans="1:3" x14ac:dyDescent="0.25">
      <c r="A2595" t="s">
        <v>1</v>
      </c>
      <c r="B2595">
        <v>102594</v>
      </c>
      <c r="C2595">
        <v>9.0302999999999994E-2</v>
      </c>
    </row>
    <row r="2596" spans="1:3" x14ac:dyDescent="0.25">
      <c r="A2596" t="s">
        <v>1</v>
      </c>
      <c r="B2596">
        <v>102595</v>
      </c>
      <c r="C2596">
        <v>9.0323000000000001E-2</v>
      </c>
    </row>
    <row r="2597" spans="1:3" x14ac:dyDescent="0.25">
      <c r="A2597" t="s">
        <v>1</v>
      </c>
      <c r="B2597">
        <v>102596</v>
      </c>
      <c r="C2597">
        <v>9.5173999999999995E-2</v>
      </c>
    </row>
    <row r="2598" spans="1:3" x14ac:dyDescent="0.25">
      <c r="A2598" t="s">
        <v>1</v>
      </c>
      <c r="B2598">
        <v>102597</v>
      </c>
      <c r="C2598">
        <v>0.107318</v>
      </c>
    </row>
    <row r="2599" spans="1:3" x14ac:dyDescent="0.25">
      <c r="A2599" t="s">
        <v>1</v>
      </c>
      <c r="B2599">
        <v>102598</v>
      </c>
      <c r="C2599">
        <v>9.1134000000000007E-2</v>
      </c>
    </row>
    <row r="2600" spans="1:3" x14ac:dyDescent="0.25">
      <c r="A2600" t="s">
        <v>1</v>
      </c>
      <c r="B2600">
        <v>102599</v>
      </c>
      <c r="C2600">
        <v>8.7915999999999994E-2</v>
      </c>
    </row>
    <row r="2601" spans="1:3" x14ac:dyDescent="0.25">
      <c r="A2601" t="s">
        <v>1</v>
      </c>
      <c r="B2601">
        <v>102600</v>
      </c>
      <c r="C2601">
        <v>9.3923000000000006E-2</v>
      </c>
    </row>
    <row r="2602" spans="1:3" x14ac:dyDescent="0.25">
      <c r="A2602" t="s">
        <v>1</v>
      </c>
      <c r="B2602">
        <v>102601</v>
      </c>
      <c r="C2602">
        <v>8.9448E-2</v>
      </c>
    </row>
    <row r="2603" spans="1:3" x14ac:dyDescent="0.25">
      <c r="A2603" t="s">
        <v>1</v>
      </c>
      <c r="B2603">
        <v>102602</v>
      </c>
      <c r="C2603">
        <v>0.10896</v>
      </c>
    </row>
    <row r="2604" spans="1:3" x14ac:dyDescent="0.25">
      <c r="A2604" t="s">
        <v>1</v>
      </c>
      <c r="B2604">
        <v>102603</v>
      </c>
      <c r="C2604">
        <v>8.7339E-2</v>
      </c>
    </row>
    <row r="2605" spans="1:3" x14ac:dyDescent="0.25">
      <c r="A2605" t="s">
        <v>1</v>
      </c>
      <c r="B2605">
        <v>102604</v>
      </c>
      <c r="C2605">
        <v>9.3339000000000005E-2</v>
      </c>
    </row>
    <row r="2606" spans="1:3" x14ac:dyDescent="0.25">
      <c r="A2606" t="s">
        <v>1</v>
      </c>
      <c r="B2606">
        <v>102605</v>
      </c>
      <c r="C2606">
        <v>8.8577000000000003E-2</v>
      </c>
    </row>
    <row r="2607" spans="1:3" x14ac:dyDescent="0.25">
      <c r="A2607" t="s">
        <v>1</v>
      </c>
      <c r="B2607">
        <v>102606</v>
      </c>
      <c r="C2607">
        <v>9.1730999999999993E-2</v>
      </c>
    </row>
    <row r="2608" spans="1:3" x14ac:dyDescent="0.25">
      <c r="A2608" t="s">
        <v>1</v>
      </c>
      <c r="B2608">
        <v>102607</v>
      </c>
      <c r="C2608">
        <v>0.10344399999999999</v>
      </c>
    </row>
    <row r="2609" spans="1:3" x14ac:dyDescent="0.25">
      <c r="A2609" t="s">
        <v>1</v>
      </c>
      <c r="B2609">
        <v>102608</v>
      </c>
      <c r="C2609">
        <v>9.2619000000000007E-2</v>
      </c>
    </row>
    <row r="2610" spans="1:3" x14ac:dyDescent="0.25">
      <c r="A2610" t="s">
        <v>1</v>
      </c>
      <c r="B2610">
        <v>102609</v>
      </c>
      <c r="C2610">
        <v>8.9136999999999994E-2</v>
      </c>
    </row>
    <row r="2611" spans="1:3" x14ac:dyDescent="0.25">
      <c r="A2611" t="s">
        <v>1</v>
      </c>
      <c r="B2611">
        <v>102610</v>
      </c>
      <c r="C2611">
        <v>9.6840999999999997E-2</v>
      </c>
    </row>
    <row r="2612" spans="1:3" x14ac:dyDescent="0.25">
      <c r="A2612" t="s">
        <v>1</v>
      </c>
      <c r="B2612">
        <v>102611</v>
      </c>
      <c r="C2612">
        <v>9.1676999999999995E-2</v>
      </c>
    </row>
    <row r="2613" spans="1:3" x14ac:dyDescent="0.25">
      <c r="A2613" t="s">
        <v>1</v>
      </c>
      <c r="B2613">
        <v>102612</v>
      </c>
      <c r="C2613">
        <v>9.2664999999999997E-2</v>
      </c>
    </row>
    <row r="2614" spans="1:3" x14ac:dyDescent="0.25">
      <c r="A2614" t="s">
        <v>1</v>
      </c>
      <c r="B2614">
        <v>102613</v>
      </c>
      <c r="C2614">
        <v>9.0799000000000005E-2</v>
      </c>
    </row>
    <row r="2615" spans="1:3" x14ac:dyDescent="0.25">
      <c r="A2615" t="s">
        <v>1</v>
      </c>
      <c r="B2615">
        <v>102614</v>
      </c>
      <c r="C2615">
        <v>0.100434</v>
      </c>
    </row>
    <row r="2616" spans="1:3" x14ac:dyDescent="0.25">
      <c r="A2616" t="s">
        <v>1</v>
      </c>
      <c r="B2616">
        <v>102615</v>
      </c>
      <c r="C2616">
        <v>9.6646999999999997E-2</v>
      </c>
    </row>
    <row r="2617" spans="1:3" x14ac:dyDescent="0.25">
      <c r="A2617" t="s">
        <v>1</v>
      </c>
      <c r="B2617">
        <v>102616</v>
      </c>
      <c r="C2617">
        <v>9.4592999999999997E-2</v>
      </c>
    </row>
    <row r="2618" spans="1:3" x14ac:dyDescent="0.25">
      <c r="A2618" t="s">
        <v>1</v>
      </c>
      <c r="B2618">
        <v>102617</v>
      </c>
      <c r="C2618">
        <v>8.6905999999999997E-2</v>
      </c>
    </row>
    <row r="2619" spans="1:3" x14ac:dyDescent="0.25">
      <c r="A2619" t="s">
        <v>1</v>
      </c>
      <c r="B2619">
        <v>102618</v>
      </c>
      <c r="C2619">
        <v>0.105504</v>
      </c>
    </row>
    <row r="2620" spans="1:3" x14ac:dyDescent="0.25">
      <c r="A2620" t="s">
        <v>1</v>
      </c>
      <c r="B2620">
        <v>102619</v>
      </c>
      <c r="C2620">
        <v>9.0262999999999996E-2</v>
      </c>
    </row>
    <row r="2621" spans="1:3" x14ac:dyDescent="0.25">
      <c r="A2621" t="s">
        <v>1</v>
      </c>
      <c r="B2621">
        <v>102620</v>
      </c>
      <c r="C2621">
        <v>9.5407000000000006E-2</v>
      </c>
    </row>
    <row r="2622" spans="1:3" x14ac:dyDescent="0.25">
      <c r="A2622" t="s">
        <v>1</v>
      </c>
      <c r="B2622">
        <v>102621</v>
      </c>
      <c r="C2622">
        <v>9.0804999999999997E-2</v>
      </c>
    </row>
    <row r="2623" spans="1:3" x14ac:dyDescent="0.25">
      <c r="A2623" t="s">
        <v>1</v>
      </c>
      <c r="B2623">
        <v>102622</v>
      </c>
      <c r="C2623">
        <v>9.9196000000000006E-2</v>
      </c>
    </row>
    <row r="2624" spans="1:3" x14ac:dyDescent="0.25">
      <c r="A2624" t="s">
        <v>1</v>
      </c>
      <c r="B2624">
        <v>102623</v>
      </c>
      <c r="C2624">
        <v>0.103038</v>
      </c>
    </row>
    <row r="2625" spans="1:3" x14ac:dyDescent="0.25">
      <c r="A2625" t="s">
        <v>1</v>
      </c>
      <c r="B2625">
        <v>102624</v>
      </c>
      <c r="C2625">
        <v>9.4713000000000006E-2</v>
      </c>
    </row>
    <row r="2626" spans="1:3" x14ac:dyDescent="0.25">
      <c r="A2626" t="s">
        <v>1</v>
      </c>
      <c r="B2626">
        <v>102625</v>
      </c>
      <c r="C2626">
        <v>8.7845000000000006E-2</v>
      </c>
    </row>
    <row r="2627" spans="1:3" x14ac:dyDescent="0.25">
      <c r="A2627" t="s">
        <v>1</v>
      </c>
      <c r="B2627">
        <v>102626</v>
      </c>
      <c r="C2627">
        <v>0.101849</v>
      </c>
    </row>
    <row r="2628" spans="1:3" x14ac:dyDescent="0.25">
      <c r="A2628" t="s">
        <v>1</v>
      </c>
      <c r="B2628">
        <v>102627</v>
      </c>
      <c r="C2628">
        <v>8.8644000000000001E-2</v>
      </c>
    </row>
    <row r="2629" spans="1:3" x14ac:dyDescent="0.25">
      <c r="A2629" t="s">
        <v>1</v>
      </c>
      <c r="B2629">
        <v>102628</v>
      </c>
      <c r="C2629">
        <v>8.9821999999999999E-2</v>
      </c>
    </row>
    <row r="2630" spans="1:3" x14ac:dyDescent="0.25">
      <c r="A2630" t="s">
        <v>1</v>
      </c>
      <c r="B2630">
        <v>102629</v>
      </c>
      <c r="C2630">
        <v>8.9830999999999994E-2</v>
      </c>
    </row>
    <row r="2631" spans="1:3" x14ac:dyDescent="0.25">
      <c r="A2631" t="s">
        <v>1</v>
      </c>
      <c r="B2631">
        <v>102630</v>
      </c>
      <c r="C2631">
        <v>9.2630000000000004E-2</v>
      </c>
    </row>
    <row r="2632" spans="1:3" x14ac:dyDescent="0.25">
      <c r="A2632" t="s">
        <v>1</v>
      </c>
      <c r="B2632">
        <v>102631</v>
      </c>
      <c r="C2632">
        <v>9.8582000000000003E-2</v>
      </c>
    </row>
    <row r="2633" spans="1:3" x14ac:dyDescent="0.25">
      <c r="A2633" t="s">
        <v>1</v>
      </c>
      <c r="B2633">
        <v>102632</v>
      </c>
      <c r="C2633">
        <v>0.104856</v>
      </c>
    </row>
    <row r="2634" spans="1:3" x14ac:dyDescent="0.25">
      <c r="A2634" t="s">
        <v>1</v>
      </c>
      <c r="B2634">
        <v>102633</v>
      </c>
      <c r="C2634">
        <v>8.7890999999999997E-2</v>
      </c>
    </row>
    <row r="2635" spans="1:3" x14ac:dyDescent="0.25">
      <c r="A2635" t="s">
        <v>1</v>
      </c>
      <c r="B2635">
        <v>102634</v>
      </c>
      <c r="C2635">
        <v>9.1658000000000003E-2</v>
      </c>
    </row>
    <row r="2636" spans="1:3" x14ac:dyDescent="0.25">
      <c r="A2636" t="s">
        <v>1</v>
      </c>
      <c r="B2636">
        <v>102635</v>
      </c>
      <c r="C2636">
        <v>8.8938000000000003E-2</v>
      </c>
    </row>
    <row r="2637" spans="1:3" x14ac:dyDescent="0.25">
      <c r="A2637" t="s">
        <v>1</v>
      </c>
      <c r="B2637">
        <v>102636</v>
      </c>
      <c r="C2637">
        <v>9.1064999999999993E-2</v>
      </c>
    </row>
    <row r="2638" spans="1:3" x14ac:dyDescent="0.25">
      <c r="A2638" t="s">
        <v>1</v>
      </c>
      <c r="B2638">
        <v>102637</v>
      </c>
      <c r="C2638">
        <v>9.9069000000000004E-2</v>
      </c>
    </row>
    <row r="2639" spans="1:3" x14ac:dyDescent="0.25">
      <c r="A2639" t="s">
        <v>1</v>
      </c>
      <c r="B2639">
        <v>102638</v>
      </c>
      <c r="C2639">
        <v>9.2661999999999994E-2</v>
      </c>
    </row>
    <row r="2640" spans="1:3" x14ac:dyDescent="0.25">
      <c r="A2640" t="s">
        <v>1</v>
      </c>
      <c r="B2640">
        <v>102639</v>
      </c>
      <c r="C2640">
        <v>8.8067999999999994E-2</v>
      </c>
    </row>
    <row r="2641" spans="1:3" x14ac:dyDescent="0.25">
      <c r="A2641" t="s">
        <v>1</v>
      </c>
      <c r="B2641">
        <v>102640</v>
      </c>
      <c r="C2641">
        <v>9.4786999999999996E-2</v>
      </c>
    </row>
    <row r="2642" spans="1:3" x14ac:dyDescent="0.25">
      <c r="A2642" t="s">
        <v>1</v>
      </c>
      <c r="B2642">
        <v>102641</v>
      </c>
      <c r="C2642">
        <v>9.0886999999999996E-2</v>
      </c>
    </row>
    <row r="2643" spans="1:3" x14ac:dyDescent="0.25">
      <c r="A2643" t="s">
        <v>1</v>
      </c>
      <c r="B2643">
        <v>102642</v>
      </c>
      <c r="C2643">
        <v>0.100647</v>
      </c>
    </row>
    <row r="2644" spans="1:3" x14ac:dyDescent="0.25">
      <c r="A2644" t="s">
        <v>1</v>
      </c>
      <c r="B2644">
        <v>102643</v>
      </c>
      <c r="C2644">
        <v>9.1379000000000002E-2</v>
      </c>
    </row>
    <row r="2645" spans="1:3" x14ac:dyDescent="0.25">
      <c r="A2645" t="s">
        <v>1</v>
      </c>
      <c r="B2645">
        <v>102644</v>
      </c>
      <c r="C2645">
        <v>9.0931999999999999E-2</v>
      </c>
    </row>
    <row r="2646" spans="1:3" x14ac:dyDescent="0.25">
      <c r="A2646" t="s">
        <v>1</v>
      </c>
      <c r="B2646">
        <v>102645</v>
      </c>
      <c r="C2646">
        <v>0.100659</v>
      </c>
    </row>
    <row r="2647" spans="1:3" x14ac:dyDescent="0.25">
      <c r="A2647" t="s">
        <v>1</v>
      </c>
      <c r="B2647">
        <v>102646</v>
      </c>
      <c r="C2647">
        <v>9.3037999999999996E-2</v>
      </c>
    </row>
    <row r="2648" spans="1:3" x14ac:dyDescent="0.25">
      <c r="A2648" t="s">
        <v>1</v>
      </c>
      <c r="B2648">
        <v>102647</v>
      </c>
      <c r="C2648">
        <v>0.106873</v>
      </c>
    </row>
    <row r="2649" spans="1:3" x14ac:dyDescent="0.25">
      <c r="A2649" t="s">
        <v>1</v>
      </c>
      <c r="B2649">
        <v>102648</v>
      </c>
      <c r="C2649">
        <v>9.0343000000000007E-2</v>
      </c>
    </row>
    <row r="2650" spans="1:3" x14ac:dyDescent="0.25">
      <c r="A2650" t="s">
        <v>1</v>
      </c>
      <c r="B2650">
        <v>102649</v>
      </c>
      <c r="C2650">
        <v>8.8829000000000005E-2</v>
      </c>
    </row>
    <row r="2651" spans="1:3" x14ac:dyDescent="0.25">
      <c r="A2651" t="s">
        <v>1</v>
      </c>
      <c r="B2651">
        <v>102650</v>
      </c>
      <c r="C2651">
        <v>0.109606</v>
      </c>
    </row>
    <row r="2652" spans="1:3" x14ac:dyDescent="0.25">
      <c r="A2652" t="s">
        <v>1</v>
      </c>
      <c r="B2652">
        <v>102651</v>
      </c>
      <c r="C2652">
        <v>9.1836000000000001E-2</v>
      </c>
    </row>
    <row r="2653" spans="1:3" x14ac:dyDescent="0.25">
      <c r="A2653" t="s">
        <v>1</v>
      </c>
      <c r="B2653">
        <v>102652</v>
      </c>
      <c r="C2653">
        <v>9.3400999999999998E-2</v>
      </c>
    </row>
    <row r="2654" spans="1:3" x14ac:dyDescent="0.25">
      <c r="A2654" t="s">
        <v>1</v>
      </c>
      <c r="B2654">
        <v>102653</v>
      </c>
      <c r="C2654">
        <v>9.0166999999999997E-2</v>
      </c>
    </row>
    <row r="2655" spans="1:3" x14ac:dyDescent="0.25">
      <c r="A2655" t="s">
        <v>1</v>
      </c>
      <c r="B2655">
        <v>102654</v>
      </c>
      <c r="C2655">
        <v>9.5190999999999998E-2</v>
      </c>
    </row>
    <row r="2656" spans="1:3" x14ac:dyDescent="0.25">
      <c r="A2656" t="s">
        <v>1</v>
      </c>
      <c r="B2656">
        <v>102655</v>
      </c>
      <c r="C2656">
        <v>0.107742</v>
      </c>
    </row>
    <row r="2657" spans="1:3" x14ac:dyDescent="0.25">
      <c r="A2657" t="s">
        <v>1</v>
      </c>
      <c r="B2657">
        <v>102656</v>
      </c>
      <c r="C2657">
        <v>9.3088000000000004E-2</v>
      </c>
    </row>
    <row r="2658" spans="1:3" x14ac:dyDescent="0.25">
      <c r="A2658" t="s">
        <v>1</v>
      </c>
      <c r="B2658">
        <v>102657</v>
      </c>
      <c r="C2658">
        <v>8.9587E-2</v>
      </c>
    </row>
    <row r="2659" spans="1:3" x14ac:dyDescent="0.25">
      <c r="A2659" t="s">
        <v>1</v>
      </c>
      <c r="B2659">
        <v>102658</v>
      </c>
      <c r="C2659">
        <v>9.4613000000000003E-2</v>
      </c>
    </row>
    <row r="2660" spans="1:3" x14ac:dyDescent="0.25">
      <c r="A2660" t="s">
        <v>1</v>
      </c>
      <c r="B2660">
        <v>102659</v>
      </c>
      <c r="C2660">
        <v>9.8983000000000002E-2</v>
      </c>
    </row>
    <row r="2661" spans="1:3" x14ac:dyDescent="0.25">
      <c r="A2661" t="s">
        <v>1</v>
      </c>
      <c r="B2661">
        <v>102660</v>
      </c>
      <c r="C2661">
        <v>9.3896999999999994E-2</v>
      </c>
    </row>
    <row r="2662" spans="1:3" x14ac:dyDescent="0.25">
      <c r="A2662" t="s">
        <v>1</v>
      </c>
      <c r="B2662">
        <v>102661</v>
      </c>
      <c r="C2662">
        <v>9.2151999999999998E-2</v>
      </c>
    </row>
    <row r="2663" spans="1:3" x14ac:dyDescent="0.25">
      <c r="A2663" t="s">
        <v>1</v>
      </c>
      <c r="B2663">
        <v>102662</v>
      </c>
      <c r="C2663">
        <v>9.3687999999999994E-2</v>
      </c>
    </row>
    <row r="2664" spans="1:3" x14ac:dyDescent="0.25">
      <c r="A2664" t="s">
        <v>1</v>
      </c>
      <c r="B2664">
        <v>102663</v>
      </c>
      <c r="C2664">
        <v>9.8250000000000004E-2</v>
      </c>
    </row>
    <row r="2665" spans="1:3" x14ac:dyDescent="0.25">
      <c r="A2665" t="s">
        <v>1</v>
      </c>
      <c r="B2665">
        <v>102664</v>
      </c>
      <c r="C2665">
        <v>9.3657000000000004E-2</v>
      </c>
    </row>
    <row r="2666" spans="1:3" x14ac:dyDescent="0.25">
      <c r="A2666" t="s">
        <v>1</v>
      </c>
      <c r="B2666">
        <v>102665</v>
      </c>
      <c r="C2666">
        <v>8.8755000000000001E-2</v>
      </c>
    </row>
    <row r="2667" spans="1:3" x14ac:dyDescent="0.25">
      <c r="A2667" t="s">
        <v>1</v>
      </c>
      <c r="B2667">
        <v>102666</v>
      </c>
      <c r="C2667">
        <v>9.0737999999999999E-2</v>
      </c>
    </row>
    <row r="2668" spans="1:3" x14ac:dyDescent="0.25">
      <c r="A2668" t="s">
        <v>1</v>
      </c>
      <c r="B2668">
        <v>102667</v>
      </c>
      <c r="C2668">
        <v>9.0983999999999995E-2</v>
      </c>
    </row>
    <row r="2669" spans="1:3" x14ac:dyDescent="0.25">
      <c r="A2669" t="s">
        <v>1</v>
      </c>
      <c r="B2669">
        <v>102668</v>
      </c>
      <c r="C2669">
        <v>0.1052</v>
      </c>
    </row>
    <row r="2670" spans="1:3" x14ac:dyDescent="0.25">
      <c r="A2670" t="s">
        <v>1</v>
      </c>
      <c r="B2670">
        <v>102669</v>
      </c>
      <c r="C2670">
        <v>9.0496999999999994E-2</v>
      </c>
    </row>
    <row r="2671" spans="1:3" x14ac:dyDescent="0.25">
      <c r="A2671" t="s">
        <v>1</v>
      </c>
      <c r="B2671">
        <v>102670</v>
      </c>
      <c r="C2671">
        <v>0.101974</v>
      </c>
    </row>
    <row r="2672" spans="1:3" x14ac:dyDescent="0.25">
      <c r="A2672" t="s">
        <v>1</v>
      </c>
      <c r="B2672">
        <v>102671</v>
      </c>
      <c r="C2672">
        <v>9.0714000000000003E-2</v>
      </c>
    </row>
    <row r="2673" spans="1:3" x14ac:dyDescent="0.25">
      <c r="A2673" t="s">
        <v>1</v>
      </c>
      <c r="B2673">
        <v>102672</v>
      </c>
      <c r="C2673">
        <v>9.5387E-2</v>
      </c>
    </row>
    <row r="2674" spans="1:3" x14ac:dyDescent="0.25">
      <c r="A2674" t="s">
        <v>1</v>
      </c>
      <c r="B2674">
        <v>102673</v>
      </c>
      <c r="C2674">
        <v>9.6769999999999995E-2</v>
      </c>
    </row>
    <row r="2675" spans="1:3" x14ac:dyDescent="0.25">
      <c r="A2675" t="s">
        <v>1</v>
      </c>
      <c r="B2675">
        <v>102674</v>
      </c>
      <c r="C2675">
        <v>9.493E-2</v>
      </c>
    </row>
    <row r="2676" spans="1:3" x14ac:dyDescent="0.25">
      <c r="A2676" t="s">
        <v>1</v>
      </c>
      <c r="B2676">
        <v>102675</v>
      </c>
      <c r="C2676">
        <v>9.1230000000000006E-2</v>
      </c>
    </row>
    <row r="2677" spans="1:3" x14ac:dyDescent="0.25">
      <c r="A2677" t="s">
        <v>1</v>
      </c>
      <c r="B2677">
        <v>102676</v>
      </c>
      <c r="C2677">
        <v>9.3509999999999996E-2</v>
      </c>
    </row>
    <row r="2678" spans="1:3" x14ac:dyDescent="0.25">
      <c r="A2678" t="s">
        <v>1</v>
      </c>
      <c r="B2678">
        <v>102677</v>
      </c>
      <c r="C2678">
        <v>9.1882000000000005E-2</v>
      </c>
    </row>
    <row r="2679" spans="1:3" x14ac:dyDescent="0.25">
      <c r="A2679" t="s">
        <v>1</v>
      </c>
      <c r="B2679">
        <v>102678</v>
      </c>
      <c r="C2679">
        <v>9.4474000000000002E-2</v>
      </c>
    </row>
    <row r="2680" spans="1:3" x14ac:dyDescent="0.25">
      <c r="A2680" t="s">
        <v>1</v>
      </c>
      <c r="B2680">
        <v>102679</v>
      </c>
      <c r="C2680">
        <v>9.0024000000000007E-2</v>
      </c>
    </row>
    <row r="2681" spans="1:3" x14ac:dyDescent="0.25">
      <c r="A2681" t="s">
        <v>1</v>
      </c>
      <c r="B2681">
        <v>102680</v>
      </c>
      <c r="C2681">
        <v>9.2428999999999997E-2</v>
      </c>
    </row>
    <row r="2682" spans="1:3" x14ac:dyDescent="0.25">
      <c r="A2682" t="s">
        <v>1</v>
      </c>
      <c r="B2682">
        <v>102681</v>
      </c>
      <c r="C2682">
        <v>9.0676000000000007E-2</v>
      </c>
    </row>
    <row r="2683" spans="1:3" x14ac:dyDescent="0.25">
      <c r="A2683" t="s">
        <v>1</v>
      </c>
      <c r="B2683">
        <v>102682</v>
      </c>
      <c r="C2683">
        <v>9.5673999999999995E-2</v>
      </c>
    </row>
    <row r="2684" spans="1:3" x14ac:dyDescent="0.25">
      <c r="A2684" t="s">
        <v>1</v>
      </c>
      <c r="B2684">
        <v>102683</v>
      </c>
      <c r="C2684">
        <v>9.2893000000000003E-2</v>
      </c>
    </row>
    <row r="2685" spans="1:3" x14ac:dyDescent="0.25">
      <c r="A2685" t="s">
        <v>1</v>
      </c>
      <c r="B2685">
        <v>102684</v>
      </c>
      <c r="C2685">
        <v>0.102468</v>
      </c>
    </row>
    <row r="2686" spans="1:3" x14ac:dyDescent="0.25">
      <c r="A2686" t="s">
        <v>1</v>
      </c>
      <c r="B2686">
        <v>102685</v>
      </c>
      <c r="C2686">
        <v>8.7857000000000005E-2</v>
      </c>
    </row>
    <row r="2687" spans="1:3" x14ac:dyDescent="0.25">
      <c r="A2687" t="s">
        <v>1</v>
      </c>
      <c r="B2687">
        <v>102686</v>
      </c>
      <c r="C2687">
        <v>9.2961000000000002E-2</v>
      </c>
    </row>
    <row r="2688" spans="1:3" x14ac:dyDescent="0.25">
      <c r="A2688" t="s">
        <v>1</v>
      </c>
      <c r="B2688">
        <v>102687</v>
      </c>
      <c r="C2688">
        <v>9.0926000000000007E-2</v>
      </c>
    </row>
    <row r="2689" spans="1:3" x14ac:dyDescent="0.25">
      <c r="A2689" t="s">
        <v>1</v>
      </c>
      <c r="B2689">
        <v>102688</v>
      </c>
      <c r="C2689">
        <v>9.4694E-2</v>
      </c>
    </row>
    <row r="2690" spans="1:3" x14ac:dyDescent="0.25">
      <c r="A2690" t="s">
        <v>1</v>
      </c>
      <c r="B2690">
        <v>102689</v>
      </c>
      <c r="C2690">
        <v>9.9472000000000005E-2</v>
      </c>
    </row>
    <row r="2691" spans="1:3" x14ac:dyDescent="0.25">
      <c r="A2691" t="s">
        <v>1</v>
      </c>
      <c r="B2691">
        <v>102690</v>
      </c>
      <c r="C2691">
        <v>9.4324000000000005E-2</v>
      </c>
    </row>
    <row r="2692" spans="1:3" x14ac:dyDescent="0.25">
      <c r="A2692" t="s">
        <v>1</v>
      </c>
      <c r="B2692">
        <v>102691</v>
      </c>
      <c r="C2692">
        <v>9.2348E-2</v>
      </c>
    </row>
    <row r="2693" spans="1:3" x14ac:dyDescent="0.25">
      <c r="A2693" t="s">
        <v>1</v>
      </c>
      <c r="B2693">
        <v>102692</v>
      </c>
      <c r="C2693">
        <v>9.2599000000000001E-2</v>
      </c>
    </row>
    <row r="2694" spans="1:3" x14ac:dyDescent="0.25">
      <c r="A2694" t="s">
        <v>1</v>
      </c>
      <c r="B2694">
        <v>102693</v>
      </c>
      <c r="C2694">
        <v>9.2050000000000007E-2</v>
      </c>
    </row>
    <row r="2695" spans="1:3" x14ac:dyDescent="0.25">
      <c r="A2695" t="s">
        <v>1</v>
      </c>
      <c r="B2695">
        <v>102694</v>
      </c>
      <c r="C2695">
        <v>0.102408</v>
      </c>
    </row>
    <row r="2696" spans="1:3" x14ac:dyDescent="0.25">
      <c r="A2696" t="s">
        <v>1</v>
      </c>
      <c r="B2696">
        <v>102695</v>
      </c>
      <c r="C2696">
        <v>8.9525999999999994E-2</v>
      </c>
    </row>
    <row r="2697" spans="1:3" x14ac:dyDescent="0.25">
      <c r="A2697" t="s">
        <v>1</v>
      </c>
      <c r="B2697">
        <v>102696</v>
      </c>
      <c r="C2697">
        <v>9.1242000000000004E-2</v>
      </c>
    </row>
    <row r="2698" spans="1:3" x14ac:dyDescent="0.25">
      <c r="A2698" t="s">
        <v>1</v>
      </c>
      <c r="B2698">
        <v>102697</v>
      </c>
      <c r="C2698">
        <v>9.1772000000000006E-2</v>
      </c>
    </row>
    <row r="2699" spans="1:3" x14ac:dyDescent="0.25">
      <c r="A2699" t="s">
        <v>1</v>
      </c>
      <c r="B2699">
        <v>102698</v>
      </c>
      <c r="C2699">
        <v>9.5960000000000004E-2</v>
      </c>
    </row>
    <row r="2700" spans="1:3" x14ac:dyDescent="0.25">
      <c r="A2700" t="s">
        <v>1</v>
      </c>
      <c r="B2700">
        <v>102699</v>
      </c>
      <c r="C2700">
        <v>8.9552999999999994E-2</v>
      </c>
    </row>
    <row r="2701" spans="1:3" x14ac:dyDescent="0.25">
      <c r="A2701" t="s">
        <v>1</v>
      </c>
      <c r="B2701">
        <v>102700</v>
      </c>
      <c r="C2701">
        <v>8.8548000000000002E-2</v>
      </c>
    </row>
    <row r="2702" spans="1:3" x14ac:dyDescent="0.25">
      <c r="A2702" t="s">
        <v>1</v>
      </c>
      <c r="B2702">
        <v>102701</v>
      </c>
      <c r="C2702">
        <v>8.8483000000000006E-2</v>
      </c>
    </row>
    <row r="2703" spans="1:3" x14ac:dyDescent="0.25">
      <c r="A2703" t="s">
        <v>1</v>
      </c>
      <c r="B2703">
        <v>102702</v>
      </c>
      <c r="C2703">
        <v>0.106893</v>
      </c>
    </row>
    <row r="2704" spans="1:3" x14ac:dyDescent="0.25">
      <c r="A2704" t="s">
        <v>1</v>
      </c>
      <c r="B2704">
        <v>102703</v>
      </c>
      <c r="C2704">
        <v>8.8516999999999998E-2</v>
      </c>
    </row>
    <row r="2705" spans="1:3" x14ac:dyDescent="0.25">
      <c r="A2705" t="s">
        <v>1</v>
      </c>
      <c r="B2705">
        <v>102704</v>
      </c>
      <c r="C2705">
        <v>9.1700000000000004E-2</v>
      </c>
    </row>
    <row r="2706" spans="1:3" x14ac:dyDescent="0.25">
      <c r="A2706" t="s">
        <v>1</v>
      </c>
      <c r="B2706">
        <v>102705</v>
      </c>
      <c r="C2706">
        <v>9.1671000000000002E-2</v>
      </c>
    </row>
    <row r="2707" spans="1:3" x14ac:dyDescent="0.25">
      <c r="A2707" t="s">
        <v>1</v>
      </c>
      <c r="B2707">
        <v>102706</v>
      </c>
      <c r="C2707">
        <v>8.8260000000000005E-2</v>
      </c>
    </row>
    <row r="2708" spans="1:3" x14ac:dyDescent="0.25">
      <c r="A2708" t="s">
        <v>1</v>
      </c>
      <c r="B2708">
        <v>102707</v>
      </c>
      <c r="C2708">
        <v>0.102142</v>
      </c>
    </row>
    <row r="2709" spans="1:3" x14ac:dyDescent="0.25">
      <c r="A2709" t="s">
        <v>1</v>
      </c>
      <c r="B2709">
        <v>102708</v>
      </c>
      <c r="C2709">
        <v>9.5023999999999997E-2</v>
      </c>
    </row>
    <row r="2710" spans="1:3" x14ac:dyDescent="0.25">
      <c r="A2710" t="s">
        <v>1</v>
      </c>
      <c r="B2710">
        <v>102709</v>
      </c>
      <c r="C2710">
        <v>8.9266999999999999E-2</v>
      </c>
    </row>
    <row r="2711" spans="1:3" x14ac:dyDescent="0.25">
      <c r="A2711" t="s">
        <v>1</v>
      </c>
      <c r="B2711">
        <v>102710</v>
      </c>
      <c r="C2711">
        <v>9.4236E-2</v>
      </c>
    </row>
    <row r="2712" spans="1:3" x14ac:dyDescent="0.25">
      <c r="A2712" t="s">
        <v>1</v>
      </c>
      <c r="B2712">
        <v>102711</v>
      </c>
      <c r="C2712">
        <v>9.0781000000000001E-2</v>
      </c>
    </row>
    <row r="2713" spans="1:3" x14ac:dyDescent="0.25">
      <c r="A2713" t="s">
        <v>1</v>
      </c>
      <c r="B2713">
        <v>102712</v>
      </c>
      <c r="C2713">
        <v>9.1214000000000003E-2</v>
      </c>
    </row>
    <row r="2714" spans="1:3" x14ac:dyDescent="0.25">
      <c r="A2714" t="s">
        <v>1</v>
      </c>
      <c r="B2714">
        <v>102713</v>
      </c>
      <c r="C2714">
        <v>9.0065000000000006E-2</v>
      </c>
    </row>
    <row r="2715" spans="1:3" x14ac:dyDescent="0.25">
      <c r="A2715" t="s">
        <v>1</v>
      </c>
      <c r="B2715">
        <v>102714</v>
      </c>
      <c r="C2715">
        <v>9.1324000000000002E-2</v>
      </c>
    </row>
    <row r="2716" spans="1:3" x14ac:dyDescent="0.25">
      <c r="A2716" t="s">
        <v>1</v>
      </c>
      <c r="B2716">
        <v>102715</v>
      </c>
      <c r="C2716">
        <v>0.109388</v>
      </c>
    </row>
    <row r="2717" spans="1:3" x14ac:dyDescent="0.25">
      <c r="A2717" t="s">
        <v>1</v>
      </c>
      <c r="B2717">
        <v>102716</v>
      </c>
      <c r="C2717">
        <v>8.9689000000000005E-2</v>
      </c>
    </row>
    <row r="2718" spans="1:3" x14ac:dyDescent="0.25">
      <c r="A2718" t="s">
        <v>1</v>
      </c>
      <c r="B2718">
        <v>102717</v>
      </c>
      <c r="C2718">
        <v>9.0289999999999995E-2</v>
      </c>
    </row>
    <row r="2719" spans="1:3" x14ac:dyDescent="0.25">
      <c r="A2719" t="s">
        <v>1</v>
      </c>
      <c r="B2719">
        <v>102718</v>
      </c>
      <c r="C2719">
        <v>9.6554000000000001E-2</v>
      </c>
    </row>
    <row r="2720" spans="1:3" x14ac:dyDescent="0.25">
      <c r="A2720" t="s">
        <v>1</v>
      </c>
      <c r="B2720">
        <v>102719</v>
      </c>
      <c r="C2720">
        <v>8.9427999999999994E-2</v>
      </c>
    </row>
    <row r="2721" spans="1:3" x14ac:dyDescent="0.25">
      <c r="A2721" t="s">
        <v>1</v>
      </c>
      <c r="B2721">
        <v>102720</v>
      </c>
      <c r="C2721">
        <v>9.2216000000000006E-2</v>
      </c>
    </row>
    <row r="2722" spans="1:3" x14ac:dyDescent="0.25">
      <c r="A2722" t="s">
        <v>1</v>
      </c>
      <c r="B2722">
        <v>102721</v>
      </c>
      <c r="C2722">
        <v>9.0078000000000005E-2</v>
      </c>
    </row>
    <row r="2723" spans="1:3" x14ac:dyDescent="0.25">
      <c r="A2723" t="s">
        <v>1</v>
      </c>
      <c r="B2723">
        <v>102722</v>
      </c>
      <c r="C2723">
        <v>9.4246999999999997E-2</v>
      </c>
    </row>
    <row r="2724" spans="1:3" x14ac:dyDescent="0.25">
      <c r="A2724" t="s">
        <v>1</v>
      </c>
      <c r="B2724">
        <v>102723</v>
      </c>
      <c r="C2724">
        <v>0.10059700000000001</v>
      </c>
    </row>
    <row r="2725" spans="1:3" x14ac:dyDescent="0.25">
      <c r="A2725" t="s">
        <v>1</v>
      </c>
      <c r="B2725">
        <v>102724</v>
      </c>
      <c r="C2725">
        <v>8.9856000000000005E-2</v>
      </c>
    </row>
    <row r="2726" spans="1:3" x14ac:dyDescent="0.25">
      <c r="A2726" t="s">
        <v>1</v>
      </c>
      <c r="B2726">
        <v>102725</v>
      </c>
      <c r="C2726">
        <v>8.9136999999999994E-2</v>
      </c>
    </row>
    <row r="2727" spans="1:3" x14ac:dyDescent="0.25">
      <c r="A2727" t="s">
        <v>1</v>
      </c>
      <c r="B2727">
        <v>102726</v>
      </c>
      <c r="C2727">
        <v>9.4546000000000005E-2</v>
      </c>
    </row>
    <row r="2728" spans="1:3" x14ac:dyDescent="0.25">
      <c r="A2728" t="s">
        <v>1</v>
      </c>
      <c r="B2728">
        <v>102727</v>
      </c>
      <c r="C2728">
        <v>9.2539999999999997E-2</v>
      </c>
    </row>
    <row r="2729" spans="1:3" x14ac:dyDescent="0.25">
      <c r="A2729" t="s">
        <v>1</v>
      </c>
      <c r="B2729">
        <v>102728</v>
      </c>
      <c r="C2729">
        <v>8.9381000000000002E-2</v>
      </c>
    </row>
    <row r="2730" spans="1:3" x14ac:dyDescent="0.25">
      <c r="A2730" t="s">
        <v>1</v>
      </c>
      <c r="B2730">
        <v>102729</v>
      </c>
      <c r="C2730">
        <v>8.8194999999999996E-2</v>
      </c>
    </row>
    <row r="2731" spans="1:3" x14ac:dyDescent="0.25">
      <c r="A2731" t="s">
        <v>1</v>
      </c>
      <c r="B2731">
        <v>102730</v>
      </c>
      <c r="C2731">
        <v>9.1108999999999996E-2</v>
      </c>
    </row>
    <row r="2732" spans="1:3" x14ac:dyDescent="0.25">
      <c r="A2732" t="s">
        <v>1</v>
      </c>
      <c r="B2732">
        <v>102731</v>
      </c>
      <c r="C2732">
        <v>9.4826999999999995E-2</v>
      </c>
    </row>
    <row r="2733" spans="1:3" x14ac:dyDescent="0.25">
      <c r="A2733" t="s">
        <v>1</v>
      </c>
      <c r="B2733">
        <v>102732</v>
      </c>
      <c r="C2733">
        <v>9.2437000000000005E-2</v>
      </c>
    </row>
    <row r="2734" spans="1:3" x14ac:dyDescent="0.25">
      <c r="A2734" t="s">
        <v>1</v>
      </c>
      <c r="B2734">
        <v>102733</v>
      </c>
      <c r="C2734">
        <v>8.9944999999999997E-2</v>
      </c>
    </row>
    <row r="2735" spans="1:3" x14ac:dyDescent="0.25">
      <c r="A2735" t="s">
        <v>1</v>
      </c>
      <c r="B2735">
        <v>102734</v>
      </c>
      <c r="C2735">
        <v>9.4853000000000007E-2</v>
      </c>
    </row>
    <row r="2736" spans="1:3" x14ac:dyDescent="0.25">
      <c r="A2736" t="s">
        <v>1</v>
      </c>
      <c r="B2736">
        <v>102735</v>
      </c>
      <c r="C2736">
        <v>9.8250000000000004E-2</v>
      </c>
    </row>
    <row r="2737" spans="1:3" x14ac:dyDescent="0.25">
      <c r="A2737" t="s">
        <v>1</v>
      </c>
      <c r="B2737">
        <v>102736</v>
      </c>
      <c r="C2737">
        <v>9.3782000000000004E-2</v>
      </c>
    </row>
    <row r="2738" spans="1:3" x14ac:dyDescent="0.25">
      <c r="A2738" t="s">
        <v>1</v>
      </c>
      <c r="B2738">
        <v>102737</v>
      </c>
      <c r="C2738">
        <v>9.9239999999999995E-2</v>
      </c>
    </row>
    <row r="2739" spans="1:3" x14ac:dyDescent="0.25">
      <c r="A2739" t="s">
        <v>1</v>
      </c>
      <c r="B2739">
        <v>102738</v>
      </c>
      <c r="C2739">
        <v>9.2470999999999998E-2</v>
      </c>
    </row>
    <row r="2740" spans="1:3" x14ac:dyDescent="0.25">
      <c r="A2740" t="s">
        <v>1</v>
      </c>
      <c r="B2740">
        <v>102739</v>
      </c>
      <c r="C2740">
        <v>8.8494000000000003E-2</v>
      </c>
    </row>
    <row r="2741" spans="1:3" x14ac:dyDescent="0.25">
      <c r="A2741" t="s">
        <v>1</v>
      </c>
      <c r="B2741">
        <v>102740</v>
      </c>
      <c r="C2741">
        <v>0.10008499999999999</v>
      </c>
    </row>
    <row r="2742" spans="1:3" x14ac:dyDescent="0.25">
      <c r="A2742" t="s">
        <v>1</v>
      </c>
      <c r="B2742">
        <v>102741</v>
      </c>
      <c r="C2742">
        <v>9.2303999999999997E-2</v>
      </c>
    </row>
    <row r="2743" spans="1:3" x14ac:dyDescent="0.25">
      <c r="A2743" t="s">
        <v>1</v>
      </c>
      <c r="B2743">
        <v>102742</v>
      </c>
      <c r="C2743">
        <v>9.1102000000000002E-2</v>
      </c>
    </row>
    <row r="2744" spans="1:3" x14ac:dyDescent="0.25">
      <c r="A2744" t="s">
        <v>1</v>
      </c>
      <c r="B2744">
        <v>102743</v>
      </c>
      <c r="C2744">
        <v>9.3690999999999997E-2</v>
      </c>
    </row>
    <row r="2745" spans="1:3" x14ac:dyDescent="0.25">
      <c r="A2745" t="s">
        <v>1</v>
      </c>
      <c r="B2745">
        <v>102744</v>
      </c>
      <c r="C2745">
        <v>9.3494999999999995E-2</v>
      </c>
    </row>
    <row r="2746" spans="1:3" x14ac:dyDescent="0.25">
      <c r="A2746" t="s">
        <v>1</v>
      </c>
      <c r="B2746">
        <v>102745</v>
      </c>
      <c r="C2746">
        <v>0.100035</v>
      </c>
    </row>
    <row r="2747" spans="1:3" x14ac:dyDescent="0.25">
      <c r="A2747" t="s">
        <v>1</v>
      </c>
      <c r="B2747">
        <v>102746</v>
      </c>
      <c r="C2747">
        <v>9.2116000000000003E-2</v>
      </c>
    </row>
    <row r="2748" spans="1:3" x14ac:dyDescent="0.25">
      <c r="A2748" t="s">
        <v>1</v>
      </c>
      <c r="B2748">
        <v>102747</v>
      </c>
      <c r="C2748">
        <v>8.8289000000000006E-2</v>
      </c>
    </row>
    <row r="2749" spans="1:3" x14ac:dyDescent="0.25">
      <c r="A2749" t="s">
        <v>1</v>
      </c>
      <c r="B2749">
        <v>102748</v>
      </c>
      <c r="C2749">
        <v>9.6576999999999996E-2</v>
      </c>
    </row>
    <row r="2750" spans="1:3" x14ac:dyDescent="0.25">
      <c r="A2750" t="s">
        <v>1</v>
      </c>
      <c r="B2750">
        <v>102749</v>
      </c>
      <c r="C2750">
        <v>9.0075000000000002E-2</v>
      </c>
    </row>
    <row r="2751" spans="1:3" x14ac:dyDescent="0.25">
      <c r="A2751" t="s">
        <v>1</v>
      </c>
      <c r="B2751">
        <v>102750</v>
      </c>
      <c r="C2751">
        <v>0.11554399999999999</v>
      </c>
    </row>
    <row r="2752" spans="1:3" x14ac:dyDescent="0.25">
      <c r="A2752" t="s">
        <v>1</v>
      </c>
      <c r="B2752">
        <v>102751</v>
      </c>
      <c r="C2752">
        <v>9.5660999999999996E-2</v>
      </c>
    </row>
    <row r="2753" spans="1:3" x14ac:dyDescent="0.25">
      <c r="A2753" t="s">
        <v>1</v>
      </c>
      <c r="B2753">
        <v>102752</v>
      </c>
      <c r="C2753">
        <v>8.8344000000000006E-2</v>
      </c>
    </row>
    <row r="2754" spans="1:3" x14ac:dyDescent="0.25">
      <c r="A2754" t="s">
        <v>1</v>
      </c>
      <c r="B2754">
        <v>102753</v>
      </c>
      <c r="C2754">
        <v>9.0230000000000005E-2</v>
      </c>
    </row>
    <row r="2755" spans="1:3" x14ac:dyDescent="0.25">
      <c r="A2755" t="s">
        <v>1</v>
      </c>
      <c r="B2755">
        <v>102754</v>
      </c>
      <c r="C2755">
        <v>9.3432000000000001E-2</v>
      </c>
    </row>
    <row r="2756" spans="1:3" x14ac:dyDescent="0.25">
      <c r="A2756" t="s">
        <v>1</v>
      </c>
      <c r="B2756">
        <v>102755</v>
      </c>
      <c r="C2756">
        <v>8.7876999999999997E-2</v>
      </c>
    </row>
    <row r="2757" spans="1:3" x14ac:dyDescent="0.25">
      <c r="A2757" t="s">
        <v>1</v>
      </c>
      <c r="B2757">
        <v>102756</v>
      </c>
      <c r="C2757">
        <v>0.114035</v>
      </c>
    </row>
    <row r="2758" spans="1:3" x14ac:dyDescent="0.25">
      <c r="A2758" t="s">
        <v>1</v>
      </c>
      <c r="B2758">
        <v>102757</v>
      </c>
      <c r="C2758">
        <v>8.9421E-2</v>
      </c>
    </row>
    <row r="2759" spans="1:3" x14ac:dyDescent="0.25">
      <c r="A2759" t="s">
        <v>1</v>
      </c>
      <c r="B2759">
        <v>102758</v>
      </c>
      <c r="C2759">
        <v>8.9377999999999999E-2</v>
      </c>
    </row>
    <row r="2760" spans="1:3" x14ac:dyDescent="0.25">
      <c r="A2760" t="s">
        <v>1</v>
      </c>
      <c r="B2760">
        <v>102759</v>
      </c>
      <c r="C2760">
        <v>9.7225000000000006E-2</v>
      </c>
    </row>
    <row r="2761" spans="1:3" x14ac:dyDescent="0.25">
      <c r="A2761" t="s">
        <v>1</v>
      </c>
      <c r="B2761">
        <v>102760</v>
      </c>
      <c r="C2761">
        <v>9.5122999999999999E-2</v>
      </c>
    </row>
    <row r="2762" spans="1:3" x14ac:dyDescent="0.25">
      <c r="A2762" t="s">
        <v>1</v>
      </c>
      <c r="B2762">
        <v>102761</v>
      </c>
      <c r="C2762">
        <v>9.0711E-2</v>
      </c>
    </row>
    <row r="2763" spans="1:3" x14ac:dyDescent="0.25">
      <c r="A2763" t="s">
        <v>1</v>
      </c>
      <c r="B2763">
        <v>102762</v>
      </c>
      <c r="C2763">
        <v>9.1102000000000002E-2</v>
      </c>
    </row>
    <row r="2764" spans="1:3" x14ac:dyDescent="0.25">
      <c r="A2764" t="s">
        <v>1</v>
      </c>
      <c r="B2764">
        <v>102763</v>
      </c>
      <c r="C2764">
        <v>9.2746999999999996E-2</v>
      </c>
    </row>
    <row r="2765" spans="1:3" x14ac:dyDescent="0.25">
      <c r="A2765" t="s">
        <v>1</v>
      </c>
      <c r="B2765">
        <v>102764</v>
      </c>
      <c r="C2765">
        <v>0.13678100000000001</v>
      </c>
    </row>
    <row r="2766" spans="1:3" x14ac:dyDescent="0.25">
      <c r="A2766" t="s">
        <v>1</v>
      </c>
      <c r="B2766">
        <v>102765</v>
      </c>
      <c r="C2766">
        <v>0.104022</v>
      </c>
    </row>
    <row r="2767" spans="1:3" x14ac:dyDescent="0.25">
      <c r="A2767" t="s">
        <v>1</v>
      </c>
      <c r="B2767">
        <v>102766</v>
      </c>
      <c r="C2767">
        <v>8.9977000000000001E-2</v>
      </c>
    </row>
    <row r="2768" spans="1:3" x14ac:dyDescent="0.25">
      <c r="A2768" t="s">
        <v>1</v>
      </c>
      <c r="B2768">
        <v>102767</v>
      </c>
      <c r="C2768">
        <v>9.8687999999999998E-2</v>
      </c>
    </row>
    <row r="2769" spans="1:3" x14ac:dyDescent="0.25">
      <c r="A2769" t="s">
        <v>1</v>
      </c>
      <c r="B2769">
        <v>102768</v>
      </c>
      <c r="C2769">
        <v>9.2496999999999996E-2</v>
      </c>
    </row>
    <row r="2770" spans="1:3" x14ac:dyDescent="0.25">
      <c r="A2770" t="s">
        <v>1</v>
      </c>
      <c r="B2770">
        <v>102769</v>
      </c>
      <c r="C2770">
        <v>9.4562999999999994E-2</v>
      </c>
    </row>
    <row r="2771" spans="1:3" x14ac:dyDescent="0.25">
      <c r="A2771" t="s">
        <v>1</v>
      </c>
      <c r="B2771">
        <v>102770</v>
      </c>
      <c r="C2771">
        <v>8.9994000000000005E-2</v>
      </c>
    </row>
    <row r="2772" spans="1:3" x14ac:dyDescent="0.25">
      <c r="A2772" t="s">
        <v>1</v>
      </c>
      <c r="B2772">
        <v>102771</v>
      </c>
      <c r="C2772">
        <v>8.7431999999999996E-2</v>
      </c>
    </row>
    <row r="2773" spans="1:3" x14ac:dyDescent="0.25">
      <c r="A2773" t="s">
        <v>1</v>
      </c>
      <c r="B2773">
        <v>102772</v>
      </c>
      <c r="C2773">
        <v>0.100921</v>
      </c>
    </row>
    <row r="2774" spans="1:3" x14ac:dyDescent="0.25">
      <c r="A2774" t="s">
        <v>1</v>
      </c>
      <c r="B2774">
        <v>102773</v>
      </c>
      <c r="C2774">
        <v>8.8633000000000003E-2</v>
      </c>
    </row>
    <row r="2775" spans="1:3" x14ac:dyDescent="0.25">
      <c r="A2775" t="s">
        <v>1</v>
      </c>
      <c r="B2775">
        <v>102774</v>
      </c>
      <c r="C2775">
        <v>9.3885999999999997E-2</v>
      </c>
    </row>
    <row r="2776" spans="1:3" x14ac:dyDescent="0.25">
      <c r="A2776" t="s">
        <v>1</v>
      </c>
      <c r="B2776">
        <v>102775</v>
      </c>
      <c r="C2776">
        <v>8.8483000000000006E-2</v>
      </c>
    </row>
    <row r="2777" spans="1:3" x14ac:dyDescent="0.25">
      <c r="A2777" t="s">
        <v>1</v>
      </c>
      <c r="B2777">
        <v>102776</v>
      </c>
      <c r="C2777">
        <v>9.3229999999999993E-2</v>
      </c>
    </row>
    <row r="2778" spans="1:3" x14ac:dyDescent="0.25">
      <c r="A2778" t="s">
        <v>1</v>
      </c>
      <c r="B2778">
        <v>102777</v>
      </c>
      <c r="C2778">
        <v>8.9819999999999997E-2</v>
      </c>
    </row>
    <row r="2779" spans="1:3" x14ac:dyDescent="0.25">
      <c r="A2779" t="s">
        <v>1</v>
      </c>
      <c r="B2779">
        <v>102778</v>
      </c>
      <c r="C2779">
        <v>9.2232999999999996E-2</v>
      </c>
    </row>
    <row r="2780" spans="1:3" x14ac:dyDescent="0.25">
      <c r="A2780" t="s">
        <v>1</v>
      </c>
      <c r="B2780">
        <v>102779</v>
      </c>
      <c r="C2780">
        <v>9.0274999999999994E-2</v>
      </c>
    </row>
    <row r="2781" spans="1:3" x14ac:dyDescent="0.25">
      <c r="A2781" t="s">
        <v>1</v>
      </c>
      <c r="B2781">
        <v>102780</v>
      </c>
      <c r="C2781">
        <v>9.9737000000000006E-2</v>
      </c>
    </row>
    <row r="2782" spans="1:3" x14ac:dyDescent="0.25">
      <c r="A2782" t="s">
        <v>1</v>
      </c>
      <c r="B2782">
        <v>102781</v>
      </c>
      <c r="C2782">
        <v>9.0952000000000005E-2</v>
      </c>
    </row>
    <row r="2783" spans="1:3" x14ac:dyDescent="0.25">
      <c r="A2783" t="s">
        <v>1</v>
      </c>
      <c r="B2783">
        <v>102782</v>
      </c>
      <c r="C2783">
        <v>9.5853999999999995E-2</v>
      </c>
    </row>
    <row r="2784" spans="1:3" x14ac:dyDescent="0.25">
      <c r="A2784" t="s">
        <v>1</v>
      </c>
      <c r="B2784">
        <v>102783</v>
      </c>
      <c r="C2784">
        <v>9.7125000000000003E-2</v>
      </c>
    </row>
    <row r="2785" spans="1:3" x14ac:dyDescent="0.25">
      <c r="A2785" t="s">
        <v>1</v>
      </c>
      <c r="B2785">
        <v>102784</v>
      </c>
      <c r="C2785">
        <v>9.3475000000000003E-2</v>
      </c>
    </row>
    <row r="2786" spans="1:3" x14ac:dyDescent="0.25">
      <c r="A2786" t="s">
        <v>1</v>
      </c>
      <c r="B2786">
        <v>102785</v>
      </c>
      <c r="C2786">
        <v>9.0079000000000006E-2</v>
      </c>
    </row>
    <row r="2787" spans="1:3" x14ac:dyDescent="0.25">
      <c r="A2787" t="s">
        <v>1</v>
      </c>
      <c r="B2787">
        <v>102786</v>
      </c>
      <c r="C2787">
        <v>9.8604999999999998E-2</v>
      </c>
    </row>
    <row r="2788" spans="1:3" x14ac:dyDescent="0.25">
      <c r="A2788" t="s">
        <v>1</v>
      </c>
      <c r="B2788">
        <v>102787</v>
      </c>
      <c r="C2788">
        <v>9.3522999999999995E-2</v>
      </c>
    </row>
    <row r="2789" spans="1:3" x14ac:dyDescent="0.25">
      <c r="A2789" t="s">
        <v>1</v>
      </c>
      <c r="B2789">
        <v>102788</v>
      </c>
      <c r="C2789">
        <v>0.111577</v>
      </c>
    </row>
    <row r="2790" spans="1:3" x14ac:dyDescent="0.25">
      <c r="A2790" t="s">
        <v>1</v>
      </c>
      <c r="B2790">
        <v>102789</v>
      </c>
      <c r="C2790">
        <v>9.2359999999999998E-2</v>
      </c>
    </row>
    <row r="2791" spans="1:3" x14ac:dyDescent="0.25">
      <c r="A2791" t="s">
        <v>1</v>
      </c>
      <c r="B2791">
        <v>102790</v>
      </c>
      <c r="C2791">
        <v>9.2058000000000001E-2</v>
      </c>
    </row>
    <row r="2792" spans="1:3" x14ac:dyDescent="0.25">
      <c r="A2792" t="s">
        <v>1</v>
      </c>
      <c r="B2792">
        <v>102791</v>
      </c>
      <c r="C2792">
        <v>8.8553999999999994E-2</v>
      </c>
    </row>
    <row r="2793" spans="1:3" x14ac:dyDescent="0.25">
      <c r="A2793" t="s">
        <v>1</v>
      </c>
      <c r="B2793">
        <v>102792</v>
      </c>
      <c r="C2793">
        <v>9.3237E-2</v>
      </c>
    </row>
    <row r="2794" spans="1:3" x14ac:dyDescent="0.25">
      <c r="A2794" t="s">
        <v>1</v>
      </c>
      <c r="B2794">
        <v>102793</v>
      </c>
      <c r="C2794">
        <v>9.1365000000000002E-2</v>
      </c>
    </row>
    <row r="2795" spans="1:3" x14ac:dyDescent="0.25">
      <c r="A2795" t="s">
        <v>1</v>
      </c>
      <c r="B2795">
        <v>102794</v>
      </c>
      <c r="C2795">
        <v>9.0215000000000004E-2</v>
      </c>
    </row>
    <row r="2796" spans="1:3" x14ac:dyDescent="0.25">
      <c r="A2796" t="s">
        <v>1</v>
      </c>
      <c r="B2796">
        <v>102795</v>
      </c>
      <c r="C2796">
        <v>9.1134999999999994E-2</v>
      </c>
    </row>
    <row r="2797" spans="1:3" x14ac:dyDescent="0.25">
      <c r="A2797" t="s">
        <v>1</v>
      </c>
      <c r="B2797">
        <v>102796</v>
      </c>
      <c r="C2797">
        <v>0.102593</v>
      </c>
    </row>
    <row r="2798" spans="1:3" x14ac:dyDescent="0.25">
      <c r="A2798" t="s">
        <v>1</v>
      </c>
      <c r="B2798">
        <v>102797</v>
      </c>
      <c r="C2798">
        <v>8.9481000000000005E-2</v>
      </c>
    </row>
    <row r="2799" spans="1:3" x14ac:dyDescent="0.25">
      <c r="A2799" t="s">
        <v>1</v>
      </c>
      <c r="B2799">
        <v>102798</v>
      </c>
      <c r="C2799">
        <v>9.0673000000000004E-2</v>
      </c>
    </row>
    <row r="2800" spans="1:3" x14ac:dyDescent="0.25">
      <c r="A2800" t="s">
        <v>1</v>
      </c>
      <c r="B2800">
        <v>102799</v>
      </c>
      <c r="C2800">
        <v>8.8986999999999997E-2</v>
      </c>
    </row>
    <row r="2801" spans="1:3" x14ac:dyDescent="0.25">
      <c r="A2801" t="s">
        <v>1</v>
      </c>
      <c r="B2801">
        <v>102800</v>
      </c>
      <c r="C2801">
        <v>9.1350000000000001E-2</v>
      </c>
    </row>
    <row r="2802" spans="1:3" x14ac:dyDescent="0.25">
      <c r="A2802" t="s">
        <v>1</v>
      </c>
      <c r="B2802">
        <v>102801</v>
      </c>
      <c r="C2802">
        <v>9.2926999999999996E-2</v>
      </c>
    </row>
    <row r="2803" spans="1:3" x14ac:dyDescent="0.25">
      <c r="A2803" t="s">
        <v>1</v>
      </c>
      <c r="B2803">
        <v>102802</v>
      </c>
      <c r="C2803">
        <v>9.2552999999999996E-2</v>
      </c>
    </row>
    <row r="2804" spans="1:3" x14ac:dyDescent="0.25">
      <c r="A2804" t="s">
        <v>1</v>
      </c>
      <c r="B2804">
        <v>102803</v>
      </c>
      <c r="C2804">
        <v>9.1578000000000007E-2</v>
      </c>
    </row>
    <row r="2805" spans="1:3" x14ac:dyDescent="0.25">
      <c r="A2805" t="s">
        <v>1</v>
      </c>
      <c r="B2805">
        <v>102804</v>
      </c>
      <c r="C2805">
        <v>0.128194</v>
      </c>
    </row>
    <row r="2806" spans="1:3" x14ac:dyDescent="0.25">
      <c r="A2806" t="s">
        <v>1</v>
      </c>
      <c r="B2806">
        <v>102805</v>
      </c>
      <c r="C2806">
        <v>8.8201000000000002E-2</v>
      </c>
    </row>
    <row r="2807" spans="1:3" x14ac:dyDescent="0.25">
      <c r="A2807" t="s">
        <v>1</v>
      </c>
      <c r="B2807">
        <v>102806</v>
      </c>
      <c r="C2807">
        <v>9.1010999999999995E-2</v>
      </c>
    </row>
    <row r="2808" spans="1:3" x14ac:dyDescent="0.25">
      <c r="A2808" t="s">
        <v>1</v>
      </c>
      <c r="B2808">
        <v>102807</v>
      </c>
      <c r="C2808">
        <v>9.0968999999999994E-2</v>
      </c>
    </row>
    <row r="2809" spans="1:3" x14ac:dyDescent="0.25">
      <c r="A2809" t="s">
        <v>1</v>
      </c>
      <c r="B2809">
        <v>102808</v>
      </c>
      <c r="C2809">
        <v>9.1925000000000007E-2</v>
      </c>
    </row>
    <row r="2810" spans="1:3" x14ac:dyDescent="0.25">
      <c r="A2810" t="s">
        <v>1</v>
      </c>
      <c r="B2810">
        <v>102809</v>
      </c>
      <c r="C2810">
        <v>8.9469000000000007E-2</v>
      </c>
    </row>
    <row r="2811" spans="1:3" x14ac:dyDescent="0.25">
      <c r="A2811" t="s">
        <v>1</v>
      </c>
      <c r="B2811">
        <v>102810</v>
      </c>
      <c r="C2811">
        <v>9.1186000000000003E-2</v>
      </c>
    </row>
    <row r="2812" spans="1:3" x14ac:dyDescent="0.25">
      <c r="A2812" t="s">
        <v>1</v>
      </c>
      <c r="B2812">
        <v>102811</v>
      </c>
      <c r="C2812">
        <v>9.0926999999999994E-2</v>
      </c>
    </row>
    <row r="2813" spans="1:3" x14ac:dyDescent="0.25">
      <c r="A2813" t="s">
        <v>1</v>
      </c>
      <c r="B2813">
        <v>102812</v>
      </c>
      <c r="C2813">
        <v>0.123011</v>
      </c>
    </row>
    <row r="2814" spans="1:3" x14ac:dyDescent="0.25">
      <c r="A2814" t="s">
        <v>1</v>
      </c>
      <c r="B2814">
        <v>102813</v>
      </c>
      <c r="C2814">
        <v>9.1913999999999996E-2</v>
      </c>
    </row>
    <row r="2815" spans="1:3" x14ac:dyDescent="0.25">
      <c r="A2815" t="s">
        <v>1</v>
      </c>
      <c r="B2815">
        <v>102814</v>
      </c>
      <c r="C2815">
        <v>8.8877999999999999E-2</v>
      </c>
    </row>
    <row r="2816" spans="1:3" x14ac:dyDescent="0.25">
      <c r="A2816" t="s">
        <v>1</v>
      </c>
      <c r="B2816">
        <v>102815</v>
      </c>
      <c r="C2816">
        <v>9.5133999999999996E-2</v>
      </c>
    </row>
    <row r="2817" spans="1:3" x14ac:dyDescent="0.25">
      <c r="A2817" t="s">
        <v>1</v>
      </c>
      <c r="B2817">
        <v>102816</v>
      </c>
      <c r="C2817">
        <v>9.0860999999999997E-2</v>
      </c>
    </row>
    <row r="2818" spans="1:3" x14ac:dyDescent="0.25">
      <c r="A2818" t="s">
        <v>1</v>
      </c>
      <c r="B2818">
        <v>102817</v>
      </c>
      <c r="C2818">
        <v>9.2087000000000002E-2</v>
      </c>
    </row>
    <row r="2819" spans="1:3" x14ac:dyDescent="0.25">
      <c r="A2819" t="s">
        <v>1</v>
      </c>
      <c r="B2819">
        <v>102818</v>
      </c>
      <c r="C2819">
        <v>9.0438000000000004E-2</v>
      </c>
    </row>
    <row r="2820" spans="1:3" x14ac:dyDescent="0.25">
      <c r="A2820" t="s">
        <v>1</v>
      </c>
      <c r="B2820">
        <v>102819</v>
      </c>
      <c r="C2820">
        <v>8.7918999999999997E-2</v>
      </c>
    </row>
    <row r="2821" spans="1:3" x14ac:dyDescent="0.25">
      <c r="A2821" t="s">
        <v>1</v>
      </c>
      <c r="B2821">
        <v>102820</v>
      </c>
      <c r="C2821">
        <v>9.6250000000000002E-2</v>
      </c>
    </row>
    <row r="2822" spans="1:3" x14ac:dyDescent="0.25">
      <c r="A2822" t="s">
        <v>1</v>
      </c>
      <c r="B2822">
        <v>102821</v>
      </c>
      <c r="C2822">
        <v>8.9942999999999995E-2</v>
      </c>
    </row>
    <row r="2823" spans="1:3" x14ac:dyDescent="0.25">
      <c r="A2823" t="s">
        <v>1</v>
      </c>
      <c r="B2823">
        <v>102822</v>
      </c>
      <c r="C2823">
        <v>9.3538999999999997E-2</v>
      </c>
    </row>
    <row r="2824" spans="1:3" x14ac:dyDescent="0.25">
      <c r="A2824" t="s">
        <v>1</v>
      </c>
      <c r="B2824">
        <v>102823</v>
      </c>
      <c r="C2824">
        <v>9.0038000000000007E-2</v>
      </c>
    </row>
    <row r="2825" spans="1:3" x14ac:dyDescent="0.25">
      <c r="A2825" t="s">
        <v>1</v>
      </c>
      <c r="B2825">
        <v>102824</v>
      </c>
      <c r="C2825">
        <v>9.0222999999999998E-2</v>
      </c>
    </row>
    <row r="2826" spans="1:3" x14ac:dyDescent="0.25">
      <c r="A2826" t="s">
        <v>1</v>
      </c>
      <c r="B2826">
        <v>102825</v>
      </c>
      <c r="C2826">
        <v>0.103393</v>
      </c>
    </row>
    <row r="2827" spans="1:3" x14ac:dyDescent="0.25">
      <c r="A2827" t="s">
        <v>1</v>
      </c>
      <c r="B2827">
        <v>102826</v>
      </c>
      <c r="C2827">
        <v>9.0939999999999993E-2</v>
      </c>
    </row>
    <row r="2828" spans="1:3" x14ac:dyDescent="0.25">
      <c r="A2828" t="s">
        <v>1</v>
      </c>
      <c r="B2828">
        <v>102827</v>
      </c>
      <c r="C2828">
        <v>8.8893E-2</v>
      </c>
    </row>
    <row r="2829" spans="1:3" x14ac:dyDescent="0.25">
      <c r="A2829" t="s">
        <v>1</v>
      </c>
      <c r="B2829">
        <v>102828</v>
      </c>
      <c r="C2829">
        <v>9.9996000000000002E-2</v>
      </c>
    </row>
    <row r="2830" spans="1:3" x14ac:dyDescent="0.25">
      <c r="A2830" t="s">
        <v>1</v>
      </c>
      <c r="B2830">
        <v>102829</v>
      </c>
      <c r="C2830">
        <v>8.8713E-2</v>
      </c>
    </row>
    <row r="2831" spans="1:3" x14ac:dyDescent="0.25">
      <c r="A2831" t="s">
        <v>1</v>
      </c>
      <c r="B2831">
        <v>102830</v>
      </c>
      <c r="C2831">
        <v>9.1644000000000003E-2</v>
      </c>
    </row>
    <row r="2832" spans="1:3" x14ac:dyDescent="0.25">
      <c r="A2832" t="s">
        <v>1</v>
      </c>
      <c r="B2832">
        <v>102831</v>
      </c>
      <c r="C2832">
        <v>9.0812000000000004E-2</v>
      </c>
    </row>
    <row r="2833" spans="1:3" x14ac:dyDescent="0.25">
      <c r="A2833" t="s">
        <v>1</v>
      </c>
      <c r="B2833">
        <v>102832</v>
      </c>
      <c r="C2833">
        <v>9.3618000000000007E-2</v>
      </c>
    </row>
    <row r="2834" spans="1:3" x14ac:dyDescent="0.25">
      <c r="A2834" t="s">
        <v>1</v>
      </c>
      <c r="B2834">
        <v>102833</v>
      </c>
      <c r="C2834">
        <v>9.9897E-2</v>
      </c>
    </row>
    <row r="2835" spans="1:3" x14ac:dyDescent="0.25">
      <c r="A2835" t="s">
        <v>1</v>
      </c>
      <c r="B2835">
        <v>102834</v>
      </c>
      <c r="C2835">
        <v>9.4186000000000006E-2</v>
      </c>
    </row>
    <row r="2836" spans="1:3" x14ac:dyDescent="0.25">
      <c r="A2836" t="s">
        <v>1</v>
      </c>
      <c r="B2836">
        <v>102835</v>
      </c>
      <c r="C2836">
        <v>9.1007000000000005E-2</v>
      </c>
    </row>
    <row r="2837" spans="1:3" x14ac:dyDescent="0.25">
      <c r="A2837" t="s">
        <v>1</v>
      </c>
      <c r="B2837">
        <v>102836</v>
      </c>
      <c r="C2837">
        <v>9.3955999999999998E-2</v>
      </c>
    </row>
    <row r="2838" spans="1:3" x14ac:dyDescent="0.25">
      <c r="A2838" t="s">
        <v>1</v>
      </c>
      <c r="B2838">
        <v>102837</v>
      </c>
      <c r="C2838">
        <v>9.0482000000000007E-2</v>
      </c>
    </row>
    <row r="2839" spans="1:3" x14ac:dyDescent="0.25">
      <c r="A2839" t="s">
        <v>1</v>
      </c>
      <c r="B2839">
        <v>102838</v>
      </c>
      <c r="C2839">
        <v>9.0301000000000006E-2</v>
      </c>
    </row>
    <row r="2840" spans="1:3" x14ac:dyDescent="0.25">
      <c r="A2840" t="s">
        <v>1</v>
      </c>
      <c r="B2840">
        <v>102839</v>
      </c>
      <c r="C2840">
        <v>9.1657000000000002E-2</v>
      </c>
    </row>
    <row r="2841" spans="1:3" x14ac:dyDescent="0.25">
      <c r="A2841" t="s">
        <v>1</v>
      </c>
      <c r="B2841">
        <v>102840</v>
      </c>
      <c r="C2841">
        <v>9.2177999999999996E-2</v>
      </c>
    </row>
    <row r="2842" spans="1:3" x14ac:dyDescent="0.25">
      <c r="A2842" t="s">
        <v>1</v>
      </c>
      <c r="B2842">
        <v>102841</v>
      </c>
      <c r="C2842">
        <v>9.5129000000000005E-2</v>
      </c>
    </row>
    <row r="2843" spans="1:3" x14ac:dyDescent="0.25">
      <c r="A2843" t="s">
        <v>1</v>
      </c>
      <c r="B2843">
        <v>102842</v>
      </c>
      <c r="C2843">
        <v>9.3107999999999996E-2</v>
      </c>
    </row>
    <row r="2844" spans="1:3" x14ac:dyDescent="0.25">
      <c r="A2844" t="s">
        <v>1</v>
      </c>
      <c r="B2844">
        <v>102843</v>
      </c>
      <c r="C2844">
        <v>9.0706999999999996E-2</v>
      </c>
    </row>
    <row r="2845" spans="1:3" x14ac:dyDescent="0.25">
      <c r="A2845" t="s">
        <v>1</v>
      </c>
      <c r="B2845">
        <v>102844</v>
      </c>
      <c r="C2845">
        <v>9.4764000000000001E-2</v>
      </c>
    </row>
    <row r="2846" spans="1:3" x14ac:dyDescent="0.25">
      <c r="A2846" t="s">
        <v>1</v>
      </c>
      <c r="B2846">
        <v>102845</v>
      </c>
      <c r="C2846">
        <v>8.9764999999999998E-2</v>
      </c>
    </row>
    <row r="2847" spans="1:3" x14ac:dyDescent="0.25">
      <c r="A2847" t="s">
        <v>1</v>
      </c>
      <c r="B2847">
        <v>102846</v>
      </c>
      <c r="C2847">
        <v>9.2463000000000004E-2</v>
      </c>
    </row>
    <row r="2848" spans="1:3" x14ac:dyDescent="0.25">
      <c r="A2848" t="s">
        <v>1</v>
      </c>
      <c r="B2848">
        <v>102847</v>
      </c>
      <c r="C2848">
        <v>8.8673000000000002E-2</v>
      </c>
    </row>
    <row r="2849" spans="1:3" x14ac:dyDescent="0.25">
      <c r="A2849" t="s">
        <v>1</v>
      </c>
      <c r="B2849">
        <v>102848</v>
      </c>
      <c r="C2849">
        <v>9.4467999999999996E-2</v>
      </c>
    </row>
    <row r="2850" spans="1:3" x14ac:dyDescent="0.25">
      <c r="A2850" t="s">
        <v>1</v>
      </c>
      <c r="B2850">
        <v>102849</v>
      </c>
      <c r="C2850">
        <v>9.3785999999999994E-2</v>
      </c>
    </row>
    <row r="2851" spans="1:3" x14ac:dyDescent="0.25">
      <c r="A2851" t="s">
        <v>1</v>
      </c>
      <c r="B2851">
        <v>102850</v>
      </c>
      <c r="C2851">
        <v>9.3391000000000002E-2</v>
      </c>
    </row>
    <row r="2852" spans="1:3" x14ac:dyDescent="0.25">
      <c r="A2852" t="s">
        <v>1</v>
      </c>
      <c r="B2852">
        <v>102851</v>
      </c>
      <c r="C2852">
        <v>0.10491399999999999</v>
      </c>
    </row>
    <row r="2853" spans="1:3" x14ac:dyDescent="0.25">
      <c r="A2853" t="s">
        <v>1</v>
      </c>
      <c r="B2853">
        <v>102852</v>
      </c>
      <c r="C2853">
        <v>9.2599000000000001E-2</v>
      </c>
    </row>
    <row r="2854" spans="1:3" x14ac:dyDescent="0.25">
      <c r="A2854" t="s">
        <v>1</v>
      </c>
      <c r="B2854">
        <v>102853</v>
      </c>
      <c r="C2854">
        <v>8.8787000000000005E-2</v>
      </c>
    </row>
    <row r="2855" spans="1:3" x14ac:dyDescent="0.25">
      <c r="A2855" t="s">
        <v>1</v>
      </c>
      <c r="B2855">
        <v>102854</v>
      </c>
      <c r="C2855">
        <v>9.7555000000000003E-2</v>
      </c>
    </row>
    <row r="2856" spans="1:3" x14ac:dyDescent="0.25">
      <c r="A2856" t="s">
        <v>1</v>
      </c>
      <c r="B2856">
        <v>102855</v>
      </c>
      <c r="C2856">
        <v>8.7415000000000007E-2</v>
      </c>
    </row>
    <row r="2857" spans="1:3" x14ac:dyDescent="0.25">
      <c r="A2857" t="s">
        <v>1</v>
      </c>
      <c r="B2857">
        <v>102856</v>
      </c>
      <c r="C2857">
        <v>9.0491000000000002E-2</v>
      </c>
    </row>
    <row r="2858" spans="1:3" x14ac:dyDescent="0.25">
      <c r="A2858" t="s">
        <v>1</v>
      </c>
      <c r="B2858">
        <v>102857</v>
      </c>
      <c r="C2858">
        <v>9.1708999999999999E-2</v>
      </c>
    </row>
    <row r="2859" spans="1:3" x14ac:dyDescent="0.25">
      <c r="A2859" t="s">
        <v>1</v>
      </c>
      <c r="B2859">
        <v>102858</v>
      </c>
      <c r="C2859">
        <v>9.4077999999999995E-2</v>
      </c>
    </row>
    <row r="2860" spans="1:3" x14ac:dyDescent="0.25">
      <c r="A2860" t="s">
        <v>1</v>
      </c>
      <c r="B2860">
        <v>102859</v>
      </c>
      <c r="C2860">
        <v>9.2272000000000007E-2</v>
      </c>
    </row>
    <row r="2861" spans="1:3" x14ac:dyDescent="0.25">
      <c r="A2861" t="s">
        <v>1</v>
      </c>
      <c r="B2861">
        <v>102860</v>
      </c>
      <c r="C2861">
        <v>9.2587000000000003E-2</v>
      </c>
    </row>
    <row r="2862" spans="1:3" x14ac:dyDescent="0.25">
      <c r="A2862" t="s">
        <v>1</v>
      </c>
      <c r="B2862">
        <v>102861</v>
      </c>
      <c r="C2862">
        <v>9.1528999999999999E-2</v>
      </c>
    </row>
    <row r="2863" spans="1:3" x14ac:dyDescent="0.25">
      <c r="A2863" t="s">
        <v>1</v>
      </c>
      <c r="B2863">
        <v>102862</v>
      </c>
      <c r="C2863">
        <v>9.1717999999999994E-2</v>
      </c>
    </row>
    <row r="2864" spans="1:3" x14ac:dyDescent="0.25">
      <c r="A2864" t="s">
        <v>1</v>
      </c>
      <c r="B2864">
        <v>102863</v>
      </c>
      <c r="C2864">
        <v>9.1514999999999999E-2</v>
      </c>
    </row>
    <row r="2865" spans="1:3" x14ac:dyDescent="0.25">
      <c r="A2865" t="s">
        <v>1</v>
      </c>
      <c r="B2865">
        <v>102864</v>
      </c>
      <c r="C2865">
        <v>0.141822</v>
      </c>
    </row>
    <row r="2866" spans="1:3" x14ac:dyDescent="0.25">
      <c r="A2866" t="s">
        <v>1</v>
      </c>
      <c r="B2866">
        <v>102865</v>
      </c>
      <c r="C2866">
        <v>8.9302000000000006E-2</v>
      </c>
    </row>
    <row r="2867" spans="1:3" x14ac:dyDescent="0.25">
      <c r="A2867" t="s">
        <v>1</v>
      </c>
      <c r="B2867">
        <v>102866</v>
      </c>
      <c r="C2867">
        <v>9.3854000000000007E-2</v>
      </c>
    </row>
    <row r="2868" spans="1:3" x14ac:dyDescent="0.25">
      <c r="A2868" t="s">
        <v>1</v>
      </c>
      <c r="B2868">
        <v>102867</v>
      </c>
      <c r="C2868">
        <v>0.103382</v>
      </c>
    </row>
    <row r="2869" spans="1:3" x14ac:dyDescent="0.25">
      <c r="A2869" t="s">
        <v>1</v>
      </c>
      <c r="B2869">
        <v>102868</v>
      </c>
      <c r="C2869">
        <v>9.1544E-2</v>
      </c>
    </row>
    <row r="2870" spans="1:3" x14ac:dyDescent="0.25">
      <c r="A2870" t="s">
        <v>1</v>
      </c>
      <c r="B2870">
        <v>102869</v>
      </c>
      <c r="C2870">
        <v>8.9972999999999997E-2</v>
      </c>
    </row>
    <row r="2871" spans="1:3" x14ac:dyDescent="0.25">
      <c r="A2871" t="s">
        <v>1</v>
      </c>
      <c r="B2871">
        <v>102870</v>
      </c>
      <c r="C2871">
        <v>9.1825000000000004E-2</v>
      </c>
    </row>
    <row r="2872" spans="1:3" x14ac:dyDescent="0.25">
      <c r="A2872" t="s">
        <v>1</v>
      </c>
      <c r="B2872">
        <v>102871</v>
      </c>
      <c r="C2872">
        <v>8.9839000000000002E-2</v>
      </c>
    </row>
    <row r="2873" spans="1:3" x14ac:dyDescent="0.25">
      <c r="A2873" t="s">
        <v>1</v>
      </c>
      <c r="B2873">
        <v>102872</v>
      </c>
      <c r="C2873">
        <v>9.1483999999999996E-2</v>
      </c>
    </row>
    <row r="2874" spans="1:3" x14ac:dyDescent="0.25">
      <c r="A2874" t="s">
        <v>1</v>
      </c>
      <c r="B2874">
        <v>102873</v>
      </c>
      <c r="C2874">
        <v>8.8605000000000003E-2</v>
      </c>
    </row>
    <row r="2875" spans="1:3" x14ac:dyDescent="0.25">
      <c r="A2875" t="s">
        <v>1</v>
      </c>
      <c r="B2875">
        <v>102874</v>
      </c>
      <c r="C2875">
        <v>8.7611999999999995E-2</v>
      </c>
    </row>
    <row r="2876" spans="1:3" x14ac:dyDescent="0.25">
      <c r="A2876" t="s">
        <v>1</v>
      </c>
      <c r="B2876">
        <v>102875</v>
      </c>
      <c r="C2876">
        <v>9.9302000000000001E-2</v>
      </c>
    </row>
    <row r="2877" spans="1:3" x14ac:dyDescent="0.25">
      <c r="A2877" t="s">
        <v>1</v>
      </c>
      <c r="B2877">
        <v>102876</v>
      </c>
      <c r="C2877">
        <v>9.1148000000000007E-2</v>
      </c>
    </row>
    <row r="2878" spans="1:3" x14ac:dyDescent="0.25">
      <c r="A2878" t="s">
        <v>1</v>
      </c>
      <c r="B2878">
        <v>102877</v>
      </c>
      <c r="C2878">
        <v>8.9085999999999999E-2</v>
      </c>
    </row>
    <row r="2879" spans="1:3" x14ac:dyDescent="0.25">
      <c r="A2879" t="s">
        <v>1</v>
      </c>
      <c r="B2879">
        <v>102878</v>
      </c>
      <c r="C2879">
        <v>9.1457999999999998E-2</v>
      </c>
    </row>
    <row r="2880" spans="1:3" x14ac:dyDescent="0.25">
      <c r="A2880" t="s">
        <v>1</v>
      </c>
      <c r="B2880">
        <v>102879</v>
      </c>
      <c r="C2880">
        <v>9.1051000000000007E-2</v>
      </c>
    </row>
    <row r="2881" spans="1:3" x14ac:dyDescent="0.25">
      <c r="A2881" t="s">
        <v>1</v>
      </c>
      <c r="B2881">
        <v>102880</v>
      </c>
      <c r="C2881">
        <v>0.101976</v>
      </c>
    </row>
    <row r="2882" spans="1:3" x14ac:dyDescent="0.25">
      <c r="A2882" t="s">
        <v>1</v>
      </c>
      <c r="B2882">
        <v>102881</v>
      </c>
      <c r="C2882">
        <v>9.1492000000000004E-2</v>
      </c>
    </row>
    <row r="2883" spans="1:3" x14ac:dyDescent="0.25">
      <c r="A2883" t="s">
        <v>1</v>
      </c>
      <c r="B2883">
        <v>102882</v>
      </c>
      <c r="C2883">
        <v>9.2912999999999996E-2</v>
      </c>
    </row>
    <row r="2884" spans="1:3" x14ac:dyDescent="0.25">
      <c r="A2884" t="s">
        <v>1</v>
      </c>
      <c r="B2884">
        <v>102883</v>
      </c>
      <c r="C2884">
        <v>9.2492000000000005E-2</v>
      </c>
    </row>
    <row r="2885" spans="1:3" x14ac:dyDescent="0.25">
      <c r="A2885" t="s">
        <v>1</v>
      </c>
      <c r="B2885">
        <v>102884</v>
      </c>
      <c r="C2885">
        <v>8.8749999999999996E-2</v>
      </c>
    </row>
    <row r="2886" spans="1:3" x14ac:dyDescent="0.25">
      <c r="A2886" t="s">
        <v>1</v>
      </c>
      <c r="B2886">
        <v>102885</v>
      </c>
      <c r="C2886">
        <v>0.103634</v>
      </c>
    </row>
    <row r="2887" spans="1:3" x14ac:dyDescent="0.25">
      <c r="A2887" t="s">
        <v>1</v>
      </c>
      <c r="B2887">
        <v>102886</v>
      </c>
      <c r="C2887">
        <v>9.0123999999999996E-2</v>
      </c>
    </row>
    <row r="2888" spans="1:3" x14ac:dyDescent="0.25">
      <c r="A2888" t="s">
        <v>1</v>
      </c>
      <c r="B2888">
        <v>102887</v>
      </c>
      <c r="C2888">
        <v>8.7750999999999996E-2</v>
      </c>
    </row>
    <row r="2889" spans="1:3" x14ac:dyDescent="0.25">
      <c r="A2889" t="s">
        <v>1</v>
      </c>
      <c r="B2889">
        <v>102888</v>
      </c>
      <c r="C2889">
        <v>9.3712000000000004E-2</v>
      </c>
    </row>
    <row r="2890" spans="1:3" x14ac:dyDescent="0.25">
      <c r="A2890" t="s">
        <v>1</v>
      </c>
      <c r="B2890">
        <v>102889</v>
      </c>
      <c r="C2890">
        <v>9.0081999999999995E-2</v>
      </c>
    </row>
    <row r="2891" spans="1:3" x14ac:dyDescent="0.25">
      <c r="A2891" t="s">
        <v>1</v>
      </c>
      <c r="B2891">
        <v>102890</v>
      </c>
      <c r="C2891">
        <v>0.10259600000000001</v>
      </c>
    </row>
    <row r="2892" spans="1:3" x14ac:dyDescent="0.25">
      <c r="A2892" t="s">
        <v>1</v>
      </c>
      <c r="B2892">
        <v>102891</v>
      </c>
      <c r="C2892">
        <v>9.0639999999999998E-2</v>
      </c>
    </row>
    <row r="2893" spans="1:3" x14ac:dyDescent="0.25">
      <c r="A2893" t="s">
        <v>1</v>
      </c>
      <c r="B2893">
        <v>102892</v>
      </c>
      <c r="C2893">
        <v>9.1454999999999995E-2</v>
      </c>
    </row>
    <row r="2894" spans="1:3" x14ac:dyDescent="0.25">
      <c r="A2894" t="s">
        <v>1</v>
      </c>
      <c r="B2894">
        <v>102893</v>
      </c>
      <c r="C2894">
        <v>9.4660999999999995E-2</v>
      </c>
    </row>
    <row r="2895" spans="1:3" x14ac:dyDescent="0.25">
      <c r="A2895" t="s">
        <v>1</v>
      </c>
      <c r="B2895">
        <v>102894</v>
      </c>
      <c r="C2895">
        <v>9.3926999999999997E-2</v>
      </c>
    </row>
    <row r="2896" spans="1:3" x14ac:dyDescent="0.25">
      <c r="A2896" t="s">
        <v>1</v>
      </c>
      <c r="B2896">
        <v>102895</v>
      </c>
      <c r="C2896">
        <v>8.8416999999999996E-2</v>
      </c>
    </row>
    <row r="2897" spans="1:3" x14ac:dyDescent="0.25">
      <c r="A2897" t="s">
        <v>1</v>
      </c>
      <c r="B2897">
        <v>102896</v>
      </c>
      <c r="C2897">
        <v>8.9825000000000002E-2</v>
      </c>
    </row>
    <row r="2898" spans="1:3" x14ac:dyDescent="0.25">
      <c r="A2898" t="s">
        <v>1</v>
      </c>
      <c r="B2898">
        <v>102897</v>
      </c>
      <c r="C2898">
        <v>9.0649999999999994E-2</v>
      </c>
    </row>
    <row r="2899" spans="1:3" x14ac:dyDescent="0.25">
      <c r="A2899" t="s">
        <v>1</v>
      </c>
      <c r="B2899">
        <v>102898</v>
      </c>
      <c r="C2899">
        <v>9.7602999999999995E-2</v>
      </c>
    </row>
    <row r="2900" spans="1:3" x14ac:dyDescent="0.25">
      <c r="A2900" t="s">
        <v>1</v>
      </c>
      <c r="B2900">
        <v>102899</v>
      </c>
      <c r="C2900">
        <v>8.7878999999999999E-2</v>
      </c>
    </row>
    <row r="2901" spans="1:3" x14ac:dyDescent="0.25">
      <c r="A2901" t="s">
        <v>1</v>
      </c>
      <c r="B2901">
        <v>102900</v>
      </c>
      <c r="C2901">
        <v>8.8849999999999998E-2</v>
      </c>
    </row>
    <row r="2902" spans="1:3" x14ac:dyDescent="0.25">
      <c r="A2902" t="s">
        <v>1</v>
      </c>
      <c r="B2902">
        <v>102901</v>
      </c>
      <c r="C2902">
        <v>8.9956999999999995E-2</v>
      </c>
    </row>
    <row r="2903" spans="1:3" x14ac:dyDescent="0.25">
      <c r="A2903" t="s">
        <v>1</v>
      </c>
      <c r="B2903">
        <v>102902</v>
      </c>
      <c r="C2903">
        <v>9.2910000000000006E-2</v>
      </c>
    </row>
    <row r="2904" spans="1:3" x14ac:dyDescent="0.25">
      <c r="A2904" t="s">
        <v>1</v>
      </c>
      <c r="B2904">
        <v>102903</v>
      </c>
      <c r="C2904">
        <v>9.5962000000000006E-2</v>
      </c>
    </row>
    <row r="2905" spans="1:3" x14ac:dyDescent="0.25">
      <c r="A2905" t="s">
        <v>1</v>
      </c>
      <c r="B2905">
        <v>102904</v>
      </c>
      <c r="C2905">
        <v>9.1617000000000004E-2</v>
      </c>
    </row>
    <row r="2906" spans="1:3" x14ac:dyDescent="0.25">
      <c r="A2906" t="s">
        <v>1</v>
      </c>
      <c r="B2906">
        <v>102905</v>
      </c>
      <c r="C2906">
        <v>8.9293999999999998E-2</v>
      </c>
    </row>
    <row r="2907" spans="1:3" x14ac:dyDescent="0.25">
      <c r="A2907" t="s">
        <v>1</v>
      </c>
      <c r="B2907">
        <v>102906</v>
      </c>
      <c r="C2907">
        <v>9.2130000000000004E-2</v>
      </c>
    </row>
    <row r="2908" spans="1:3" x14ac:dyDescent="0.25">
      <c r="A2908" t="s">
        <v>1</v>
      </c>
      <c r="B2908">
        <v>102907</v>
      </c>
      <c r="C2908">
        <v>8.8269E-2</v>
      </c>
    </row>
    <row r="2909" spans="1:3" x14ac:dyDescent="0.25">
      <c r="A2909" t="s">
        <v>1</v>
      </c>
      <c r="B2909">
        <v>102908</v>
      </c>
      <c r="C2909">
        <v>9.1478000000000004E-2</v>
      </c>
    </row>
    <row r="2910" spans="1:3" x14ac:dyDescent="0.25">
      <c r="A2910" t="s">
        <v>1</v>
      </c>
      <c r="B2910">
        <v>102909</v>
      </c>
      <c r="C2910">
        <v>8.9407E-2</v>
      </c>
    </row>
    <row r="2911" spans="1:3" x14ac:dyDescent="0.25">
      <c r="A2911" t="s">
        <v>1</v>
      </c>
      <c r="B2911">
        <v>102910</v>
      </c>
      <c r="C2911">
        <v>9.0186000000000002E-2</v>
      </c>
    </row>
    <row r="2912" spans="1:3" x14ac:dyDescent="0.25">
      <c r="A2912" t="s">
        <v>1</v>
      </c>
      <c r="B2912">
        <v>102911</v>
      </c>
      <c r="C2912">
        <v>9.4644000000000006E-2</v>
      </c>
    </row>
    <row r="2913" spans="1:3" x14ac:dyDescent="0.25">
      <c r="A2913" t="s">
        <v>1</v>
      </c>
      <c r="B2913">
        <v>102912</v>
      </c>
      <c r="C2913">
        <v>9.1970999999999997E-2</v>
      </c>
    </row>
    <row r="2914" spans="1:3" x14ac:dyDescent="0.25">
      <c r="A2914" t="s">
        <v>1</v>
      </c>
      <c r="B2914">
        <v>102913</v>
      </c>
      <c r="C2914">
        <v>9.0698000000000001E-2</v>
      </c>
    </row>
    <row r="2915" spans="1:3" x14ac:dyDescent="0.25">
      <c r="A2915" t="s">
        <v>1</v>
      </c>
      <c r="B2915">
        <v>102914</v>
      </c>
      <c r="C2915">
        <v>9.2503000000000002E-2</v>
      </c>
    </row>
    <row r="2916" spans="1:3" x14ac:dyDescent="0.25">
      <c r="A2916" t="s">
        <v>1</v>
      </c>
      <c r="B2916">
        <v>102915</v>
      </c>
      <c r="C2916">
        <v>9.1102000000000002E-2</v>
      </c>
    </row>
    <row r="2917" spans="1:3" x14ac:dyDescent="0.25">
      <c r="A2917" t="s">
        <v>1</v>
      </c>
      <c r="B2917">
        <v>102916</v>
      </c>
      <c r="C2917">
        <v>9.3082999999999999E-2</v>
      </c>
    </row>
    <row r="2918" spans="1:3" x14ac:dyDescent="0.25">
      <c r="A2918" t="s">
        <v>1</v>
      </c>
      <c r="B2918">
        <v>102917</v>
      </c>
      <c r="C2918">
        <v>9.3299000000000007E-2</v>
      </c>
    </row>
    <row r="2919" spans="1:3" x14ac:dyDescent="0.25">
      <c r="A2919" t="s">
        <v>1</v>
      </c>
      <c r="B2919">
        <v>102918</v>
      </c>
      <c r="C2919">
        <v>9.1037999999999994E-2</v>
      </c>
    </row>
    <row r="2920" spans="1:3" x14ac:dyDescent="0.25">
      <c r="A2920" t="s">
        <v>1</v>
      </c>
      <c r="B2920">
        <v>102919</v>
      </c>
      <c r="C2920">
        <v>0.100258</v>
      </c>
    </row>
    <row r="2921" spans="1:3" x14ac:dyDescent="0.25">
      <c r="A2921" t="s">
        <v>1</v>
      </c>
      <c r="B2921">
        <v>102920</v>
      </c>
      <c r="C2921">
        <v>9.5551999999999998E-2</v>
      </c>
    </row>
    <row r="2922" spans="1:3" x14ac:dyDescent="0.25">
      <c r="A2922" t="s">
        <v>1</v>
      </c>
      <c r="B2922">
        <v>102921</v>
      </c>
      <c r="C2922">
        <v>8.9395000000000002E-2</v>
      </c>
    </row>
    <row r="2923" spans="1:3" x14ac:dyDescent="0.25">
      <c r="A2923" t="s">
        <v>1</v>
      </c>
      <c r="B2923">
        <v>102922</v>
      </c>
      <c r="C2923">
        <v>9.6295000000000006E-2</v>
      </c>
    </row>
    <row r="2924" spans="1:3" x14ac:dyDescent="0.25">
      <c r="A2924" t="s">
        <v>1</v>
      </c>
      <c r="B2924">
        <v>102923</v>
      </c>
      <c r="C2924">
        <v>9.3614000000000003E-2</v>
      </c>
    </row>
    <row r="2925" spans="1:3" x14ac:dyDescent="0.25">
      <c r="A2925" t="s">
        <v>1</v>
      </c>
      <c r="B2925">
        <v>102924</v>
      </c>
      <c r="C2925">
        <v>8.9604000000000003E-2</v>
      </c>
    </row>
    <row r="2926" spans="1:3" x14ac:dyDescent="0.25">
      <c r="A2926" t="s">
        <v>1</v>
      </c>
      <c r="B2926">
        <v>102925</v>
      </c>
      <c r="C2926">
        <v>9.2319999999999999E-2</v>
      </c>
    </row>
    <row r="2927" spans="1:3" x14ac:dyDescent="0.25">
      <c r="A2927" t="s">
        <v>1</v>
      </c>
      <c r="B2927">
        <v>102926</v>
      </c>
      <c r="C2927">
        <v>9.2124999999999999E-2</v>
      </c>
    </row>
    <row r="2928" spans="1:3" x14ac:dyDescent="0.25">
      <c r="A2928" t="s">
        <v>1</v>
      </c>
      <c r="B2928">
        <v>102927</v>
      </c>
      <c r="C2928">
        <v>9.3711000000000003E-2</v>
      </c>
    </row>
    <row r="2929" spans="1:3" x14ac:dyDescent="0.25">
      <c r="A2929" t="s">
        <v>1</v>
      </c>
      <c r="B2929">
        <v>102928</v>
      </c>
      <c r="C2929">
        <v>9.1986999999999999E-2</v>
      </c>
    </row>
    <row r="2930" spans="1:3" x14ac:dyDescent="0.25">
      <c r="A2930" t="s">
        <v>1</v>
      </c>
      <c r="B2930">
        <v>102929</v>
      </c>
      <c r="C2930">
        <v>9.0878E-2</v>
      </c>
    </row>
    <row r="2931" spans="1:3" x14ac:dyDescent="0.25">
      <c r="A2931" t="s">
        <v>1</v>
      </c>
      <c r="B2931">
        <v>102930</v>
      </c>
      <c r="C2931">
        <v>9.1102000000000002E-2</v>
      </c>
    </row>
    <row r="2932" spans="1:3" x14ac:dyDescent="0.25">
      <c r="A2932" t="s">
        <v>1</v>
      </c>
      <c r="B2932">
        <v>102931</v>
      </c>
      <c r="C2932">
        <v>9.3679999999999999E-2</v>
      </c>
    </row>
    <row r="2933" spans="1:3" x14ac:dyDescent="0.25">
      <c r="A2933" t="s">
        <v>1</v>
      </c>
      <c r="B2933">
        <v>102932</v>
      </c>
      <c r="C2933">
        <v>9.2576000000000006E-2</v>
      </c>
    </row>
    <row r="2934" spans="1:3" x14ac:dyDescent="0.25">
      <c r="A2934" t="s">
        <v>1</v>
      </c>
      <c r="B2934">
        <v>102933</v>
      </c>
      <c r="C2934">
        <v>8.8334999999999997E-2</v>
      </c>
    </row>
    <row r="2935" spans="1:3" x14ac:dyDescent="0.25">
      <c r="A2935" t="s">
        <v>1</v>
      </c>
      <c r="B2935">
        <v>102934</v>
      </c>
      <c r="C2935">
        <v>9.0695999999999999E-2</v>
      </c>
    </row>
    <row r="2936" spans="1:3" x14ac:dyDescent="0.25">
      <c r="A2936" t="s">
        <v>1</v>
      </c>
      <c r="B2936">
        <v>102935</v>
      </c>
      <c r="C2936">
        <v>9.4396999999999995E-2</v>
      </c>
    </row>
    <row r="2937" spans="1:3" x14ac:dyDescent="0.25">
      <c r="A2937" t="s">
        <v>1</v>
      </c>
      <c r="B2937">
        <v>102936</v>
      </c>
      <c r="C2937">
        <v>8.8981000000000005E-2</v>
      </c>
    </row>
    <row r="2938" spans="1:3" x14ac:dyDescent="0.25">
      <c r="A2938" t="s">
        <v>1</v>
      </c>
      <c r="B2938">
        <v>102937</v>
      </c>
      <c r="C2938">
        <v>9.2099E-2</v>
      </c>
    </row>
    <row r="2939" spans="1:3" x14ac:dyDescent="0.25">
      <c r="A2939" t="s">
        <v>1</v>
      </c>
      <c r="B2939">
        <v>102938</v>
      </c>
      <c r="C2939">
        <v>9.0937000000000004E-2</v>
      </c>
    </row>
    <row r="2940" spans="1:3" x14ac:dyDescent="0.25">
      <c r="A2940" t="s">
        <v>1</v>
      </c>
      <c r="B2940">
        <v>102939</v>
      </c>
      <c r="C2940">
        <v>9.3951000000000007E-2</v>
      </c>
    </row>
    <row r="2941" spans="1:3" x14ac:dyDescent="0.25">
      <c r="A2941" t="s">
        <v>1</v>
      </c>
      <c r="B2941">
        <v>102940</v>
      </c>
      <c r="C2941">
        <v>9.6532999999999994E-2</v>
      </c>
    </row>
    <row r="2942" spans="1:3" x14ac:dyDescent="0.25">
      <c r="A2942" t="s">
        <v>1</v>
      </c>
      <c r="B2942">
        <v>102941</v>
      </c>
      <c r="C2942">
        <v>9.1618000000000005E-2</v>
      </c>
    </row>
    <row r="2943" spans="1:3" x14ac:dyDescent="0.25">
      <c r="A2943" t="s">
        <v>1</v>
      </c>
      <c r="B2943">
        <v>102942</v>
      </c>
      <c r="C2943">
        <v>9.4755000000000006E-2</v>
      </c>
    </row>
    <row r="2944" spans="1:3" x14ac:dyDescent="0.25">
      <c r="A2944" t="s">
        <v>1</v>
      </c>
      <c r="B2944">
        <v>102943</v>
      </c>
      <c r="C2944">
        <v>8.7404999999999997E-2</v>
      </c>
    </row>
    <row r="2945" spans="1:3" x14ac:dyDescent="0.25">
      <c r="A2945" t="s">
        <v>1</v>
      </c>
      <c r="B2945">
        <v>102944</v>
      </c>
      <c r="C2945">
        <v>9.0454000000000007E-2</v>
      </c>
    </row>
    <row r="2946" spans="1:3" x14ac:dyDescent="0.25">
      <c r="A2946" t="s">
        <v>1</v>
      </c>
      <c r="B2946">
        <v>102945</v>
      </c>
      <c r="C2946">
        <v>0.12993399999999999</v>
      </c>
    </row>
    <row r="2947" spans="1:3" x14ac:dyDescent="0.25">
      <c r="A2947" t="s">
        <v>1</v>
      </c>
      <c r="B2947">
        <v>102946</v>
      </c>
      <c r="C2947">
        <v>9.2614000000000002E-2</v>
      </c>
    </row>
    <row r="2948" spans="1:3" x14ac:dyDescent="0.25">
      <c r="A2948" t="s">
        <v>1</v>
      </c>
      <c r="B2948">
        <v>102947</v>
      </c>
      <c r="C2948">
        <v>8.8181999999999996E-2</v>
      </c>
    </row>
    <row r="2949" spans="1:3" x14ac:dyDescent="0.25">
      <c r="A2949" t="s">
        <v>1</v>
      </c>
      <c r="B2949">
        <v>102948</v>
      </c>
      <c r="C2949">
        <v>9.0357000000000007E-2</v>
      </c>
    </row>
    <row r="2950" spans="1:3" x14ac:dyDescent="0.25">
      <c r="A2950" t="s">
        <v>1</v>
      </c>
      <c r="B2950">
        <v>102949</v>
      </c>
      <c r="C2950">
        <v>8.8161000000000003E-2</v>
      </c>
    </row>
    <row r="2951" spans="1:3" x14ac:dyDescent="0.25">
      <c r="A2951" t="s">
        <v>1</v>
      </c>
      <c r="B2951">
        <v>102950</v>
      </c>
      <c r="C2951">
        <v>0.112349</v>
      </c>
    </row>
    <row r="2952" spans="1:3" x14ac:dyDescent="0.25">
      <c r="A2952" t="s">
        <v>1</v>
      </c>
      <c r="B2952">
        <v>102951</v>
      </c>
      <c r="C2952">
        <v>8.9737999999999998E-2</v>
      </c>
    </row>
    <row r="2953" spans="1:3" x14ac:dyDescent="0.25">
      <c r="A2953" t="s">
        <v>1</v>
      </c>
      <c r="B2953">
        <v>102952</v>
      </c>
      <c r="C2953">
        <v>9.264E-2</v>
      </c>
    </row>
    <row r="2954" spans="1:3" x14ac:dyDescent="0.25">
      <c r="A2954" t="s">
        <v>1</v>
      </c>
      <c r="B2954">
        <v>102953</v>
      </c>
      <c r="C2954">
        <v>8.7811E-2</v>
      </c>
    </row>
    <row r="2955" spans="1:3" x14ac:dyDescent="0.25">
      <c r="A2955" t="s">
        <v>1</v>
      </c>
      <c r="B2955">
        <v>102954</v>
      </c>
      <c r="C2955">
        <v>9.2824000000000004E-2</v>
      </c>
    </row>
    <row r="2956" spans="1:3" x14ac:dyDescent="0.25">
      <c r="A2956" t="s">
        <v>1</v>
      </c>
      <c r="B2956">
        <v>102955</v>
      </c>
      <c r="C2956">
        <v>9.9210999999999994E-2</v>
      </c>
    </row>
    <row r="2957" spans="1:3" x14ac:dyDescent="0.25">
      <c r="A2957" t="s">
        <v>1</v>
      </c>
      <c r="B2957">
        <v>102956</v>
      </c>
      <c r="C2957">
        <v>9.153E-2</v>
      </c>
    </row>
    <row r="2958" spans="1:3" x14ac:dyDescent="0.25">
      <c r="A2958" t="s">
        <v>1</v>
      </c>
      <c r="B2958">
        <v>102957</v>
      </c>
      <c r="C2958">
        <v>8.9192999999999995E-2</v>
      </c>
    </row>
    <row r="2959" spans="1:3" x14ac:dyDescent="0.25">
      <c r="A2959" t="s">
        <v>1</v>
      </c>
      <c r="B2959">
        <v>102958</v>
      </c>
      <c r="C2959">
        <v>9.8667000000000005E-2</v>
      </c>
    </row>
    <row r="2960" spans="1:3" x14ac:dyDescent="0.25">
      <c r="A2960" t="s">
        <v>1</v>
      </c>
      <c r="B2960">
        <v>102959</v>
      </c>
      <c r="C2960">
        <v>8.8761000000000007E-2</v>
      </c>
    </row>
    <row r="2961" spans="1:3" x14ac:dyDescent="0.25">
      <c r="A2961" t="s">
        <v>1</v>
      </c>
      <c r="B2961">
        <v>102960</v>
      </c>
      <c r="C2961">
        <v>9.2373999999999998E-2</v>
      </c>
    </row>
    <row r="2962" spans="1:3" x14ac:dyDescent="0.25">
      <c r="A2962" t="s">
        <v>1</v>
      </c>
      <c r="B2962">
        <v>102961</v>
      </c>
      <c r="C2962">
        <v>9.1566999999999996E-2</v>
      </c>
    </row>
    <row r="2963" spans="1:3" x14ac:dyDescent="0.25">
      <c r="A2963" t="s">
        <v>1</v>
      </c>
      <c r="B2963">
        <v>102962</v>
      </c>
      <c r="C2963">
        <v>9.3267000000000003E-2</v>
      </c>
    </row>
    <row r="2964" spans="1:3" x14ac:dyDescent="0.25">
      <c r="A2964" t="s">
        <v>1</v>
      </c>
      <c r="B2964">
        <v>102963</v>
      </c>
      <c r="C2964">
        <v>9.9276000000000003E-2</v>
      </c>
    </row>
    <row r="2965" spans="1:3" x14ac:dyDescent="0.25">
      <c r="A2965" t="s">
        <v>1</v>
      </c>
      <c r="B2965">
        <v>102964</v>
      </c>
      <c r="C2965">
        <v>9.2853000000000005E-2</v>
      </c>
    </row>
    <row r="2966" spans="1:3" x14ac:dyDescent="0.25">
      <c r="A2966" t="s">
        <v>1</v>
      </c>
      <c r="B2966">
        <v>102965</v>
      </c>
      <c r="C2966">
        <v>8.9192999999999995E-2</v>
      </c>
    </row>
    <row r="2967" spans="1:3" x14ac:dyDescent="0.25">
      <c r="A2967" t="s">
        <v>1</v>
      </c>
      <c r="B2967">
        <v>102966</v>
      </c>
      <c r="C2967">
        <v>8.9150999999999994E-2</v>
      </c>
    </row>
    <row r="2968" spans="1:3" x14ac:dyDescent="0.25">
      <c r="A2968" t="s">
        <v>1</v>
      </c>
      <c r="B2968">
        <v>102967</v>
      </c>
      <c r="C2968">
        <v>8.8733000000000006E-2</v>
      </c>
    </row>
    <row r="2969" spans="1:3" x14ac:dyDescent="0.25">
      <c r="A2969" t="s">
        <v>1</v>
      </c>
      <c r="B2969">
        <v>102968</v>
      </c>
      <c r="C2969">
        <v>9.4481999999999997E-2</v>
      </c>
    </row>
    <row r="2970" spans="1:3" x14ac:dyDescent="0.25">
      <c r="A2970" t="s">
        <v>1</v>
      </c>
      <c r="B2970">
        <v>102969</v>
      </c>
      <c r="C2970">
        <v>9.1125999999999999E-2</v>
      </c>
    </row>
    <row r="2971" spans="1:3" x14ac:dyDescent="0.25">
      <c r="A2971" t="s">
        <v>1</v>
      </c>
      <c r="B2971">
        <v>102970</v>
      </c>
      <c r="C2971">
        <v>9.0760999999999994E-2</v>
      </c>
    </row>
    <row r="2972" spans="1:3" x14ac:dyDescent="0.25">
      <c r="A2972" t="s">
        <v>1</v>
      </c>
      <c r="B2972">
        <v>102971</v>
      </c>
      <c r="C2972">
        <v>9.0341000000000005E-2</v>
      </c>
    </row>
    <row r="2973" spans="1:3" x14ac:dyDescent="0.25">
      <c r="A2973" t="s">
        <v>1</v>
      </c>
      <c r="B2973">
        <v>102972</v>
      </c>
      <c r="C2973">
        <v>9.0593999999999994E-2</v>
      </c>
    </row>
    <row r="2974" spans="1:3" x14ac:dyDescent="0.25">
      <c r="A2974" t="s">
        <v>1</v>
      </c>
      <c r="B2974">
        <v>102973</v>
      </c>
      <c r="C2974">
        <v>9.2234999999999998E-2</v>
      </c>
    </row>
    <row r="2975" spans="1:3" x14ac:dyDescent="0.25">
      <c r="A2975" t="s">
        <v>1</v>
      </c>
      <c r="B2975">
        <v>102974</v>
      </c>
      <c r="C2975">
        <v>0.100068</v>
      </c>
    </row>
    <row r="2976" spans="1:3" x14ac:dyDescent="0.25">
      <c r="A2976" t="s">
        <v>1</v>
      </c>
      <c r="B2976">
        <v>102975</v>
      </c>
      <c r="C2976">
        <v>8.9078000000000004E-2</v>
      </c>
    </row>
    <row r="2977" spans="1:3" x14ac:dyDescent="0.25">
      <c r="A2977" t="s">
        <v>1</v>
      </c>
      <c r="B2977">
        <v>102976</v>
      </c>
      <c r="C2977">
        <v>9.4741000000000006E-2</v>
      </c>
    </row>
    <row r="2978" spans="1:3" x14ac:dyDescent="0.25">
      <c r="A2978" t="s">
        <v>1</v>
      </c>
      <c r="B2978">
        <v>102977</v>
      </c>
      <c r="C2978">
        <v>9.0884000000000006E-2</v>
      </c>
    </row>
    <row r="2979" spans="1:3" x14ac:dyDescent="0.25">
      <c r="A2979" t="s">
        <v>1</v>
      </c>
      <c r="B2979">
        <v>102978</v>
      </c>
      <c r="C2979">
        <v>8.9049000000000003E-2</v>
      </c>
    </row>
    <row r="2980" spans="1:3" x14ac:dyDescent="0.25">
      <c r="A2980" t="s">
        <v>1</v>
      </c>
      <c r="B2980">
        <v>102979</v>
      </c>
      <c r="C2980">
        <v>9.7617999999999996E-2</v>
      </c>
    </row>
    <row r="2981" spans="1:3" x14ac:dyDescent="0.25">
      <c r="A2981" t="s">
        <v>1</v>
      </c>
      <c r="B2981">
        <v>102980</v>
      </c>
      <c r="C2981">
        <v>9.5959000000000003E-2</v>
      </c>
    </row>
    <row r="2982" spans="1:3" x14ac:dyDescent="0.25">
      <c r="A2982" t="s">
        <v>1</v>
      </c>
      <c r="B2982">
        <v>102981</v>
      </c>
      <c r="C2982">
        <v>9.0902999999999998E-2</v>
      </c>
    </row>
    <row r="2983" spans="1:3" x14ac:dyDescent="0.25">
      <c r="A2983" t="s">
        <v>1</v>
      </c>
      <c r="B2983">
        <v>102982</v>
      </c>
      <c r="C2983">
        <v>9.0763999999999997E-2</v>
      </c>
    </row>
    <row r="2984" spans="1:3" x14ac:dyDescent="0.25">
      <c r="A2984" t="s">
        <v>1</v>
      </c>
      <c r="B2984">
        <v>102983</v>
      </c>
      <c r="C2984">
        <v>9.0479000000000004E-2</v>
      </c>
    </row>
    <row r="2985" spans="1:3" x14ac:dyDescent="0.25">
      <c r="A2985" t="s">
        <v>1</v>
      </c>
      <c r="B2985">
        <v>102984</v>
      </c>
      <c r="C2985">
        <v>9.2937000000000006E-2</v>
      </c>
    </row>
    <row r="2986" spans="1:3" x14ac:dyDescent="0.25">
      <c r="A2986" t="s">
        <v>1</v>
      </c>
      <c r="B2986">
        <v>102985</v>
      </c>
      <c r="C2986">
        <v>8.9654999999999999E-2</v>
      </c>
    </row>
    <row r="2987" spans="1:3" x14ac:dyDescent="0.25">
      <c r="A2987" t="s">
        <v>1</v>
      </c>
      <c r="B2987">
        <v>102986</v>
      </c>
      <c r="C2987">
        <v>9.1967999999999994E-2</v>
      </c>
    </row>
    <row r="2988" spans="1:3" x14ac:dyDescent="0.25">
      <c r="A2988" t="s">
        <v>1</v>
      </c>
      <c r="B2988">
        <v>102987</v>
      </c>
      <c r="C2988">
        <v>0.10019</v>
      </c>
    </row>
    <row r="2989" spans="1:3" x14ac:dyDescent="0.25">
      <c r="A2989" t="s">
        <v>1</v>
      </c>
      <c r="B2989">
        <v>102988</v>
      </c>
      <c r="C2989">
        <v>9.2471999999999999E-2</v>
      </c>
    </row>
    <row r="2990" spans="1:3" x14ac:dyDescent="0.25">
      <c r="A2990" t="s">
        <v>1</v>
      </c>
      <c r="B2990">
        <v>102989</v>
      </c>
      <c r="C2990">
        <v>9.0596999999999997E-2</v>
      </c>
    </row>
    <row r="2991" spans="1:3" x14ac:dyDescent="0.25">
      <c r="A2991" t="s">
        <v>1</v>
      </c>
      <c r="B2991">
        <v>102990</v>
      </c>
      <c r="C2991">
        <v>8.9174000000000003E-2</v>
      </c>
    </row>
    <row r="2992" spans="1:3" x14ac:dyDescent="0.25">
      <c r="A2992" t="s">
        <v>1</v>
      </c>
      <c r="B2992">
        <v>102991</v>
      </c>
      <c r="C2992">
        <v>9.0896000000000005E-2</v>
      </c>
    </row>
    <row r="2993" spans="1:3" x14ac:dyDescent="0.25">
      <c r="A2993" t="s">
        <v>1</v>
      </c>
      <c r="B2993">
        <v>102992</v>
      </c>
      <c r="C2993">
        <v>9.3521000000000007E-2</v>
      </c>
    </row>
    <row r="2994" spans="1:3" x14ac:dyDescent="0.25">
      <c r="A2994" t="s">
        <v>1</v>
      </c>
      <c r="B2994">
        <v>102993</v>
      </c>
      <c r="C2994">
        <v>9.0717999999999993E-2</v>
      </c>
    </row>
    <row r="2995" spans="1:3" x14ac:dyDescent="0.25">
      <c r="A2995" t="s">
        <v>1</v>
      </c>
      <c r="B2995">
        <v>102994</v>
      </c>
      <c r="C2995">
        <v>9.2605000000000007E-2</v>
      </c>
    </row>
    <row r="2996" spans="1:3" x14ac:dyDescent="0.25">
      <c r="A2996" t="s">
        <v>1</v>
      </c>
      <c r="B2996">
        <v>102995</v>
      </c>
      <c r="C2996">
        <v>9.4953999999999997E-2</v>
      </c>
    </row>
    <row r="2997" spans="1:3" x14ac:dyDescent="0.25">
      <c r="A2997" t="s">
        <v>1</v>
      </c>
      <c r="B2997">
        <v>102996</v>
      </c>
      <c r="C2997">
        <v>9.3516000000000002E-2</v>
      </c>
    </row>
    <row r="2998" spans="1:3" x14ac:dyDescent="0.25">
      <c r="A2998" t="s">
        <v>1</v>
      </c>
      <c r="B2998">
        <v>102997</v>
      </c>
      <c r="C2998">
        <v>9.0281E-2</v>
      </c>
    </row>
    <row r="2999" spans="1:3" x14ac:dyDescent="0.25">
      <c r="A2999" t="s">
        <v>1</v>
      </c>
      <c r="B2999">
        <v>102998</v>
      </c>
      <c r="C2999">
        <v>9.4536999999999996E-2</v>
      </c>
    </row>
    <row r="3000" spans="1:3" x14ac:dyDescent="0.25">
      <c r="A3000" t="s">
        <v>1</v>
      </c>
      <c r="B3000">
        <v>102999</v>
      </c>
      <c r="C3000">
        <v>9.7487000000000004E-2</v>
      </c>
    </row>
    <row r="3001" spans="1:3" x14ac:dyDescent="0.25">
      <c r="A3001" t="s">
        <v>1</v>
      </c>
      <c r="B3001">
        <v>103000</v>
      </c>
      <c r="C3001">
        <v>0.104238</v>
      </c>
    </row>
    <row r="3002" spans="1:3" x14ac:dyDescent="0.25">
      <c r="A3002" t="s">
        <v>1</v>
      </c>
      <c r="B3002">
        <v>103001</v>
      </c>
      <c r="C3002">
        <v>9.5916000000000001E-2</v>
      </c>
    </row>
    <row r="3003" spans="1:3" x14ac:dyDescent="0.25">
      <c r="A3003" t="s">
        <v>1</v>
      </c>
      <c r="B3003">
        <v>103002</v>
      </c>
      <c r="C3003">
        <v>9.6835000000000004E-2</v>
      </c>
    </row>
    <row r="3004" spans="1:3" x14ac:dyDescent="0.25">
      <c r="A3004" t="s">
        <v>1</v>
      </c>
      <c r="B3004">
        <v>103003</v>
      </c>
      <c r="C3004">
        <v>0.110335</v>
      </c>
    </row>
    <row r="3005" spans="1:3" x14ac:dyDescent="0.25">
      <c r="A3005" t="s">
        <v>1</v>
      </c>
      <c r="B3005">
        <v>103004</v>
      </c>
      <c r="C3005">
        <v>9.6115000000000006E-2</v>
      </c>
    </row>
    <row r="3006" spans="1:3" x14ac:dyDescent="0.25">
      <c r="A3006" t="s">
        <v>1</v>
      </c>
      <c r="B3006">
        <v>103005</v>
      </c>
      <c r="C3006">
        <v>9.6361000000000002E-2</v>
      </c>
    </row>
    <row r="3007" spans="1:3" x14ac:dyDescent="0.25">
      <c r="A3007" t="s">
        <v>1</v>
      </c>
      <c r="B3007">
        <v>103006</v>
      </c>
      <c r="C3007">
        <v>0.108053</v>
      </c>
    </row>
    <row r="3008" spans="1:3" x14ac:dyDescent="0.25">
      <c r="A3008" t="s">
        <v>1</v>
      </c>
      <c r="B3008">
        <v>103007</v>
      </c>
      <c r="C3008">
        <v>9.4933000000000003E-2</v>
      </c>
    </row>
    <row r="3009" spans="1:3" x14ac:dyDescent="0.25">
      <c r="A3009" t="s">
        <v>1</v>
      </c>
      <c r="B3009">
        <v>103008</v>
      </c>
      <c r="C3009">
        <v>9.6694000000000002E-2</v>
      </c>
    </row>
    <row r="3010" spans="1:3" x14ac:dyDescent="0.25">
      <c r="A3010" t="s">
        <v>1</v>
      </c>
      <c r="B3010">
        <v>103009</v>
      </c>
      <c r="C3010">
        <v>9.5513000000000001E-2</v>
      </c>
    </row>
    <row r="3011" spans="1:3" x14ac:dyDescent="0.25">
      <c r="A3011" t="s">
        <v>1</v>
      </c>
      <c r="B3011">
        <v>103010</v>
      </c>
      <c r="C3011">
        <v>9.8174999999999998E-2</v>
      </c>
    </row>
    <row r="3012" spans="1:3" x14ac:dyDescent="0.25">
      <c r="A3012" t="s">
        <v>1</v>
      </c>
      <c r="B3012">
        <v>103011</v>
      </c>
      <c r="C3012">
        <v>9.5584000000000002E-2</v>
      </c>
    </row>
    <row r="3013" spans="1:3" x14ac:dyDescent="0.25">
      <c r="A3013" t="s">
        <v>1</v>
      </c>
      <c r="B3013">
        <v>103012</v>
      </c>
      <c r="C3013">
        <v>0.10694099999999999</v>
      </c>
    </row>
    <row r="3014" spans="1:3" x14ac:dyDescent="0.25">
      <c r="A3014" t="s">
        <v>1</v>
      </c>
      <c r="B3014">
        <v>103013</v>
      </c>
      <c r="C3014">
        <v>9.5541000000000001E-2</v>
      </c>
    </row>
    <row r="3015" spans="1:3" x14ac:dyDescent="0.25">
      <c r="A3015" t="s">
        <v>1</v>
      </c>
      <c r="B3015">
        <v>103014</v>
      </c>
      <c r="C3015">
        <v>8.9901999999999996E-2</v>
      </c>
    </row>
    <row r="3016" spans="1:3" x14ac:dyDescent="0.25">
      <c r="A3016" t="s">
        <v>1</v>
      </c>
      <c r="B3016">
        <v>103015</v>
      </c>
      <c r="C3016">
        <v>0.101023</v>
      </c>
    </row>
    <row r="3017" spans="1:3" x14ac:dyDescent="0.25">
      <c r="A3017" t="s">
        <v>1</v>
      </c>
      <c r="B3017">
        <v>103016</v>
      </c>
      <c r="C3017">
        <v>9.1405E-2</v>
      </c>
    </row>
    <row r="3018" spans="1:3" x14ac:dyDescent="0.25">
      <c r="A3018" t="s">
        <v>1</v>
      </c>
      <c r="B3018">
        <v>103017</v>
      </c>
      <c r="C3018">
        <v>9.0570999999999999E-2</v>
      </c>
    </row>
    <row r="3019" spans="1:3" x14ac:dyDescent="0.25">
      <c r="A3019" t="s">
        <v>1</v>
      </c>
      <c r="B3019">
        <v>103018</v>
      </c>
      <c r="C3019">
        <v>9.1433E-2</v>
      </c>
    </row>
    <row r="3020" spans="1:3" x14ac:dyDescent="0.25">
      <c r="A3020" t="s">
        <v>1</v>
      </c>
      <c r="B3020">
        <v>103019</v>
      </c>
      <c r="C3020">
        <v>9.1831999999999997E-2</v>
      </c>
    </row>
    <row r="3021" spans="1:3" x14ac:dyDescent="0.25">
      <c r="A3021" t="s">
        <v>1</v>
      </c>
      <c r="B3021">
        <v>103020</v>
      </c>
      <c r="C3021">
        <v>0.100702</v>
      </c>
    </row>
    <row r="3022" spans="1:3" x14ac:dyDescent="0.25">
      <c r="A3022" t="s">
        <v>1</v>
      </c>
      <c r="B3022">
        <v>103021</v>
      </c>
      <c r="C3022">
        <v>9.2165999999999998E-2</v>
      </c>
    </row>
    <row r="3023" spans="1:3" x14ac:dyDescent="0.25">
      <c r="A3023" t="s">
        <v>1</v>
      </c>
      <c r="B3023">
        <v>103022</v>
      </c>
      <c r="C3023">
        <v>8.9361999999999997E-2</v>
      </c>
    </row>
    <row r="3024" spans="1:3" x14ac:dyDescent="0.25">
      <c r="A3024" t="s">
        <v>1</v>
      </c>
      <c r="B3024">
        <v>103023</v>
      </c>
      <c r="C3024">
        <v>9.4707E-2</v>
      </c>
    </row>
    <row r="3025" spans="1:3" x14ac:dyDescent="0.25">
      <c r="A3025" t="s">
        <v>1</v>
      </c>
      <c r="B3025">
        <v>103024</v>
      </c>
      <c r="C3025">
        <v>9.2374999999999999E-2</v>
      </c>
    </row>
    <row r="3026" spans="1:3" x14ac:dyDescent="0.25">
      <c r="A3026" t="s">
        <v>1</v>
      </c>
      <c r="B3026">
        <v>103025</v>
      </c>
      <c r="C3026">
        <v>9.0158000000000002E-2</v>
      </c>
    </row>
    <row r="3027" spans="1:3" x14ac:dyDescent="0.25">
      <c r="A3027" t="s">
        <v>1</v>
      </c>
      <c r="B3027">
        <v>103026</v>
      </c>
      <c r="C3027">
        <v>8.8241E-2</v>
      </c>
    </row>
    <row r="3028" spans="1:3" x14ac:dyDescent="0.25">
      <c r="A3028" t="s">
        <v>1</v>
      </c>
      <c r="B3028">
        <v>103027</v>
      </c>
      <c r="C3028">
        <v>9.1680999999999999E-2</v>
      </c>
    </row>
    <row r="3029" spans="1:3" x14ac:dyDescent="0.25">
      <c r="A3029" t="s">
        <v>1</v>
      </c>
      <c r="B3029">
        <v>103028</v>
      </c>
      <c r="C3029">
        <v>0.100594</v>
      </c>
    </row>
    <row r="3030" spans="1:3" x14ac:dyDescent="0.25">
      <c r="A3030" t="s">
        <v>1</v>
      </c>
      <c r="B3030">
        <v>103029</v>
      </c>
      <c r="C3030">
        <v>0.134295</v>
      </c>
    </row>
    <row r="3031" spans="1:3" x14ac:dyDescent="0.25">
      <c r="A3031" t="s">
        <v>1</v>
      </c>
      <c r="B3031">
        <v>103030</v>
      </c>
      <c r="C3031">
        <v>9.2009999999999995E-2</v>
      </c>
    </row>
    <row r="3032" spans="1:3" x14ac:dyDescent="0.25">
      <c r="A3032" t="s">
        <v>1</v>
      </c>
      <c r="B3032">
        <v>103031</v>
      </c>
      <c r="C3032">
        <v>0.100064</v>
      </c>
    </row>
    <row r="3033" spans="1:3" x14ac:dyDescent="0.25">
      <c r="A3033" t="s">
        <v>1</v>
      </c>
      <c r="B3033">
        <v>103032</v>
      </c>
      <c r="C3033">
        <v>9.3508999999999995E-2</v>
      </c>
    </row>
    <row r="3034" spans="1:3" x14ac:dyDescent="0.25">
      <c r="A3034" t="s">
        <v>1</v>
      </c>
      <c r="B3034">
        <v>103033</v>
      </c>
      <c r="C3034">
        <v>9.3797000000000005E-2</v>
      </c>
    </row>
    <row r="3035" spans="1:3" x14ac:dyDescent="0.25">
      <c r="A3035" t="s">
        <v>1</v>
      </c>
      <c r="B3035">
        <v>103034</v>
      </c>
      <c r="C3035">
        <v>9.2596999999999999E-2</v>
      </c>
    </row>
    <row r="3036" spans="1:3" x14ac:dyDescent="0.25">
      <c r="A3036" t="s">
        <v>1</v>
      </c>
      <c r="B3036">
        <v>103035</v>
      </c>
      <c r="C3036">
        <v>9.0204000000000006E-2</v>
      </c>
    </row>
    <row r="3037" spans="1:3" x14ac:dyDescent="0.25">
      <c r="A3037" t="s">
        <v>1</v>
      </c>
      <c r="B3037">
        <v>103036</v>
      </c>
      <c r="C3037">
        <v>9.4337000000000004E-2</v>
      </c>
    </row>
    <row r="3038" spans="1:3" x14ac:dyDescent="0.25">
      <c r="A3038" t="s">
        <v>1</v>
      </c>
      <c r="B3038">
        <v>103037</v>
      </c>
      <c r="C3038">
        <v>9.1634999999999994E-2</v>
      </c>
    </row>
    <row r="3039" spans="1:3" x14ac:dyDescent="0.25">
      <c r="A3039" t="s">
        <v>1</v>
      </c>
      <c r="B3039">
        <v>103038</v>
      </c>
      <c r="C3039">
        <v>8.9065000000000005E-2</v>
      </c>
    </row>
    <row r="3040" spans="1:3" x14ac:dyDescent="0.25">
      <c r="A3040" t="s">
        <v>1</v>
      </c>
      <c r="B3040">
        <v>103039</v>
      </c>
      <c r="C3040">
        <v>9.7731999999999999E-2</v>
      </c>
    </row>
    <row r="3041" spans="1:3" x14ac:dyDescent="0.25">
      <c r="A3041" t="s">
        <v>1</v>
      </c>
      <c r="B3041">
        <v>103040</v>
      </c>
      <c r="C3041">
        <v>8.8872000000000007E-2</v>
      </c>
    </row>
    <row r="3042" spans="1:3" x14ac:dyDescent="0.25">
      <c r="A3042" t="s">
        <v>1</v>
      </c>
      <c r="B3042">
        <v>103041</v>
      </c>
      <c r="C3042">
        <v>9.2284000000000005E-2</v>
      </c>
    </row>
    <row r="3043" spans="1:3" x14ac:dyDescent="0.25">
      <c r="A3043" t="s">
        <v>1</v>
      </c>
      <c r="B3043">
        <v>103042</v>
      </c>
      <c r="C3043">
        <v>9.3301999999999996E-2</v>
      </c>
    </row>
    <row r="3044" spans="1:3" x14ac:dyDescent="0.25">
      <c r="A3044" t="s">
        <v>1</v>
      </c>
      <c r="B3044">
        <v>103043</v>
      </c>
      <c r="C3044">
        <v>8.8994000000000004E-2</v>
      </c>
    </row>
    <row r="3045" spans="1:3" x14ac:dyDescent="0.25">
      <c r="A3045" t="s">
        <v>1</v>
      </c>
      <c r="B3045">
        <v>103044</v>
      </c>
      <c r="C3045">
        <v>9.1443999999999998E-2</v>
      </c>
    </row>
    <row r="3046" spans="1:3" x14ac:dyDescent="0.25">
      <c r="A3046" t="s">
        <v>1</v>
      </c>
      <c r="B3046">
        <v>103045</v>
      </c>
      <c r="C3046">
        <v>9.0397000000000005E-2</v>
      </c>
    </row>
    <row r="3047" spans="1:3" x14ac:dyDescent="0.25">
      <c r="A3047" t="s">
        <v>1</v>
      </c>
      <c r="B3047">
        <v>103046</v>
      </c>
      <c r="C3047">
        <v>9.0152999999999997E-2</v>
      </c>
    </row>
    <row r="3048" spans="1:3" x14ac:dyDescent="0.25">
      <c r="A3048" t="s">
        <v>1</v>
      </c>
      <c r="B3048">
        <v>103047</v>
      </c>
      <c r="C3048">
        <v>9.2550999999999994E-2</v>
      </c>
    </row>
    <row r="3049" spans="1:3" x14ac:dyDescent="0.25">
      <c r="A3049" t="s">
        <v>1</v>
      </c>
      <c r="B3049">
        <v>103048</v>
      </c>
      <c r="C3049">
        <v>9.0598999999999999E-2</v>
      </c>
    </row>
    <row r="3050" spans="1:3" x14ac:dyDescent="0.25">
      <c r="A3050" t="s">
        <v>1</v>
      </c>
      <c r="B3050">
        <v>103049</v>
      </c>
      <c r="C3050">
        <v>0.10347199999999999</v>
      </c>
    </row>
    <row r="3051" spans="1:3" x14ac:dyDescent="0.25">
      <c r="A3051" t="s">
        <v>1</v>
      </c>
      <c r="B3051">
        <v>103050</v>
      </c>
      <c r="C3051">
        <v>9.4914999999999999E-2</v>
      </c>
    </row>
    <row r="3052" spans="1:3" x14ac:dyDescent="0.25">
      <c r="A3052" t="s">
        <v>1</v>
      </c>
      <c r="B3052">
        <v>103051</v>
      </c>
      <c r="C3052">
        <v>9.2360999999999999E-2</v>
      </c>
    </row>
    <row r="3053" spans="1:3" x14ac:dyDescent="0.25">
      <c r="A3053" t="s">
        <v>1</v>
      </c>
      <c r="B3053">
        <v>103052</v>
      </c>
      <c r="C3053">
        <v>9.0576000000000004E-2</v>
      </c>
    </row>
    <row r="3054" spans="1:3" x14ac:dyDescent="0.25">
      <c r="A3054" t="s">
        <v>1</v>
      </c>
      <c r="B3054">
        <v>103053</v>
      </c>
      <c r="C3054">
        <v>9.3061000000000005E-2</v>
      </c>
    </row>
    <row r="3055" spans="1:3" x14ac:dyDescent="0.25">
      <c r="A3055" t="s">
        <v>1</v>
      </c>
      <c r="B3055">
        <v>103054</v>
      </c>
      <c r="C3055">
        <v>9.3226000000000003E-2</v>
      </c>
    </row>
    <row r="3056" spans="1:3" x14ac:dyDescent="0.25">
      <c r="A3056" t="s">
        <v>1</v>
      </c>
      <c r="B3056">
        <v>103055</v>
      </c>
      <c r="C3056">
        <v>0.103536</v>
      </c>
    </row>
    <row r="3057" spans="1:3" x14ac:dyDescent="0.25">
      <c r="A3057" t="s">
        <v>1</v>
      </c>
      <c r="B3057">
        <v>103056</v>
      </c>
      <c r="C3057">
        <v>9.0095999999999996E-2</v>
      </c>
    </row>
    <row r="3058" spans="1:3" x14ac:dyDescent="0.25">
      <c r="A3058" t="s">
        <v>1</v>
      </c>
      <c r="B3058">
        <v>103057</v>
      </c>
      <c r="C3058">
        <v>9.1108999999999996E-2</v>
      </c>
    </row>
    <row r="3059" spans="1:3" x14ac:dyDescent="0.25">
      <c r="A3059" t="s">
        <v>1</v>
      </c>
      <c r="B3059">
        <v>103058</v>
      </c>
      <c r="C3059">
        <v>9.5131999999999994E-2</v>
      </c>
    </row>
    <row r="3060" spans="1:3" x14ac:dyDescent="0.25">
      <c r="A3060" t="s">
        <v>1</v>
      </c>
      <c r="B3060">
        <v>103059</v>
      </c>
      <c r="C3060">
        <v>9.3535999999999994E-2</v>
      </c>
    </row>
    <row r="3061" spans="1:3" x14ac:dyDescent="0.25">
      <c r="A3061" t="s">
        <v>1</v>
      </c>
      <c r="B3061">
        <v>103060</v>
      </c>
      <c r="C3061">
        <v>9.6600000000000005E-2</v>
      </c>
    </row>
    <row r="3062" spans="1:3" x14ac:dyDescent="0.25">
      <c r="A3062" t="s">
        <v>1</v>
      </c>
      <c r="B3062">
        <v>103061</v>
      </c>
      <c r="C3062">
        <v>9.2036000000000007E-2</v>
      </c>
    </row>
    <row r="3063" spans="1:3" x14ac:dyDescent="0.25">
      <c r="A3063" t="s">
        <v>1</v>
      </c>
      <c r="B3063">
        <v>103062</v>
      </c>
      <c r="C3063">
        <v>8.8680999999999996E-2</v>
      </c>
    </row>
    <row r="3064" spans="1:3" x14ac:dyDescent="0.25">
      <c r="A3064" t="s">
        <v>1</v>
      </c>
      <c r="B3064">
        <v>103063</v>
      </c>
      <c r="C3064">
        <v>9.4236E-2</v>
      </c>
    </row>
    <row r="3065" spans="1:3" x14ac:dyDescent="0.25">
      <c r="A3065" t="s">
        <v>1</v>
      </c>
      <c r="B3065">
        <v>103064</v>
      </c>
      <c r="C3065">
        <v>9.0267E-2</v>
      </c>
    </row>
    <row r="3066" spans="1:3" x14ac:dyDescent="0.25">
      <c r="A3066" t="s">
        <v>1</v>
      </c>
      <c r="B3066">
        <v>103065</v>
      </c>
      <c r="C3066">
        <v>9.2397999999999994E-2</v>
      </c>
    </row>
    <row r="3067" spans="1:3" x14ac:dyDescent="0.25">
      <c r="A3067" t="s">
        <v>1</v>
      </c>
      <c r="B3067">
        <v>103066</v>
      </c>
      <c r="C3067">
        <v>9.4850000000000004E-2</v>
      </c>
    </row>
    <row r="3068" spans="1:3" x14ac:dyDescent="0.25">
      <c r="A3068" t="s">
        <v>1</v>
      </c>
      <c r="B3068">
        <v>103067</v>
      </c>
      <c r="C3068">
        <v>8.9435000000000001E-2</v>
      </c>
    </row>
    <row r="3069" spans="1:3" x14ac:dyDescent="0.25">
      <c r="A3069" t="s">
        <v>1</v>
      </c>
      <c r="B3069">
        <v>103068</v>
      </c>
      <c r="C3069">
        <v>9.7170999999999993E-2</v>
      </c>
    </row>
    <row r="3070" spans="1:3" x14ac:dyDescent="0.25">
      <c r="A3070" t="s">
        <v>1</v>
      </c>
      <c r="B3070">
        <v>103069</v>
      </c>
      <c r="C3070">
        <v>8.8761000000000007E-2</v>
      </c>
    </row>
    <row r="3071" spans="1:3" x14ac:dyDescent="0.25">
      <c r="A3071" t="s">
        <v>1</v>
      </c>
      <c r="B3071">
        <v>103070</v>
      </c>
      <c r="C3071">
        <v>9.3280000000000002E-2</v>
      </c>
    </row>
    <row r="3072" spans="1:3" x14ac:dyDescent="0.25">
      <c r="A3072" t="s">
        <v>1</v>
      </c>
      <c r="B3072">
        <v>103071</v>
      </c>
      <c r="C3072">
        <v>9.5655000000000004E-2</v>
      </c>
    </row>
    <row r="3073" spans="1:3" x14ac:dyDescent="0.25">
      <c r="A3073" t="s">
        <v>1</v>
      </c>
      <c r="B3073">
        <v>103072</v>
      </c>
      <c r="C3073">
        <v>9.2156000000000002E-2</v>
      </c>
    </row>
    <row r="3074" spans="1:3" x14ac:dyDescent="0.25">
      <c r="A3074" t="s">
        <v>1</v>
      </c>
      <c r="B3074">
        <v>103073</v>
      </c>
      <c r="C3074">
        <v>8.8204000000000005E-2</v>
      </c>
    </row>
    <row r="3075" spans="1:3" x14ac:dyDescent="0.25">
      <c r="A3075" t="s">
        <v>1</v>
      </c>
      <c r="B3075">
        <v>103074</v>
      </c>
      <c r="C3075">
        <v>9.2835000000000001E-2</v>
      </c>
    </row>
    <row r="3076" spans="1:3" x14ac:dyDescent="0.25">
      <c r="A3076" t="s">
        <v>1</v>
      </c>
      <c r="B3076">
        <v>103075</v>
      </c>
      <c r="C3076">
        <v>9.0926000000000007E-2</v>
      </c>
    </row>
    <row r="3077" spans="1:3" x14ac:dyDescent="0.25">
      <c r="A3077" t="s">
        <v>1</v>
      </c>
      <c r="B3077">
        <v>103076</v>
      </c>
      <c r="C3077">
        <v>9.7305000000000003E-2</v>
      </c>
    </row>
    <row r="3078" spans="1:3" x14ac:dyDescent="0.25">
      <c r="A3078" t="s">
        <v>1</v>
      </c>
      <c r="B3078">
        <v>103077</v>
      </c>
      <c r="C3078">
        <v>8.9484999999999995E-2</v>
      </c>
    </row>
    <row r="3079" spans="1:3" x14ac:dyDescent="0.25">
      <c r="A3079" t="s">
        <v>1</v>
      </c>
      <c r="B3079">
        <v>103078</v>
      </c>
      <c r="C3079">
        <v>9.1726000000000002E-2</v>
      </c>
    </row>
    <row r="3080" spans="1:3" x14ac:dyDescent="0.25">
      <c r="A3080" t="s">
        <v>1</v>
      </c>
      <c r="B3080">
        <v>103079</v>
      </c>
      <c r="C3080">
        <v>0.101174</v>
      </c>
    </row>
    <row r="3081" spans="1:3" x14ac:dyDescent="0.25">
      <c r="A3081" t="s">
        <v>1</v>
      </c>
      <c r="B3081">
        <v>103080</v>
      </c>
      <c r="C3081">
        <v>9.2452000000000006E-2</v>
      </c>
    </row>
    <row r="3082" spans="1:3" x14ac:dyDescent="0.25">
      <c r="A3082" t="s">
        <v>1</v>
      </c>
      <c r="B3082">
        <v>103081</v>
      </c>
      <c r="C3082">
        <v>9.0866000000000002E-2</v>
      </c>
    </row>
    <row r="3083" spans="1:3" x14ac:dyDescent="0.25">
      <c r="A3083" t="s">
        <v>1</v>
      </c>
      <c r="B3083">
        <v>103082</v>
      </c>
      <c r="C3083">
        <v>9.5119999999999996E-2</v>
      </c>
    </row>
    <row r="3084" spans="1:3" x14ac:dyDescent="0.25">
      <c r="A3084" t="s">
        <v>1</v>
      </c>
      <c r="B3084">
        <v>103083</v>
      </c>
      <c r="C3084">
        <v>8.9942999999999995E-2</v>
      </c>
    </row>
    <row r="3085" spans="1:3" x14ac:dyDescent="0.25">
      <c r="A3085" t="s">
        <v>1</v>
      </c>
      <c r="B3085">
        <v>103084</v>
      </c>
      <c r="C3085">
        <v>9.5025999999999999E-2</v>
      </c>
    </row>
    <row r="3086" spans="1:3" x14ac:dyDescent="0.25">
      <c r="A3086" t="s">
        <v>1</v>
      </c>
      <c r="B3086">
        <v>103085</v>
      </c>
      <c r="C3086">
        <v>9.7420999999999994E-2</v>
      </c>
    </row>
    <row r="3087" spans="1:3" x14ac:dyDescent="0.25">
      <c r="A3087" t="s">
        <v>1</v>
      </c>
      <c r="B3087">
        <v>103086</v>
      </c>
      <c r="C3087">
        <v>9.4923999999999994E-2</v>
      </c>
    </row>
    <row r="3088" spans="1:3" x14ac:dyDescent="0.25">
      <c r="A3088" t="s">
        <v>1</v>
      </c>
      <c r="B3088">
        <v>103087</v>
      </c>
      <c r="C3088">
        <v>0.112798</v>
      </c>
    </row>
    <row r="3089" spans="1:3" x14ac:dyDescent="0.25">
      <c r="A3089" t="s">
        <v>1</v>
      </c>
      <c r="B3089">
        <v>103088</v>
      </c>
      <c r="C3089">
        <v>9.0900999999999996E-2</v>
      </c>
    </row>
    <row r="3090" spans="1:3" x14ac:dyDescent="0.25">
      <c r="A3090" t="s">
        <v>1</v>
      </c>
      <c r="B3090">
        <v>103089</v>
      </c>
      <c r="C3090">
        <v>0.103021</v>
      </c>
    </row>
    <row r="3091" spans="1:3" x14ac:dyDescent="0.25">
      <c r="A3091" t="s">
        <v>1</v>
      </c>
      <c r="B3091">
        <v>103090</v>
      </c>
      <c r="C3091">
        <v>9.2213000000000003E-2</v>
      </c>
    </row>
    <row r="3092" spans="1:3" x14ac:dyDescent="0.25">
      <c r="A3092" t="s">
        <v>1</v>
      </c>
      <c r="B3092">
        <v>103091</v>
      </c>
      <c r="C3092">
        <v>9.2351000000000003E-2</v>
      </c>
    </row>
    <row r="3093" spans="1:3" x14ac:dyDescent="0.25">
      <c r="A3093" t="s">
        <v>1</v>
      </c>
      <c r="B3093">
        <v>103092</v>
      </c>
      <c r="C3093">
        <v>9.2701000000000006E-2</v>
      </c>
    </row>
    <row r="3094" spans="1:3" x14ac:dyDescent="0.25">
      <c r="A3094" t="s">
        <v>1</v>
      </c>
      <c r="B3094">
        <v>103093</v>
      </c>
      <c r="C3094">
        <v>9.6947000000000005E-2</v>
      </c>
    </row>
    <row r="3095" spans="1:3" x14ac:dyDescent="0.25">
      <c r="A3095" t="s">
        <v>1</v>
      </c>
      <c r="B3095">
        <v>103094</v>
      </c>
      <c r="C3095">
        <v>9.2624999999999999E-2</v>
      </c>
    </row>
    <row r="3096" spans="1:3" x14ac:dyDescent="0.25">
      <c r="A3096" t="s">
        <v>1</v>
      </c>
      <c r="B3096">
        <v>103095</v>
      </c>
      <c r="C3096">
        <v>9.0192999999999995E-2</v>
      </c>
    </row>
    <row r="3097" spans="1:3" x14ac:dyDescent="0.25">
      <c r="A3097" t="s">
        <v>1</v>
      </c>
      <c r="B3097">
        <v>103096</v>
      </c>
      <c r="C3097">
        <v>9.6833000000000002E-2</v>
      </c>
    </row>
    <row r="3098" spans="1:3" x14ac:dyDescent="0.25">
      <c r="A3098" t="s">
        <v>1</v>
      </c>
      <c r="B3098">
        <v>103097</v>
      </c>
      <c r="C3098">
        <v>9.0008000000000005E-2</v>
      </c>
    </row>
    <row r="3099" spans="1:3" x14ac:dyDescent="0.25">
      <c r="A3099" t="s">
        <v>1</v>
      </c>
      <c r="B3099">
        <v>103098</v>
      </c>
      <c r="C3099">
        <v>9.1974E-2</v>
      </c>
    </row>
    <row r="3100" spans="1:3" x14ac:dyDescent="0.25">
      <c r="A3100" t="s">
        <v>1</v>
      </c>
      <c r="B3100">
        <v>103099</v>
      </c>
      <c r="C3100">
        <v>8.9138999999999996E-2</v>
      </c>
    </row>
    <row r="3101" spans="1:3" x14ac:dyDescent="0.25">
      <c r="A3101" t="s">
        <v>1</v>
      </c>
      <c r="B3101">
        <v>103100</v>
      </c>
      <c r="C3101">
        <v>9.1285000000000005E-2</v>
      </c>
    </row>
    <row r="3102" spans="1:3" x14ac:dyDescent="0.25">
      <c r="A3102" t="s">
        <v>1</v>
      </c>
      <c r="B3102">
        <v>103101</v>
      </c>
      <c r="C3102">
        <v>9.6560000000000007E-2</v>
      </c>
    </row>
    <row r="3103" spans="1:3" x14ac:dyDescent="0.25">
      <c r="A3103" t="s">
        <v>1</v>
      </c>
      <c r="B3103">
        <v>103102</v>
      </c>
      <c r="C3103">
        <v>9.0741000000000002E-2</v>
      </c>
    </row>
    <row r="3104" spans="1:3" x14ac:dyDescent="0.25">
      <c r="A3104" t="s">
        <v>1</v>
      </c>
      <c r="B3104">
        <v>103103</v>
      </c>
      <c r="C3104">
        <v>8.9186000000000001E-2</v>
      </c>
    </row>
    <row r="3105" spans="1:3" x14ac:dyDescent="0.25">
      <c r="A3105" t="s">
        <v>1</v>
      </c>
      <c r="B3105">
        <v>103104</v>
      </c>
      <c r="C3105">
        <v>9.1675000000000006E-2</v>
      </c>
    </row>
    <row r="3106" spans="1:3" x14ac:dyDescent="0.25">
      <c r="A3106" t="s">
        <v>1</v>
      </c>
      <c r="B3106">
        <v>103105</v>
      </c>
      <c r="C3106">
        <v>9.1007000000000005E-2</v>
      </c>
    </row>
    <row r="3107" spans="1:3" x14ac:dyDescent="0.25">
      <c r="A3107" t="s">
        <v>1</v>
      </c>
      <c r="B3107">
        <v>103106</v>
      </c>
      <c r="C3107">
        <v>0.10474700000000001</v>
      </c>
    </row>
    <row r="3108" spans="1:3" x14ac:dyDescent="0.25">
      <c r="A3108" t="s">
        <v>1</v>
      </c>
      <c r="B3108">
        <v>103107</v>
      </c>
      <c r="C3108">
        <v>9.1354000000000005E-2</v>
      </c>
    </row>
    <row r="3109" spans="1:3" x14ac:dyDescent="0.25">
      <c r="A3109" t="s">
        <v>1</v>
      </c>
      <c r="B3109">
        <v>103108</v>
      </c>
      <c r="C3109">
        <v>9.2536999999999994E-2</v>
      </c>
    </row>
    <row r="3110" spans="1:3" x14ac:dyDescent="0.25">
      <c r="A3110" t="s">
        <v>1</v>
      </c>
      <c r="B3110">
        <v>103109</v>
      </c>
      <c r="C3110">
        <v>9.2849000000000001E-2</v>
      </c>
    </row>
    <row r="3111" spans="1:3" x14ac:dyDescent="0.25">
      <c r="A3111" t="s">
        <v>1</v>
      </c>
      <c r="B3111">
        <v>103110</v>
      </c>
      <c r="C3111">
        <v>8.9288000000000006E-2</v>
      </c>
    </row>
    <row r="3112" spans="1:3" x14ac:dyDescent="0.25">
      <c r="A3112" t="s">
        <v>1</v>
      </c>
      <c r="B3112">
        <v>103111</v>
      </c>
      <c r="C3112">
        <v>0.10191699999999999</v>
      </c>
    </row>
    <row r="3113" spans="1:3" x14ac:dyDescent="0.25">
      <c r="A3113" t="s">
        <v>1</v>
      </c>
      <c r="B3113">
        <v>103112</v>
      </c>
      <c r="C3113">
        <v>9.2704999999999996E-2</v>
      </c>
    </row>
    <row r="3114" spans="1:3" x14ac:dyDescent="0.25">
      <c r="A3114" t="s">
        <v>1</v>
      </c>
      <c r="B3114">
        <v>103113</v>
      </c>
      <c r="C3114">
        <v>8.9807999999999999E-2</v>
      </c>
    </row>
    <row r="3115" spans="1:3" x14ac:dyDescent="0.25">
      <c r="A3115" t="s">
        <v>1</v>
      </c>
      <c r="B3115">
        <v>103114</v>
      </c>
      <c r="C3115">
        <v>9.3443999999999999E-2</v>
      </c>
    </row>
    <row r="3116" spans="1:3" x14ac:dyDescent="0.25">
      <c r="A3116" t="s">
        <v>1</v>
      </c>
      <c r="B3116">
        <v>103115</v>
      </c>
      <c r="C3116">
        <v>8.9004E-2</v>
      </c>
    </row>
    <row r="3117" spans="1:3" x14ac:dyDescent="0.25">
      <c r="A3117" t="s">
        <v>1</v>
      </c>
      <c r="B3117">
        <v>103116</v>
      </c>
      <c r="C3117">
        <v>0.105325</v>
      </c>
    </row>
    <row r="3118" spans="1:3" x14ac:dyDescent="0.25">
      <c r="A3118" t="s">
        <v>1</v>
      </c>
      <c r="B3118">
        <v>103117</v>
      </c>
      <c r="C3118">
        <v>9.1156000000000001E-2</v>
      </c>
    </row>
    <row r="3119" spans="1:3" x14ac:dyDescent="0.25">
      <c r="A3119" t="s">
        <v>1</v>
      </c>
      <c r="B3119">
        <v>103118</v>
      </c>
      <c r="C3119">
        <v>9.2241000000000004E-2</v>
      </c>
    </row>
    <row r="3120" spans="1:3" x14ac:dyDescent="0.25">
      <c r="A3120" t="s">
        <v>1</v>
      </c>
      <c r="B3120">
        <v>103119</v>
      </c>
      <c r="C3120">
        <v>9.4400999999999999E-2</v>
      </c>
    </row>
    <row r="3121" spans="1:3" x14ac:dyDescent="0.25">
      <c r="A3121" t="s">
        <v>1</v>
      </c>
      <c r="B3121">
        <v>103120</v>
      </c>
      <c r="C3121">
        <v>9.2342999999999995E-2</v>
      </c>
    </row>
    <row r="3122" spans="1:3" x14ac:dyDescent="0.25">
      <c r="A3122" t="s">
        <v>1</v>
      </c>
      <c r="B3122">
        <v>103121</v>
      </c>
      <c r="C3122">
        <v>9.6184000000000006E-2</v>
      </c>
    </row>
    <row r="3123" spans="1:3" x14ac:dyDescent="0.25">
      <c r="A3123" t="s">
        <v>1</v>
      </c>
      <c r="B3123">
        <v>103122</v>
      </c>
      <c r="C3123">
        <v>9.0012999999999996E-2</v>
      </c>
    </row>
    <row r="3124" spans="1:3" x14ac:dyDescent="0.25">
      <c r="A3124" t="s">
        <v>1</v>
      </c>
      <c r="B3124">
        <v>103123</v>
      </c>
      <c r="C3124">
        <v>8.9080000000000006E-2</v>
      </c>
    </row>
    <row r="3125" spans="1:3" x14ac:dyDescent="0.25">
      <c r="A3125" t="s">
        <v>1</v>
      </c>
      <c r="B3125">
        <v>103124</v>
      </c>
      <c r="C3125">
        <v>9.9714999999999998E-2</v>
      </c>
    </row>
    <row r="3126" spans="1:3" x14ac:dyDescent="0.25">
      <c r="A3126" t="s">
        <v>1</v>
      </c>
      <c r="B3126">
        <v>103125</v>
      </c>
      <c r="C3126">
        <v>8.9274000000000006E-2</v>
      </c>
    </row>
    <row r="3127" spans="1:3" x14ac:dyDescent="0.25">
      <c r="A3127" t="s">
        <v>1</v>
      </c>
      <c r="B3127">
        <v>103126</v>
      </c>
      <c r="C3127">
        <v>8.9303999999999994E-2</v>
      </c>
    </row>
    <row r="3128" spans="1:3" x14ac:dyDescent="0.25">
      <c r="A3128" t="s">
        <v>1</v>
      </c>
      <c r="B3128">
        <v>103127</v>
      </c>
      <c r="C3128">
        <v>9.1583999999999999E-2</v>
      </c>
    </row>
    <row r="3129" spans="1:3" x14ac:dyDescent="0.25">
      <c r="A3129" t="s">
        <v>1</v>
      </c>
      <c r="B3129">
        <v>103128</v>
      </c>
      <c r="C3129">
        <v>9.2815999999999996E-2</v>
      </c>
    </row>
    <row r="3130" spans="1:3" x14ac:dyDescent="0.25">
      <c r="A3130" t="s">
        <v>1</v>
      </c>
      <c r="B3130">
        <v>103129</v>
      </c>
      <c r="C3130">
        <v>9.8197999999999994E-2</v>
      </c>
    </row>
    <row r="3131" spans="1:3" x14ac:dyDescent="0.25">
      <c r="A3131" t="s">
        <v>1</v>
      </c>
      <c r="B3131">
        <v>103130</v>
      </c>
      <c r="C3131">
        <v>9.1360999999999998E-2</v>
      </c>
    </row>
    <row r="3132" spans="1:3" x14ac:dyDescent="0.25">
      <c r="A3132" t="s">
        <v>1</v>
      </c>
      <c r="B3132">
        <v>103131</v>
      </c>
      <c r="C3132">
        <v>0.114468</v>
      </c>
    </row>
    <row r="3133" spans="1:3" x14ac:dyDescent="0.25">
      <c r="A3133" t="s">
        <v>1</v>
      </c>
      <c r="B3133">
        <v>103132</v>
      </c>
      <c r="C3133">
        <v>8.9195999999999998E-2</v>
      </c>
    </row>
    <row r="3134" spans="1:3" x14ac:dyDescent="0.25">
      <c r="A3134" t="s">
        <v>1</v>
      </c>
      <c r="B3134">
        <v>103133</v>
      </c>
      <c r="C3134">
        <v>0.101345</v>
      </c>
    </row>
    <row r="3135" spans="1:3" x14ac:dyDescent="0.25">
      <c r="A3135" t="s">
        <v>1</v>
      </c>
      <c r="B3135">
        <v>103134</v>
      </c>
      <c r="C3135">
        <v>8.9748999999999995E-2</v>
      </c>
    </row>
    <row r="3136" spans="1:3" x14ac:dyDescent="0.25">
      <c r="A3136" t="s">
        <v>1</v>
      </c>
      <c r="B3136">
        <v>103135</v>
      </c>
      <c r="C3136">
        <v>9.0192999999999995E-2</v>
      </c>
    </row>
    <row r="3137" spans="1:3" x14ac:dyDescent="0.25">
      <c r="A3137" t="s">
        <v>1</v>
      </c>
      <c r="B3137">
        <v>103136</v>
      </c>
      <c r="C3137">
        <v>8.8305999999999996E-2</v>
      </c>
    </row>
    <row r="3138" spans="1:3" x14ac:dyDescent="0.25">
      <c r="A3138" t="s">
        <v>1</v>
      </c>
      <c r="B3138">
        <v>103137</v>
      </c>
      <c r="C3138">
        <v>8.9182999999999998E-2</v>
      </c>
    </row>
    <row r="3139" spans="1:3" x14ac:dyDescent="0.25">
      <c r="A3139" t="s">
        <v>1</v>
      </c>
      <c r="B3139">
        <v>103138</v>
      </c>
      <c r="C3139">
        <v>9.8117999999999997E-2</v>
      </c>
    </row>
    <row r="3140" spans="1:3" x14ac:dyDescent="0.25">
      <c r="A3140" t="s">
        <v>1</v>
      </c>
      <c r="B3140">
        <v>103139</v>
      </c>
      <c r="C3140">
        <v>9.1738E-2</v>
      </c>
    </row>
    <row r="3141" spans="1:3" x14ac:dyDescent="0.25">
      <c r="A3141" t="s">
        <v>1</v>
      </c>
      <c r="B3141">
        <v>103140</v>
      </c>
      <c r="C3141">
        <v>8.9299000000000003E-2</v>
      </c>
    </row>
    <row r="3142" spans="1:3" x14ac:dyDescent="0.25">
      <c r="A3142" t="s">
        <v>1</v>
      </c>
      <c r="B3142">
        <v>103141</v>
      </c>
      <c r="C3142">
        <v>9.0343000000000007E-2</v>
      </c>
    </row>
    <row r="3143" spans="1:3" x14ac:dyDescent="0.25">
      <c r="A3143" t="s">
        <v>1</v>
      </c>
      <c r="B3143">
        <v>103142</v>
      </c>
      <c r="C3143">
        <v>9.3013999999999999E-2</v>
      </c>
    </row>
    <row r="3144" spans="1:3" x14ac:dyDescent="0.25">
      <c r="A3144" t="s">
        <v>1</v>
      </c>
      <c r="B3144">
        <v>103143</v>
      </c>
      <c r="C3144">
        <v>9.6923999999999996E-2</v>
      </c>
    </row>
    <row r="3145" spans="1:3" x14ac:dyDescent="0.25">
      <c r="A3145" t="s">
        <v>1</v>
      </c>
      <c r="B3145">
        <v>103144</v>
      </c>
      <c r="C3145">
        <v>8.9297000000000001E-2</v>
      </c>
    </row>
    <row r="3146" spans="1:3" x14ac:dyDescent="0.25">
      <c r="A3146" t="s">
        <v>1</v>
      </c>
      <c r="B3146">
        <v>103145</v>
      </c>
      <c r="C3146">
        <v>9.1869000000000006E-2</v>
      </c>
    </row>
    <row r="3147" spans="1:3" x14ac:dyDescent="0.25">
      <c r="A3147" t="s">
        <v>1</v>
      </c>
      <c r="B3147">
        <v>103146</v>
      </c>
      <c r="C3147">
        <v>9.5654000000000003E-2</v>
      </c>
    </row>
    <row r="3148" spans="1:3" x14ac:dyDescent="0.25">
      <c r="A3148" t="s">
        <v>1</v>
      </c>
      <c r="B3148">
        <v>103147</v>
      </c>
      <c r="C3148">
        <v>9.1028999999999999E-2</v>
      </c>
    </row>
    <row r="3149" spans="1:3" x14ac:dyDescent="0.25">
      <c r="A3149" t="s">
        <v>1</v>
      </c>
      <c r="B3149">
        <v>103148</v>
      </c>
      <c r="C3149">
        <v>8.9714000000000002E-2</v>
      </c>
    </row>
    <row r="3150" spans="1:3" x14ac:dyDescent="0.25">
      <c r="A3150" t="s">
        <v>1</v>
      </c>
      <c r="B3150">
        <v>103149</v>
      </c>
      <c r="C3150">
        <v>9.2055999999999999E-2</v>
      </c>
    </row>
    <row r="3151" spans="1:3" x14ac:dyDescent="0.25">
      <c r="A3151" t="s">
        <v>1</v>
      </c>
      <c r="B3151">
        <v>103150</v>
      </c>
      <c r="C3151">
        <v>9.3118999999999993E-2</v>
      </c>
    </row>
    <row r="3152" spans="1:3" x14ac:dyDescent="0.25">
      <c r="A3152" t="s">
        <v>1</v>
      </c>
      <c r="B3152">
        <v>103151</v>
      </c>
      <c r="C3152">
        <v>9.5537999999999998E-2</v>
      </c>
    </row>
    <row r="3153" spans="1:3" x14ac:dyDescent="0.25">
      <c r="A3153" t="s">
        <v>1</v>
      </c>
      <c r="B3153">
        <v>103152</v>
      </c>
      <c r="C3153">
        <v>8.9372999999999994E-2</v>
      </c>
    </row>
    <row r="3154" spans="1:3" x14ac:dyDescent="0.25">
      <c r="A3154" t="s">
        <v>1</v>
      </c>
      <c r="B3154">
        <v>103153</v>
      </c>
      <c r="C3154">
        <v>9.3476000000000004E-2</v>
      </c>
    </row>
    <row r="3155" spans="1:3" x14ac:dyDescent="0.25">
      <c r="A3155" t="s">
        <v>1</v>
      </c>
      <c r="B3155">
        <v>103154</v>
      </c>
      <c r="C3155">
        <v>9.0364E-2</v>
      </c>
    </row>
    <row r="3156" spans="1:3" x14ac:dyDescent="0.25">
      <c r="A3156" t="s">
        <v>1</v>
      </c>
      <c r="B3156">
        <v>103155</v>
      </c>
      <c r="C3156">
        <v>8.9153999999999997E-2</v>
      </c>
    </row>
    <row r="3157" spans="1:3" x14ac:dyDescent="0.25">
      <c r="A3157" t="s">
        <v>1</v>
      </c>
      <c r="B3157">
        <v>103156</v>
      </c>
      <c r="C3157">
        <v>9.2588000000000004E-2</v>
      </c>
    </row>
    <row r="3158" spans="1:3" x14ac:dyDescent="0.25">
      <c r="A3158" t="s">
        <v>1</v>
      </c>
      <c r="B3158">
        <v>103157</v>
      </c>
      <c r="C3158">
        <v>9.1074000000000002E-2</v>
      </c>
    </row>
    <row r="3159" spans="1:3" x14ac:dyDescent="0.25">
      <c r="A3159" t="s">
        <v>1</v>
      </c>
      <c r="B3159">
        <v>103158</v>
      </c>
      <c r="C3159">
        <v>9.0456999999999996E-2</v>
      </c>
    </row>
    <row r="3160" spans="1:3" x14ac:dyDescent="0.25">
      <c r="A3160" t="s">
        <v>1</v>
      </c>
      <c r="B3160">
        <v>103159</v>
      </c>
      <c r="C3160">
        <v>9.0569999999999998E-2</v>
      </c>
    </row>
    <row r="3161" spans="1:3" x14ac:dyDescent="0.25">
      <c r="A3161" t="s">
        <v>1</v>
      </c>
      <c r="B3161">
        <v>103160</v>
      </c>
      <c r="C3161">
        <v>9.2752000000000001E-2</v>
      </c>
    </row>
    <row r="3162" spans="1:3" x14ac:dyDescent="0.25">
      <c r="A3162" t="s">
        <v>1</v>
      </c>
      <c r="B3162">
        <v>103161</v>
      </c>
      <c r="C3162">
        <v>9.5491999999999994E-2</v>
      </c>
    </row>
    <row r="3163" spans="1:3" x14ac:dyDescent="0.25">
      <c r="A3163" t="s">
        <v>1</v>
      </c>
      <c r="B3163">
        <v>103162</v>
      </c>
      <c r="C3163">
        <v>8.9155999999999999E-2</v>
      </c>
    </row>
    <row r="3164" spans="1:3" x14ac:dyDescent="0.25">
      <c r="A3164" t="s">
        <v>1</v>
      </c>
      <c r="B3164">
        <v>103163</v>
      </c>
      <c r="C3164">
        <v>8.8827000000000003E-2</v>
      </c>
    </row>
    <row r="3165" spans="1:3" x14ac:dyDescent="0.25">
      <c r="A3165" t="s">
        <v>1</v>
      </c>
      <c r="B3165">
        <v>103164</v>
      </c>
      <c r="C3165">
        <v>0.10294300000000001</v>
      </c>
    </row>
    <row r="3166" spans="1:3" x14ac:dyDescent="0.25">
      <c r="A3166" t="s">
        <v>1</v>
      </c>
      <c r="B3166">
        <v>103165</v>
      </c>
      <c r="C3166">
        <v>9.2559000000000002E-2</v>
      </c>
    </row>
    <row r="3167" spans="1:3" x14ac:dyDescent="0.25">
      <c r="A3167" t="s">
        <v>1</v>
      </c>
      <c r="B3167">
        <v>103166</v>
      </c>
      <c r="C3167">
        <v>9.1077000000000005E-2</v>
      </c>
    </row>
    <row r="3168" spans="1:3" x14ac:dyDescent="0.25">
      <c r="A3168" t="s">
        <v>1</v>
      </c>
      <c r="B3168">
        <v>103167</v>
      </c>
      <c r="C3168">
        <v>8.9432999999999999E-2</v>
      </c>
    </row>
    <row r="3169" spans="1:3" x14ac:dyDescent="0.25">
      <c r="A3169" t="s">
        <v>1</v>
      </c>
      <c r="B3169">
        <v>103168</v>
      </c>
      <c r="C3169">
        <v>8.9747999999999994E-2</v>
      </c>
    </row>
    <row r="3170" spans="1:3" x14ac:dyDescent="0.25">
      <c r="A3170" t="s">
        <v>1</v>
      </c>
      <c r="B3170">
        <v>103169</v>
      </c>
      <c r="C3170">
        <v>0.105222</v>
      </c>
    </row>
    <row r="3171" spans="1:3" x14ac:dyDescent="0.25">
      <c r="A3171" t="s">
        <v>1</v>
      </c>
      <c r="B3171">
        <v>103170</v>
      </c>
      <c r="C3171">
        <v>9.3022999999999995E-2</v>
      </c>
    </row>
    <row r="3172" spans="1:3" x14ac:dyDescent="0.25">
      <c r="A3172" t="s">
        <v>1</v>
      </c>
      <c r="B3172">
        <v>103171</v>
      </c>
      <c r="C3172">
        <v>8.7415999999999994E-2</v>
      </c>
    </row>
    <row r="3173" spans="1:3" x14ac:dyDescent="0.25">
      <c r="A3173" t="s">
        <v>1</v>
      </c>
      <c r="B3173">
        <v>103172</v>
      </c>
      <c r="C3173">
        <v>9.5884999999999998E-2</v>
      </c>
    </row>
    <row r="3174" spans="1:3" x14ac:dyDescent="0.25">
      <c r="A3174" t="s">
        <v>1</v>
      </c>
      <c r="B3174">
        <v>103173</v>
      </c>
      <c r="C3174">
        <v>8.8090000000000002E-2</v>
      </c>
    </row>
    <row r="3175" spans="1:3" x14ac:dyDescent="0.25">
      <c r="A3175" t="s">
        <v>1</v>
      </c>
      <c r="B3175">
        <v>103174</v>
      </c>
      <c r="C3175">
        <v>9.0359999999999996E-2</v>
      </c>
    </row>
    <row r="3176" spans="1:3" x14ac:dyDescent="0.25">
      <c r="A3176" t="s">
        <v>1</v>
      </c>
      <c r="B3176">
        <v>103175</v>
      </c>
      <c r="C3176">
        <v>9.3836000000000003E-2</v>
      </c>
    </row>
    <row r="3177" spans="1:3" x14ac:dyDescent="0.25">
      <c r="A3177" t="s">
        <v>1</v>
      </c>
      <c r="B3177">
        <v>103176</v>
      </c>
      <c r="C3177">
        <v>8.9748999999999995E-2</v>
      </c>
    </row>
    <row r="3178" spans="1:3" x14ac:dyDescent="0.25">
      <c r="A3178" t="s">
        <v>1</v>
      </c>
      <c r="B3178">
        <v>103177</v>
      </c>
      <c r="C3178">
        <v>9.8405000000000006E-2</v>
      </c>
    </row>
    <row r="3179" spans="1:3" x14ac:dyDescent="0.25">
      <c r="A3179" t="s">
        <v>1</v>
      </c>
      <c r="B3179">
        <v>103178</v>
      </c>
      <c r="C3179">
        <v>9.4812999999999995E-2</v>
      </c>
    </row>
    <row r="3180" spans="1:3" x14ac:dyDescent="0.25">
      <c r="A3180" t="s">
        <v>1</v>
      </c>
      <c r="B3180">
        <v>103179</v>
      </c>
      <c r="C3180">
        <v>9.3028E-2</v>
      </c>
    </row>
    <row r="3181" spans="1:3" x14ac:dyDescent="0.25">
      <c r="A3181" t="s">
        <v>1</v>
      </c>
      <c r="B3181">
        <v>103180</v>
      </c>
      <c r="C3181">
        <v>8.9847999999999997E-2</v>
      </c>
    </row>
    <row r="3182" spans="1:3" x14ac:dyDescent="0.25">
      <c r="A3182" t="s">
        <v>1</v>
      </c>
      <c r="B3182">
        <v>103181</v>
      </c>
      <c r="C3182">
        <v>9.0879000000000001E-2</v>
      </c>
    </row>
    <row r="3183" spans="1:3" x14ac:dyDescent="0.25">
      <c r="A3183" t="s">
        <v>1</v>
      </c>
      <c r="B3183">
        <v>103182</v>
      </c>
      <c r="C3183">
        <v>9.6318000000000001E-2</v>
      </c>
    </row>
    <row r="3184" spans="1:3" x14ac:dyDescent="0.25">
      <c r="A3184" t="s">
        <v>1</v>
      </c>
      <c r="B3184">
        <v>103183</v>
      </c>
      <c r="C3184">
        <v>9.1221999999999998E-2</v>
      </c>
    </row>
    <row r="3185" spans="1:3" x14ac:dyDescent="0.25">
      <c r="A3185" t="s">
        <v>1</v>
      </c>
      <c r="B3185">
        <v>103184</v>
      </c>
      <c r="C3185">
        <v>9.0327000000000005E-2</v>
      </c>
    </row>
    <row r="3186" spans="1:3" x14ac:dyDescent="0.25">
      <c r="A3186" t="s">
        <v>1</v>
      </c>
      <c r="B3186">
        <v>103185</v>
      </c>
      <c r="C3186">
        <v>9.3423999999999993E-2</v>
      </c>
    </row>
    <row r="3187" spans="1:3" x14ac:dyDescent="0.25">
      <c r="A3187" t="s">
        <v>1</v>
      </c>
      <c r="B3187">
        <v>103186</v>
      </c>
      <c r="C3187">
        <v>8.9968000000000006E-2</v>
      </c>
    </row>
    <row r="3188" spans="1:3" x14ac:dyDescent="0.25">
      <c r="A3188" t="s">
        <v>1</v>
      </c>
      <c r="B3188">
        <v>103187</v>
      </c>
      <c r="C3188">
        <v>9.0240000000000001E-2</v>
      </c>
    </row>
    <row r="3189" spans="1:3" x14ac:dyDescent="0.25">
      <c r="A3189" t="s">
        <v>1</v>
      </c>
      <c r="B3189">
        <v>103188</v>
      </c>
      <c r="C3189">
        <v>8.9788999999999994E-2</v>
      </c>
    </row>
    <row r="3190" spans="1:3" x14ac:dyDescent="0.25">
      <c r="A3190" t="s">
        <v>1</v>
      </c>
      <c r="B3190">
        <v>103189</v>
      </c>
      <c r="C3190">
        <v>8.8072999999999999E-2</v>
      </c>
    </row>
    <row r="3191" spans="1:3" x14ac:dyDescent="0.25">
      <c r="A3191" t="s">
        <v>1</v>
      </c>
      <c r="B3191">
        <v>103190</v>
      </c>
      <c r="C3191">
        <v>0.100289</v>
      </c>
    </row>
    <row r="3192" spans="1:3" x14ac:dyDescent="0.25">
      <c r="A3192" t="s">
        <v>1</v>
      </c>
      <c r="B3192">
        <v>103191</v>
      </c>
      <c r="C3192">
        <v>8.8946999999999998E-2</v>
      </c>
    </row>
    <row r="3193" spans="1:3" x14ac:dyDescent="0.25">
      <c r="A3193" t="s">
        <v>1</v>
      </c>
      <c r="B3193">
        <v>103192</v>
      </c>
      <c r="C3193">
        <v>9.0949000000000002E-2</v>
      </c>
    </row>
    <row r="3194" spans="1:3" x14ac:dyDescent="0.25">
      <c r="A3194" t="s">
        <v>1</v>
      </c>
      <c r="B3194">
        <v>103193</v>
      </c>
      <c r="C3194">
        <v>9.4883999999999996E-2</v>
      </c>
    </row>
    <row r="3195" spans="1:3" x14ac:dyDescent="0.25">
      <c r="A3195" t="s">
        <v>1</v>
      </c>
      <c r="B3195">
        <v>103194</v>
      </c>
      <c r="C3195">
        <v>9.3383999999999995E-2</v>
      </c>
    </row>
    <row r="3196" spans="1:3" x14ac:dyDescent="0.25">
      <c r="A3196" t="s">
        <v>1</v>
      </c>
      <c r="B3196">
        <v>103195</v>
      </c>
      <c r="C3196">
        <v>9.3673999999999993E-2</v>
      </c>
    </row>
    <row r="3197" spans="1:3" x14ac:dyDescent="0.25">
      <c r="A3197" t="s">
        <v>1</v>
      </c>
      <c r="B3197">
        <v>103196</v>
      </c>
      <c r="C3197">
        <v>9.0251999999999999E-2</v>
      </c>
    </row>
    <row r="3198" spans="1:3" x14ac:dyDescent="0.25">
      <c r="A3198" t="s">
        <v>1</v>
      </c>
      <c r="B3198">
        <v>103197</v>
      </c>
      <c r="C3198">
        <v>9.0213000000000002E-2</v>
      </c>
    </row>
    <row r="3199" spans="1:3" x14ac:dyDescent="0.25">
      <c r="A3199" t="s">
        <v>1</v>
      </c>
      <c r="B3199">
        <v>103198</v>
      </c>
      <c r="C3199">
        <v>0.101743</v>
      </c>
    </row>
    <row r="3200" spans="1:3" x14ac:dyDescent="0.25">
      <c r="A3200" t="s">
        <v>1</v>
      </c>
      <c r="B3200">
        <v>103199</v>
      </c>
      <c r="C3200">
        <v>8.9179999999999995E-2</v>
      </c>
    </row>
    <row r="3201" spans="1:3" x14ac:dyDescent="0.25">
      <c r="A3201" t="s">
        <v>1</v>
      </c>
      <c r="B3201">
        <v>103200</v>
      </c>
      <c r="C3201">
        <v>9.1102000000000002E-2</v>
      </c>
    </row>
    <row r="3202" spans="1:3" x14ac:dyDescent="0.25">
      <c r="A3202" t="s">
        <v>1</v>
      </c>
      <c r="B3202">
        <v>103201</v>
      </c>
      <c r="C3202">
        <v>9.6641000000000005E-2</v>
      </c>
    </row>
    <row r="3203" spans="1:3" x14ac:dyDescent="0.25">
      <c r="A3203" t="s">
        <v>1</v>
      </c>
      <c r="B3203">
        <v>103202</v>
      </c>
      <c r="C3203">
        <v>8.9762999999999996E-2</v>
      </c>
    </row>
    <row r="3204" spans="1:3" x14ac:dyDescent="0.25">
      <c r="A3204" t="s">
        <v>1</v>
      </c>
      <c r="B3204">
        <v>103203</v>
      </c>
      <c r="C3204">
        <v>8.9760000000000006E-2</v>
      </c>
    </row>
    <row r="3205" spans="1:3" x14ac:dyDescent="0.25">
      <c r="A3205" t="s">
        <v>1</v>
      </c>
      <c r="B3205">
        <v>103204</v>
      </c>
      <c r="C3205">
        <v>9.0399999999999994E-2</v>
      </c>
    </row>
    <row r="3206" spans="1:3" x14ac:dyDescent="0.25">
      <c r="A3206" t="s">
        <v>1</v>
      </c>
      <c r="B3206">
        <v>103205</v>
      </c>
      <c r="C3206">
        <v>8.9057999999999998E-2</v>
      </c>
    </row>
    <row r="3207" spans="1:3" x14ac:dyDescent="0.25">
      <c r="A3207" t="s">
        <v>1</v>
      </c>
      <c r="B3207">
        <v>103206</v>
      </c>
      <c r="C3207">
        <v>9.9144999999999997E-2</v>
      </c>
    </row>
    <row r="3208" spans="1:3" x14ac:dyDescent="0.25">
      <c r="A3208" t="s">
        <v>1</v>
      </c>
      <c r="B3208">
        <v>103207</v>
      </c>
      <c r="C3208">
        <v>8.9127999999999999E-2</v>
      </c>
    </row>
    <row r="3209" spans="1:3" x14ac:dyDescent="0.25">
      <c r="A3209" t="s">
        <v>1</v>
      </c>
      <c r="B3209">
        <v>103208</v>
      </c>
      <c r="C3209">
        <v>9.2831999999999998E-2</v>
      </c>
    </row>
    <row r="3210" spans="1:3" x14ac:dyDescent="0.25">
      <c r="A3210" t="s">
        <v>1</v>
      </c>
      <c r="B3210">
        <v>103209</v>
      </c>
      <c r="C3210">
        <v>9.3984999999999999E-2</v>
      </c>
    </row>
    <row r="3211" spans="1:3" x14ac:dyDescent="0.25">
      <c r="A3211" t="s">
        <v>1</v>
      </c>
      <c r="B3211">
        <v>103210</v>
      </c>
      <c r="C3211">
        <v>9.2768000000000003E-2</v>
      </c>
    </row>
    <row r="3212" spans="1:3" x14ac:dyDescent="0.25">
      <c r="A3212" t="s">
        <v>1</v>
      </c>
      <c r="B3212">
        <v>103211</v>
      </c>
      <c r="C3212">
        <v>9.1951000000000005E-2</v>
      </c>
    </row>
    <row r="3213" spans="1:3" x14ac:dyDescent="0.25">
      <c r="A3213" t="s">
        <v>1</v>
      </c>
      <c r="B3213">
        <v>103212</v>
      </c>
      <c r="C3213">
        <v>9.2510999999999996E-2</v>
      </c>
    </row>
    <row r="3214" spans="1:3" x14ac:dyDescent="0.25">
      <c r="A3214" t="s">
        <v>1</v>
      </c>
      <c r="B3214">
        <v>103213</v>
      </c>
      <c r="C3214">
        <v>8.9235999999999996E-2</v>
      </c>
    </row>
    <row r="3215" spans="1:3" x14ac:dyDescent="0.25">
      <c r="A3215" t="s">
        <v>1</v>
      </c>
      <c r="B3215">
        <v>103214</v>
      </c>
      <c r="C3215">
        <v>9.7380999999999995E-2</v>
      </c>
    </row>
    <row r="3216" spans="1:3" x14ac:dyDescent="0.25">
      <c r="A3216" t="s">
        <v>1</v>
      </c>
      <c r="B3216">
        <v>103215</v>
      </c>
      <c r="C3216">
        <v>9.1887999999999997E-2</v>
      </c>
    </row>
    <row r="3217" spans="1:3" x14ac:dyDescent="0.25">
      <c r="A3217" t="s">
        <v>1</v>
      </c>
      <c r="B3217">
        <v>103216</v>
      </c>
      <c r="C3217">
        <v>9.7980999999999999E-2</v>
      </c>
    </row>
    <row r="3218" spans="1:3" x14ac:dyDescent="0.25">
      <c r="A3218" t="s">
        <v>1</v>
      </c>
      <c r="B3218">
        <v>103217</v>
      </c>
      <c r="C3218">
        <v>0.10341500000000001</v>
      </c>
    </row>
    <row r="3219" spans="1:3" x14ac:dyDescent="0.25">
      <c r="A3219" t="s">
        <v>1</v>
      </c>
      <c r="B3219">
        <v>103218</v>
      </c>
      <c r="C3219">
        <v>9.1851000000000002E-2</v>
      </c>
    </row>
    <row r="3220" spans="1:3" x14ac:dyDescent="0.25">
      <c r="A3220" t="s">
        <v>1</v>
      </c>
      <c r="B3220">
        <v>103219</v>
      </c>
      <c r="C3220">
        <v>9.0952000000000005E-2</v>
      </c>
    </row>
    <row r="3221" spans="1:3" x14ac:dyDescent="0.25">
      <c r="A3221" t="s">
        <v>1</v>
      </c>
      <c r="B3221">
        <v>103220</v>
      </c>
      <c r="C3221">
        <v>9.5333000000000001E-2</v>
      </c>
    </row>
    <row r="3222" spans="1:3" x14ac:dyDescent="0.25">
      <c r="A3222" t="s">
        <v>1</v>
      </c>
      <c r="B3222">
        <v>103221</v>
      </c>
      <c r="C3222">
        <v>9.0208999999999998E-2</v>
      </c>
    </row>
    <row r="3223" spans="1:3" x14ac:dyDescent="0.25">
      <c r="A3223" t="s">
        <v>1</v>
      </c>
      <c r="B3223">
        <v>103222</v>
      </c>
      <c r="C3223">
        <v>0.103794</v>
      </c>
    </row>
    <row r="3224" spans="1:3" x14ac:dyDescent="0.25">
      <c r="A3224" t="s">
        <v>1</v>
      </c>
      <c r="B3224">
        <v>103223</v>
      </c>
      <c r="C3224">
        <v>9.4445000000000001E-2</v>
      </c>
    </row>
    <row r="3225" spans="1:3" x14ac:dyDescent="0.25">
      <c r="A3225" t="s">
        <v>1</v>
      </c>
      <c r="B3225">
        <v>103224</v>
      </c>
      <c r="C3225">
        <v>9.0306999999999998E-2</v>
      </c>
    </row>
    <row r="3226" spans="1:3" x14ac:dyDescent="0.25">
      <c r="A3226" t="s">
        <v>1</v>
      </c>
      <c r="B3226">
        <v>103225</v>
      </c>
      <c r="C3226">
        <v>0.11407299999999999</v>
      </c>
    </row>
    <row r="3227" spans="1:3" x14ac:dyDescent="0.25">
      <c r="A3227" t="s">
        <v>1</v>
      </c>
      <c r="B3227">
        <v>103226</v>
      </c>
      <c r="C3227">
        <v>9.3966999999999995E-2</v>
      </c>
    </row>
    <row r="3228" spans="1:3" x14ac:dyDescent="0.25">
      <c r="A3228" t="s">
        <v>1</v>
      </c>
      <c r="B3228">
        <v>103227</v>
      </c>
      <c r="C3228">
        <v>9.0477000000000002E-2</v>
      </c>
    </row>
    <row r="3229" spans="1:3" x14ac:dyDescent="0.25">
      <c r="A3229" t="s">
        <v>1</v>
      </c>
      <c r="B3229">
        <v>103228</v>
      </c>
      <c r="C3229">
        <v>9.3896999999999994E-2</v>
      </c>
    </row>
    <row r="3230" spans="1:3" x14ac:dyDescent="0.25">
      <c r="A3230" t="s">
        <v>1</v>
      </c>
      <c r="B3230">
        <v>103229</v>
      </c>
      <c r="C3230">
        <v>9.0884000000000006E-2</v>
      </c>
    </row>
    <row r="3231" spans="1:3" x14ac:dyDescent="0.25">
      <c r="A3231" t="s">
        <v>1</v>
      </c>
      <c r="B3231">
        <v>103230</v>
      </c>
      <c r="C3231">
        <v>9.0442999999999996E-2</v>
      </c>
    </row>
    <row r="3232" spans="1:3" x14ac:dyDescent="0.25">
      <c r="A3232" t="s">
        <v>1</v>
      </c>
      <c r="B3232">
        <v>103231</v>
      </c>
      <c r="C3232">
        <v>9.2923000000000006E-2</v>
      </c>
    </row>
    <row r="3233" spans="1:3" x14ac:dyDescent="0.25">
      <c r="A3233" t="s">
        <v>1</v>
      </c>
      <c r="B3233">
        <v>103232</v>
      </c>
      <c r="C3233">
        <v>8.9557999999999999E-2</v>
      </c>
    </row>
    <row r="3234" spans="1:3" x14ac:dyDescent="0.25">
      <c r="A3234" t="s">
        <v>1</v>
      </c>
      <c r="B3234">
        <v>103233</v>
      </c>
      <c r="C3234">
        <v>0.103634</v>
      </c>
    </row>
    <row r="3235" spans="1:3" x14ac:dyDescent="0.25">
      <c r="A3235" t="s">
        <v>1</v>
      </c>
      <c r="B3235">
        <v>103234</v>
      </c>
      <c r="C3235">
        <v>9.2633999999999994E-2</v>
      </c>
    </row>
    <row r="3236" spans="1:3" x14ac:dyDescent="0.25">
      <c r="A3236" t="s">
        <v>1</v>
      </c>
      <c r="B3236">
        <v>103235</v>
      </c>
      <c r="C3236">
        <v>9.3346999999999999E-2</v>
      </c>
    </row>
    <row r="3237" spans="1:3" x14ac:dyDescent="0.25">
      <c r="A3237" t="s">
        <v>1</v>
      </c>
      <c r="B3237">
        <v>103236</v>
      </c>
      <c r="C3237">
        <v>9.3426999999999996E-2</v>
      </c>
    </row>
    <row r="3238" spans="1:3" x14ac:dyDescent="0.25">
      <c r="A3238" t="s">
        <v>1</v>
      </c>
      <c r="B3238">
        <v>103237</v>
      </c>
      <c r="C3238">
        <v>9.0255000000000002E-2</v>
      </c>
    </row>
    <row r="3239" spans="1:3" x14ac:dyDescent="0.25">
      <c r="A3239" t="s">
        <v>1</v>
      </c>
      <c r="B3239">
        <v>103238</v>
      </c>
      <c r="C3239">
        <v>0.100977</v>
      </c>
    </row>
    <row r="3240" spans="1:3" x14ac:dyDescent="0.25">
      <c r="A3240" t="s">
        <v>1</v>
      </c>
      <c r="B3240">
        <v>103239</v>
      </c>
      <c r="C3240">
        <v>9.1284000000000004E-2</v>
      </c>
    </row>
    <row r="3241" spans="1:3" x14ac:dyDescent="0.25">
      <c r="A3241" t="s">
        <v>1</v>
      </c>
      <c r="B3241">
        <v>103240</v>
      </c>
      <c r="C3241">
        <v>9.0758000000000005E-2</v>
      </c>
    </row>
    <row r="3242" spans="1:3" x14ac:dyDescent="0.25">
      <c r="A3242" t="s">
        <v>1</v>
      </c>
      <c r="B3242">
        <v>103241</v>
      </c>
      <c r="C3242">
        <v>9.7313999999999998E-2</v>
      </c>
    </row>
    <row r="3243" spans="1:3" x14ac:dyDescent="0.25">
      <c r="A3243" t="s">
        <v>1</v>
      </c>
      <c r="B3243">
        <v>103242</v>
      </c>
      <c r="C3243">
        <v>8.9704000000000006E-2</v>
      </c>
    </row>
    <row r="3244" spans="1:3" x14ac:dyDescent="0.25">
      <c r="A3244" t="s">
        <v>1</v>
      </c>
      <c r="B3244">
        <v>103243</v>
      </c>
      <c r="C3244">
        <v>9.2734999999999998E-2</v>
      </c>
    </row>
    <row r="3245" spans="1:3" x14ac:dyDescent="0.25">
      <c r="A3245" t="s">
        <v>1</v>
      </c>
      <c r="B3245">
        <v>103244</v>
      </c>
      <c r="C3245">
        <v>9.2786999999999994E-2</v>
      </c>
    </row>
    <row r="3246" spans="1:3" x14ac:dyDescent="0.25">
      <c r="A3246" t="s">
        <v>1</v>
      </c>
      <c r="B3246">
        <v>103245</v>
      </c>
      <c r="C3246">
        <v>9.1490000000000002E-2</v>
      </c>
    </row>
    <row r="3247" spans="1:3" x14ac:dyDescent="0.25">
      <c r="A3247" t="s">
        <v>1</v>
      </c>
      <c r="B3247">
        <v>103246</v>
      </c>
      <c r="C3247">
        <v>9.9305000000000004E-2</v>
      </c>
    </row>
    <row r="3248" spans="1:3" x14ac:dyDescent="0.25">
      <c r="A3248" t="s">
        <v>1</v>
      </c>
      <c r="B3248">
        <v>103247</v>
      </c>
      <c r="C3248">
        <v>8.9573E-2</v>
      </c>
    </row>
    <row r="3249" spans="1:3" x14ac:dyDescent="0.25">
      <c r="A3249" t="s">
        <v>1</v>
      </c>
      <c r="B3249">
        <v>103248</v>
      </c>
      <c r="C3249">
        <v>9.4317999999999999E-2</v>
      </c>
    </row>
    <row r="3250" spans="1:3" x14ac:dyDescent="0.25">
      <c r="A3250" t="s">
        <v>1</v>
      </c>
      <c r="B3250">
        <v>103249</v>
      </c>
      <c r="C3250">
        <v>9.0983999999999995E-2</v>
      </c>
    </row>
    <row r="3251" spans="1:3" x14ac:dyDescent="0.25">
      <c r="A3251" t="s">
        <v>1</v>
      </c>
      <c r="B3251">
        <v>103250</v>
      </c>
      <c r="C3251">
        <v>9.4223000000000001E-2</v>
      </c>
    </row>
    <row r="3252" spans="1:3" x14ac:dyDescent="0.25">
      <c r="A3252" t="s">
        <v>1</v>
      </c>
      <c r="B3252">
        <v>103251</v>
      </c>
      <c r="C3252">
        <v>0.103731</v>
      </c>
    </row>
    <row r="3253" spans="1:3" x14ac:dyDescent="0.25">
      <c r="A3253" t="s">
        <v>1</v>
      </c>
      <c r="B3253">
        <v>103252</v>
      </c>
      <c r="C3253">
        <v>9.2134999999999995E-2</v>
      </c>
    </row>
    <row r="3254" spans="1:3" x14ac:dyDescent="0.25">
      <c r="A3254" t="s">
        <v>1</v>
      </c>
      <c r="B3254">
        <v>103253</v>
      </c>
      <c r="C3254">
        <v>8.7509000000000003E-2</v>
      </c>
    </row>
    <row r="3255" spans="1:3" x14ac:dyDescent="0.25">
      <c r="A3255" t="s">
        <v>1</v>
      </c>
      <c r="B3255">
        <v>103254</v>
      </c>
      <c r="C3255">
        <v>0.112801</v>
      </c>
    </row>
    <row r="3256" spans="1:3" x14ac:dyDescent="0.25">
      <c r="A3256" t="s">
        <v>1</v>
      </c>
      <c r="B3256">
        <v>103255</v>
      </c>
      <c r="C3256">
        <v>9.1051000000000007E-2</v>
      </c>
    </row>
    <row r="3257" spans="1:3" x14ac:dyDescent="0.25">
      <c r="A3257" t="s">
        <v>1</v>
      </c>
      <c r="B3257">
        <v>103256</v>
      </c>
      <c r="C3257">
        <v>9.4633999999999996E-2</v>
      </c>
    </row>
    <row r="3258" spans="1:3" x14ac:dyDescent="0.25">
      <c r="A3258" t="s">
        <v>1</v>
      </c>
      <c r="B3258">
        <v>103257</v>
      </c>
      <c r="C3258">
        <v>9.0109999999999996E-2</v>
      </c>
    </row>
    <row r="3259" spans="1:3" x14ac:dyDescent="0.25">
      <c r="A3259" t="s">
        <v>1</v>
      </c>
      <c r="B3259">
        <v>103258</v>
      </c>
      <c r="C3259">
        <v>9.3010999999999996E-2</v>
      </c>
    </row>
    <row r="3260" spans="1:3" x14ac:dyDescent="0.25">
      <c r="A3260" t="s">
        <v>1</v>
      </c>
      <c r="B3260">
        <v>103259</v>
      </c>
      <c r="C3260">
        <v>9.2041999999999999E-2</v>
      </c>
    </row>
    <row r="3261" spans="1:3" x14ac:dyDescent="0.25">
      <c r="A3261" t="s">
        <v>1</v>
      </c>
      <c r="B3261">
        <v>103260</v>
      </c>
      <c r="C3261">
        <v>9.801E-2</v>
      </c>
    </row>
    <row r="3262" spans="1:3" x14ac:dyDescent="0.25">
      <c r="A3262" t="s">
        <v>1</v>
      </c>
      <c r="B3262">
        <v>103261</v>
      </c>
      <c r="C3262">
        <v>9.0663999999999995E-2</v>
      </c>
    </row>
    <row r="3263" spans="1:3" x14ac:dyDescent="0.25">
      <c r="A3263" t="s">
        <v>1</v>
      </c>
      <c r="B3263">
        <v>103262</v>
      </c>
      <c r="C3263">
        <v>9.1564000000000006E-2</v>
      </c>
    </row>
    <row r="3264" spans="1:3" x14ac:dyDescent="0.25">
      <c r="A3264" t="s">
        <v>1</v>
      </c>
      <c r="B3264">
        <v>103263</v>
      </c>
      <c r="C3264">
        <v>9.0097999999999998E-2</v>
      </c>
    </row>
    <row r="3265" spans="1:3" x14ac:dyDescent="0.25">
      <c r="A3265" t="s">
        <v>1</v>
      </c>
      <c r="B3265">
        <v>103264</v>
      </c>
      <c r="C3265">
        <v>8.9970999999999995E-2</v>
      </c>
    </row>
    <row r="3266" spans="1:3" x14ac:dyDescent="0.25">
      <c r="A3266" t="s">
        <v>1</v>
      </c>
      <c r="B3266">
        <v>103265</v>
      </c>
      <c r="C3266">
        <v>8.9840000000000003E-2</v>
      </c>
    </row>
    <row r="3267" spans="1:3" x14ac:dyDescent="0.25">
      <c r="A3267" t="s">
        <v>1</v>
      </c>
      <c r="B3267">
        <v>103266</v>
      </c>
      <c r="C3267">
        <v>9.0243000000000004E-2</v>
      </c>
    </row>
    <row r="3268" spans="1:3" x14ac:dyDescent="0.25">
      <c r="A3268" t="s">
        <v>1</v>
      </c>
      <c r="B3268">
        <v>103267</v>
      </c>
      <c r="C3268">
        <v>9.0839000000000003E-2</v>
      </c>
    </row>
    <row r="3269" spans="1:3" x14ac:dyDescent="0.25">
      <c r="A3269" t="s">
        <v>1</v>
      </c>
      <c r="B3269">
        <v>103268</v>
      </c>
      <c r="C3269">
        <v>9.4418000000000002E-2</v>
      </c>
    </row>
    <row r="3270" spans="1:3" x14ac:dyDescent="0.25">
      <c r="A3270" t="s">
        <v>1</v>
      </c>
      <c r="B3270">
        <v>103269</v>
      </c>
      <c r="C3270">
        <v>9.1956999999999997E-2</v>
      </c>
    </row>
    <row r="3271" spans="1:3" x14ac:dyDescent="0.25">
      <c r="A3271" t="s">
        <v>1</v>
      </c>
      <c r="B3271">
        <v>103270</v>
      </c>
      <c r="C3271">
        <v>9.0659000000000003E-2</v>
      </c>
    </row>
    <row r="3272" spans="1:3" x14ac:dyDescent="0.25">
      <c r="A3272" t="s">
        <v>1</v>
      </c>
      <c r="B3272">
        <v>103271</v>
      </c>
      <c r="C3272">
        <v>8.9728000000000002E-2</v>
      </c>
    </row>
    <row r="3273" spans="1:3" x14ac:dyDescent="0.25">
      <c r="A3273" t="s">
        <v>1</v>
      </c>
      <c r="B3273">
        <v>103272</v>
      </c>
      <c r="C3273">
        <v>9.3683000000000002E-2</v>
      </c>
    </row>
    <row r="3274" spans="1:3" x14ac:dyDescent="0.25">
      <c r="A3274" t="s">
        <v>1</v>
      </c>
      <c r="B3274">
        <v>103273</v>
      </c>
      <c r="C3274">
        <v>0.10463699999999999</v>
      </c>
    </row>
    <row r="3275" spans="1:3" x14ac:dyDescent="0.25">
      <c r="A3275" t="s">
        <v>1</v>
      </c>
      <c r="B3275">
        <v>103274</v>
      </c>
      <c r="C3275">
        <v>8.8485999999999995E-2</v>
      </c>
    </row>
    <row r="3276" spans="1:3" x14ac:dyDescent="0.25">
      <c r="A3276" t="s">
        <v>1</v>
      </c>
      <c r="B3276">
        <v>103275</v>
      </c>
      <c r="C3276">
        <v>9.0690999999999994E-2</v>
      </c>
    </row>
    <row r="3277" spans="1:3" x14ac:dyDescent="0.25">
      <c r="A3277" t="s">
        <v>1</v>
      </c>
      <c r="B3277">
        <v>103276</v>
      </c>
      <c r="C3277">
        <v>9.5798999999999995E-2</v>
      </c>
    </row>
    <row r="3278" spans="1:3" x14ac:dyDescent="0.25">
      <c r="A3278" t="s">
        <v>1</v>
      </c>
      <c r="B3278">
        <v>103277</v>
      </c>
      <c r="C3278">
        <v>9.0165999999999996E-2</v>
      </c>
    </row>
    <row r="3279" spans="1:3" x14ac:dyDescent="0.25">
      <c r="A3279" t="s">
        <v>1</v>
      </c>
      <c r="B3279">
        <v>103278</v>
      </c>
      <c r="C3279">
        <v>9.2418E-2</v>
      </c>
    </row>
    <row r="3280" spans="1:3" x14ac:dyDescent="0.25">
      <c r="A3280" t="s">
        <v>1</v>
      </c>
      <c r="B3280">
        <v>103279</v>
      </c>
      <c r="C3280">
        <v>9.2638999999999999E-2</v>
      </c>
    </row>
    <row r="3281" spans="1:3" x14ac:dyDescent="0.25">
      <c r="A3281" t="s">
        <v>1</v>
      </c>
      <c r="B3281">
        <v>103280</v>
      </c>
      <c r="C3281">
        <v>9.0048000000000003E-2</v>
      </c>
    </row>
    <row r="3282" spans="1:3" x14ac:dyDescent="0.25">
      <c r="A3282" t="s">
        <v>1</v>
      </c>
      <c r="B3282">
        <v>103281</v>
      </c>
      <c r="C3282">
        <v>9.4191999999999998E-2</v>
      </c>
    </row>
    <row r="3283" spans="1:3" x14ac:dyDescent="0.25">
      <c r="A3283" t="s">
        <v>1</v>
      </c>
      <c r="B3283">
        <v>103282</v>
      </c>
      <c r="C3283">
        <v>9.4492000000000007E-2</v>
      </c>
    </row>
    <row r="3284" spans="1:3" x14ac:dyDescent="0.25">
      <c r="A3284" t="s">
        <v>1</v>
      </c>
      <c r="B3284">
        <v>103283</v>
      </c>
      <c r="C3284">
        <v>8.8232000000000005E-2</v>
      </c>
    </row>
    <row r="3285" spans="1:3" x14ac:dyDescent="0.25">
      <c r="A3285" t="s">
        <v>1</v>
      </c>
      <c r="B3285">
        <v>103284</v>
      </c>
      <c r="C3285">
        <v>9.0889999999999999E-2</v>
      </c>
    </row>
    <row r="3286" spans="1:3" x14ac:dyDescent="0.25">
      <c r="A3286" t="s">
        <v>1</v>
      </c>
      <c r="B3286">
        <v>103285</v>
      </c>
      <c r="C3286">
        <v>8.9654999999999999E-2</v>
      </c>
    </row>
    <row r="3287" spans="1:3" x14ac:dyDescent="0.25">
      <c r="A3287" t="s">
        <v>1</v>
      </c>
      <c r="B3287">
        <v>103286</v>
      </c>
      <c r="C3287">
        <v>9.6963999999999995E-2</v>
      </c>
    </row>
    <row r="3288" spans="1:3" x14ac:dyDescent="0.25">
      <c r="A3288" t="s">
        <v>1</v>
      </c>
      <c r="B3288">
        <v>103287</v>
      </c>
      <c r="C3288">
        <v>9.2288999999999996E-2</v>
      </c>
    </row>
    <row r="3289" spans="1:3" x14ac:dyDescent="0.25">
      <c r="A3289" t="s">
        <v>1</v>
      </c>
      <c r="B3289">
        <v>103288</v>
      </c>
      <c r="C3289">
        <v>9.2414999999999997E-2</v>
      </c>
    </row>
    <row r="3290" spans="1:3" x14ac:dyDescent="0.25">
      <c r="A3290" t="s">
        <v>1</v>
      </c>
      <c r="B3290">
        <v>103289</v>
      </c>
      <c r="C3290">
        <v>9.1207999999999997E-2</v>
      </c>
    </row>
    <row r="3291" spans="1:3" x14ac:dyDescent="0.25">
      <c r="A3291" t="s">
        <v>1</v>
      </c>
      <c r="B3291">
        <v>103290</v>
      </c>
      <c r="C3291">
        <v>9.1646000000000005E-2</v>
      </c>
    </row>
    <row r="3292" spans="1:3" x14ac:dyDescent="0.25">
      <c r="A3292" t="s">
        <v>1</v>
      </c>
      <c r="B3292">
        <v>103291</v>
      </c>
      <c r="C3292">
        <v>9.3190999999999996E-2</v>
      </c>
    </row>
    <row r="3293" spans="1:3" x14ac:dyDescent="0.25">
      <c r="A3293" t="s">
        <v>1</v>
      </c>
      <c r="B3293">
        <v>103292</v>
      </c>
      <c r="C3293">
        <v>9.0487999999999999E-2</v>
      </c>
    </row>
    <row r="3294" spans="1:3" x14ac:dyDescent="0.25">
      <c r="A3294" t="s">
        <v>1</v>
      </c>
      <c r="B3294">
        <v>103293</v>
      </c>
      <c r="C3294">
        <v>9.1375999999999999E-2</v>
      </c>
    </row>
    <row r="3295" spans="1:3" x14ac:dyDescent="0.25">
      <c r="A3295" t="s">
        <v>1</v>
      </c>
      <c r="B3295">
        <v>103294</v>
      </c>
      <c r="C3295">
        <v>0.107624</v>
      </c>
    </row>
    <row r="3296" spans="1:3" x14ac:dyDescent="0.25">
      <c r="A3296" t="s">
        <v>1</v>
      </c>
      <c r="B3296">
        <v>103295</v>
      </c>
      <c r="C3296">
        <v>9.1590000000000005E-2</v>
      </c>
    </row>
    <row r="3297" spans="1:3" x14ac:dyDescent="0.25">
      <c r="A3297" t="s">
        <v>1</v>
      </c>
      <c r="B3297">
        <v>103296</v>
      </c>
      <c r="C3297">
        <v>9.1139999999999999E-2</v>
      </c>
    </row>
    <row r="3298" spans="1:3" x14ac:dyDescent="0.25">
      <c r="A3298" t="s">
        <v>1</v>
      </c>
      <c r="B3298">
        <v>103297</v>
      </c>
      <c r="C3298">
        <v>8.8966000000000003E-2</v>
      </c>
    </row>
    <row r="3299" spans="1:3" x14ac:dyDescent="0.25">
      <c r="A3299" t="s">
        <v>1</v>
      </c>
      <c r="B3299">
        <v>103298</v>
      </c>
      <c r="C3299">
        <v>8.9273000000000005E-2</v>
      </c>
    </row>
    <row r="3300" spans="1:3" x14ac:dyDescent="0.25">
      <c r="A3300" t="s">
        <v>1</v>
      </c>
      <c r="B3300">
        <v>103299</v>
      </c>
      <c r="C3300">
        <v>0.102422</v>
      </c>
    </row>
    <row r="3301" spans="1:3" x14ac:dyDescent="0.25">
      <c r="A3301" t="s">
        <v>1</v>
      </c>
      <c r="B3301">
        <v>103300</v>
      </c>
      <c r="C3301">
        <v>9.1034000000000004E-2</v>
      </c>
    </row>
    <row r="3302" spans="1:3" x14ac:dyDescent="0.25">
      <c r="A3302" t="s">
        <v>1</v>
      </c>
      <c r="B3302">
        <v>103301</v>
      </c>
      <c r="C3302">
        <v>9.1440999999999995E-2</v>
      </c>
    </row>
    <row r="3303" spans="1:3" x14ac:dyDescent="0.25">
      <c r="A3303" t="s">
        <v>1</v>
      </c>
      <c r="B3303">
        <v>103302</v>
      </c>
      <c r="C3303">
        <v>9.4467999999999996E-2</v>
      </c>
    </row>
    <row r="3304" spans="1:3" x14ac:dyDescent="0.25">
      <c r="A3304" t="s">
        <v>1</v>
      </c>
      <c r="B3304">
        <v>103303</v>
      </c>
      <c r="C3304">
        <v>8.9829000000000006E-2</v>
      </c>
    </row>
    <row r="3305" spans="1:3" x14ac:dyDescent="0.25">
      <c r="A3305" t="s">
        <v>1</v>
      </c>
      <c r="B3305">
        <v>103304</v>
      </c>
      <c r="C3305">
        <v>9.5828999999999998E-2</v>
      </c>
    </row>
    <row r="3306" spans="1:3" x14ac:dyDescent="0.25">
      <c r="A3306" t="s">
        <v>1</v>
      </c>
      <c r="B3306">
        <v>103305</v>
      </c>
      <c r="C3306">
        <v>8.9580999999999994E-2</v>
      </c>
    </row>
    <row r="3307" spans="1:3" x14ac:dyDescent="0.25">
      <c r="A3307" t="s">
        <v>1</v>
      </c>
      <c r="B3307">
        <v>103306</v>
      </c>
      <c r="C3307">
        <v>9.1554999999999997E-2</v>
      </c>
    </row>
    <row r="3308" spans="1:3" x14ac:dyDescent="0.25">
      <c r="A3308" t="s">
        <v>1</v>
      </c>
      <c r="B3308">
        <v>103307</v>
      </c>
      <c r="C3308">
        <v>9.6166000000000001E-2</v>
      </c>
    </row>
    <row r="3309" spans="1:3" x14ac:dyDescent="0.25">
      <c r="A3309" t="s">
        <v>1</v>
      </c>
      <c r="B3309">
        <v>103308</v>
      </c>
      <c r="C3309">
        <v>8.8105000000000003E-2</v>
      </c>
    </row>
    <row r="3310" spans="1:3" x14ac:dyDescent="0.25">
      <c r="A3310" t="s">
        <v>1</v>
      </c>
      <c r="B3310">
        <v>103309</v>
      </c>
      <c r="C3310">
        <v>8.8721999999999995E-2</v>
      </c>
    </row>
    <row r="3311" spans="1:3" x14ac:dyDescent="0.25">
      <c r="A3311" t="s">
        <v>1</v>
      </c>
      <c r="B3311">
        <v>103310</v>
      </c>
      <c r="C3311">
        <v>8.8766999999999999E-2</v>
      </c>
    </row>
    <row r="3312" spans="1:3" x14ac:dyDescent="0.25">
      <c r="A3312" t="s">
        <v>1</v>
      </c>
      <c r="B3312">
        <v>103311</v>
      </c>
      <c r="C3312">
        <v>8.8860999999999996E-2</v>
      </c>
    </row>
    <row r="3313" spans="1:3" x14ac:dyDescent="0.25">
      <c r="A3313" t="s">
        <v>1</v>
      </c>
      <c r="B3313">
        <v>103312</v>
      </c>
      <c r="C3313">
        <v>9.9074999999999996E-2</v>
      </c>
    </row>
    <row r="3314" spans="1:3" x14ac:dyDescent="0.25">
      <c r="A3314" t="s">
        <v>1</v>
      </c>
      <c r="B3314">
        <v>103313</v>
      </c>
      <c r="C3314">
        <v>8.9805999999999997E-2</v>
      </c>
    </row>
    <row r="3315" spans="1:3" x14ac:dyDescent="0.25">
      <c r="A3315" t="s">
        <v>1</v>
      </c>
      <c r="B3315">
        <v>103314</v>
      </c>
      <c r="C3315">
        <v>9.1497999999999996E-2</v>
      </c>
    </row>
    <row r="3316" spans="1:3" x14ac:dyDescent="0.25">
      <c r="A3316" t="s">
        <v>1</v>
      </c>
      <c r="B3316">
        <v>103315</v>
      </c>
      <c r="C3316">
        <v>9.2062000000000005E-2</v>
      </c>
    </row>
    <row r="3317" spans="1:3" x14ac:dyDescent="0.25">
      <c r="A3317" t="s">
        <v>1</v>
      </c>
      <c r="B3317">
        <v>103316</v>
      </c>
      <c r="C3317">
        <v>8.8728000000000001E-2</v>
      </c>
    </row>
    <row r="3318" spans="1:3" x14ac:dyDescent="0.25">
      <c r="A3318" t="s">
        <v>1</v>
      </c>
      <c r="B3318">
        <v>103317</v>
      </c>
      <c r="C3318">
        <v>9.0755000000000002E-2</v>
      </c>
    </row>
    <row r="3319" spans="1:3" x14ac:dyDescent="0.25">
      <c r="A3319" t="s">
        <v>1</v>
      </c>
      <c r="B3319">
        <v>103318</v>
      </c>
      <c r="C3319">
        <v>8.8764999999999997E-2</v>
      </c>
    </row>
    <row r="3320" spans="1:3" x14ac:dyDescent="0.25">
      <c r="A3320" t="s">
        <v>1</v>
      </c>
      <c r="B3320">
        <v>103319</v>
      </c>
      <c r="C3320">
        <v>9.2485999999999999E-2</v>
      </c>
    </row>
    <row r="3321" spans="1:3" x14ac:dyDescent="0.25">
      <c r="A3321" t="s">
        <v>1</v>
      </c>
      <c r="B3321">
        <v>103320</v>
      </c>
      <c r="C3321">
        <v>0.10503999999999999</v>
      </c>
    </row>
    <row r="3322" spans="1:3" x14ac:dyDescent="0.25">
      <c r="A3322" t="s">
        <v>1</v>
      </c>
      <c r="B3322">
        <v>103321</v>
      </c>
      <c r="C3322">
        <v>8.9332999999999996E-2</v>
      </c>
    </row>
    <row r="3323" spans="1:3" x14ac:dyDescent="0.25">
      <c r="A3323" t="s">
        <v>1</v>
      </c>
      <c r="B3323">
        <v>103322</v>
      </c>
      <c r="C3323">
        <v>9.2595999999999998E-2</v>
      </c>
    </row>
    <row r="3324" spans="1:3" x14ac:dyDescent="0.25">
      <c r="A3324" t="s">
        <v>1</v>
      </c>
      <c r="B3324">
        <v>103323</v>
      </c>
      <c r="C3324">
        <v>8.9698E-2</v>
      </c>
    </row>
    <row r="3325" spans="1:3" x14ac:dyDescent="0.25">
      <c r="A3325" t="s">
        <v>1</v>
      </c>
      <c r="B3325">
        <v>103324</v>
      </c>
      <c r="C3325">
        <v>9.0468000000000007E-2</v>
      </c>
    </row>
    <row r="3326" spans="1:3" x14ac:dyDescent="0.25">
      <c r="A3326" t="s">
        <v>1</v>
      </c>
      <c r="B3326">
        <v>103325</v>
      </c>
      <c r="C3326">
        <v>0.10299999999999999</v>
      </c>
    </row>
    <row r="3327" spans="1:3" x14ac:dyDescent="0.25">
      <c r="A3327" t="s">
        <v>1</v>
      </c>
      <c r="B3327">
        <v>103326</v>
      </c>
      <c r="C3327">
        <v>9.0283000000000002E-2</v>
      </c>
    </row>
    <row r="3328" spans="1:3" x14ac:dyDescent="0.25">
      <c r="A3328" t="s">
        <v>1</v>
      </c>
      <c r="B3328">
        <v>103327</v>
      </c>
      <c r="C3328">
        <v>9.3039999999999998E-2</v>
      </c>
    </row>
    <row r="3329" spans="1:3" x14ac:dyDescent="0.25">
      <c r="A3329" t="s">
        <v>1</v>
      </c>
      <c r="B3329">
        <v>103328</v>
      </c>
      <c r="C3329">
        <v>9.1922000000000004E-2</v>
      </c>
    </row>
    <row r="3330" spans="1:3" x14ac:dyDescent="0.25">
      <c r="A3330" t="s">
        <v>1</v>
      </c>
      <c r="B3330">
        <v>103329</v>
      </c>
      <c r="C3330">
        <v>9.5250000000000001E-2</v>
      </c>
    </row>
    <row r="3331" spans="1:3" x14ac:dyDescent="0.25">
      <c r="A3331" t="s">
        <v>1</v>
      </c>
      <c r="B3331">
        <v>103330</v>
      </c>
      <c r="C3331">
        <v>0.103382</v>
      </c>
    </row>
    <row r="3332" spans="1:3" x14ac:dyDescent="0.25">
      <c r="A3332" t="s">
        <v>1</v>
      </c>
      <c r="B3332">
        <v>103331</v>
      </c>
      <c r="C3332">
        <v>9.1236999999999999E-2</v>
      </c>
    </row>
    <row r="3333" spans="1:3" x14ac:dyDescent="0.25">
      <c r="A3333" t="s">
        <v>1</v>
      </c>
      <c r="B3333">
        <v>103332</v>
      </c>
      <c r="C3333">
        <v>9.3823000000000004E-2</v>
      </c>
    </row>
    <row r="3334" spans="1:3" x14ac:dyDescent="0.25">
      <c r="A3334" t="s">
        <v>1</v>
      </c>
      <c r="B3334">
        <v>103333</v>
      </c>
      <c r="C3334">
        <v>9.3655000000000002E-2</v>
      </c>
    </row>
    <row r="3335" spans="1:3" x14ac:dyDescent="0.25">
      <c r="A3335" t="s">
        <v>1</v>
      </c>
      <c r="B3335">
        <v>103334</v>
      </c>
      <c r="C3335">
        <v>9.3139E-2</v>
      </c>
    </row>
    <row r="3336" spans="1:3" x14ac:dyDescent="0.25">
      <c r="A3336" t="s">
        <v>1</v>
      </c>
      <c r="B3336">
        <v>103335</v>
      </c>
      <c r="C3336">
        <v>9.1450000000000004E-2</v>
      </c>
    </row>
    <row r="3337" spans="1:3" x14ac:dyDescent="0.25">
      <c r="A3337" t="s">
        <v>1</v>
      </c>
      <c r="B3337">
        <v>103336</v>
      </c>
      <c r="C3337">
        <v>9.1146000000000005E-2</v>
      </c>
    </row>
    <row r="3338" spans="1:3" x14ac:dyDescent="0.25">
      <c r="A3338" t="s">
        <v>1</v>
      </c>
      <c r="B3338">
        <v>103337</v>
      </c>
      <c r="C3338">
        <v>8.9474999999999999E-2</v>
      </c>
    </row>
    <row r="3339" spans="1:3" x14ac:dyDescent="0.25">
      <c r="A3339" t="s">
        <v>1</v>
      </c>
      <c r="B3339">
        <v>103338</v>
      </c>
      <c r="C3339">
        <v>9.3344999999999997E-2</v>
      </c>
    </row>
    <row r="3340" spans="1:3" x14ac:dyDescent="0.25">
      <c r="A3340" t="s">
        <v>1</v>
      </c>
      <c r="B3340">
        <v>103339</v>
      </c>
      <c r="C3340">
        <v>9.1700000000000004E-2</v>
      </c>
    </row>
    <row r="3341" spans="1:3" x14ac:dyDescent="0.25">
      <c r="A3341" t="s">
        <v>1</v>
      </c>
      <c r="B3341">
        <v>103340</v>
      </c>
      <c r="C3341">
        <v>9.2706999999999998E-2</v>
      </c>
    </row>
    <row r="3342" spans="1:3" x14ac:dyDescent="0.25">
      <c r="A3342" t="s">
        <v>1</v>
      </c>
      <c r="B3342">
        <v>103341</v>
      </c>
      <c r="C3342">
        <v>0.106035</v>
      </c>
    </row>
    <row r="3343" spans="1:3" x14ac:dyDescent="0.25">
      <c r="A3343" t="s">
        <v>1</v>
      </c>
      <c r="B3343">
        <v>103342</v>
      </c>
      <c r="C3343">
        <v>9.3325000000000005E-2</v>
      </c>
    </row>
    <row r="3344" spans="1:3" x14ac:dyDescent="0.25">
      <c r="A3344" t="s">
        <v>1</v>
      </c>
      <c r="B3344">
        <v>103343</v>
      </c>
      <c r="C3344">
        <v>8.9118000000000003E-2</v>
      </c>
    </row>
    <row r="3345" spans="1:3" x14ac:dyDescent="0.25">
      <c r="A3345" t="s">
        <v>1</v>
      </c>
      <c r="B3345">
        <v>103344</v>
      </c>
      <c r="C3345">
        <v>9.2248999999999998E-2</v>
      </c>
    </row>
    <row r="3346" spans="1:3" x14ac:dyDescent="0.25">
      <c r="A3346" t="s">
        <v>1</v>
      </c>
      <c r="B3346">
        <v>103345</v>
      </c>
      <c r="C3346">
        <v>8.7845999999999994E-2</v>
      </c>
    </row>
    <row r="3347" spans="1:3" x14ac:dyDescent="0.25">
      <c r="A3347" t="s">
        <v>1</v>
      </c>
      <c r="B3347">
        <v>103346</v>
      </c>
      <c r="C3347">
        <v>0.10131900000000001</v>
      </c>
    </row>
    <row r="3348" spans="1:3" x14ac:dyDescent="0.25">
      <c r="A3348" t="s">
        <v>1</v>
      </c>
      <c r="B3348">
        <v>103347</v>
      </c>
      <c r="C3348">
        <v>9.1157000000000002E-2</v>
      </c>
    </row>
    <row r="3349" spans="1:3" x14ac:dyDescent="0.25">
      <c r="A3349" t="s">
        <v>1</v>
      </c>
      <c r="B3349">
        <v>103348</v>
      </c>
      <c r="C3349">
        <v>9.4349000000000002E-2</v>
      </c>
    </row>
    <row r="3350" spans="1:3" x14ac:dyDescent="0.25">
      <c r="A3350" t="s">
        <v>1</v>
      </c>
      <c r="B3350">
        <v>103349</v>
      </c>
      <c r="C3350">
        <v>9.0387999999999996E-2</v>
      </c>
    </row>
    <row r="3351" spans="1:3" x14ac:dyDescent="0.25">
      <c r="A3351" t="s">
        <v>1</v>
      </c>
      <c r="B3351">
        <v>103350</v>
      </c>
      <c r="C3351">
        <v>9.2159000000000005E-2</v>
      </c>
    </row>
    <row r="3352" spans="1:3" x14ac:dyDescent="0.25">
      <c r="A3352" t="s">
        <v>1</v>
      </c>
      <c r="B3352">
        <v>103351</v>
      </c>
      <c r="C3352">
        <v>0.112215</v>
      </c>
    </row>
    <row r="3353" spans="1:3" x14ac:dyDescent="0.25">
      <c r="A3353" t="s">
        <v>1</v>
      </c>
      <c r="B3353">
        <v>103352</v>
      </c>
      <c r="C3353">
        <v>8.9214000000000002E-2</v>
      </c>
    </row>
    <row r="3354" spans="1:3" x14ac:dyDescent="0.25">
      <c r="A3354" t="s">
        <v>1</v>
      </c>
      <c r="B3354">
        <v>103353</v>
      </c>
      <c r="C3354">
        <v>9.7663E-2</v>
      </c>
    </row>
    <row r="3355" spans="1:3" x14ac:dyDescent="0.25">
      <c r="A3355" t="s">
        <v>1</v>
      </c>
      <c r="B3355">
        <v>103354</v>
      </c>
      <c r="C3355">
        <v>9.6687999999999996E-2</v>
      </c>
    </row>
    <row r="3356" spans="1:3" x14ac:dyDescent="0.25">
      <c r="A3356" t="s">
        <v>1</v>
      </c>
      <c r="B3356">
        <v>103355</v>
      </c>
      <c r="C3356">
        <v>8.9421E-2</v>
      </c>
    </row>
    <row r="3357" spans="1:3" x14ac:dyDescent="0.25">
      <c r="A3357" t="s">
        <v>1</v>
      </c>
      <c r="B3357">
        <v>103356</v>
      </c>
      <c r="C3357">
        <v>9.3440999999999996E-2</v>
      </c>
    </row>
    <row r="3358" spans="1:3" x14ac:dyDescent="0.25">
      <c r="A3358" t="s">
        <v>1</v>
      </c>
      <c r="B3358">
        <v>103357</v>
      </c>
      <c r="C3358">
        <v>9.1641E-2</v>
      </c>
    </row>
    <row r="3359" spans="1:3" x14ac:dyDescent="0.25">
      <c r="A3359" t="s">
        <v>1</v>
      </c>
      <c r="B3359">
        <v>103358</v>
      </c>
      <c r="C3359">
        <v>9.2331999999999997E-2</v>
      </c>
    </row>
    <row r="3360" spans="1:3" x14ac:dyDescent="0.25">
      <c r="A3360" t="s">
        <v>1</v>
      </c>
      <c r="B3360">
        <v>103359</v>
      </c>
      <c r="C3360">
        <v>9.9265000000000006E-2</v>
      </c>
    </row>
    <row r="3361" spans="1:3" x14ac:dyDescent="0.25">
      <c r="A3361" t="s">
        <v>1</v>
      </c>
      <c r="B3361">
        <v>103360</v>
      </c>
      <c r="C3361">
        <v>8.9521000000000003E-2</v>
      </c>
    </row>
    <row r="3362" spans="1:3" x14ac:dyDescent="0.25">
      <c r="A3362" t="s">
        <v>1</v>
      </c>
      <c r="B3362">
        <v>103361</v>
      </c>
      <c r="C3362">
        <v>8.9162000000000005E-2</v>
      </c>
    </row>
    <row r="3363" spans="1:3" x14ac:dyDescent="0.25">
      <c r="A3363" t="s">
        <v>1</v>
      </c>
      <c r="B3363">
        <v>103362</v>
      </c>
      <c r="C3363">
        <v>9.0945999999999999E-2</v>
      </c>
    </row>
    <row r="3364" spans="1:3" x14ac:dyDescent="0.25">
      <c r="A3364" t="s">
        <v>1</v>
      </c>
      <c r="B3364">
        <v>103363</v>
      </c>
      <c r="C3364">
        <v>8.8959999999999997E-2</v>
      </c>
    </row>
    <row r="3365" spans="1:3" x14ac:dyDescent="0.25">
      <c r="A3365" t="s">
        <v>1</v>
      </c>
      <c r="B3365">
        <v>103364</v>
      </c>
      <c r="C3365">
        <v>0.103112</v>
      </c>
    </row>
    <row r="3366" spans="1:3" x14ac:dyDescent="0.25">
      <c r="A3366" t="s">
        <v>1</v>
      </c>
      <c r="B3366">
        <v>103365</v>
      </c>
      <c r="C3366">
        <v>9.0223999999999999E-2</v>
      </c>
    </row>
    <row r="3367" spans="1:3" x14ac:dyDescent="0.25">
      <c r="A3367" t="s">
        <v>1</v>
      </c>
      <c r="B3367">
        <v>103366</v>
      </c>
      <c r="C3367">
        <v>9.1639999999999999E-2</v>
      </c>
    </row>
    <row r="3368" spans="1:3" x14ac:dyDescent="0.25">
      <c r="A3368" t="s">
        <v>1</v>
      </c>
      <c r="B3368">
        <v>103367</v>
      </c>
      <c r="C3368">
        <v>9.9203E-2</v>
      </c>
    </row>
    <row r="3369" spans="1:3" x14ac:dyDescent="0.25">
      <c r="A3369" t="s">
        <v>1</v>
      </c>
      <c r="B3369">
        <v>103368</v>
      </c>
      <c r="C3369">
        <v>9.1259999999999994E-2</v>
      </c>
    </row>
    <row r="3370" spans="1:3" x14ac:dyDescent="0.25">
      <c r="A3370" t="s">
        <v>1</v>
      </c>
      <c r="B3370">
        <v>103369</v>
      </c>
      <c r="C3370">
        <v>8.8953000000000004E-2</v>
      </c>
    </row>
    <row r="3371" spans="1:3" x14ac:dyDescent="0.25">
      <c r="A3371" t="s">
        <v>1</v>
      </c>
      <c r="B3371">
        <v>103370</v>
      </c>
      <c r="C3371">
        <v>9.4320000000000001E-2</v>
      </c>
    </row>
    <row r="3372" spans="1:3" x14ac:dyDescent="0.25">
      <c r="A3372" t="s">
        <v>1</v>
      </c>
      <c r="B3372">
        <v>103371</v>
      </c>
      <c r="C3372">
        <v>9.0803999999999996E-2</v>
      </c>
    </row>
    <row r="3373" spans="1:3" x14ac:dyDescent="0.25">
      <c r="A3373" t="s">
        <v>1</v>
      </c>
      <c r="B3373">
        <v>103372</v>
      </c>
      <c r="C3373">
        <v>9.5082E-2</v>
      </c>
    </row>
    <row r="3374" spans="1:3" x14ac:dyDescent="0.25">
      <c r="A3374" t="s">
        <v>1</v>
      </c>
      <c r="B3374">
        <v>103373</v>
      </c>
      <c r="C3374">
        <v>8.9799000000000004E-2</v>
      </c>
    </row>
    <row r="3375" spans="1:3" x14ac:dyDescent="0.25">
      <c r="A3375" t="s">
        <v>1</v>
      </c>
      <c r="B3375">
        <v>103374</v>
      </c>
      <c r="C3375">
        <v>9.5108999999999999E-2</v>
      </c>
    </row>
    <row r="3376" spans="1:3" x14ac:dyDescent="0.25">
      <c r="A3376" t="s">
        <v>1</v>
      </c>
      <c r="B3376">
        <v>103375</v>
      </c>
      <c r="C3376">
        <v>9.9015000000000006E-2</v>
      </c>
    </row>
    <row r="3377" spans="1:3" x14ac:dyDescent="0.25">
      <c r="A3377" t="s">
        <v>1</v>
      </c>
      <c r="B3377">
        <v>103376</v>
      </c>
      <c r="C3377">
        <v>9.1290999999999997E-2</v>
      </c>
    </row>
    <row r="3378" spans="1:3" x14ac:dyDescent="0.25">
      <c r="A3378" t="s">
        <v>1</v>
      </c>
      <c r="B3378">
        <v>103377</v>
      </c>
      <c r="C3378">
        <v>9.0853000000000003E-2</v>
      </c>
    </row>
    <row r="3379" spans="1:3" x14ac:dyDescent="0.25">
      <c r="A3379" t="s">
        <v>1</v>
      </c>
      <c r="B3379">
        <v>103378</v>
      </c>
      <c r="C3379">
        <v>9.1417999999999999E-2</v>
      </c>
    </row>
    <row r="3380" spans="1:3" x14ac:dyDescent="0.25">
      <c r="A3380" t="s">
        <v>1</v>
      </c>
      <c r="B3380">
        <v>103379</v>
      </c>
      <c r="C3380">
        <v>8.8252999999999998E-2</v>
      </c>
    </row>
    <row r="3381" spans="1:3" x14ac:dyDescent="0.25">
      <c r="A3381" t="s">
        <v>1</v>
      </c>
      <c r="B3381">
        <v>103380</v>
      </c>
      <c r="C3381">
        <v>0.102295</v>
      </c>
    </row>
    <row r="3382" spans="1:3" x14ac:dyDescent="0.25">
      <c r="A3382" t="s">
        <v>1</v>
      </c>
      <c r="B3382">
        <v>103381</v>
      </c>
      <c r="C3382">
        <v>9.0534000000000003E-2</v>
      </c>
    </row>
    <row r="3383" spans="1:3" x14ac:dyDescent="0.25">
      <c r="A3383" t="s">
        <v>1</v>
      </c>
      <c r="B3383">
        <v>103382</v>
      </c>
      <c r="C3383">
        <v>9.1986999999999999E-2</v>
      </c>
    </row>
    <row r="3384" spans="1:3" x14ac:dyDescent="0.25">
      <c r="A3384" t="s">
        <v>1</v>
      </c>
      <c r="B3384">
        <v>103383</v>
      </c>
      <c r="C3384">
        <v>9.1493000000000005E-2</v>
      </c>
    </row>
    <row r="3385" spans="1:3" x14ac:dyDescent="0.25">
      <c r="A3385" t="s">
        <v>1</v>
      </c>
      <c r="B3385">
        <v>103384</v>
      </c>
      <c r="C3385">
        <v>9.3178999999999998E-2</v>
      </c>
    </row>
    <row r="3386" spans="1:3" x14ac:dyDescent="0.25">
      <c r="A3386" t="s">
        <v>1</v>
      </c>
      <c r="B3386">
        <v>103385</v>
      </c>
      <c r="C3386">
        <v>0.10807</v>
      </c>
    </row>
    <row r="3387" spans="1:3" x14ac:dyDescent="0.25">
      <c r="A3387" t="s">
        <v>1</v>
      </c>
      <c r="B3387">
        <v>103386</v>
      </c>
      <c r="C3387">
        <v>9.0087E-2</v>
      </c>
    </row>
    <row r="3388" spans="1:3" x14ac:dyDescent="0.25">
      <c r="A3388" t="s">
        <v>1</v>
      </c>
      <c r="B3388">
        <v>103387</v>
      </c>
      <c r="C3388">
        <v>9.0676999999999994E-2</v>
      </c>
    </row>
    <row r="3389" spans="1:3" x14ac:dyDescent="0.25">
      <c r="A3389" t="s">
        <v>1</v>
      </c>
      <c r="B3389">
        <v>103388</v>
      </c>
      <c r="C3389">
        <v>9.2692999999999998E-2</v>
      </c>
    </row>
    <row r="3390" spans="1:3" x14ac:dyDescent="0.25">
      <c r="A3390" t="s">
        <v>1</v>
      </c>
      <c r="B3390">
        <v>103389</v>
      </c>
      <c r="C3390">
        <v>9.1884999999999994E-2</v>
      </c>
    </row>
    <row r="3391" spans="1:3" x14ac:dyDescent="0.25">
      <c r="A3391" t="s">
        <v>1</v>
      </c>
      <c r="B3391">
        <v>103390</v>
      </c>
      <c r="C3391">
        <v>9.2533000000000004E-2</v>
      </c>
    </row>
    <row r="3392" spans="1:3" x14ac:dyDescent="0.25">
      <c r="A3392" t="s">
        <v>1</v>
      </c>
      <c r="B3392">
        <v>103391</v>
      </c>
      <c r="C3392">
        <v>8.8764999999999997E-2</v>
      </c>
    </row>
    <row r="3393" spans="1:3" x14ac:dyDescent="0.25">
      <c r="A3393" t="s">
        <v>1</v>
      </c>
      <c r="B3393">
        <v>103392</v>
      </c>
      <c r="C3393">
        <v>9.3759999999999996E-2</v>
      </c>
    </row>
    <row r="3394" spans="1:3" x14ac:dyDescent="0.25">
      <c r="A3394" t="s">
        <v>1</v>
      </c>
      <c r="B3394">
        <v>103393</v>
      </c>
      <c r="C3394">
        <v>0.122308</v>
      </c>
    </row>
    <row r="3395" spans="1:3" x14ac:dyDescent="0.25">
      <c r="A3395" t="s">
        <v>1</v>
      </c>
      <c r="B3395">
        <v>103394</v>
      </c>
      <c r="C3395">
        <v>9.1468999999999995E-2</v>
      </c>
    </row>
    <row r="3396" spans="1:3" x14ac:dyDescent="0.25">
      <c r="A3396" t="s">
        <v>1</v>
      </c>
      <c r="B3396">
        <v>103395</v>
      </c>
      <c r="C3396">
        <v>8.9390999999999998E-2</v>
      </c>
    </row>
    <row r="3397" spans="1:3" x14ac:dyDescent="0.25">
      <c r="A3397" t="s">
        <v>1</v>
      </c>
      <c r="B3397">
        <v>103396</v>
      </c>
      <c r="C3397">
        <v>0.10588500000000001</v>
      </c>
    </row>
    <row r="3398" spans="1:3" x14ac:dyDescent="0.25">
      <c r="A3398" t="s">
        <v>1</v>
      </c>
      <c r="B3398">
        <v>103397</v>
      </c>
      <c r="C3398">
        <v>9.1192999999999996E-2</v>
      </c>
    </row>
    <row r="3399" spans="1:3" x14ac:dyDescent="0.25">
      <c r="A3399" t="s">
        <v>1</v>
      </c>
      <c r="B3399">
        <v>103398</v>
      </c>
      <c r="C3399">
        <v>9.0057999999999999E-2</v>
      </c>
    </row>
    <row r="3400" spans="1:3" x14ac:dyDescent="0.25">
      <c r="A3400" t="s">
        <v>1</v>
      </c>
      <c r="B3400">
        <v>103399</v>
      </c>
      <c r="C3400">
        <v>9.3776999999999999E-2</v>
      </c>
    </row>
    <row r="3401" spans="1:3" x14ac:dyDescent="0.25">
      <c r="A3401" t="s">
        <v>1</v>
      </c>
      <c r="B3401">
        <v>103400</v>
      </c>
      <c r="C3401">
        <v>8.9576000000000003E-2</v>
      </c>
    </row>
    <row r="3402" spans="1:3" x14ac:dyDescent="0.25">
      <c r="A3402" t="s">
        <v>1</v>
      </c>
      <c r="B3402">
        <v>103401</v>
      </c>
      <c r="C3402">
        <v>9.2127000000000001E-2</v>
      </c>
    </row>
    <row r="3403" spans="1:3" x14ac:dyDescent="0.25">
      <c r="A3403" t="s">
        <v>1</v>
      </c>
      <c r="B3403">
        <v>103402</v>
      </c>
      <c r="C3403">
        <v>9.1972999999999999E-2</v>
      </c>
    </row>
    <row r="3404" spans="1:3" x14ac:dyDescent="0.25">
      <c r="A3404" t="s">
        <v>1</v>
      </c>
      <c r="B3404">
        <v>103403</v>
      </c>
      <c r="C3404">
        <v>9.1722999999999999E-2</v>
      </c>
    </row>
    <row r="3405" spans="1:3" x14ac:dyDescent="0.25">
      <c r="A3405" t="s">
        <v>1</v>
      </c>
      <c r="B3405">
        <v>103404</v>
      </c>
      <c r="C3405">
        <v>0.102562</v>
      </c>
    </row>
    <row r="3406" spans="1:3" x14ac:dyDescent="0.25">
      <c r="A3406" t="s">
        <v>1</v>
      </c>
      <c r="B3406">
        <v>103405</v>
      </c>
      <c r="C3406">
        <v>9.3535999999999994E-2</v>
      </c>
    </row>
    <row r="3407" spans="1:3" x14ac:dyDescent="0.25">
      <c r="A3407" t="s">
        <v>1</v>
      </c>
      <c r="B3407">
        <v>103406</v>
      </c>
      <c r="C3407">
        <v>9.8500000000000004E-2</v>
      </c>
    </row>
    <row r="3408" spans="1:3" x14ac:dyDescent="0.25">
      <c r="A3408" t="s">
        <v>1</v>
      </c>
      <c r="B3408">
        <v>103407</v>
      </c>
      <c r="C3408">
        <v>0.104769</v>
      </c>
    </row>
    <row r="3409" spans="1:3" x14ac:dyDescent="0.25">
      <c r="A3409" t="s">
        <v>1</v>
      </c>
      <c r="B3409">
        <v>103408</v>
      </c>
      <c r="C3409">
        <v>9.8093E-2</v>
      </c>
    </row>
    <row r="3410" spans="1:3" x14ac:dyDescent="0.25">
      <c r="A3410" t="s">
        <v>1</v>
      </c>
      <c r="B3410">
        <v>103409</v>
      </c>
      <c r="C3410">
        <v>9.3522999999999995E-2</v>
      </c>
    </row>
    <row r="3411" spans="1:3" x14ac:dyDescent="0.25">
      <c r="A3411" t="s">
        <v>1</v>
      </c>
      <c r="B3411">
        <v>103410</v>
      </c>
      <c r="C3411">
        <v>0.10716299999999999</v>
      </c>
    </row>
    <row r="3412" spans="1:3" x14ac:dyDescent="0.25">
      <c r="A3412" t="s">
        <v>1</v>
      </c>
      <c r="B3412">
        <v>103411</v>
      </c>
      <c r="C3412">
        <v>9.1712000000000002E-2</v>
      </c>
    </row>
    <row r="3413" spans="1:3" x14ac:dyDescent="0.25">
      <c r="A3413" t="s">
        <v>1</v>
      </c>
      <c r="B3413">
        <v>103412</v>
      </c>
      <c r="C3413">
        <v>9.6573000000000006E-2</v>
      </c>
    </row>
    <row r="3414" spans="1:3" x14ac:dyDescent="0.25">
      <c r="A3414" t="s">
        <v>1</v>
      </c>
      <c r="B3414">
        <v>103413</v>
      </c>
      <c r="C3414">
        <v>9.2022000000000007E-2</v>
      </c>
    </row>
    <row r="3415" spans="1:3" x14ac:dyDescent="0.25">
      <c r="A3415" t="s">
        <v>1</v>
      </c>
      <c r="B3415">
        <v>103414</v>
      </c>
      <c r="C3415">
        <v>9.9127999999999994E-2</v>
      </c>
    </row>
    <row r="3416" spans="1:3" x14ac:dyDescent="0.25">
      <c r="A3416" t="s">
        <v>1</v>
      </c>
      <c r="B3416">
        <v>103415</v>
      </c>
      <c r="C3416">
        <v>9.7584000000000004E-2</v>
      </c>
    </row>
    <row r="3417" spans="1:3" x14ac:dyDescent="0.25">
      <c r="A3417" t="s">
        <v>1</v>
      </c>
      <c r="B3417">
        <v>103416</v>
      </c>
      <c r="C3417">
        <v>0.107388</v>
      </c>
    </row>
    <row r="3418" spans="1:3" x14ac:dyDescent="0.25">
      <c r="A3418" t="s">
        <v>1</v>
      </c>
      <c r="B3418">
        <v>103417</v>
      </c>
      <c r="C3418">
        <v>9.3426999999999996E-2</v>
      </c>
    </row>
    <row r="3419" spans="1:3" x14ac:dyDescent="0.25">
      <c r="A3419" t="s">
        <v>1</v>
      </c>
      <c r="B3419">
        <v>103418</v>
      </c>
      <c r="C3419">
        <v>0.12105200000000001</v>
      </c>
    </row>
    <row r="3420" spans="1:3" x14ac:dyDescent="0.25">
      <c r="A3420" t="s">
        <v>1</v>
      </c>
      <c r="B3420">
        <v>103419</v>
      </c>
      <c r="C3420">
        <v>9.0040999999999996E-2</v>
      </c>
    </row>
    <row r="3421" spans="1:3" x14ac:dyDescent="0.25">
      <c r="A3421" t="s">
        <v>1</v>
      </c>
      <c r="B3421">
        <v>103420</v>
      </c>
      <c r="C3421">
        <v>9.7867999999999997E-2</v>
      </c>
    </row>
    <row r="3422" spans="1:3" x14ac:dyDescent="0.25">
      <c r="A3422" t="s">
        <v>1</v>
      </c>
      <c r="B3422">
        <v>103421</v>
      </c>
      <c r="C3422">
        <v>0.104506</v>
      </c>
    </row>
    <row r="3423" spans="1:3" x14ac:dyDescent="0.25">
      <c r="A3423" t="s">
        <v>1</v>
      </c>
      <c r="B3423">
        <v>103422</v>
      </c>
      <c r="C3423">
        <v>9.4585000000000002E-2</v>
      </c>
    </row>
    <row r="3424" spans="1:3" x14ac:dyDescent="0.25">
      <c r="A3424" t="s">
        <v>1</v>
      </c>
      <c r="B3424">
        <v>103423</v>
      </c>
      <c r="C3424">
        <v>9.0206999999999996E-2</v>
      </c>
    </row>
    <row r="3425" spans="1:3" x14ac:dyDescent="0.25">
      <c r="A3425" t="s">
        <v>1</v>
      </c>
      <c r="B3425">
        <v>103424</v>
      </c>
      <c r="C3425">
        <v>9.7105999999999998E-2</v>
      </c>
    </row>
    <row r="3426" spans="1:3" x14ac:dyDescent="0.25">
      <c r="A3426" t="s">
        <v>1</v>
      </c>
      <c r="B3426">
        <v>103425</v>
      </c>
      <c r="C3426">
        <v>9.0201000000000003E-2</v>
      </c>
    </row>
    <row r="3427" spans="1:3" x14ac:dyDescent="0.25">
      <c r="A3427" t="s">
        <v>1</v>
      </c>
      <c r="B3427">
        <v>103426</v>
      </c>
      <c r="C3427">
        <v>9.5773999999999998E-2</v>
      </c>
    </row>
    <row r="3428" spans="1:3" x14ac:dyDescent="0.25">
      <c r="A3428" t="s">
        <v>1</v>
      </c>
      <c r="B3428">
        <v>103427</v>
      </c>
      <c r="C3428">
        <v>9.1703000000000007E-2</v>
      </c>
    </row>
    <row r="3429" spans="1:3" x14ac:dyDescent="0.25">
      <c r="A3429" t="s">
        <v>1</v>
      </c>
      <c r="B3429">
        <v>103428</v>
      </c>
      <c r="C3429">
        <v>9.9574999999999997E-2</v>
      </c>
    </row>
    <row r="3430" spans="1:3" x14ac:dyDescent="0.25">
      <c r="A3430" t="s">
        <v>1</v>
      </c>
      <c r="B3430">
        <v>103429</v>
      </c>
      <c r="C3430">
        <v>9.2031000000000002E-2</v>
      </c>
    </row>
    <row r="3431" spans="1:3" x14ac:dyDescent="0.25">
      <c r="A3431" t="s">
        <v>1</v>
      </c>
      <c r="B3431">
        <v>103430</v>
      </c>
      <c r="C3431">
        <v>9.7627000000000005E-2</v>
      </c>
    </row>
    <row r="3432" spans="1:3" x14ac:dyDescent="0.25">
      <c r="A3432" t="s">
        <v>1</v>
      </c>
      <c r="B3432">
        <v>103431</v>
      </c>
      <c r="C3432">
        <v>9.2548000000000005E-2</v>
      </c>
    </row>
    <row r="3433" spans="1:3" x14ac:dyDescent="0.25">
      <c r="A3433" t="s">
        <v>1</v>
      </c>
      <c r="B3433">
        <v>103432</v>
      </c>
      <c r="C3433">
        <v>0.10026</v>
      </c>
    </row>
    <row r="3434" spans="1:3" x14ac:dyDescent="0.25">
      <c r="A3434" t="s">
        <v>1</v>
      </c>
      <c r="B3434">
        <v>103433</v>
      </c>
      <c r="C3434">
        <v>9.3481999999999996E-2</v>
      </c>
    </row>
    <row r="3435" spans="1:3" x14ac:dyDescent="0.25">
      <c r="A3435" t="s">
        <v>1</v>
      </c>
      <c r="B3435">
        <v>103434</v>
      </c>
      <c r="C3435">
        <v>0.10416400000000001</v>
      </c>
    </row>
    <row r="3436" spans="1:3" x14ac:dyDescent="0.25">
      <c r="A3436" t="s">
        <v>1</v>
      </c>
      <c r="B3436">
        <v>103435</v>
      </c>
      <c r="C3436">
        <v>9.1403999999999999E-2</v>
      </c>
    </row>
    <row r="3437" spans="1:3" x14ac:dyDescent="0.25">
      <c r="A3437" t="s">
        <v>1</v>
      </c>
      <c r="B3437">
        <v>103436</v>
      </c>
      <c r="C3437">
        <v>0.104425</v>
      </c>
    </row>
    <row r="3438" spans="1:3" x14ac:dyDescent="0.25">
      <c r="A3438" t="s">
        <v>1</v>
      </c>
      <c r="B3438">
        <v>103437</v>
      </c>
      <c r="C3438">
        <v>0.101546</v>
      </c>
    </row>
    <row r="3439" spans="1:3" x14ac:dyDescent="0.25">
      <c r="A3439" t="s">
        <v>1</v>
      </c>
      <c r="B3439">
        <v>103438</v>
      </c>
      <c r="C3439">
        <v>0.100662</v>
      </c>
    </row>
    <row r="3440" spans="1:3" x14ac:dyDescent="0.25">
      <c r="A3440" t="s">
        <v>1</v>
      </c>
      <c r="B3440">
        <v>103439</v>
      </c>
      <c r="C3440">
        <v>9.1980999999999993E-2</v>
      </c>
    </row>
    <row r="3441" spans="1:3" x14ac:dyDescent="0.25">
      <c r="A3441" t="s">
        <v>1</v>
      </c>
      <c r="B3441">
        <v>103440</v>
      </c>
      <c r="C3441">
        <v>0.109316</v>
      </c>
    </row>
    <row r="3442" spans="1:3" x14ac:dyDescent="0.25">
      <c r="A3442" t="s">
        <v>1</v>
      </c>
      <c r="B3442">
        <v>103441</v>
      </c>
      <c r="C3442">
        <v>9.7088999999999995E-2</v>
      </c>
    </row>
    <row r="3443" spans="1:3" x14ac:dyDescent="0.25">
      <c r="A3443" t="s">
        <v>1</v>
      </c>
      <c r="B3443">
        <v>103442</v>
      </c>
      <c r="C3443">
        <v>9.8457000000000003E-2</v>
      </c>
    </row>
    <row r="3444" spans="1:3" x14ac:dyDescent="0.25">
      <c r="A3444" t="s">
        <v>1</v>
      </c>
      <c r="B3444">
        <v>103443</v>
      </c>
      <c r="C3444">
        <v>8.9940000000000006E-2</v>
      </c>
    </row>
    <row r="3445" spans="1:3" x14ac:dyDescent="0.25">
      <c r="A3445" t="s">
        <v>1</v>
      </c>
      <c r="B3445">
        <v>103444</v>
      </c>
      <c r="C3445">
        <v>0.100497</v>
      </c>
    </row>
    <row r="3446" spans="1:3" x14ac:dyDescent="0.25">
      <c r="A3446" t="s">
        <v>1</v>
      </c>
      <c r="B3446">
        <v>103445</v>
      </c>
      <c r="C3446">
        <v>8.9511999999999994E-2</v>
      </c>
    </row>
    <row r="3447" spans="1:3" x14ac:dyDescent="0.25">
      <c r="A3447" t="s">
        <v>1</v>
      </c>
      <c r="B3447">
        <v>103446</v>
      </c>
      <c r="C3447">
        <v>9.3179999999999999E-2</v>
      </c>
    </row>
    <row r="3448" spans="1:3" x14ac:dyDescent="0.25">
      <c r="A3448" t="s">
        <v>1</v>
      </c>
      <c r="B3448">
        <v>103447</v>
      </c>
      <c r="C3448">
        <v>0.110522</v>
      </c>
    </row>
    <row r="3449" spans="1:3" x14ac:dyDescent="0.25">
      <c r="A3449" t="s">
        <v>1</v>
      </c>
      <c r="B3449">
        <v>103448</v>
      </c>
      <c r="C3449">
        <v>0.101011</v>
      </c>
    </row>
    <row r="3450" spans="1:3" x14ac:dyDescent="0.25">
      <c r="A3450" t="s">
        <v>1</v>
      </c>
      <c r="B3450">
        <v>103449</v>
      </c>
      <c r="C3450">
        <v>0.110204</v>
      </c>
    </row>
    <row r="3451" spans="1:3" x14ac:dyDescent="0.25">
      <c r="A3451" t="s">
        <v>1</v>
      </c>
      <c r="B3451">
        <v>103450</v>
      </c>
      <c r="C3451">
        <v>9.5075000000000007E-2</v>
      </c>
    </row>
    <row r="3452" spans="1:3" x14ac:dyDescent="0.25">
      <c r="A3452" t="s">
        <v>1</v>
      </c>
      <c r="B3452">
        <v>103451</v>
      </c>
      <c r="C3452">
        <v>8.9611999999999997E-2</v>
      </c>
    </row>
    <row r="3453" spans="1:3" x14ac:dyDescent="0.25">
      <c r="A3453" t="s">
        <v>1</v>
      </c>
      <c r="B3453">
        <v>103452</v>
      </c>
      <c r="C3453">
        <v>9.5210000000000003E-2</v>
      </c>
    </row>
    <row r="3454" spans="1:3" x14ac:dyDescent="0.25">
      <c r="A3454" t="s">
        <v>1</v>
      </c>
      <c r="B3454">
        <v>103453</v>
      </c>
      <c r="C3454">
        <v>9.3504000000000004E-2</v>
      </c>
    </row>
    <row r="3455" spans="1:3" x14ac:dyDescent="0.25">
      <c r="A3455" t="s">
        <v>1</v>
      </c>
      <c r="B3455">
        <v>103454</v>
      </c>
      <c r="C3455">
        <v>9.5663999999999999E-2</v>
      </c>
    </row>
    <row r="3456" spans="1:3" x14ac:dyDescent="0.25">
      <c r="A3456" t="s">
        <v>1</v>
      </c>
      <c r="B3456">
        <v>103455</v>
      </c>
      <c r="C3456">
        <v>9.0380000000000002E-2</v>
      </c>
    </row>
    <row r="3457" spans="1:3" x14ac:dyDescent="0.25">
      <c r="A3457" t="s">
        <v>1</v>
      </c>
      <c r="B3457">
        <v>103456</v>
      </c>
      <c r="C3457">
        <v>0.106679</v>
      </c>
    </row>
    <row r="3458" spans="1:3" x14ac:dyDescent="0.25">
      <c r="A3458" t="s">
        <v>1</v>
      </c>
      <c r="B3458">
        <v>103457</v>
      </c>
      <c r="C3458">
        <v>9.2227000000000003E-2</v>
      </c>
    </row>
    <row r="3459" spans="1:3" x14ac:dyDescent="0.25">
      <c r="A3459" t="s">
        <v>1</v>
      </c>
      <c r="B3459">
        <v>103458</v>
      </c>
      <c r="C3459">
        <v>9.4996999999999998E-2</v>
      </c>
    </row>
    <row r="3460" spans="1:3" x14ac:dyDescent="0.25">
      <c r="A3460" t="s">
        <v>1</v>
      </c>
      <c r="B3460">
        <v>103459</v>
      </c>
      <c r="C3460">
        <v>9.2405000000000001E-2</v>
      </c>
    </row>
    <row r="3461" spans="1:3" x14ac:dyDescent="0.25">
      <c r="A3461" t="s">
        <v>1</v>
      </c>
      <c r="B3461">
        <v>103460</v>
      </c>
      <c r="C3461">
        <v>9.6290000000000001E-2</v>
      </c>
    </row>
    <row r="3462" spans="1:3" x14ac:dyDescent="0.25">
      <c r="A3462" t="s">
        <v>1</v>
      </c>
      <c r="B3462">
        <v>103461</v>
      </c>
      <c r="C3462">
        <v>9.1841999999999993E-2</v>
      </c>
    </row>
    <row r="3463" spans="1:3" x14ac:dyDescent="0.25">
      <c r="A3463" t="s">
        <v>1</v>
      </c>
      <c r="B3463">
        <v>103462</v>
      </c>
      <c r="C3463">
        <v>0.11469799999999999</v>
      </c>
    </row>
    <row r="3464" spans="1:3" x14ac:dyDescent="0.25">
      <c r="A3464" t="s">
        <v>1</v>
      </c>
      <c r="B3464">
        <v>103463</v>
      </c>
      <c r="C3464">
        <v>0.10042</v>
      </c>
    </row>
    <row r="3465" spans="1:3" x14ac:dyDescent="0.25">
      <c r="A3465" t="s">
        <v>1</v>
      </c>
      <c r="B3465">
        <v>103464</v>
      </c>
      <c r="C3465">
        <v>0.10044599999999999</v>
      </c>
    </row>
    <row r="3466" spans="1:3" x14ac:dyDescent="0.25">
      <c r="A3466" t="s">
        <v>1</v>
      </c>
      <c r="B3466">
        <v>103465</v>
      </c>
      <c r="C3466">
        <v>8.9122999999999994E-2</v>
      </c>
    </row>
    <row r="3467" spans="1:3" x14ac:dyDescent="0.25">
      <c r="A3467" t="s">
        <v>1</v>
      </c>
      <c r="B3467">
        <v>103466</v>
      </c>
      <c r="C3467">
        <v>9.7558000000000006E-2</v>
      </c>
    </row>
    <row r="3468" spans="1:3" x14ac:dyDescent="0.25">
      <c r="A3468" t="s">
        <v>1</v>
      </c>
      <c r="B3468">
        <v>103467</v>
      </c>
      <c r="C3468">
        <v>9.0075000000000002E-2</v>
      </c>
    </row>
    <row r="3469" spans="1:3" x14ac:dyDescent="0.25">
      <c r="A3469" t="s">
        <v>1</v>
      </c>
      <c r="B3469">
        <v>103468</v>
      </c>
      <c r="C3469">
        <v>9.9683999999999995E-2</v>
      </c>
    </row>
    <row r="3470" spans="1:3" x14ac:dyDescent="0.25">
      <c r="A3470" t="s">
        <v>1</v>
      </c>
      <c r="B3470">
        <v>103469</v>
      </c>
      <c r="C3470">
        <v>0.100824</v>
      </c>
    </row>
    <row r="3471" spans="1:3" x14ac:dyDescent="0.25">
      <c r="A3471" t="s">
        <v>1</v>
      </c>
      <c r="B3471">
        <v>103470</v>
      </c>
      <c r="C3471">
        <v>9.4195000000000001E-2</v>
      </c>
    </row>
    <row r="3472" spans="1:3" x14ac:dyDescent="0.25">
      <c r="A3472" t="s">
        <v>1</v>
      </c>
      <c r="B3472">
        <v>103471</v>
      </c>
      <c r="C3472">
        <v>9.2033000000000004E-2</v>
      </c>
    </row>
    <row r="3473" spans="1:3" x14ac:dyDescent="0.25">
      <c r="A3473" t="s">
        <v>1</v>
      </c>
      <c r="B3473">
        <v>103472</v>
      </c>
      <c r="C3473">
        <v>0.111262</v>
      </c>
    </row>
    <row r="3474" spans="1:3" x14ac:dyDescent="0.25">
      <c r="A3474" t="s">
        <v>1</v>
      </c>
      <c r="B3474">
        <v>103473</v>
      </c>
      <c r="C3474">
        <v>9.0834999999999999E-2</v>
      </c>
    </row>
    <row r="3475" spans="1:3" x14ac:dyDescent="0.25">
      <c r="A3475" t="s">
        <v>1</v>
      </c>
      <c r="B3475">
        <v>103474</v>
      </c>
      <c r="C3475">
        <v>0.104587</v>
      </c>
    </row>
    <row r="3476" spans="1:3" x14ac:dyDescent="0.25">
      <c r="A3476" t="s">
        <v>1</v>
      </c>
      <c r="B3476">
        <v>103475</v>
      </c>
      <c r="C3476">
        <v>9.7535999999999998E-2</v>
      </c>
    </row>
    <row r="3477" spans="1:3" x14ac:dyDescent="0.25">
      <c r="A3477" t="s">
        <v>1</v>
      </c>
      <c r="B3477">
        <v>103476</v>
      </c>
      <c r="C3477">
        <v>0.10241500000000001</v>
      </c>
    </row>
    <row r="3478" spans="1:3" x14ac:dyDescent="0.25">
      <c r="A3478" t="s">
        <v>1</v>
      </c>
      <c r="B3478">
        <v>103477</v>
      </c>
      <c r="C3478">
        <v>9.1608999999999996E-2</v>
      </c>
    </row>
    <row r="3479" spans="1:3" x14ac:dyDescent="0.25">
      <c r="A3479" t="s">
        <v>1</v>
      </c>
      <c r="B3479">
        <v>103478</v>
      </c>
      <c r="C3479">
        <v>9.6575999999999995E-2</v>
      </c>
    </row>
    <row r="3480" spans="1:3" x14ac:dyDescent="0.25">
      <c r="A3480" t="s">
        <v>1</v>
      </c>
      <c r="B3480">
        <v>103479</v>
      </c>
      <c r="C3480">
        <v>9.3357999999999997E-2</v>
      </c>
    </row>
    <row r="3481" spans="1:3" x14ac:dyDescent="0.25">
      <c r="A3481" t="s">
        <v>1</v>
      </c>
      <c r="B3481">
        <v>103480</v>
      </c>
      <c r="C3481">
        <v>0.10287300000000001</v>
      </c>
    </row>
    <row r="3482" spans="1:3" x14ac:dyDescent="0.25">
      <c r="A3482" t="s">
        <v>1</v>
      </c>
      <c r="B3482">
        <v>103481</v>
      </c>
      <c r="C3482">
        <v>9.1107999999999995E-2</v>
      </c>
    </row>
    <row r="3483" spans="1:3" x14ac:dyDescent="0.25">
      <c r="A3483" t="s">
        <v>1</v>
      </c>
      <c r="B3483">
        <v>103482</v>
      </c>
      <c r="C3483">
        <v>9.6560000000000007E-2</v>
      </c>
    </row>
    <row r="3484" spans="1:3" x14ac:dyDescent="0.25">
      <c r="A3484" t="s">
        <v>1</v>
      </c>
      <c r="B3484">
        <v>103483</v>
      </c>
      <c r="C3484">
        <v>9.7944000000000003E-2</v>
      </c>
    </row>
    <row r="3485" spans="1:3" x14ac:dyDescent="0.25">
      <c r="A3485" t="s">
        <v>1</v>
      </c>
      <c r="B3485">
        <v>103484</v>
      </c>
      <c r="C3485">
        <v>9.4602000000000006E-2</v>
      </c>
    </row>
    <row r="3486" spans="1:3" x14ac:dyDescent="0.25">
      <c r="A3486" t="s">
        <v>1</v>
      </c>
      <c r="B3486">
        <v>103485</v>
      </c>
      <c r="C3486">
        <v>9.2468999999999996E-2</v>
      </c>
    </row>
    <row r="3487" spans="1:3" x14ac:dyDescent="0.25">
      <c r="A3487" t="s">
        <v>1</v>
      </c>
      <c r="B3487">
        <v>103486</v>
      </c>
      <c r="C3487">
        <v>9.6694000000000002E-2</v>
      </c>
    </row>
    <row r="3488" spans="1:3" x14ac:dyDescent="0.25">
      <c r="A3488" t="s">
        <v>1</v>
      </c>
      <c r="B3488">
        <v>103487</v>
      </c>
      <c r="C3488">
        <v>8.9344999999999994E-2</v>
      </c>
    </row>
    <row r="3489" spans="1:3" x14ac:dyDescent="0.25">
      <c r="A3489" t="s">
        <v>1</v>
      </c>
      <c r="B3489">
        <v>103488</v>
      </c>
      <c r="C3489">
        <v>9.8179000000000002E-2</v>
      </c>
    </row>
    <row r="3490" spans="1:3" x14ac:dyDescent="0.25">
      <c r="A3490" t="s">
        <v>1</v>
      </c>
      <c r="B3490">
        <v>103489</v>
      </c>
      <c r="C3490">
        <v>9.1955999999999996E-2</v>
      </c>
    </row>
    <row r="3491" spans="1:3" x14ac:dyDescent="0.25">
      <c r="A3491" t="s">
        <v>1</v>
      </c>
      <c r="B3491">
        <v>103490</v>
      </c>
      <c r="C3491">
        <v>9.8235000000000003E-2</v>
      </c>
    </row>
    <row r="3492" spans="1:3" x14ac:dyDescent="0.25">
      <c r="A3492" t="s">
        <v>1</v>
      </c>
      <c r="B3492">
        <v>103491</v>
      </c>
      <c r="C3492">
        <v>0.102261</v>
      </c>
    </row>
    <row r="3493" spans="1:3" x14ac:dyDescent="0.25">
      <c r="A3493" t="s">
        <v>1</v>
      </c>
      <c r="B3493">
        <v>103492</v>
      </c>
      <c r="C3493">
        <v>9.4602000000000006E-2</v>
      </c>
    </row>
    <row r="3494" spans="1:3" x14ac:dyDescent="0.25">
      <c r="A3494" t="s">
        <v>1</v>
      </c>
      <c r="B3494">
        <v>103493</v>
      </c>
      <c r="C3494">
        <v>9.0912999999999994E-2</v>
      </c>
    </row>
    <row r="3495" spans="1:3" x14ac:dyDescent="0.25">
      <c r="A3495" t="s">
        <v>1</v>
      </c>
      <c r="B3495">
        <v>103494</v>
      </c>
      <c r="C3495">
        <v>0.10815900000000001</v>
      </c>
    </row>
    <row r="3496" spans="1:3" x14ac:dyDescent="0.25">
      <c r="A3496" t="s">
        <v>1</v>
      </c>
      <c r="B3496">
        <v>103495</v>
      </c>
      <c r="C3496">
        <v>9.2437000000000005E-2</v>
      </c>
    </row>
    <row r="3497" spans="1:3" x14ac:dyDescent="0.25">
      <c r="A3497" t="s">
        <v>1</v>
      </c>
      <c r="B3497">
        <v>103496</v>
      </c>
      <c r="C3497">
        <v>9.6286999999999998E-2</v>
      </c>
    </row>
    <row r="3498" spans="1:3" x14ac:dyDescent="0.25">
      <c r="A3498" t="s">
        <v>1</v>
      </c>
      <c r="B3498">
        <v>103497</v>
      </c>
      <c r="C3498">
        <v>9.3823000000000004E-2</v>
      </c>
    </row>
    <row r="3499" spans="1:3" x14ac:dyDescent="0.25">
      <c r="A3499" t="s">
        <v>1</v>
      </c>
      <c r="B3499">
        <v>103498</v>
      </c>
      <c r="C3499">
        <v>9.8951999999999998E-2</v>
      </c>
    </row>
    <row r="3500" spans="1:3" x14ac:dyDescent="0.25">
      <c r="A3500" t="s">
        <v>1</v>
      </c>
      <c r="B3500">
        <v>103499</v>
      </c>
      <c r="C3500">
        <v>9.3687999999999994E-2</v>
      </c>
    </row>
    <row r="3501" spans="1:3" x14ac:dyDescent="0.25">
      <c r="A3501" t="s">
        <v>1</v>
      </c>
      <c r="B3501">
        <v>103500</v>
      </c>
      <c r="C3501">
        <v>0.108738</v>
      </c>
    </row>
    <row r="3502" spans="1:3" x14ac:dyDescent="0.25">
      <c r="A3502" t="s">
        <v>1</v>
      </c>
      <c r="B3502">
        <v>103501</v>
      </c>
      <c r="C3502">
        <v>9.0381000000000003E-2</v>
      </c>
    </row>
    <row r="3503" spans="1:3" x14ac:dyDescent="0.25">
      <c r="A3503" t="s">
        <v>1</v>
      </c>
      <c r="B3503">
        <v>103502</v>
      </c>
      <c r="C3503">
        <v>9.8261000000000001E-2</v>
      </c>
    </row>
    <row r="3504" spans="1:3" x14ac:dyDescent="0.25">
      <c r="A3504" t="s">
        <v>1</v>
      </c>
      <c r="B3504">
        <v>103503</v>
      </c>
      <c r="C3504">
        <v>9.4056000000000001E-2</v>
      </c>
    </row>
    <row r="3505" spans="1:3" x14ac:dyDescent="0.25">
      <c r="A3505" t="s">
        <v>1</v>
      </c>
      <c r="B3505">
        <v>103504</v>
      </c>
      <c r="C3505">
        <v>9.5037999999999997E-2</v>
      </c>
    </row>
    <row r="3506" spans="1:3" x14ac:dyDescent="0.25">
      <c r="A3506" t="s">
        <v>1</v>
      </c>
      <c r="B3506">
        <v>103505</v>
      </c>
      <c r="C3506">
        <v>9.1124999999999998E-2</v>
      </c>
    </row>
    <row r="3507" spans="1:3" x14ac:dyDescent="0.25">
      <c r="A3507" t="s">
        <v>1</v>
      </c>
      <c r="B3507">
        <v>103506</v>
      </c>
      <c r="C3507">
        <v>9.5808000000000004E-2</v>
      </c>
    </row>
    <row r="3508" spans="1:3" x14ac:dyDescent="0.25">
      <c r="A3508" t="s">
        <v>1</v>
      </c>
      <c r="B3508">
        <v>103507</v>
      </c>
      <c r="C3508">
        <v>9.2786999999999994E-2</v>
      </c>
    </row>
    <row r="3509" spans="1:3" x14ac:dyDescent="0.25">
      <c r="A3509" t="s">
        <v>1</v>
      </c>
      <c r="B3509">
        <v>103508</v>
      </c>
      <c r="C3509">
        <v>9.4899999999999998E-2</v>
      </c>
    </row>
    <row r="3510" spans="1:3" x14ac:dyDescent="0.25">
      <c r="A3510" t="s">
        <v>1</v>
      </c>
      <c r="B3510">
        <v>103509</v>
      </c>
      <c r="C3510">
        <v>9.1017000000000001E-2</v>
      </c>
    </row>
    <row r="3511" spans="1:3" x14ac:dyDescent="0.25">
      <c r="A3511" t="s">
        <v>1</v>
      </c>
      <c r="B3511">
        <v>103510</v>
      </c>
      <c r="C3511">
        <v>9.5927999999999999E-2</v>
      </c>
    </row>
    <row r="3512" spans="1:3" x14ac:dyDescent="0.25">
      <c r="A3512" t="s">
        <v>1</v>
      </c>
      <c r="B3512">
        <v>103511</v>
      </c>
      <c r="C3512">
        <v>0.100924</v>
      </c>
    </row>
    <row r="3513" spans="1:3" x14ac:dyDescent="0.25">
      <c r="A3513" t="s">
        <v>1</v>
      </c>
      <c r="B3513">
        <v>103512</v>
      </c>
      <c r="C3513">
        <v>9.5533000000000007E-2</v>
      </c>
    </row>
    <row r="3514" spans="1:3" x14ac:dyDescent="0.25">
      <c r="A3514" t="s">
        <v>1</v>
      </c>
      <c r="B3514">
        <v>103513</v>
      </c>
      <c r="C3514">
        <v>9.4463000000000005E-2</v>
      </c>
    </row>
    <row r="3515" spans="1:3" x14ac:dyDescent="0.25">
      <c r="A3515" t="s">
        <v>1</v>
      </c>
      <c r="B3515">
        <v>103514</v>
      </c>
      <c r="C3515">
        <v>0.101243</v>
      </c>
    </row>
    <row r="3516" spans="1:3" x14ac:dyDescent="0.25">
      <c r="A3516" t="s">
        <v>1</v>
      </c>
      <c r="B3516">
        <v>103515</v>
      </c>
      <c r="C3516">
        <v>9.3157000000000004E-2</v>
      </c>
    </row>
    <row r="3517" spans="1:3" x14ac:dyDescent="0.25">
      <c r="A3517" t="s">
        <v>1</v>
      </c>
      <c r="B3517">
        <v>103516</v>
      </c>
      <c r="C3517">
        <v>9.6776000000000001E-2</v>
      </c>
    </row>
    <row r="3518" spans="1:3" x14ac:dyDescent="0.25">
      <c r="A3518" t="s">
        <v>1</v>
      </c>
      <c r="B3518">
        <v>103517</v>
      </c>
      <c r="C3518">
        <v>9.425E-2</v>
      </c>
    </row>
    <row r="3519" spans="1:3" x14ac:dyDescent="0.25">
      <c r="A3519" t="s">
        <v>1</v>
      </c>
      <c r="B3519">
        <v>103518</v>
      </c>
      <c r="C3519">
        <v>9.4505000000000006E-2</v>
      </c>
    </row>
    <row r="3520" spans="1:3" x14ac:dyDescent="0.25">
      <c r="A3520" t="s">
        <v>1</v>
      </c>
      <c r="B3520">
        <v>103519</v>
      </c>
      <c r="C3520">
        <v>9.0054999999999996E-2</v>
      </c>
    </row>
    <row r="3521" spans="1:3" x14ac:dyDescent="0.25">
      <c r="A3521" t="s">
        <v>1</v>
      </c>
      <c r="B3521">
        <v>103520</v>
      </c>
      <c r="C3521">
        <v>9.3849000000000002E-2</v>
      </c>
    </row>
    <row r="3522" spans="1:3" x14ac:dyDescent="0.25">
      <c r="A3522" t="s">
        <v>1</v>
      </c>
      <c r="B3522">
        <v>103521</v>
      </c>
      <c r="C3522">
        <v>9.1671000000000002E-2</v>
      </c>
    </row>
    <row r="3523" spans="1:3" x14ac:dyDescent="0.25">
      <c r="A3523" t="s">
        <v>1</v>
      </c>
      <c r="B3523">
        <v>103522</v>
      </c>
      <c r="C3523">
        <v>0.10720200000000001</v>
      </c>
    </row>
    <row r="3524" spans="1:3" x14ac:dyDescent="0.25">
      <c r="A3524" t="s">
        <v>1</v>
      </c>
      <c r="B3524">
        <v>103523</v>
      </c>
      <c r="C3524">
        <v>9.3284000000000006E-2</v>
      </c>
    </row>
    <row r="3525" spans="1:3" x14ac:dyDescent="0.25">
      <c r="A3525" t="s">
        <v>1</v>
      </c>
      <c r="B3525">
        <v>103524</v>
      </c>
      <c r="C3525">
        <v>9.2843999999999996E-2</v>
      </c>
    </row>
    <row r="3526" spans="1:3" x14ac:dyDescent="0.25">
      <c r="A3526" t="s">
        <v>1</v>
      </c>
      <c r="B3526">
        <v>103525</v>
      </c>
      <c r="C3526">
        <v>9.1933000000000001E-2</v>
      </c>
    </row>
    <row r="3527" spans="1:3" x14ac:dyDescent="0.25">
      <c r="A3527" t="s">
        <v>1</v>
      </c>
      <c r="B3527">
        <v>103526</v>
      </c>
      <c r="C3527">
        <v>9.6139000000000002E-2</v>
      </c>
    </row>
    <row r="3528" spans="1:3" x14ac:dyDescent="0.25">
      <c r="A3528" t="s">
        <v>1</v>
      </c>
      <c r="B3528">
        <v>103527</v>
      </c>
      <c r="C3528">
        <v>9.2120999999999995E-2</v>
      </c>
    </row>
    <row r="3529" spans="1:3" x14ac:dyDescent="0.25">
      <c r="A3529" t="s">
        <v>1</v>
      </c>
      <c r="B3529">
        <v>103528</v>
      </c>
      <c r="C3529">
        <v>9.6283999999999995E-2</v>
      </c>
    </row>
    <row r="3530" spans="1:3" x14ac:dyDescent="0.25">
      <c r="A3530" t="s">
        <v>1</v>
      </c>
      <c r="B3530">
        <v>103529</v>
      </c>
      <c r="C3530">
        <v>9.1880000000000003E-2</v>
      </c>
    </row>
    <row r="3531" spans="1:3" x14ac:dyDescent="0.25">
      <c r="A3531" t="s">
        <v>1</v>
      </c>
      <c r="B3531">
        <v>103530</v>
      </c>
      <c r="C3531">
        <v>9.1084999999999999E-2</v>
      </c>
    </row>
    <row r="3532" spans="1:3" x14ac:dyDescent="0.25">
      <c r="A3532" t="s">
        <v>1</v>
      </c>
      <c r="B3532">
        <v>103531</v>
      </c>
      <c r="C3532">
        <v>9.0813000000000005E-2</v>
      </c>
    </row>
    <row r="3533" spans="1:3" x14ac:dyDescent="0.25">
      <c r="A3533" t="s">
        <v>1</v>
      </c>
      <c r="B3533">
        <v>103532</v>
      </c>
      <c r="C3533">
        <v>9.6337000000000006E-2</v>
      </c>
    </row>
    <row r="3534" spans="1:3" x14ac:dyDescent="0.25">
      <c r="A3534" t="s">
        <v>1</v>
      </c>
      <c r="B3534">
        <v>103533</v>
      </c>
      <c r="C3534">
        <v>9.2013999999999999E-2</v>
      </c>
    </row>
    <row r="3535" spans="1:3" x14ac:dyDescent="0.25">
      <c r="A3535" t="s">
        <v>1</v>
      </c>
      <c r="B3535">
        <v>103534</v>
      </c>
      <c r="C3535">
        <v>9.8811999999999997E-2</v>
      </c>
    </row>
    <row r="3536" spans="1:3" x14ac:dyDescent="0.25">
      <c r="A3536" t="s">
        <v>1</v>
      </c>
      <c r="B3536">
        <v>103535</v>
      </c>
      <c r="C3536">
        <v>8.8780999999999999E-2</v>
      </c>
    </row>
    <row r="3537" spans="1:3" x14ac:dyDescent="0.25">
      <c r="A3537" t="s">
        <v>1</v>
      </c>
      <c r="B3537">
        <v>103536</v>
      </c>
      <c r="C3537">
        <v>9.5529000000000003E-2</v>
      </c>
    </row>
    <row r="3538" spans="1:3" x14ac:dyDescent="0.25">
      <c r="A3538" t="s">
        <v>1</v>
      </c>
      <c r="B3538">
        <v>103537</v>
      </c>
      <c r="C3538">
        <v>9.1415999999999997E-2</v>
      </c>
    </row>
    <row r="3539" spans="1:3" x14ac:dyDescent="0.25">
      <c r="A3539" t="s">
        <v>1</v>
      </c>
      <c r="B3539">
        <v>103538</v>
      </c>
      <c r="C3539">
        <v>9.5072000000000004E-2</v>
      </c>
    </row>
    <row r="3540" spans="1:3" x14ac:dyDescent="0.25">
      <c r="A3540" t="s">
        <v>1</v>
      </c>
      <c r="B3540">
        <v>103539</v>
      </c>
      <c r="C3540">
        <v>9.1611999999999999E-2</v>
      </c>
    </row>
    <row r="3541" spans="1:3" x14ac:dyDescent="0.25">
      <c r="A3541" t="s">
        <v>1</v>
      </c>
      <c r="B3541">
        <v>103540</v>
      </c>
      <c r="C3541">
        <v>0.10867300000000001</v>
      </c>
    </row>
    <row r="3542" spans="1:3" x14ac:dyDescent="0.25">
      <c r="A3542" t="s">
        <v>1</v>
      </c>
      <c r="B3542">
        <v>103541</v>
      </c>
      <c r="C3542">
        <v>0.12060800000000001</v>
      </c>
    </row>
    <row r="3543" spans="1:3" x14ac:dyDescent="0.25">
      <c r="A3543" t="s">
        <v>1</v>
      </c>
      <c r="B3543">
        <v>103542</v>
      </c>
      <c r="C3543">
        <v>9.5798999999999995E-2</v>
      </c>
    </row>
    <row r="3544" spans="1:3" x14ac:dyDescent="0.25">
      <c r="A3544" t="s">
        <v>1</v>
      </c>
      <c r="B3544">
        <v>103543</v>
      </c>
      <c r="C3544">
        <v>0.100423</v>
      </c>
    </row>
    <row r="3545" spans="1:3" x14ac:dyDescent="0.25">
      <c r="A3545" t="s">
        <v>1</v>
      </c>
      <c r="B3545">
        <v>103544</v>
      </c>
      <c r="C3545">
        <v>9.2621999999999996E-2</v>
      </c>
    </row>
    <row r="3546" spans="1:3" x14ac:dyDescent="0.25">
      <c r="A3546" t="s">
        <v>1</v>
      </c>
      <c r="B3546">
        <v>103545</v>
      </c>
      <c r="C3546">
        <v>9.3969999999999998E-2</v>
      </c>
    </row>
    <row r="3547" spans="1:3" x14ac:dyDescent="0.25">
      <c r="A3547" t="s">
        <v>1</v>
      </c>
      <c r="B3547">
        <v>103546</v>
      </c>
      <c r="C3547">
        <v>9.7376000000000004E-2</v>
      </c>
    </row>
    <row r="3548" spans="1:3" x14ac:dyDescent="0.25">
      <c r="A3548" t="s">
        <v>1</v>
      </c>
      <c r="B3548">
        <v>103547</v>
      </c>
      <c r="C3548">
        <v>9.2383000000000007E-2</v>
      </c>
    </row>
    <row r="3549" spans="1:3" x14ac:dyDescent="0.25">
      <c r="A3549" t="s">
        <v>1</v>
      </c>
      <c r="B3549">
        <v>103548</v>
      </c>
      <c r="C3549">
        <v>9.9041000000000004E-2</v>
      </c>
    </row>
    <row r="3550" spans="1:3" x14ac:dyDescent="0.25">
      <c r="A3550" t="s">
        <v>1</v>
      </c>
      <c r="B3550">
        <v>103549</v>
      </c>
      <c r="C3550">
        <v>9.3695000000000001E-2</v>
      </c>
    </row>
    <row r="3551" spans="1:3" x14ac:dyDescent="0.25">
      <c r="A3551" t="s">
        <v>1</v>
      </c>
      <c r="B3551">
        <v>103550</v>
      </c>
      <c r="C3551">
        <v>9.3427999999999997E-2</v>
      </c>
    </row>
    <row r="3552" spans="1:3" x14ac:dyDescent="0.25">
      <c r="A3552" t="s">
        <v>1</v>
      </c>
      <c r="B3552">
        <v>103551</v>
      </c>
      <c r="C3552">
        <v>0.104739</v>
      </c>
    </row>
    <row r="3553" spans="1:3" x14ac:dyDescent="0.25">
      <c r="A3553" t="s">
        <v>1</v>
      </c>
      <c r="B3553">
        <v>103552</v>
      </c>
      <c r="C3553">
        <v>9.3068999999999999E-2</v>
      </c>
    </row>
    <row r="3554" spans="1:3" x14ac:dyDescent="0.25">
      <c r="A3554" t="s">
        <v>1</v>
      </c>
      <c r="B3554">
        <v>103553</v>
      </c>
      <c r="C3554">
        <v>9.4191999999999998E-2</v>
      </c>
    </row>
    <row r="3555" spans="1:3" x14ac:dyDescent="0.25">
      <c r="A3555" t="s">
        <v>1</v>
      </c>
      <c r="B3555">
        <v>103554</v>
      </c>
      <c r="C3555">
        <v>9.5367999999999994E-2</v>
      </c>
    </row>
    <row r="3556" spans="1:3" x14ac:dyDescent="0.25">
      <c r="A3556" t="s">
        <v>1</v>
      </c>
      <c r="B3556">
        <v>103555</v>
      </c>
      <c r="C3556">
        <v>9.1851000000000002E-2</v>
      </c>
    </row>
    <row r="3557" spans="1:3" x14ac:dyDescent="0.25">
      <c r="A3557" t="s">
        <v>1</v>
      </c>
      <c r="B3557">
        <v>103556</v>
      </c>
      <c r="C3557">
        <v>9.3294000000000002E-2</v>
      </c>
    </row>
    <row r="3558" spans="1:3" x14ac:dyDescent="0.25">
      <c r="A3558" t="s">
        <v>1</v>
      </c>
      <c r="B3558">
        <v>103557</v>
      </c>
      <c r="C3558">
        <v>9.3372999999999998E-2</v>
      </c>
    </row>
    <row r="3559" spans="1:3" x14ac:dyDescent="0.25">
      <c r="A3559" t="s">
        <v>1</v>
      </c>
      <c r="B3559">
        <v>103558</v>
      </c>
      <c r="C3559">
        <v>9.7489000000000006E-2</v>
      </c>
    </row>
    <row r="3560" spans="1:3" x14ac:dyDescent="0.25">
      <c r="A3560" t="s">
        <v>1</v>
      </c>
      <c r="B3560">
        <v>103559</v>
      </c>
      <c r="C3560">
        <v>9.8590999999999998E-2</v>
      </c>
    </row>
    <row r="3561" spans="1:3" x14ac:dyDescent="0.25">
      <c r="A3561" t="s">
        <v>1</v>
      </c>
      <c r="B3561">
        <v>103560</v>
      </c>
      <c r="C3561">
        <v>9.6446000000000004E-2</v>
      </c>
    </row>
    <row r="3562" spans="1:3" x14ac:dyDescent="0.25">
      <c r="A3562" t="s">
        <v>1</v>
      </c>
      <c r="B3562">
        <v>103561</v>
      </c>
      <c r="C3562">
        <v>9.2771999999999993E-2</v>
      </c>
    </row>
    <row r="3563" spans="1:3" x14ac:dyDescent="0.25">
      <c r="A3563" t="s">
        <v>1</v>
      </c>
      <c r="B3563">
        <v>103562</v>
      </c>
      <c r="C3563">
        <v>0.105223</v>
      </c>
    </row>
    <row r="3564" spans="1:3" x14ac:dyDescent="0.25">
      <c r="A3564" t="s">
        <v>1</v>
      </c>
      <c r="B3564">
        <v>103563</v>
      </c>
      <c r="C3564">
        <v>9.3259999999999996E-2</v>
      </c>
    </row>
    <row r="3565" spans="1:3" x14ac:dyDescent="0.25">
      <c r="A3565" t="s">
        <v>1</v>
      </c>
      <c r="B3565">
        <v>103564</v>
      </c>
      <c r="C3565">
        <v>9.5381999999999995E-2</v>
      </c>
    </row>
    <row r="3566" spans="1:3" x14ac:dyDescent="0.25">
      <c r="A3566" t="s">
        <v>1</v>
      </c>
      <c r="B3566">
        <v>103565</v>
      </c>
      <c r="C3566">
        <v>9.3518000000000004E-2</v>
      </c>
    </row>
    <row r="3567" spans="1:3" x14ac:dyDescent="0.25">
      <c r="A3567" t="s">
        <v>1</v>
      </c>
      <c r="B3567">
        <v>103566</v>
      </c>
      <c r="C3567">
        <v>9.3788999999999997E-2</v>
      </c>
    </row>
    <row r="3568" spans="1:3" x14ac:dyDescent="0.25">
      <c r="A3568" t="s">
        <v>1</v>
      </c>
      <c r="B3568">
        <v>103567</v>
      </c>
      <c r="C3568">
        <v>9.1926999999999995E-2</v>
      </c>
    </row>
    <row r="3569" spans="1:3" x14ac:dyDescent="0.25">
      <c r="A3569" t="s">
        <v>1</v>
      </c>
      <c r="B3569">
        <v>103568</v>
      </c>
      <c r="C3569">
        <v>9.4672999999999993E-2</v>
      </c>
    </row>
    <row r="3570" spans="1:3" x14ac:dyDescent="0.25">
      <c r="A3570" t="s">
        <v>1</v>
      </c>
      <c r="B3570">
        <v>103569</v>
      </c>
      <c r="C3570">
        <v>9.2048000000000005E-2</v>
      </c>
    </row>
    <row r="3571" spans="1:3" x14ac:dyDescent="0.25">
      <c r="A3571" t="s">
        <v>1</v>
      </c>
      <c r="B3571">
        <v>103570</v>
      </c>
      <c r="C3571">
        <v>9.5730999999999997E-2</v>
      </c>
    </row>
    <row r="3572" spans="1:3" x14ac:dyDescent="0.25">
      <c r="A3572" t="s">
        <v>1</v>
      </c>
      <c r="B3572">
        <v>103571</v>
      </c>
      <c r="C3572">
        <v>9.2220999999999997E-2</v>
      </c>
    </row>
    <row r="3573" spans="1:3" x14ac:dyDescent="0.25">
      <c r="A3573" t="s">
        <v>1</v>
      </c>
      <c r="B3573">
        <v>103572</v>
      </c>
      <c r="C3573">
        <v>9.3627000000000002E-2</v>
      </c>
    </row>
    <row r="3574" spans="1:3" x14ac:dyDescent="0.25">
      <c r="A3574" t="s">
        <v>1</v>
      </c>
      <c r="B3574">
        <v>103573</v>
      </c>
      <c r="C3574">
        <v>9.4408000000000006E-2</v>
      </c>
    </row>
    <row r="3575" spans="1:3" x14ac:dyDescent="0.25">
      <c r="A3575" t="s">
        <v>1</v>
      </c>
      <c r="B3575">
        <v>103574</v>
      </c>
      <c r="C3575">
        <v>9.5744999999999997E-2</v>
      </c>
    </row>
    <row r="3576" spans="1:3" x14ac:dyDescent="0.25">
      <c r="A3576" t="s">
        <v>1</v>
      </c>
      <c r="B3576">
        <v>103575</v>
      </c>
      <c r="C3576">
        <v>9.3169000000000002E-2</v>
      </c>
    </row>
    <row r="3577" spans="1:3" x14ac:dyDescent="0.25">
      <c r="A3577" t="s">
        <v>1</v>
      </c>
      <c r="B3577">
        <v>103576</v>
      </c>
      <c r="C3577">
        <v>9.6529000000000004E-2</v>
      </c>
    </row>
    <row r="3578" spans="1:3" x14ac:dyDescent="0.25">
      <c r="A3578" t="s">
        <v>1</v>
      </c>
      <c r="B3578">
        <v>103577</v>
      </c>
      <c r="C3578">
        <v>9.1471999999999998E-2</v>
      </c>
    </row>
    <row r="3579" spans="1:3" x14ac:dyDescent="0.25">
      <c r="A3579" t="s">
        <v>1</v>
      </c>
      <c r="B3579">
        <v>103578</v>
      </c>
      <c r="C3579">
        <v>0.105014</v>
      </c>
    </row>
    <row r="3580" spans="1:3" x14ac:dyDescent="0.25">
      <c r="A3580" t="s">
        <v>1</v>
      </c>
      <c r="B3580">
        <v>103579</v>
      </c>
      <c r="C3580">
        <v>9.0463000000000002E-2</v>
      </c>
    </row>
    <row r="3581" spans="1:3" x14ac:dyDescent="0.25">
      <c r="A3581" t="s">
        <v>1</v>
      </c>
      <c r="B3581">
        <v>103580</v>
      </c>
      <c r="C3581">
        <v>9.3755000000000005E-2</v>
      </c>
    </row>
    <row r="3582" spans="1:3" x14ac:dyDescent="0.25">
      <c r="A3582" t="s">
        <v>1</v>
      </c>
      <c r="B3582">
        <v>103581</v>
      </c>
      <c r="C3582">
        <v>0.103635</v>
      </c>
    </row>
    <row r="3583" spans="1:3" x14ac:dyDescent="0.25">
      <c r="A3583" t="s">
        <v>1</v>
      </c>
      <c r="B3583">
        <v>103582</v>
      </c>
      <c r="C3583">
        <v>9.2743999999999993E-2</v>
      </c>
    </row>
    <row r="3584" spans="1:3" x14ac:dyDescent="0.25">
      <c r="A3584" t="s">
        <v>1</v>
      </c>
      <c r="B3584">
        <v>103583</v>
      </c>
      <c r="C3584">
        <v>9.1736999999999999E-2</v>
      </c>
    </row>
    <row r="3585" spans="1:3" x14ac:dyDescent="0.25">
      <c r="A3585" t="s">
        <v>1</v>
      </c>
      <c r="B3585">
        <v>103584</v>
      </c>
      <c r="C3585">
        <v>9.7128000000000006E-2</v>
      </c>
    </row>
    <row r="3586" spans="1:3" x14ac:dyDescent="0.25">
      <c r="A3586" t="s">
        <v>1</v>
      </c>
      <c r="B3586">
        <v>103585</v>
      </c>
      <c r="C3586">
        <v>8.9962E-2</v>
      </c>
    </row>
    <row r="3587" spans="1:3" x14ac:dyDescent="0.25">
      <c r="A3587" t="s">
        <v>1</v>
      </c>
      <c r="B3587">
        <v>103586</v>
      </c>
      <c r="C3587">
        <v>9.2734999999999998E-2</v>
      </c>
    </row>
    <row r="3588" spans="1:3" x14ac:dyDescent="0.25">
      <c r="A3588" t="s">
        <v>1</v>
      </c>
      <c r="B3588">
        <v>103587</v>
      </c>
      <c r="C3588">
        <v>9.1859999999999997E-2</v>
      </c>
    </row>
    <row r="3589" spans="1:3" x14ac:dyDescent="0.25">
      <c r="A3589" t="s">
        <v>1</v>
      </c>
      <c r="B3589">
        <v>103588</v>
      </c>
      <c r="C3589">
        <v>9.4947000000000004E-2</v>
      </c>
    </row>
    <row r="3590" spans="1:3" x14ac:dyDescent="0.25">
      <c r="A3590" t="s">
        <v>1</v>
      </c>
      <c r="B3590">
        <v>103589</v>
      </c>
      <c r="C3590">
        <v>8.9138999999999996E-2</v>
      </c>
    </row>
    <row r="3591" spans="1:3" x14ac:dyDescent="0.25">
      <c r="A3591" t="s">
        <v>1</v>
      </c>
      <c r="B3591">
        <v>103590</v>
      </c>
      <c r="C3591">
        <v>9.5827999999999997E-2</v>
      </c>
    </row>
    <row r="3592" spans="1:3" x14ac:dyDescent="0.25">
      <c r="A3592" t="s">
        <v>1</v>
      </c>
      <c r="B3592">
        <v>103591</v>
      </c>
      <c r="C3592">
        <v>8.9165999999999995E-2</v>
      </c>
    </row>
    <row r="3593" spans="1:3" x14ac:dyDescent="0.25">
      <c r="A3593" t="s">
        <v>1</v>
      </c>
      <c r="B3593">
        <v>103592</v>
      </c>
      <c r="C3593">
        <v>0.100343</v>
      </c>
    </row>
    <row r="3594" spans="1:3" x14ac:dyDescent="0.25">
      <c r="A3594" t="s">
        <v>1</v>
      </c>
      <c r="B3594">
        <v>103593</v>
      </c>
      <c r="C3594">
        <v>9.2614000000000002E-2</v>
      </c>
    </row>
    <row r="3595" spans="1:3" x14ac:dyDescent="0.25">
      <c r="A3595" t="s">
        <v>1</v>
      </c>
      <c r="B3595">
        <v>103594</v>
      </c>
      <c r="C3595">
        <v>9.2899999999999996E-2</v>
      </c>
    </row>
    <row r="3596" spans="1:3" x14ac:dyDescent="0.25">
      <c r="A3596" t="s">
        <v>1</v>
      </c>
      <c r="B3596">
        <v>103595</v>
      </c>
      <c r="C3596">
        <v>9.2158000000000004E-2</v>
      </c>
    </row>
    <row r="3597" spans="1:3" x14ac:dyDescent="0.25">
      <c r="A3597" t="s">
        <v>1</v>
      </c>
      <c r="B3597">
        <v>103596</v>
      </c>
      <c r="C3597">
        <v>9.2749999999999999E-2</v>
      </c>
    </row>
    <row r="3598" spans="1:3" x14ac:dyDescent="0.25">
      <c r="A3598" t="s">
        <v>1</v>
      </c>
      <c r="B3598">
        <v>103597</v>
      </c>
      <c r="C3598">
        <v>0.11110299999999999</v>
      </c>
    </row>
    <row r="3599" spans="1:3" x14ac:dyDescent="0.25">
      <c r="A3599" t="s">
        <v>1</v>
      </c>
      <c r="B3599">
        <v>103598</v>
      </c>
      <c r="C3599">
        <v>9.1916999999999999E-2</v>
      </c>
    </row>
    <row r="3600" spans="1:3" x14ac:dyDescent="0.25">
      <c r="A3600" t="s">
        <v>1</v>
      </c>
      <c r="B3600">
        <v>103599</v>
      </c>
      <c r="C3600">
        <v>8.9496000000000006E-2</v>
      </c>
    </row>
    <row r="3601" spans="1:3" x14ac:dyDescent="0.25">
      <c r="A3601" t="s">
        <v>1</v>
      </c>
      <c r="B3601">
        <v>103600</v>
      </c>
      <c r="C3601">
        <v>0.102212</v>
      </c>
    </row>
    <row r="3602" spans="1:3" x14ac:dyDescent="0.25">
      <c r="A3602" t="s">
        <v>1</v>
      </c>
      <c r="B3602">
        <v>103601</v>
      </c>
      <c r="C3602">
        <v>9.1977000000000003E-2</v>
      </c>
    </row>
    <row r="3603" spans="1:3" x14ac:dyDescent="0.25">
      <c r="A3603" t="s">
        <v>1</v>
      </c>
      <c r="B3603">
        <v>103602</v>
      </c>
      <c r="C3603">
        <v>9.1929999999999998E-2</v>
      </c>
    </row>
    <row r="3604" spans="1:3" x14ac:dyDescent="0.25">
      <c r="A3604" t="s">
        <v>1</v>
      </c>
      <c r="B3604">
        <v>103603</v>
      </c>
      <c r="C3604">
        <v>8.9607000000000006E-2</v>
      </c>
    </row>
    <row r="3605" spans="1:3" x14ac:dyDescent="0.25">
      <c r="A3605" t="s">
        <v>1</v>
      </c>
      <c r="B3605">
        <v>103604</v>
      </c>
      <c r="C3605">
        <v>9.4335000000000002E-2</v>
      </c>
    </row>
    <row r="3606" spans="1:3" x14ac:dyDescent="0.25">
      <c r="A3606" t="s">
        <v>1</v>
      </c>
      <c r="B3606">
        <v>103605</v>
      </c>
      <c r="C3606">
        <v>9.8243999999999998E-2</v>
      </c>
    </row>
    <row r="3607" spans="1:3" x14ac:dyDescent="0.25">
      <c r="A3607" t="s">
        <v>1</v>
      </c>
      <c r="B3607">
        <v>103606</v>
      </c>
      <c r="C3607">
        <v>9.1665999999999997E-2</v>
      </c>
    </row>
    <row r="3608" spans="1:3" x14ac:dyDescent="0.25">
      <c r="A3608" t="s">
        <v>1</v>
      </c>
      <c r="B3608">
        <v>103607</v>
      </c>
      <c r="C3608">
        <v>8.9637999999999995E-2</v>
      </c>
    </row>
    <row r="3609" spans="1:3" x14ac:dyDescent="0.25">
      <c r="A3609" t="s">
        <v>1</v>
      </c>
      <c r="B3609">
        <v>103608</v>
      </c>
      <c r="C3609">
        <v>0.10083</v>
      </c>
    </row>
    <row r="3610" spans="1:3" x14ac:dyDescent="0.25">
      <c r="A3610" t="s">
        <v>1</v>
      </c>
      <c r="B3610">
        <v>103609</v>
      </c>
      <c r="C3610">
        <v>9.2839000000000005E-2</v>
      </c>
    </row>
    <row r="3611" spans="1:3" x14ac:dyDescent="0.25">
      <c r="A3611" t="s">
        <v>1</v>
      </c>
      <c r="B3611">
        <v>103610</v>
      </c>
      <c r="C3611">
        <v>9.1717999999999994E-2</v>
      </c>
    </row>
    <row r="3612" spans="1:3" x14ac:dyDescent="0.25">
      <c r="A3612" t="s">
        <v>1</v>
      </c>
      <c r="B3612">
        <v>103611</v>
      </c>
      <c r="C3612">
        <v>9.4108999999999998E-2</v>
      </c>
    </row>
    <row r="3613" spans="1:3" x14ac:dyDescent="0.25">
      <c r="A3613" t="s">
        <v>1</v>
      </c>
      <c r="B3613">
        <v>103612</v>
      </c>
      <c r="C3613">
        <v>9.4980999999999996E-2</v>
      </c>
    </row>
    <row r="3614" spans="1:3" x14ac:dyDescent="0.25">
      <c r="A3614" t="s">
        <v>1</v>
      </c>
      <c r="B3614">
        <v>103613</v>
      </c>
      <c r="C3614">
        <v>9.1410000000000005E-2</v>
      </c>
    </row>
    <row r="3615" spans="1:3" x14ac:dyDescent="0.25">
      <c r="A3615" t="s">
        <v>1</v>
      </c>
      <c r="B3615">
        <v>103614</v>
      </c>
      <c r="C3615">
        <v>9.4123999999999999E-2</v>
      </c>
    </row>
    <row r="3616" spans="1:3" x14ac:dyDescent="0.25">
      <c r="A3616" t="s">
        <v>1</v>
      </c>
      <c r="B3616">
        <v>103615</v>
      </c>
      <c r="C3616">
        <v>9.1828000000000007E-2</v>
      </c>
    </row>
    <row r="3617" spans="1:3" x14ac:dyDescent="0.25">
      <c r="A3617" t="s">
        <v>1</v>
      </c>
      <c r="B3617">
        <v>103616</v>
      </c>
      <c r="C3617">
        <v>0.11527900000000001</v>
      </c>
    </row>
    <row r="3618" spans="1:3" x14ac:dyDescent="0.25">
      <c r="A3618" t="s">
        <v>1</v>
      </c>
      <c r="B3618">
        <v>103617</v>
      </c>
      <c r="C3618">
        <v>9.0013999999999997E-2</v>
      </c>
    </row>
    <row r="3619" spans="1:3" x14ac:dyDescent="0.25">
      <c r="A3619" t="s">
        <v>1</v>
      </c>
      <c r="B3619">
        <v>103618</v>
      </c>
      <c r="C3619">
        <v>9.4435000000000005E-2</v>
      </c>
    </row>
    <row r="3620" spans="1:3" x14ac:dyDescent="0.25">
      <c r="A3620" t="s">
        <v>1</v>
      </c>
      <c r="B3620">
        <v>103619</v>
      </c>
      <c r="C3620">
        <v>9.4340999999999994E-2</v>
      </c>
    </row>
    <row r="3621" spans="1:3" x14ac:dyDescent="0.25">
      <c r="A3621" t="s">
        <v>1</v>
      </c>
      <c r="B3621">
        <v>103620</v>
      </c>
      <c r="C3621">
        <v>9.1844999999999996E-2</v>
      </c>
    </row>
    <row r="3622" spans="1:3" x14ac:dyDescent="0.25">
      <c r="A3622" t="s">
        <v>1</v>
      </c>
      <c r="B3622">
        <v>103621</v>
      </c>
      <c r="C3622">
        <v>9.2633999999999994E-2</v>
      </c>
    </row>
    <row r="3623" spans="1:3" x14ac:dyDescent="0.25">
      <c r="A3623" t="s">
        <v>1</v>
      </c>
      <c r="B3623">
        <v>103622</v>
      </c>
      <c r="C3623">
        <v>9.1671000000000002E-2</v>
      </c>
    </row>
    <row r="3624" spans="1:3" x14ac:dyDescent="0.25">
      <c r="A3624" t="s">
        <v>1</v>
      </c>
      <c r="B3624">
        <v>103623</v>
      </c>
      <c r="C3624">
        <v>8.9675000000000005E-2</v>
      </c>
    </row>
    <row r="3625" spans="1:3" x14ac:dyDescent="0.25">
      <c r="A3625" t="s">
        <v>1</v>
      </c>
      <c r="B3625">
        <v>103624</v>
      </c>
      <c r="C3625">
        <v>0.108681</v>
      </c>
    </row>
    <row r="3626" spans="1:3" x14ac:dyDescent="0.25">
      <c r="A3626" t="s">
        <v>1</v>
      </c>
      <c r="B3626">
        <v>103625</v>
      </c>
      <c r="C3626">
        <v>9.3271000000000007E-2</v>
      </c>
    </row>
    <row r="3627" spans="1:3" x14ac:dyDescent="0.25">
      <c r="A3627" t="s">
        <v>1</v>
      </c>
      <c r="B3627">
        <v>103626</v>
      </c>
      <c r="C3627">
        <v>9.1615000000000002E-2</v>
      </c>
    </row>
    <row r="3628" spans="1:3" x14ac:dyDescent="0.25">
      <c r="A3628" t="s">
        <v>1</v>
      </c>
      <c r="B3628">
        <v>103627</v>
      </c>
      <c r="C3628">
        <v>9.2950000000000005E-2</v>
      </c>
    </row>
    <row r="3629" spans="1:3" x14ac:dyDescent="0.25">
      <c r="A3629" t="s">
        <v>1</v>
      </c>
      <c r="B3629">
        <v>103628</v>
      </c>
      <c r="C3629">
        <v>0.100027</v>
      </c>
    </row>
    <row r="3630" spans="1:3" x14ac:dyDescent="0.25">
      <c r="A3630" t="s">
        <v>1</v>
      </c>
      <c r="B3630">
        <v>103629</v>
      </c>
      <c r="C3630">
        <v>9.0087E-2</v>
      </c>
    </row>
    <row r="3631" spans="1:3" x14ac:dyDescent="0.25">
      <c r="A3631" t="s">
        <v>1</v>
      </c>
      <c r="B3631">
        <v>103630</v>
      </c>
      <c r="C3631">
        <v>9.3104999999999993E-2</v>
      </c>
    </row>
    <row r="3632" spans="1:3" x14ac:dyDescent="0.25">
      <c r="A3632" t="s">
        <v>1</v>
      </c>
      <c r="B3632">
        <v>103631</v>
      </c>
      <c r="C3632">
        <v>9.2391000000000001E-2</v>
      </c>
    </row>
    <row r="3633" spans="1:3" x14ac:dyDescent="0.25">
      <c r="A3633" t="s">
        <v>1</v>
      </c>
      <c r="B3633">
        <v>103632</v>
      </c>
      <c r="C3633">
        <v>0.105763</v>
      </c>
    </row>
    <row r="3634" spans="1:3" x14ac:dyDescent="0.25">
      <c r="A3634" t="s">
        <v>1</v>
      </c>
      <c r="B3634">
        <v>103633</v>
      </c>
      <c r="C3634">
        <v>0.105686</v>
      </c>
    </row>
    <row r="3635" spans="1:3" x14ac:dyDescent="0.25">
      <c r="A3635" t="s">
        <v>1</v>
      </c>
      <c r="B3635">
        <v>103634</v>
      </c>
      <c r="C3635">
        <v>9.4531000000000004E-2</v>
      </c>
    </row>
    <row r="3636" spans="1:3" x14ac:dyDescent="0.25">
      <c r="A3636" t="s">
        <v>1</v>
      </c>
      <c r="B3636">
        <v>103635</v>
      </c>
      <c r="C3636">
        <v>0.116309</v>
      </c>
    </row>
    <row r="3637" spans="1:3" x14ac:dyDescent="0.25">
      <c r="A3637" t="s">
        <v>1</v>
      </c>
      <c r="B3637">
        <v>103636</v>
      </c>
      <c r="C3637">
        <v>9.2158000000000004E-2</v>
      </c>
    </row>
    <row r="3638" spans="1:3" x14ac:dyDescent="0.25">
      <c r="A3638" t="s">
        <v>1</v>
      </c>
      <c r="B3638">
        <v>103637</v>
      </c>
      <c r="C3638">
        <v>9.5082E-2</v>
      </c>
    </row>
    <row r="3639" spans="1:3" x14ac:dyDescent="0.25">
      <c r="A3639" t="s">
        <v>1</v>
      </c>
      <c r="B3639">
        <v>103638</v>
      </c>
      <c r="C3639">
        <v>0.10068100000000001</v>
      </c>
    </row>
    <row r="3640" spans="1:3" x14ac:dyDescent="0.25">
      <c r="A3640" t="s">
        <v>1</v>
      </c>
      <c r="B3640">
        <v>103639</v>
      </c>
      <c r="C3640">
        <v>9.2333999999999999E-2</v>
      </c>
    </row>
    <row r="3641" spans="1:3" x14ac:dyDescent="0.25">
      <c r="A3641" t="s">
        <v>1</v>
      </c>
      <c r="B3641">
        <v>103640</v>
      </c>
      <c r="C3641">
        <v>9.0555999999999998E-2</v>
      </c>
    </row>
    <row r="3642" spans="1:3" x14ac:dyDescent="0.25">
      <c r="A3642" t="s">
        <v>1</v>
      </c>
      <c r="B3642">
        <v>103641</v>
      </c>
      <c r="C3642">
        <v>9.6616999999999995E-2</v>
      </c>
    </row>
    <row r="3643" spans="1:3" x14ac:dyDescent="0.25">
      <c r="A3643" t="s">
        <v>1</v>
      </c>
      <c r="B3643">
        <v>103642</v>
      </c>
      <c r="C3643">
        <v>9.6112000000000003E-2</v>
      </c>
    </row>
    <row r="3644" spans="1:3" x14ac:dyDescent="0.25">
      <c r="A3644" t="s">
        <v>1</v>
      </c>
      <c r="B3644">
        <v>103643</v>
      </c>
      <c r="C3644">
        <v>0.10784199999999999</v>
      </c>
    </row>
    <row r="3645" spans="1:3" x14ac:dyDescent="0.25">
      <c r="A3645" t="s">
        <v>1</v>
      </c>
      <c r="B3645">
        <v>103644</v>
      </c>
      <c r="C3645">
        <v>9.4633999999999996E-2</v>
      </c>
    </row>
    <row r="3646" spans="1:3" x14ac:dyDescent="0.25">
      <c r="A3646" t="s">
        <v>1</v>
      </c>
      <c r="B3646">
        <v>103645</v>
      </c>
      <c r="C3646">
        <v>8.9410000000000003E-2</v>
      </c>
    </row>
    <row r="3647" spans="1:3" x14ac:dyDescent="0.25">
      <c r="A3647" t="s">
        <v>1</v>
      </c>
      <c r="B3647">
        <v>103646</v>
      </c>
      <c r="C3647">
        <v>0.103334</v>
      </c>
    </row>
    <row r="3648" spans="1:3" x14ac:dyDescent="0.25">
      <c r="A3648" t="s">
        <v>1</v>
      </c>
      <c r="B3648">
        <v>103647</v>
      </c>
      <c r="C3648">
        <v>9.2428999999999997E-2</v>
      </c>
    </row>
    <row r="3649" spans="1:3" x14ac:dyDescent="0.25">
      <c r="A3649" t="s">
        <v>1</v>
      </c>
      <c r="B3649">
        <v>103648</v>
      </c>
      <c r="C3649">
        <v>0.144265</v>
      </c>
    </row>
    <row r="3650" spans="1:3" x14ac:dyDescent="0.25">
      <c r="A3650" t="s">
        <v>1</v>
      </c>
      <c r="B3650">
        <v>103649</v>
      </c>
      <c r="C3650">
        <v>9.5762E-2</v>
      </c>
    </row>
    <row r="3651" spans="1:3" x14ac:dyDescent="0.25">
      <c r="A3651" t="s">
        <v>1</v>
      </c>
      <c r="B3651">
        <v>103650</v>
      </c>
      <c r="C3651">
        <v>9.1899999999999996E-2</v>
      </c>
    </row>
    <row r="3652" spans="1:3" x14ac:dyDescent="0.25">
      <c r="A3652" t="s">
        <v>1</v>
      </c>
      <c r="B3652">
        <v>103651</v>
      </c>
      <c r="C3652">
        <v>9.1164999999999996E-2</v>
      </c>
    </row>
    <row r="3653" spans="1:3" x14ac:dyDescent="0.25">
      <c r="A3653" t="s">
        <v>1</v>
      </c>
      <c r="B3653">
        <v>103652</v>
      </c>
      <c r="C3653">
        <v>9.4921000000000005E-2</v>
      </c>
    </row>
    <row r="3654" spans="1:3" x14ac:dyDescent="0.25">
      <c r="A3654" t="s">
        <v>1</v>
      </c>
      <c r="B3654">
        <v>103653</v>
      </c>
      <c r="C3654">
        <v>9.1009000000000007E-2</v>
      </c>
    </row>
    <row r="3655" spans="1:3" x14ac:dyDescent="0.25">
      <c r="A3655" t="s">
        <v>1</v>
      </c>
      <c r="B3655">
        <v>103654</v>
      </c>
      <c r="C3655">
        <v>0.116642</v>
      </c>
    </row>
    <row r="3656" spans="1:3" x14ac:dyDescent="0.25">
      <c r="A3656" t="s">
        <v>1</v>
      </c>
      <c r="B3656">
        <v>103655</v>
      </c>
      <c r="C3656">
        <v>9.0606999999999993E-2</v>
      </c>
    </row>
    <row r="3657" spans="1:3" x14ac:dyDescent="0.25">
      <c r="A3657" t="s">
        <v>1</v>
      </c>
      <c r="B3657">
        <v>103656</v>
      </c>
      <c r="C3657">
        <v>9.2364000000000002E-2</v>
      </c>
    </row>
    <row r="3658" spans="1:3" x14ac:dyDescent="0.25">
      <c r="A3658" t="s">
        <v>1</v>
      </c>
      <c r="B3658">
        <v>103657</v>
      </c>
      <c r="C3658">
        <v>0.117826</v>
      </c>
    </row>
    <row r="3659" spans="1:3" x14ac:dyDescent="0.25">
      <c r="A3659" t="s">
        <v>1</v>
      </c>
      <c r="B3659">
        <v>103658</v>
      </c>
      <c r="C3659">
        <v>9.3589000000000006E-2</v>
      </c>
    </row>
    <row r="3660" spans="1:3" x14ac:dyDescent="0.25">
      <c r="A3660" t="s">
        <v>1</v>
      </c>
      <c r="B3660">
        <v>103659</v>
      </c>
      <c r="C3660">
        <v>9.1712000000000002E-2</v>
      </c>
    </row>
    <row r="3661" spans="1:3" x14ac:dyDescent="0.25">
      <c r="A3661" t="s">
        <v>1</v>
      </c>
      <c r="B3661">
        <v>103660</v>
      </c>
      <c r="C3661">
        <v>9.6018999999999993E-2</v>
      </c>
    </row>
    <row r="3662" spans="1:3" x14ac:dyDescent="0.25">
      <c r="A3662" t="s">
        <v>1</v>
      </c>
      <c r="B3662">
        <v>103661</v>
      </c>
      <c r="C3662">
        <v>9.1816999999999996E-2</v>
      </c>
    </row>
    <row r="3663" spans="1:3" x14ac:dyDescent="0.25">
      <c r="A3663" t="s">
        <v>1</v>
      </c>
      <c r="B3663">
        <v>103662</v>
      </c>
      <c r="C3663">
        <v>9.2785000000000006E-2</v>
      </c>
    </row>
    <row r="3664" spans="1:3" x14ac:dyDescent="0.25">
      <c r="A3664" t="s">
        <v>1</v>
      </c>
      <c r="B3664">
        <v>103663</v>
      </c>
      <c r="C3664">
        <v>8.9532E-2</v>
      </c>
    </row>
    <row r="3665" spans="1:3" x14ac:dyDescent="0.25">
      <c r="A3665" t="s">
        <v>1</v>
      </c>
      <c r="B3665">
        <v>103664</v>
      </c>
      <c r="C3665">
        <v>9.4531000000000004E-2</v>
      </c>
    </row>
    <row r="3666" spans="1:3" x14ac:dyDescent="0.25">
      <c r="A3666" t="s">
        <v>1</v>
      </c>
      <c r="B3666">
        <v>103665</v>
      </c>
      <c r="C3666">
        <v>0.10222100000000001</v>
      </c>
    </row>
    <row r="3667" spans="1:3" x14ac:dyDescent="0.25">
      <c r="A3667" t="s">
        <v>1</v>
      </c>
      <c r="B3667">
        <v>103666</v>
      </c>
      <c r="C3667">
        <v>9.5687999999999995E-2</v>
      </c>
    </row>
    <row r="3668" spans="1:3" x14ac:dyDescent="0.25">
      <c r="A3668" t="s">
        <v>1</v>
      </c>
      <c r="B3668">
        <v>103667</v>
      </c>
      <c r="C3668">
        <v>8.9785000000000004E-2</v>
      </c>
    </row>
    <row r="3669" spans="1:3" x14ac:dyDescent="0.25">
      <c r="A3669" t="s">
        <v>1</v>
      </c>
      <c r="B3669">
        <v>103668</v>
      </c>
      <c r="C3669">
        <v>9.4921000000000005E-2</v>
      </c>
    </row>
    <row r="3670" spans="1:3" x14ac:dyDescent="0.25">
      <c r="A3670" t="s">
        <v>1</v>
      </c>
      <c r="B3670">
        <v>103669</v>
      </c>
      <c r="C3670">
        <v>9.4650999999999999E-2</v>
      </c>
    </row>
    <row r="3671" spans="1:3" x14ac:dyDescent="0.25">
      <c r="A3671" t="s">
        <v>1</v>
      </c>
      <c r="B3671">
        <v>103670</v>
      </c>
      <c r="C3671">
        <v>9.3511999999999998E-2</v>
      </c>
    </row>
    <row r="3672" spans="1:3" x14ac:dyDescent="0.25">
      <c r="A3672" t="s">
        <v>1</v>
      </c>
      <c r="B3672">
        <v>103671</v>
      </c>
      <c r="C3672">
        <v>9.0841000000000005E-2</v>
      </c>
    </row>
    <row r="3673" spans="1:3" x14ac:dyDescent="0.25">
      <c r="A3673" t="s">
        <v>1</v>
      </c>
      <c r="B3673">
        <v>103672</v>
      </c>
      <c r="C3673">
        <v>9.3313999999999994E-2</v>
      </c>
    </row>
    <row r="3674" spans="1:3" x14ac:dyDescent="0.25">
      <c r="A3674" t="s">
        <v>1</v>
      </c>
      <c r="B3674">
        <v>103673</v>
      </c>
      <c r="C3674">
        <v>0.10144499999999999</v>
      </c>
    </row>
    <row r="3675" spans="1:3" x14ac:dyDescent="0.25">
      <c r="A3675" t="s">
        <v>1</v>
      </c>
      <c r="B3675">
        <v>103674</v>
      </c>
      <c r="C3675">
        <v>9.3953999999999996E-2</v>
      </c>
    </row>
    <row r="3676" spans="1:3" x14ac:dyDescent="0.25">
      <c r="A3676" t="s">
        <v>1</v>
      </c>
      <c r="B3676">
        <v>103675</v>
      </c>
      <c r="C3676">
        <v>9.4278000000000001E-2</v>
      </c>
    </row>
    <row r="3677" spans="1:3" x14ac:dyDescent="0.25">
      <c r="A3677" t="s">
        <v>1</v>
      </c>
      <c r="B3677">
        <v>103676</v>
      </c>
      <c r="C3677">
        <v>0.110234</v>
      </c>
    </row>
    <row r="3678" spans="1:3" x14ac:dyDescent="0.25">
      <c r="A3678" t="s">
        <v>1</v>
      </c>
      <c r="B3678">
        <v>103677</v>
      </c>
      <c r="C3678">
        <v>9.1970999999999997E-2</v>
      </c>
    </row>
    <row r="3679" spans="1:3" x14ac:dyDescent="0.25">
      <c r="A3679" t="s">
        <v>1</v>
      </c>
      <c r="B3679">
        <v>103678</v>
      </c>
      <c r="C3679">
        <v>9.0406E-2</v>
      </c>
    </row>
    <row r="3680" spans="1:3" x14ac:dyDescent="0.25">
      <c r="A3680" t="s">
        <v>1</v>
      </c>
      <c r="B3680">
        <v>103679</v>
      </c>
      <c r="C3680">
        <v>9.9007999999999999E-2</v>
      </c>
    </row>
    <row r="3681" spans="1:3" x14ac:dyDescent="0.25">
      <c r="A3681" t="s">
        <v>1</v>
      </c>
      <c r="B3681">
        <v>103680</v>
      </c>
      <c r="C3681">
        <v>9.9492999999999998E-2</v>
      </c>
    </row>
    <row r="3682" spans="1:3" x14ac:dyDescent="0.25">
      <c r="A3682" t="s">
        <v>1</v>
      </c>
      <c r="B3682">
        <v>103681</v>
      </c>
      <c r="C3682">
        <v>9.6353999999999995E-2</v>
      </c>
    </row>
    <row r="3683" spans="1:3" x14ac:dyDescent="0.25">
      <c r="A3683" t="s">
        <v>1</v>
      </c>
      <c r="B3683">
        <v>103682</v>
      </c>
      <c r="C3683">
        <v>9.2451000000000005E-2</v>
      </c>
    </row>
    <row r="3684" spans="1:3" x14ac:dyDescent="0.25">
      <c r="A3684" t="s">
        <v>1</v>
      </c>
      <c r="B3684">
        <v>103683</v>
      </c>
      <c r="C3684">
        <v>9.2921000000000004E-2</v>
      </c>
    </row>
    <row r="3685" spans="1:3" x14ac:dyDescent="0.25">
      <c r="A3685" t="s">
        <v>1</v>
      </c>
      <c r="B3685">
        <v>103684</v>
      </c>
      <c r="C3685">
        <v>9.4263E-2</v>
      </c>
    </row>
    <row r="3686" spans="1:3" x14ac:dyDescent="0.25">
      <c r="A3686" t="s">
        <v>1</v>
      </c>
      <c r="B3686">
        <v>103685</v>
      </c>
      <c r="C3686">
        <v>0.100284</v>
      </c>
    </row>
    <row r="3687" spans="1:3" x14ac:dyDescent="0.25">
      <c r="A3687" t="s">
        <v>1</v>
      </c>
      <c r="B3687">
        <v>103686</v>
      </c>
      <c r="C3687">
        <v>9.6314999999999998E-2</v>
      </c>
    </row>
    <row r="3688" spans="1:3" x14ac:dyDescent="0.25">
      <c r="A3688" t="s">
        <v>1</v>
      </c>
      <c r="B3688">
        <v>103687</v>
      </c>
      <c r="C3688">
        <v>0.14203299999999999</v>
      </c>
    </row>
    <row r="3689" spans="1:3" x14ac:dyDescent="0.25">
      <c r="A3689" t="s">
        <v>1</v>
      </c>
      <c r="B3689">
        <v>103688</v>
      </c>
      <c r="C3689">
        <v>9.7310999999999995E-2</v>
      </c>
    </row>
    <row r="3690" spans="1:3" x14ac:dyDescent="0.25">
      <c r="A3690" t="s">
        <v>1</v>
      </c>
      <c r="B3690">
        <v>103689</v>
      </c>
      <c r="C3690">
        <v>9.1439000000000006E-2</v>
      </c>
    </row>
    <row r="3691" spans="1:3" x14ac:dyDescent="0.25">
      <c r="A3691" t="s">
        <v>1</v>
      </c>
      <c r="B3691">
        <v>103690</v>
      </c>
      <c r="C3691">
        <v>9.1823000000000002E-2</v>
      </c>
    </row>
    <row r="3692" spans="1:3" x14ac:dyDescent="0.25">
      <c r="A3692" t="s">
        <v>1</v>
      </c>
      <c r="B3692">
        <v>103691</v>
      </c>
      <c r="C3692">
        <v>9.1811000000000004E-2</v>
      </c>
    </row>
    <row r="3693" spans="1:3" x14ac:dyDescent="0.25">
      <c r="A3693" t="s">
        <v>1</v>
      </c>
      <c r="B3693">
        <v>103692</v>
      </c>
      <c r="C3693">
        <v>9.0720999999999996E-2</v>
      </c>
    </row>
    <row r="3694" spans="1:3" x14ac:dyDescent="0.25">
      <c r="A3694" t="s">
        <v>1</v>
      </c>
      <c r="B3694">
        <v>103693</v>
      </c>
      <c r="C3694">
        <v>0.105186</v>
      </c>
    </row>
    <row r="3695" spans="1:3" x14ac:dyDescent="0.25">
      <c r="A3695" t="s">
        <v>1</v>
      </c>
      <c r="B3695">
        <v>103694</v>
      </c>
      <c r="C3695">
        <v>9.0956999999999996E-2</v>
      </c>
    </row>
    <row r="3696" spans="1:3" x14ac:dyDescent="0.25">
      <c r="A3696" t="s">
        <v>1</v>
      </c>
      <c r="B3696">
        <v>103695</v>
      </c>
      <c r="C3696">
        <v>9.1947000000000001E-2</v>
      </c>
    </row>
    <row r="3697" spans="1:3" x14ac:dyDescent="0.25">
      <c r="A3697" t="s">
        <v>1</v>
      </c>
      <c r="B3697">
        <v>103696</v>
      </c>
      <c r="C3697">
        <v>0.109045</v>
      </c>
    </row>
    <row r="3698" spans="1:3" x14ac:dyDescent="0.25">
      <c r="A3698" t="s">
        <v>1</v>
      </c>
      <c r="B3698">
        <v>103697</v>
      </c>
      <c r="C3698">
        <v>9.1175999999999993E-2</v>
      </c>
    </row>
    <row r="3699" spans="1:3" x14ac:dyDescent="0.25">
      <c r="A3699" t="s">
        <v>1</v>
      </c>
      <c r="B3699">
        <v>103698</v>
      </c>
      <c r="C3699">
        <v>9.4960000000000003E-2</v>
      </c>
    </row>
    <row r="3700" spans="1:3" x14ac:dyDescent="0.25">
      <c r="A3700" t="s">
        <v>1</v>
      </c>
      <c r="B3700">
        <v>103699</v>
      </c>
      <c r="C3700">
        <v>9.2385999999999996E-2</v>
      </c>
    </row>
    <row r="3701" spans="1:3" x14ac:dyDescent="0.25">
      <c r="A3701" t="s">
        <v>1</v>
      </c>
      <c r="B3701">
        <v>103700</v>
      </c>
      <c r="C3701">
        <v>9.0301000000000006E-2</v>
      </c>
    </row>
    <row r="3702" spans="1:3" x14ac:dyDescent="0.25">
      <c r="A3702" t="s">
        <v>1</v>
      </c>
      <c r="B3702">
        <v>103701</v>
      </c>
      <c r="C3702">
        <v>0.104368</v>
      </c>
    </row>
    <row r="3703" spans="1:3" x14ac:dyDescent="0.25">
      <c r="A3703" t="s">
        <v>1</v>
      </c>
      <c r="B3703">
        <v>103702</v>
      </c>
      <c r="C3703">
        <v>9.1828999999999994E-2</v>
      </c>
    </row>
    <row r="3704" spans="1:3" x14ac:dyDescent="0.25">
      <c r="A3704" t="s">
        <v>1</v>
      </c>
      <c r="B3704">
        <v>103703</v>
      </c>
      <c r="C3704">
        <v>9.2474000000000001E-2</v>
      </c>
    </row>
    <row r="3705" spans="1:3" x14ac:dyDescent="0.25">
      <c r="A3705" t="s">
        <v>1</v>
      </c>
      <c r="B3705">
        <v>103704</v>
      </c>
      <c r="C3705">
        <v>0.10019599999999999</v>
      </c>
    </row>
    <row r="3706" spans="1:3" x14ac:dyDescent="0.25">
      <c r="A3706" t="s">
        <v>1</v>
      </c>
      <c r="B3706">
        <v>103705</v>
      </c>
      <c r="C3706">
        <v>9.3426999999999996E-2</v>
      </c>
    </row>
    <row r="3707" spans="1:3" x14ac:dyDescent="0.25">
      <c r="A3707" t="s">
        <v>1</v>
      </c>
      <c r="B3707">
        <v>103706</v>
      </c>
      <c r="C3707">
        <v>9.3590000000000007E-2</v>
      </c>
    </row>
    <row r="3708" spans="1:3" x14ac:dyDescent="0.25">
      <c r="A3708" t="s">
        <v>1</v>
      </c>
      <c r="B3708">
        <v>103707</v>
      </c>
      <c r="C3708">
        <v>9.5866000000000007E-2</v>
      </c>
    </row>
    <row r="3709" spans="1:3" x14ac:dyDescent="0.25">
      <c r="A3709" t="s">
        <v>1</v>
      </c>
      <c r="B3709">
        <v>103708</v>
      </c>
      <c r="C3709">
        <v>9.4007999999999994E-2</v>
      </c>
    </row>
    <row r="3710" spans="1:3" x14ac:dyDescent="0.25">
      <c r="A3710" t="s">
        <v>1</v>
      </c>
      <c r="B3710">
        <v>103709</v>
      </c>
      <c r="C3710">
        <v>0.100548</v>
      </c>
    </row>
    <row r="3711" spans="1:3" x14ac:dyDescent="0.25">
      <c r="A3711" t="s">
        <v>1</v>
      </c>
      <c r="B3711">
        <v>103710</v>
      </c>
      <c r="C3711">
        <v>9.4668000000000002E-2</v>
      </c>
    </row>
    <row r="3712" spans="1:3" x14ac:dyDescent="0.25">
      <c r="A3712" t="s">
        <v>1</v>
      </c>
      <c r="B3712">
        <v>103711</v>
      </c>
      <c r="C3712">
        <v>9.1097999999999998E-2</v>
      </c>
    </row>
    <row r="3713" spans="1:3" x14ac:dyDescent="0.25">
      <c r="A3713" t="s">
        <v>1</v>
      </c>
      <c r="B3713">
        <v>103712</v>
      </c>
      <c r="C3713">
        <v>0.102011</v>
      </c>
    </row>
    <row r="3714" spans="1:3" x14ac:dyDescent="0.25">
      <c r="A3714" t="s">
        <v>1</v>
      </c>
      <c r="B3714">
        <v>103713</v>
      </c>
      <c r="C3714">
        <v>9.4864000000000004E-2</v>
      </c>
    </row>
    <row r="3715" spans="1:3" x14ac:dyDescent="0.25">
      <c r="A3715" t="s">
        <v>1</v>
      </c>
      <c r="B3715">
        <v>103714</v>
      </c>
      <c r="C3715">
        <v>9.4088000000000005E-2</v>
      </c>
    </row>
    <row r="3716" spans="1:3" x14ac:dyDescent="0.25">
      <c r="A3716" t="s">
        <v>1</v>
      </c>
      <c r="B3716">
        <v>103715</v>
      </c>
      <c r="C3716">
        <v>9.9473000000000006E-2</v>
      </c>
    </row>
    <row r="3717" spans="1:3" x14ac:dyDescent="0.25">
      <c r="A3717" t="s">
        <v>1</v>
      </c>
      <c r="B3717">
        <v>103716</v>
      </c>
      <c r="C3717">
        <v>9.2730000000000007E-2</v>
      </c>
    </row>
    <row r="3718" spans="1:3" x14ac:dyDescent="0.25">
      <c r="A3718" t="s">
        <v>1</v>
      </c>
      <c r="B3718">
        <v>103717</v>
      </c>
      <c r="C3718">
        <v>9.1114000000000001E-2</v>
      </c>
    </row>
    <row r="3719" spans="1:3" x14ac:dyDescent="0.25">
      <c r="A3719" t="s">
        <v>1</v>
      </c>
      <c r="B3719">
        <v>103718</v>
      </c>
      <c r="C3719">
        <v>9.4933000000000003E-2</v>
      </c>
    </row>
    <row r="3720" spans="1:3" x14ac:dyDescent="0.25">
      <c r="A3720" t="s">
        <v>1</v>
      </c>
      <c r="B3720">
        <v>103719</v>
      </c>
      <c r="C3720">
        <v>9.3734999999999999E-2</v>
      </c>
    </row>
    <row r="3721" spans="1:3" x14ac:dyDescent="0.25">
      <c r="A3721" t="s">
        <v>1</v>
      </c>
      <c r="B3721">
        <v>103720</v>
      </c>
      <c r="C3721">
        <v>9.7212999999999994E-2</v>
      </c>
    </row>
    <row r="3722" spans="1:3" x14ac:dyDescent="0.25">
      <c r="A3722" t="s">
        <v>1</v>
      </c>
      <c r="B3722">
        <v>103721</v>
      </c>
      <c r="C3722">
        <v>9.3351000000000003E-2</v>
      </c>
    </row>
    <row r="3723" spans="1:3" x14ac:dyDescent="0.25">
      <c r="A3723" t="s">
        <v>1</v>
      </c>
      <c r="B3723">
        <v>103722</v>
      </c>
      <c r="C3723">
        <v>9.3182000000000001E-2</v>
      </c>
    </row>
    <row r="3724" spans="1:3" x14ac:dyDescent="0.25">
      <c r="A3724" t="s">
        <v>1</v>
      </c>
      <c r="B3724">
        <v>103723</v>
      </c>
      <c r="C3724">
        <v>9.1040999999999997E-2</v>
      </c>
    </row>
    <row r="3725" spans="1:3" x14ac:dyDescent="0.25">
      <c r="A3725" t="s">
        <v>1</v>
      </c>
      <c r="B3725">
        <v>103724</v>
      </c>
      <c r="C3725">
        <v>0.110807</v>
      </c>
    </row>
    <row r="3726" spans="1:3" x14ac:dyDescent="0.25">
      <c r="A3726" t="s">
        <v>1</v>
      </c>
      <c r="B3726">
        <v>103725</v>
      </c>
      <c r="C3726">
        <v>9.0855000000000005E-2</v>
      </c>
    </row>
    <row r="3727" spans="1:3" x14ac:dyDescent="0.25">
      <c r="A3727" t="s">
        <v>1</v>
      </c>
      <c r="B3727">
        <v>103726</v>
      </c>
      <c r="C3727">
        <v>9.4798999999999994E-2</v>
      </c>
    </row>
    <row r="3728" spans="1:3" x14ac:dyDescent="0.25">
      <c r="A3728" t="s">
        <v>1</v>
      </c>
      <c r="B3728">
        <v>103727</v>
      </c>
      <c r="C3728">
        <v>9.1766E-2</v>
      </c>
    </row>
    <row r="3729" spans="1:3" x14ac:dyDescent="0.25">
      <c r="A3729" t="s">
        <v>1</v>
      </c>
      <c r="B3729">
        <v>103728</v>
      </c>
      <c r="C3729">
        <v>9.4118999999999994E-2</v>
      </c>
    </row>
    <row r="3730" spans="1:3" x14ac:dyDescent="0.25">
      <c r="A3730" t="s">
        <v>1</v>
      </c>
      <c r="B3730">
        <v>103729</v>
      </c>
      <c r="C3730">
        <v>0.112571</v>
      </c>
    </row>
    <row r="3731" spans="1:3" x14ac:dyDescent="0.25">
      <c r="A3731" t="s">
        <v>1</v>
      </c>
      <c r="B3731">
        <v>103730</v>
      </c>
      <c r="C3731">
        <v>9.2828999999999995E-2</v>
      </c>
    </row>
    <row r="3732" spans="1:3" x14ac:dyDescent="0.25">
      <c r="A3732" t="s">
        <v>1</v>
      </c>
      <c r="B3732">
        <v>103731</v>
      </c>
      <c r="C3732">
        <v>9.1343999999999995E-2</v>
      </c>
    </row>
    <row r="3733" spans="1:3" x14ac:dyDescent="0.25">
      <c r="A3733" t="s">
        <v>1</v>
      </c>
      <c r="B3733">
        <v>103732</v>
      </c>
      <c r="C3733">
        <v>9.5931000000000002E-2</v>
      </c>
    </row>
    <row r="3734" spans="1:3" x14ac:dyDescent="0.25">
      <c r="A3734" t="s">
        <v>1</v>
      </c>
      <c r="B3734">
        <v>103733</v>
      </c>
      <c r="C3734">
        <v>9.1908000000000004E-2</v>
      </c>
    </row>
    <row r="3735" spans="1:3" x14ac:dyDescent="0.25">
      <c r="A3735" t="s">
        <v>1</v>
      </c>
      <c r="B3735">
        <v>103734</v>
      </c>
      <c r="C3735">
        <v>9.2529E-2</v>
      </c>
    </row>
    <row r="3736" spans="1:3" x14ac:dyDescent="0.25">
      <c r="A3736" t="s">
        <v>1</v>
      </c>
      <c r="B3736">
        <v>103735</v>
      </c>
      <c r="C3736">
        <v>9.1354000000000005E-2</v>
      </c>
    </row>
    <row r="3737" spans="1:3" x14ac:dyDescent="0.25">
      <c r="A3737" t="s">
        <v>1</v>
      </c>
      <c r="B3737">
        <v>103736</v>
      </c>
      <c r="C3737">
        <v>9.0606999999999993E-2</v>
      </c>
    </row>
    <row r="3738" spans="1:3" x14ac:dyDescent="0.25">
      <c r="A3738" t="s">
        <v>1</v>
      </c>
      <c r="B3738">
        <v>103737</v>
      </c>
      <c r="C3738">
        <v>9.9888000000000005E-2</v>
      </c>
    </row>
    <row r="3739" spans="1:3" x14ac:dyDescent="0.25">
      <c r="A3739" t="s">
        <v>1</v>
      </c>
      <c r="B3739">
        <v>103738</v>
      </c>
      <c r="C3739">
        <v>9.5436000000000007E-2</v>
      </c>
    </row>
    <row r="3740" spans="1:3" x14ac:dyDescent="0.25">
      <c r="A3740" t="s">
        <v>1</v>
      </c>
      <c r="B3740">
        <v>103739</v>
      </c>
      <c r="C3740">
        <v>9.0635999999999994E-2</v>
      </c>
    </row>
    <row r="3741" spans="1:3" x14ac:dyDescent="0.25">
      <c r="A3741" t="s">
        <v>1</v>
      </c>
      <c r="B3741">
        <v>103740</v>
      </c>
      <c r="C3741">
        <v>9.1542999999999999E-2</v>
      </c>
    </row>
    <row r="3742" spans="1:3" x14ac:dyDescent="0.25">
      <c r="A3742" t="s">
        <v>1</v>
      </c>
      <c r="B3742">
        <v>103741</v>
      </c>
      <c r="C3742">
        <v>9.0607999999999994E-2</v>
      </c>
    </row>
    <row r="3743" spans="1:3" x14ac:dyDescent="0.25">
      <c r="A3743" t="s">
        <v>1</v>
      </c>
      <c r="B3743">
        <v>103742</v>
      </c>
      <c r="C3743">
        <v>9.0048000000000003E-2</v>
      </c>
    </row>
    <row r="3744" spans="1:3" x14ac:dyDescent="0.25">
      <c r="A3744" t="s">
        <v>1</v>
      </c>
      <c r="B3744">
        <v>103743</v>
      </c>
      <c r="C3744">
        <v>9.4223000000000001E-2</v>
      </c>
    </row>
    <row r="3745" spans="1:3" x14ac:dyDescent="0.25">
      <c r="A3745" t="s">
        <v>1</v>
      </c>
      <c r="B3745">
        <v>103744</v>
      </c>
      <c r="C3745">
        <v>9.2573000000000003E-2</v>
      </c>
    </row>
    <row r="3746" spans="1:3" x14ac:dyDescent="0.25">
      <c r="A3746" t="s">
        <v>1</v>
      </c>
      <c r="B3746">
        <v>103745</v>
      </c>
      <c r="C3746">
        <v>0.114551</v>
      </c>
    </row>
    <row r="3747" spans="1:3" x14ac:dyDescent="0.25">
      <c r="A3747" t="s">
        <v>1</v>
      </c>
      <c r="B3747">
        <v>103746</v>
      </c>
      <c r="C3747">
        <v>9.3089000000000005E-2</v>
      </c>
    </row>
    <row r="3748" spans="1:3" x14ac:dyDescent="0.25">
      <c r="A3748" t="s">
        <v>1</v>
      </c>
      <c r="B3748">
        <v>103747</v>
      </c>
      <c r="C3748">
        <v>0.100767</v>
      </c>
    </row>
    <row r="3749" spans="1:3" x14ac:dyDescent="0.25">
      <c r="A3749" t="s">
        <v>1</v>
      </c>
      <c r="B3749">
        <v>103748</v>
      </c>
      <c r="C3749">
        <v>9.4038999999999998E-2</v>
      </c>
    </row>
    <row r="3750" spans="1:3" x14ac:dyDescent="0.25">
      <c r="A3750" t="s">
        <v>1</v>
      </c>
      <c r="B3750">
        <v>103749</v>
      </c>
      <c r="C3750">
        <v>9.2370999999999995E-2</v>
      </c>
    </row>
    <row r="3751" spans="1:3" x14ac:dyDescent="0.25">
      <c r="A3751" t="s">
        <v>1</v>
      </c>
      <c r="B3751">
        <v>103750</v>
      </c>
      <c r="C3751">
        <v>0.115566</v>
      </c>
    </row>
    <row r="3752" spans="1:3" x14ac:dyDescent="0.25">
      <c r="A3752" t="s">
        <v>1</v>
      </c>
      <c r="B3752">
        <v>103751</v>
      </c>
      <c r="C3752">
        <v>9.4736000000000001E-2</v>
      </c>
    </row>
    <row r="3753" spans="1:3" x14ac:dyDescent="0.25">
      <c r="A3753" t="s">
        <v>1</v>
      </c>
      <c r="B3753">
        <v>103752</v>
      </c>
      <c r="C3753">
        <v>9.2331999999999997E-2</v>
      </c>
    </row>
    <row r="3754" spans="1:3" x14ac:dyDescent="0.25">
      <c r="A3754" t="s">
        <v>1</v>
      </c>
      <c r="B3754">
        <v>103753</v>
      </c>
      <c r="C3754">
        <v>0.10027</v>
      </c>
    </row>
    <row r="3755" spans="1:3" x14ac:dyDescent="0.25">
      <c r="A3755" t="s">
        <v>1</v>
      </c>
      <c r="B3755">
        <v>103754</v>
      </c>
      <c r="C3755">
        <v>9.0704999999999994E-2</v>
      </c>
    </row>
    <row r="3756" spans="1:3" x14ac:dyDescent="0.25">
      <c r="A3756" t="s">
        <v>1</v>
      </c>
      <c r="B3756">
        <v>103755</v>
      </c>
      <c r="C3756">
        <v>9.3404000000000001E-2</v>
      </c>
    </row>
    <row r="3757" spans="1:3" x14ac:dyDescent="0.25">
      <c r="A3757" t="s">
        <v>1</v>
      </c>
      <c r="B3757">
        <v>103756</v>
      </c>
      <c r="C3757">
        <v>9.4456999999999999E-2</v>
      </c>
    </row>
    <row r="3758" spans="1:3" x14ac:dyDescent="0.25">
      <c r="A3758" t="s">
        <v>1</v>
      </c>
      <c r="B3758">
        <v>103757</v>
      </c>
      <c r="C3758">
        <v>9.2452000000000006E-2</v>
      </c>
    </row>
    <row r="3759" spans="1:3" x14ac:dyDescent="0.25">
      <c r="A3759" t="s">
        <v>1</v>
      </c>
      <c r="B3759">
        <v>103758</v>
      </c>
      <c r="C3759">
        <v>9.4871999999999998E-2</v>
      </c>
    </row>
    <row r="3760" spans="1:3" x14ac:dyDescent="0.25">
      <c r="A3760" t="s">
        <v>1</v>
      </c>
      <c r="B3760">
        <v>103759</v>
      </c>
      <c r="C3760">
        <v>9.1341000000000006E-2</v>
      </c>
    </row>
    <row r="3761" spans="1:3" x14ac:dyDescent="0.25">
      <c r="A3761" t="s">
        <v>1</v>
      </c>
      <c r="B3761">
        <v>103760</v>
      </c>
      <c r="C3761">
        <v>8.9910000000000004E-2</v>
      </c>
    </row>
    <row r="3762" spans="1:3" x14ac:dyDescent="0.25">
      <c r="A3762" t="s">
        <v>1</v>
      </c>
      <c r="B3762">
        <v>103761</v>
      </c>
      <c r="C3762">
        <v>0.109378</v>
      </c>
    </row>
    <row r="3763" spans="1:3" x14ac:dyDescent="0.25">
      <c r="A3763" t="s">
        <v>1</v>
      </c>
      <c r="B3763">
        <v>103762</v>
      </c>
      <c r="C3763">
        <v>9.3159000000000006E-2</v>
      </c>
    </row>
    <row r="3764" spans="1:3" x14ac:dyDescent="0.25">
      <c r="A3764" t="s">
        <v>1</v>
      </c>
      <c r="B3764">
        <v>103763</v>
      </c>
      <c r="C3764">
        <v>9.4807000000000002E-2</v>
      </c>
    </row>
    <row r="3765" spans="1:3" x14ac:dyDescent="0.25">
      <c r="A3765" t="s">
        <v>1</v>
      </c>
      <c r="B3765">
        <v>103764</v>
      </c>
      <c r="C3765">
        <v>9.6698999999999993E-2</v>
      </c>
    </row>
    <row r="3766" spans="1:3" x14ac:dyDescent="0.25">
      <c r="A3766" t="s">
        <v>1</v>
      </c>
      <c r="B3766">
        <v>103765</v>
      </c>
      <c r="C3766">
        <v>0.10003099999999999</v>
      </c>
    </row>
    <row r="3767" spans="1:3" x14ac:dyDescent="0.25">
      <c r="A3767" t="s">
        <v>1</v>
      </c>
      <c r="B3767">
        <v>103766</v>
      </c>
      <c r="C3767">
        <v>0.101146</v>
      </c>
    </row>
    <row r="3768" spans="1:3" x14ac:dyDescent="0.25">
      <c r="A3768" t="s">
        <v>1</v>
      </c>
      <c r="B3768">
        <v>103767</v>
      </c>
      <c r="C3768">
        <v>9.0466000000000005E-2</v>
      </c>
    </row>
    <row r="3769" spans="1:3" x14ac:dyDescent="0.25">
      <c r="A3769" t="s">
        <v>1</v>
      </c>
      <c r="B3769">
        <v>103768</v>
      </c>
      <c r="C3769">
        <v>9.6167000000000002E-2</v>
      </c>
    </row>
    <row r="3770" spans="1:3" x14ac:dyDescent="0.25">
      <c r="A3770" t="s">
        <v>1</v>
      </c>
      <c r="B3770">
        <v>103769</v>
      </c>
      <c r="C3770">
        <v>9.0872999999999995E-2</v>
      </c>
    </row>
    <row r="3771" spans="1:3" x14ac:dyDescent="0.25">
      <c r="A3771" t="s">
        <v>1</v>
      </c>
      <c r="B3771">
        <v>103770</v>
      </c>
      <c r="C3771">
        <v>9.7627000000000005E-2</v>
      </c>
    </row>
    <row r="3772" spans="1:3" x14ac:dyDescent="0.25">
      <c r="A3772" t="s">
        <v>1</v>
      </c>
      <c r="B3772">
        <v>103771</v>
      </c>
      <c r="C3772">
        <v>9.2907000000000003E-2</v>
      </c>
    </row>
    <row r="3773" spans="1:3" x14ac:dyDescent="0.25">
      <c r="A3773" t="s">
        <v>1</v>
      </c>
      <c r="B3773">
        <v>103772</v>
      </c>
      <c r="C3773">
        <v>9.4882999999999995E-2</v>
      </c>
    </row>
    <row r="3774" spans="1:3" x14ac:dyDescent="0.25">
      <c r="A3774" t="s">
        <v>1</v>
      </c>
      <c r="B3774">
        <v>103773</v>
      </c>
      <c r="C3774">
        <v>9.2208999999999999E-2</v>
      </c>
    </row>
    <row r="3775" spans="1:3" x14ac:dyDescent="0.25">
      <c r="A3775" t="s">
        <v>1</v>
      </c>
      <c r="B3775">
        <v>103774</v>
      </c>
      <c r="C3775">
        <v>9.1347999999999999E-2</v>
      </c>
    </row>
    <row r="3776" spans="1:3" x14ac:dyDescent="0.25">
      <c r="A3776" t="s">
        <v>1</v>
      </c>
      <c r="B3776">
        <v>103775</v>
      </c>
      <c r="C3776">
        <v>9.3178999999999998E-2</v>
      </c>
    </row>
    <row r="3777" spans="1:3" x14ac:dyDescent="0.25">
      <c r="A3777" t="s">
        <v>1</v>
      </c>
      <c r="B3777">
        <v>103776</v>
      </c>
      <c r="C3777">
        <v>0.105379</v>
      </c>
    </row>
    <row r="3778" spans="1:3" x14ac:dyDescent="0.25">
      <c r="A3778" t="s">
        <v>1</v>
      </c>
      <c r="B3778">
        <v>103777</v>
      </c>
      <c r="C3778">
        <v>9.5143000000000005E-2</v>
      </c>
    </row>
    <row r="3779" spans="1:3" x14ac:dyDescent="0.25">
      <c r="A3779" t="s">
        <v>1</v>
      </c>
      <c r="B3779">
        <v>103778</v>
      </c>
      <c r="C3779">
        <v>9.6809000000000006E-2</v>
      </c>
    </row>
    <row r="3780" spans="1:3" x14ac:dyDescent="0.25">
      <c r="A3780" t="s">
        <v>1</v>
      </c>
      <c r="B3780">
        <v>103779</v>
      </c>
      <c r="C3780">
        <v>9.4324000000000005E-2</v>
      </c>
    </row>
    <row r="3781" spans="1:3" x14ac:dyDescent="0.25">
      <c r="A3781" t="s">
        <v>1</v>
      </c>
      <c r="B3781">
        <v>103780</v>
      </c>
      <c r="C3781">
        <v>9.5222000000000001E-2</v>
      </c>
    </row>
    <row r="3782" spans="1:3" x14ac:dyDescent="0.25">
      <c r="A3782" t="s">
        <v>1</v>
      </c>
      <c r="B3782">
        <v>103781</v>
      </c>
      <c r="C3782">
        <v>9.2866000000000004E-2</v>
      </c>
    </row>
    <row r="3783" spans="1:3" x14ac:dyDescent="0.25">
      <c r="A3783" t="s">
        <v>1</v>
      </c>
      <c r="B3783">
        <v>103782</v>
      </c>
      <c r="C3783">
        <v>9.3301999999999996E-2</v>
      </c>
    </row>
    <row r="3784" spans="1:3" x14ac:dyDescent="0.25">
      <c r="A3784" t="s">
        <v>1</v>
      </c>
      <c r="B3784">
        <v>103783</v>
      </c>
      <c r="C3784">
        <v>9.1465000000000005E-2</v>
      </c>
    </row>
    <row r="3785" spans="1:3" x14ac:dyDescent="0.25">
      <c r="A3785" t="s">
        <v>1</v>
      </c>
      <c r="B3785">
        <v>103784</v>
      </c>
      <c r="C3785">
        <v>9.5324999999999993E-2</v>
      </c>
    </row>
    <row r="3786" spans="1:3" x14ac:dyDescent="0.25">
      <c r="A3786" t="s">
        <v>1</v>
      </c>
      <c r="B3786">
        <v>103785</v>
      </c>
      <c r="C3786">
        <v>9.2699000000000004E-2</v>
      </c>
    </row>
    <row r="3787" spans="1:3" x14ac:dyDescent="0.25">
      <c r="A3787" t="s">
        <v>1</v>
      </c>
      <c r="B3787">
        <v>103786</v>
      </c>
      <c r="C3787">
        <v>9.1431999999999999E-2</v>
      </c>
    </row>
    <row r="3788" spans="1:3" x14ac:dyDescent="0.25">
      <c r="A3788" t="s">
        <v>1</v>
      </c>
      <c r="B3788">
        <v>103787</v>
      </c>
      <c r="C3788">
        <v>0.103382</v>
      </c>
    </row>
    <row r="3789" spans="1:3" x14ac:dyDescent="0.25">
      <c r="A3789" t="s">
        <v>1</v>
      </c>
      <c r="B3789">
        <v>103788</v>
      </c>
      <c r="C3789">
        <v>9.4781000000000004E-2</v>
      </c>
    </row>
    <row r="3790" spans="1:3" x14ac:dyDescent="0.25">
      <c r="A3790" t="s">
        <v>1</v>
      </c>
      <c r="B3790">
        <v>103789</v>
      </c>
      <c r="C3790">
        <v>9.2163999999999996E-2</v>
      </c>
    </row>
    <row r="3791" spans="1:3" x14ac:dyDescent="0.25">
      <c r="A3791" t="s">
        <v>1</v>
      </c>
      <c r="B3791">
        <v>103790</v>
      </c>
      <c r="C3791">
        <v>9.3882999999999994E-2</v>
      </c>
    </row>
    <row r="3792" spans="1:3" x14ac:dyDescent="0.25">
      <c r="A3792" t="s">
        <v>1</v>
      </c>
      <c r="B3792">
        <v>103791</v>
      </c>
      <c r="C3792">
        <v>9.2992000000000005E-2</v>
      </c>
    </row>
    <row r="3793" spans="1:3" x14ac:dyDescent="0.25">
      <c r="A3793" t="s">
        <v>1</v>
      </c>
      <c r="B3793">
        <v>103792</v>
      </c>
      <c r="C3793">
        <v>9.9944000000000005E-2</v>
      </c>
    </row>
    <row r="3794" spans="1:3" x14ac:dyDescent="0.25">
      <c r="A3794" t="s">
        <v>1</v>
      </c>
      <c r="B3794">
        <v>103793</v>
      </c>
      <c r="C3794">
        <v>9.1048000000000004E-2</v>
      </c>
    </row>
    <row r="3795" spans="1:3" x14ac:dyDescent="0.25">
      <c r="A3795" t="s">
        <v>1</v>
      </c>
      <c r="B3795">
        <v>103794</v>
      </c>
      <c r="C3795">
        <v>9.3045000000000003E-2</v>
      </c>
    </row>
    <row r="3796" spans="1:3" x14ac:dyDescent="0.25">
      <c r="A3796" t="s">
        <v>1</v>
      </c>
      <c r="B3796">
        <v>103795</v>
      </c>
      <c r="C3796">
        <v>9.1128000000000001E-2</v>
      </c>
    </row>
    <row r="3797" spans="1:3" x14ac:dyDescent="0.25">
      <c r="A3797" t="s">
        <v>1</v>
      </c>
      <c r="B3797">
        <v>103796</v>
      </c>
      <c r="C3797">
        <v>9.3729000000000007E-2</v>
      </c>
    </row>
    <row r="3798" spans="1:3" x14ac:dyDescent="0.25">
      <c r="A3798" t="s">
        <v>1</v>
      </c>
      <c r="B3798">
        <v>103797</v>
      </c>
      <c r="C3798">
        <v>9.0787000000000007E-2</v>
      </c>
    </row>
    <row r="3799" spans="1:3" x14ac:dyDescent="0.25">
      <c r="A3799" t="s">
        <v>1</v>
      </c>
      <c r="B3799">
        <v>103798</v>
      </c>
      <c r="C3799">
        <v>0.100152</v>
      </c>
    </row>
    <row r="3800" spans="1:3" x14ac:dyDescent="0.25">
      <c r="A3800" t="s">
        <v>1</v>
      </c>
      <c r="B3800">
        <v>103799</v>
      </c>
      <c r="C3800">
        <v>9.0829999999999994E-2</v>
      </c>
    </row>
    <row r="3801" spans="1:3" x14ac:dyDescent="0.25">
      <c r="A3801" t="s">
        <v>1</v>
      </c>
      <c r="B3801">
        <v>103800</v>
      </c>
      <c r="C3801">
        <v>9.0320999999999999E-2</v>
      </c>
    </row>
    <row r="3802" spans="1:3" x14ac:dyDescent="0.25">
      <c r="A3802" t="s">
        <v>1</v>
      </c>
      <c r="B3802">
        <v>103801</v>
      </c>
      <c r="C3802">
        <v>9.6037999999999998E-2</v>
      </c>
    </row>
    <row r="3803" spans="1:3" x14ac:dyDescent="0.25">
      <c r="A3803" t="s">
        <v>1</v>
      </c>
      <c r="B3803">
        <v>103802</v>
      </c>
      <c r="C3803">
        <v>9.0491000000000002E-2</v>
      </c>
    </row>
    <row r="3804" spans="1:3" x14ac:dyDescent="0.25">
      <c r="A3804" t="s">
        <v>1</v>
      </c>
      <c r="B3804">
        <v>103803</v>
      </c>
      <c r="C3804">
        <v>9.1811000000000004E-2</v>
      </c>
    </row>
    <row r="3805" spans="1:3" x14ac:dyDescent="0.25">
      <c r="A3805" t="s">
        <v>1</v>
      </c>
      <c r="B3805">
        <v>103804</v>
      </c>
      <c r="C3805">
        <v>9.2022000000000007E-2</v>
      </c>
    </row>
    <row r="3806" spans="1:3" x14ac:dyDescent="0.25">
      <c r="A3806" t="s">
        <v>1</v>
      </c>
      <c r="B3806">
        <v>103805</v>
      </c>
      <c r="C3806">
        <v>9.2246999999999996E-2</v>
      </c>
    </row>
    <row r="3807" spans="1:3" x14ac:dyDescent="0.25">
      <c r="A3807" t="s">
        <v>1</v>
      </c>
      <c r="B3807">
        <v>103806</v>
      </c>
      <c r="C3807">
        <v>9.0534000000000003E-2</v>
      </c>
    </row>
    <row r="3808" spans="1:3" x14ac:dyDescent="0.25">
      <c r="A3808" t="s">
        <v>1</v>
      </c>
      <c r="B3808">
        <v>103807</v>
      </c>
      <c r="C3808">
        <v>0.100776</v>
      </c>
    </row>
    <row r="3809" spans="1:3" x14ac:dyDescent="0.25">
      <c r="A3809" t="s">
        <v>1</v>
      </c>
      <c r="B3809">
        <v>103808</v>
      </c>
      <c r="C3809">
        <v>9.4356999999999996E-2</v>
      </c>
    </row>
    <row r="3810" spans="1:3" x14ac:dyDescent="0.25">
      <c r="A3810" t="s">
        <v>1</v>
      </c>
      <c r="B3810">
        <v>103809</v>
      </c>
      <c r="C3810">
        <v>9.2525999999999997E-2</v>
      </c>
    </row>
    <row r="3811" spans="1:3" x14ac:dyDescent="0.25">
      <c r="A3811" t="s">
        <v>1</v>
      </c>
      <c r="B3811">
        <v>103810</v>
      </c>
      <c r="C3811">
        <v>0.103148</v>
      </c>
    </row>
    <row r="3812" spans="1:3" x14ac:dyDescent="0.25">
      <c r="A3812" t="s">
        <v>1</v>
      </c>
      <c r="B3812">
        <v>103811</v>
      </c>
      <c r="C3812">
        <v>9.4889000000000001E-2</v>
      </c>
    </row>
    <row r="3813" spans="1:3" x14ac:dyDescent="0.25">
      <c r="A3813" t="s">
        <v>1</v>
      </c>
      <c r="B3813">
        <v>103812</v>
      </c>
      <c r="C3813">
        <v>9.1826000000000005E-2</v>
      </c>
    </row>
    <row r="3814" spans="1:3" x14ac:dyDescent="0.25">
      <c r="A3814" t="s">
        <v>1</v>
      </c>
      <c r="B3814">
        <v>103813</v>
      </c>
      <c r="C3814">
        <v>9.3654000000000001E-2</v>
      </c>
    </row>
    <row r="3815" spans="1:3" x14ac:dyDescent="0.25">
      <c r="A3815" t="s">
        <v>1</v>
      </c>
      <c r="B3815">
        <v>103814</v>
      </c>
      <c r="C3815">
        <v>9.1684000000000002E-2</v>
      </c>
    </row>
    <row r="3816" spans="1:3" x14ac:dyDescent="0.25">
      <c r="A3816" t="s">
        <v>1</v>
      </c>
      <c r="B3816">
        <v>103815</v>
      </c>
      <c r="C3816">
        <v>8.8506000000000001E-2</v>
      </c>
    </row>
    <row r="3817" spans="1:3" x14ac:dyDescent="0.25">
      <c r="A3817" t="s">
        <v>1</v>
      </c>
      <c r="B3817">
        <v>103816</v>
      </c>
      <c r="C3817">
        <v>9.7691E-2</v>
      </c>
    </row>
    <row r="3818" spans="1:3" x14ac:dyDescent="0.25">
      <c r="A3818" t="s">
        <v>1</v>
      </c>
      <c r="B3818">
        <v>103817</v>
      </c>
      <c r="C3818">
        <v>9.2041999999999999E-2</v>
      </c>
    </row>
    <row r="3819" spans="1:3" x14ac:dyDescent="0.25">
      <c r="A3819" t="s">
        <v>1</v>
      </c>
      <c r="B3819">
        <v>103818</v>
      </c>
      <c r="C3819">
        <v>9.2831999999999998E-2</v>
      </c>
    </row>
    <row r="3820" spans="1:3" x14ac:dyDescent="0.25">
      <c r="A3820" t="s">
        <v>1</v>
      </c>
      <c r="B3820">
        <v>103819</v>
      </c>
      <c r="C3820">
        <v>9.1145000000000004E-2</v>
      </c>
    </row>
    <row r="3821" spans="1:3" x14ac:dyDescent="0.25">
      <c r="A3821" t="s">
        <v>1</v>
      </c>
      <c r="B3821">
        <v>103820</v>
      </c>
      <c r="C3821">
        <v>9.4631000000000007E-2</v>
      </c>
    </row>
    <row r="3822" spans="1:3" x14ac:dyDescent="0.25">
      <c r="A3822" t="s">
        <v>1</v>
      </c>
      <c r="B3822">
        <v>103821</v>
      </c>
      <c r="C3822">
        <v>9.7906999999999994E-2</v>
      </c>
    </row>
    <row r="3823" spans="1:3" x14ac:dyDescent="0.25">
      <c r="A3823" t="s">
        <v>1</v>
      </c>
      <c r="B3823">
        <v>103822</v>
      </c>
      <c r="C3823">
        <v>9.2088000000000003E-2</v>
      </c>
    </row>
    <row r="3824" spans="1:3" x14ac:dyDescent="0.25">
      <c r="A3824" t="s">
        <v>1</v>
      </c>
      <c r="B3824">
        <v>103823</v>
      </c>
      <c r="C3824">
        <v>9.2627000000000001E-2</v>
      </c>
    </row>
    <row r="3825" spans="1:3" x14ac:dyDescent="0.25">
      <c r="A3825" t="s">
        <v>1</v>
      </c>
      <c r="B3825">
        <v>103824</v>
      </c>
      <c r="C3825">
        <v>0.107236</v>
      </c>
    </row>
    <row r="3826" spans="1:3" x14ac:dyDescent="0.25">
      <c r="A3826" t="s">
        <v>1</v>
      </c>
      <c r="B3826">
        <v>103825</v>
      </c>
      <c r="C3826">
        <v>8.8942999999999994E-2</v>
      </c>
    </row>
    <row r="3827" spans="1:3" x14ac:dyDescent="0.25">
      <c r="A3827" t="s">
        <v>1</v>
      </c>
      <c r="B3827">
        <v>103826</v>
      </c>
      <c r="C3827">
        <v>9.2761999999999997E-2</v>
      </c>
    </row>
    <row r="3828" spans="1:3" x14ac:dyDescent="0.25">
      <c r="A3828" t="s">
        <v>1</v>
      </c>
      <c r="B3828">
        <v>103827</v>
      </c>
      <c r="C3828">
        <v>9.0690999999999994E-2</v>
      </c>
    </row>
    <row r="3829" spans="1:3" x14ac:dyDescent="0.25">
      <c r="A3829" t="s">
        <v>1</v>
      </c>
      <c r="B3829">
        <v>103828</v>
      </c>
      <c r="C3829">
        <v>9.1080999999999995E-2</v>
      </c>
    </row>
    <row r="3830" spans="1:3" x14ac:dyDescent="0.25">
      <c r="A3830" t="s">
        <v>1</v>
      </c>
      <c r="B3830">
        <v>103829</v>
      </c>
      <c r="C3830">
        <v>0.10125000000000001</v>
      </c>
    </row>
    <row r="3831" spans="1:3" x14ac:dyDescent="0.25">
      <c r="A3831" t="s">
        <v>1</v>
      </c>
      <c r="B3831">
        <v>103830</v>
      </c>
      <c r="C3831">
        <v>9.2971999999999999E-2</v>
      </c>
    </row>
    <row r="3832" spans="1:3" x14ac:dyDescent="0.25">
      <c r="A3832" t="s">
        <v>1</v>
      </c>
      <c r="B3832">
        <v>103831</v>
      </c>
      <c r="C3832">
        <v>9.2451000000000005E-2</v>
      </c>
    </row>
    <row r="3833" spans="1:3" x14ac:dyDescent="0.25">
      <c r="A3833" t="s">
        <v>1</v>
      </c>
      <c r="B3833">
        <v>103832</v>
      </c>
      <c r="C3833">
        <v>9.6643999999999994E-2</v>
      </c>
    </row>
    <row r="3834" spans="1:3" x14ac:dyDescent="0.25">
      <c r="A3834" t="s">
        <v>1</v>
      </c>
      <c r="B3834">
        <v>103833</v>
      </c>
      <c r="C3834">
        <v>9.2355000000000007E-2</v>
      </c>
    </row>
    <row r="3835" spans="1:3" x14ac:dyDescent="0.25">
      <c r="A3835" t="s">
        <v>1</v>
      </c>
      <c r="B3835">
        <v>103834</v>
      </c>
      <c r="C3835">
        <v>9.1799000000000006E-2</v>
      </c>
    </row>
    <row r="3836" spans="1:3" x14ac:dyDescent="0.25">
      <c r="A3836" t="s">
        <v>1</v>
      </c>
      <c r="B3836">
        <v>103835</v>
      </c>
      <c r="C3836">
        <v>9.5088000000000006E-2</v>
      </c>
    </row>
    <row r="3837" spans="1:3" x14ac:dyDescent="0.25">
      <c r="A3837" t="s">
        <v>1</v>
      </c>
      <c r="B3837">
        <v>103836</v>
      </c>
      <c r="C3837">
        <v>9.0926999999999994E-2</v>
      </c>
    </row>
    <row r="3838" spans="1:3" x14ac:dyDescent="0.25">
      <c r="A3838" t="s">
        <v>1</v>
      </c>
      <c r="B3838">
        <v>103837</v>
      </c>
      <c r="C3838">
        <v>9.6948999999999994E-2</v>
      </c>
    </row>
    <row r="3839" spans="1:3" x14ac:dyDescent="0.25">
      <c r="A3839" t="s">
        <v>1</v>
      </c>
      <c r="B3839">
        <v>103838</v>
      </c>
      <c r="C3839">
        <v>9.1684000000000002E-2</v>
      </c>
    </row>
    <row r="3840" spans="1:3" x14ac:dyDescent="0.25">
      <c r="A3840" t="s">
        <v>1</v>
      </c>
      <c r="B3840">
        <v>103839</v>
      </c>
      <c r="C3840">
        <v>9.1730999999999993E-2</v>
      </c>
    </row>
    <row r="3841" spans="1:3" x14ac:dyDescent="0.25">
      <c r="A3841" t="s">
        <v>1</v>
      </c>
      <c r="B3841">
        <v>103840</v>
      </c>
      <c r="C3841">
        <v>9.5762E-2</v>
      </c>
    </row>
    <row r="3842" spans="1:3" x14ac:dyDescent="0.25">
      <c r="A3842" t="s">
        <v>1</v>
      </c>
      <c r="B3842">
        <v>103841</v>
      </c>
      <c r="C3842">
        <v>9.2543E-2</v>
      </c>
    </row>
    <row r="3843" spans="1:3" x14ac:dyDescent="0.25">
      <c r="A3843" t="s">
        <v>1</v>
      </c>
      <c r="B3843">
        <v>103842</v>
      </c>
      <c r="C3843">
        <v>9.5662999999999998E-2</v>
      </c>
    </row>
    <row r="3844" spans="1:3" x14ac:dyDescent="0.25">
      <c r="A3844" t="s">
        <v>1</v>
      </c>
      <c r="B3844">
        <v>103843</v>
      </c>
      <c r="C3844">
        <v>9.1866000000000003E-2</v>
      </c>
    </row>
    <row r="3845" spans="1:3" x14ac:dyDescent="0.25">
      <c r="A3845" t="s">
        <v>1</v>
      </c>
      <c r="B3845">
        <v>103844</v>
      </c>
      <c r="C3845">
        <v>9.1023999999999994E-2</v>
      </c>
    </row>
    <row r="3846" spans="1:3" x14ac:dyDescent="0.25">
      <c r="A3846" t="s">
        <v>1</v>
      </c>
      <c r="B3846">
        <v>103845</v>
      </c>
      <c r="C3846">
        <v>9.4807000000000002E-2</v>
      </c>
    </row>
    <row r="3847" spans="1:3" x14ac:dyDescent="0.25">
      <c r="A3847" t="s">
        <v>1</v>
      </c>
      <c r="B3847">
        <v>103846</v>
      </c>
      <c r="C3847">
        <v>8.8789000000000007E-2</v>
      </c>
    </row>
    <row r="3848" spans="1:3" x14ac:dyDescent="0.25">
      <c r="A3848" t="s">
        <v>1</v>
      </c>
      <c r="B3848">
        <v>103847</v>
      </c>
      <c r="C3848">
        <v>9.2771999999999993E-2</v>
      </c>
    </row>
    <row r="3849" spans="1:3" x14ac:dyDescent="0.25">
      <c r="A3849" t="s">
        <v>1</v>
      </c>
      <c r="B3849">
        <v>103848</v>
      </c>
      <c r="C3849">
        <v>9.6131999999999995E-2</v>
      </c>
    </row>
    <row r="3850" spans="1:3" x14ac:dyDescent="0.25">
      <c r="A3850" t="s">
        <v>1</v>
      </c>
      <c r="B3850">
        <v>103849</v>
      </c>
      <c r="C3850">
        <v>9.0404999999999999E-2</v>
      </c>
    </row>
    <row r="3851" spans="1:3" x14ac:dyDescent="0.25">
      <c r="A3851" t="s">
        <v>1</v>
      </c>
      <c r="B3851">
        <v>103850</v>
      </c>
      <c r="C3851">
        <v>9.3449000000000004E-2</v>
      </c>
    </row>
    <row r="3852" spans="1:3" x14ac:dyDescent="0.25">
      <c r="A3852" t="s">
        <v>1</v>
      </c>
      <c r="B3852">
        <v>103851</v>
      </c>
      <c r="C3852">
        <v>9.4411999999999996E-2</v>
      </c>
    </row>
    <row r="3853" spans="1:3" x14ac:dyDescent="0.25">
      <c r="A3853" t="s">
        <v>1</v>
      </c>
      <c r="B3853">
        <v>103852</v>
      </c>
      <c r="C3853">
        <v>9.2077999999999993E-2</v>
      </c>
    </row>
    <row r="3854" spans="1:3" x14ac:dyDescent="0.25">
      <c r="A3854" t="s">
        <v>1</v>
      </c>
      <c r="B3854">
        <v>103853</v>
      </c>
      <c r="C3854">
        <v>9.1267000000000001E-2</v>
      </c>
    </row>
    <row r="3855" spans="1:3" x14ac:dyDescent="0.25">
      <c r="A3855" t="s">
        <v>1</v>
      </c>
      <c r="B3855">
        <v>103854</v>
      </c>
      <c r="C3855">
        <v>9.5541000000000001E-2</v>
      </c>
    </row>
    <row r="3856" spans="1:3" x14ac:dyDescent="0.25">
      <c r="A3856" t="s">
        <v>1</v>
      </c>
      <c r="B3856">
        <v>103855</v>
      </c>
      <c r="C3856">
        <v>9.3984999999999999E-2</v>
      </c>
    </row>
    <row r="3857" spans="1:3" x14ac:dyDescent="0.25">
      <c r="A3857" t="s">
        <v>1</v>
      </c>
      <c r="B3857">
        <v>103856</v>
      </c>
      <c r="C3857">
        <v>0.101857</v>
      </c>
    </row>
    <row r="3858" spans="1:3" x14ac:dyDescent="0.25">
      <c r="A3858" t="s">
        <v>1</v>
      </c>
      <c r="B3858">
        <v>103857</v>
      </c>
      <c r="C3858">
        <v>9.3826000000000007E-2</v>
      </c>
    </row>
    <row r="3859" spans="1:3" x14ac:dyDescent="0.25">
      <c r="A3859" t="s">
        <v>1</v>
      </c>
      <c r="B3859">
        <v>103858</v>
      </c>
      <c r="C3859">
        <v>0.104258</v>
      </c>
    </row>
    <row r="3860" spans="1:3" x14ac:dyDescent="0.25">
      <c r="A3860" t="s">
        <v>1</v>
      </c>
      <c r="B3860">
        <v>103859</v>
      </c>
      <c r="C3860">
        <v>9.4173000000000007E-2</v>
      </c>
    </row>
    <row r="3861" spans="1:3" x14ac:dyDescent="0.25">
      <c r="A3861" t="s">
        <v>1</v>
      </c>
      <c r="B3861">
        <v>103860</v>
      </c>
      <c r="C3861">
        <v>9.2002E-2</v>
      </c>
    </row>
    <row r="3862" spans="1:3" x14ac:dyDescent="0.25">
      <c r="A3862" t="s">
        <v>1</v>
      </c>
      <c r="B3862">
        <v>103861</v>
      </c>
      <c r="C3862">
        <v>0.13425200000000001</v>
      </c>
    </row>
    <row r="3863" spans="1:3" x14ac:dyDescent="0.25">
      <c r="A3863" t="s">
        <v>1</v>
      </c>
      <c r="B3863">
        <v>103862</v>
      </c>
      <c r="C3863">
        <v>9.1604000000000005E-2</v>
      </c>
    </row>
    <row r="3864" spans="1:3" x14ac:dyDescent="0.25">
      <c r="A3864" t="s">
        <v>1</v>
      </c>
      <c r="B3864">
        <v>103863</v>
      </c>
      <c r="C3864">
        <v>9.2021000000000006E-2</v>
      </c>
    </row>
    <row r="3865" spans="1:3" x14ac:dyDescent="0.25">
      <c r="A3865" t="s">
        <v>1</v>
      </c>
      <c r="B3865">
        <v>103864</v>
      </c>
      <c r="C3865">
        <v>0.116284</v>
      </c>
    </row>
    <row r="3866" spans="1:3" x14ac:dyDescent="0.25">
      <c r="A3866" t="s">
        <v>1</v>
      </c>
      <c r="B3866">
        <v>103865</v>
      </c>
      <c r="C3866">
        <v>9.3076999999999993E-2</v>
      </c>
    </row>
    <row r="3867" spans="1:3" x14ac:dyDescent="0.25">
      <c r="A3867" t="s">
        <v>1</v>
      </c>
      <c r="B3867">
        <v>103866</v>
      </c>
      <c r="C3867">
        <v>9.2552999999999996E-2</v>
      </c>
    </row>
    <row r="3868" spans="1:3" x14ac:dyDescent="0.25">
      <c r="A3868" t="s">
        <v>1</v>
      </c>
      <c r="B3868">
        <v>103867</v>
      </c>
      <c r="C3868">
        <v>8.9311000000000001E-2</v>
      </c>
    </row>
    <row r="3869" spans="1:3" x14ac:dyDescent="0.25">
      <c r="A3869" t="s">
        <v>1</v>
      </c>
      <c r="B3869">
        <v>103868</v>
      </c>
      <c r="C3869">
        <v>9.4300999999999996E-2</v>
      </c>
    </row>
    <row r="3870" spans="1:3" x14ac:dyDescent="0.25">
      <c r="A3870" t="s">
        <v>1</v>
      </c>
      <c r="B3870">
        <v>103869</v>
      </c>
      <c r="C3870">
        <v>9.1353000000000004E-2</v>
      </c>
    </row>
    <row r="3871" spans="1:3" x14ac:dyDescent="0.25">
      <c r="A3871" t="s">
        <v>1</v>
      </c>
      <c r="B3871">
        <v>103870</v>
      </c>
      <c r="C3871">
        <v>9.6865999999999994E-2</v>
      </c>
    </row>
    <row r="3872" spans="1:3" x14ac:dyDescent="0.25">
      <c r="A3872" t="s">
        <v>1</v>
      </c>
      <c r="B3872">
        <v>103871</v>
      </c>
      <c r="C3872">
        <v>9.2814999999999995E-2</v>
      </c>
    </row>
    <row r="3873" spans="1:3" x14ac:dyDescent="0.25">
      <c r="A3873" t="s">
        <v>1</v>
      </c>
      <c r="B3873">
        <v>103872</v>
      </c>
      <c r="C3873">
        <v>9.2286000000000007E-2</v>
      </c>
    </row>
    <row r="3874" spans="1:3" x14ac:dyDescent="0.25">
      <c r="A3874" t="s">
        <v>1</v>
      </c>
      <c r="B3874">
        <v>103873</v>
      </c>
      <c r="C3874">
        <v>9.2809000000000003E-2</v>
      </c>
    </row>
    <row r="3875" spans="1:3" x14ac:dyDescent="0.25">
      <c r="A3875" t="s">
        <v>1</v>
      </c>
      <c r="B3875">
        <v>103874</v>
      </c>
      <c r="C3875">
        <v>9.2378000000000002E-2</v>
      </c>
    </row>
    <row r="3876" spans="1:3" x14ac:dyDescent="0.25">
      <c r="A3876" t="s">
        <v>1</v>
      </c>
      <c r="B3876">
        <v>103875</v>
      </c>
      <c r="C3876">
        <v>9.4213000000000005E-2</v>
      </c>
    </row>
    <row r="3877" spans="1:3" x14ac:dyDescent="0.25">
      <c r="A3877" t="s">
        <v>1</v>
      </c>
      <c r="B3877">
        <v>103876</v>
      </c>
      <c r="C3877">
        <v>8.9092000000000005E-2</v>
      </c>
    </row>
    <row r="3878" spans="1:3" x14ac:dyDescent="0.25">
      <c r="A3878" t="s">
        <v>1</v>
      </c>
      <c r="B3878">
        <v>103877</v>
      </c>
      <c r="C3878">
        <v>9.0399999999999994E-2</v>
      </c>
    </row>
    <row r="3879" spans="1:3" x14ac:dyDescent="0.25">
      <c r="A3879" t="s">
        <v>1</v>
      </c>
      <c r="B3879">
        <v>103878</v>
      </c>
      <c r="C3879">
        <v>0.10277500000000001</v>
      </c>
    </row>
    <row r="3880" spans="1:3" x14ac:dyDescent="0.25">
      <c r="A3880" t="s">
        <v>1</v>
      </c>
      <c r="B3880">
        <v>103879</v>
      </c>
      <c r="C3880">
        <v>9.6235000000000001E-2</v>
      </c>
    </row>
    <row r="3881" spans="1:3" x14ac:dyDescent="0.25">
      <c r="A3881" t="s">
        <v>1</v>
      </c>
      <c r="B3881">
        <v>103880</v>
      </c>
      <c r="C3881">
        <v>0.104494</v>
      </c>
    </row>
    <row r="3882" spans="1:3" x14ac:dyDescent="0.25">
      <c r="A3882" t="s">
        <v>1</v>
      </c>
      <c r="B3882">
        <v>103881</v>
      </c>
      <c r="C3882">
        <v>9.3466999999999995E-2</v>
      </c>
    </row>
    <row r="3883" spans="1:3" x14ac:dyDescent="0.25">
      <c r="A3883" t="s">
        <v>1</v>
      </c>
      <c r="B3883">
        <v>103882</v>
      </c>
      <c r="C3883">
        <v>9.1532000000000002E-2</v>
      </c>
    </row>
    <row r="3884" spans="1:3" x14ac:dyDescent="0.25">
      <c r="A3884" t="s">
        <v>1</v>
      </c>
      <c r="B3884">
        <v>103883</v>
      </c>
      <c r="C3884">
        <v>0.10208100000000001</v>
      </c>
    </row>
    <row r="3885" spans="1:3" x14ac:dyDescent="0.25">
      <c r="A3885" t="s">
        <v>1</v>
      </c>
      <c r="B3885">
        <v>103884</v>
      </c>
      <c r="C3885">
        <v>9.0764999999999998E-2</v>
      </c>
    </row>
    <row r="3886" spans="1:3" x14ac:dyDescent="0.25">
      <c r="A3886" t="s">
        <v>1</v>
      </c>
      <c r="B3886">
        <v>103885</v>
      </c>
      <c r="C3886">
        <v>9.2418E-2</v>
      </c>
    </row>
    <row r="3887" spans="1:3" x14ac:dyDescent="0.25">
      <c r="A3887" t="s">
        <v>1</v>
      </c>
      <c r="B3887">
        <v>103886</v>
      </c>
      <c r="C3887">
        <v>9.7714999999999996E-2</v>
      </c>
    </row>
    <row r="3888" spans="1:3" x14ac:dyDescent="0.25">
      <c r="A3888" t="s">
        <v>1</v>
      </c>
      <c r="B3888">
        <v>103887</v>
      </c>
      <c r="C3888">
        <v>9.264E-2</v>
      </c>
    </row>
    <row r="3889" spans="1:3" x14ac:dyDescent="0.25">
      <c r="A3889" t="s">
        <v>1</v>
      </c>
      <c r="B3889">
        <v>103888</v>
      </c>
      <c r="C3889">
        <v>8.9249999999999996E-2</v>
      </c>
    </row>
    <row r="3890" spans="1:3" x14ac:dyDescent="0.25">
      <c r="A3890" t="s">
        <v>1</v>
      </c>
      <c r="B3890">
        <v>103889</v>
      </c>
      <c r="C3890">
        <v>8.9851E-2</v>
      </c>
    </row>
    <row r="3891" spans="1:3" x14ac:dyDescent="0.25">
      <c r="A3891" t="s">
        <v>1</v>
      </c>
      <c r="B3891">
        <v>103890</v>
      </c>
      <c r="C3891">
        <v>9.4625000000000001E-2</v>
      </c>
    </row>
    <row r="3892" spans="1:3" x14ac:dyDescent="0.25">
      <c r="A3892" t="s">
        <v>1</v>
      </c>
      <c r="B3892">
        <v>103891</v>
      </c>
      <c r="C3892">
        <v>9.5062999999999995E-2</v>
      </c>
    </row>
    <row r="3893" spans="1:3" x14ac:dyDescent="0.25">
      <c r="A3893" t="s">
        <v>1</v>
      </c>
      <c r="B3893">
        <v>103892</v>
      </c>
      <c r="C3893">
        <v>9.5549999999999996E-2</v>
      </c>
    </row>
    <row r="3894" spans="1:3" x14ac:dyDescent="0.25">
      <c r="A3894" t="s">
        <v>1</v>
      </c>
      <c r="B3894">
        <v>103893</v>
      </c>
      <c r="C3894">
        <v>9.1389999999999999E-2</v>
      </c>
    </row>
    <row r="3895" spans="1:3" x14ac:dyDescent="0.25">
      <c r="A3895" t="s">
        <v>1</v>
      </c>
      <c r="B3895">
        <v>103894</v>
      </c>
      <c r="C3895">
        <v>0.101482</v>
      </c>
    </row>
    <row r="3896" spans="1:3" x14ac:dyDescent="0.25">
      <c r="A3896" t="s">
        <v>1</v>
      </c>
      <c r="B3896">
        <v>103895</v>
      </c>
      <c r="C3896">
        <v>9.4492000000000007E-2</v>
      </c>
    </row>
    <row r="3897" spans="1:3" x14ac:dyDescent="0.25">
      <c r="A3897" t="s">
        <v>1</v>
      </c>
      <c r="B3897">
        <v>103896</v>
      </c>
      <c r="C3897">
        <v>9.3950000000000006E-2</v>
      </c>
    </row>
    <row r="3898" spans="1:3" x14ac:dyDescent="0.25">
      <c r="A3898" t="s">
        <v>1</v>
      </c>
      <c r="B3898">
        <v>103897</v>
      </c>
      <c r="C3898">
        <v>9.5974000000000004E-2</v>
      </c>
    </row>
    <row r="3899" spans="1:3" x14ac:dyDescent="0.25">
      <c r="A3899" t="s">
        <v>1</v>
      </c>
      <c r="B3899">
        <v>103898</v>
      </c>
      <c r="C3899">
        <v>9.2061000000000004E-2</v>
      </c>
    </row>
    <row r="3900" spans="1:3" x14ac:dyDescent="0.25">
      <c r="A3900" t="s">
        <v>1</v>
      </c>
      <c r="B3900">
        <v>103899</v>
      </c>
      <c r="C3900">
        <v>9.1192999999999996E-2</v>
      </c>
    </row>
    <row r="3901" spans="1:3" x14ac:dyDescent="0.25">
      <c r="A3901" t="s">
        <v>1</v>
      </c>
      <c r="B3901">
        <v>103900</v>
      </c>
      <c r="C3901">
        <v>9.4356999999999996E-2</v>
      </c>
    </row>
    <row r="3902" spans="1:3" x14ac:dyDescent="0.25">
      <c r="A3902" t="s">
        <v>1</v>
      </c>
      <c r="B3902">
        <v>103901</v>
      </c>
      <c r="C3902">
        <v>9.2124999999999999E-2</v>
      </c>
    </row>
    <row r="3903" spans="1:3" x14ac:dyDescent="0.25">
      <c r="A3903" t="s">
        <v>1</v>
      </c>
      <c r="B3903">
        <v>103902</v>
      </c>
      <c r="C3903">
        <v>0.10914500000000001</v>
      </c>
    </row>
    <row r="3904" spans="1:3" x14ac:dyDescent="0.25">
      <c r="A3904" t="s">
        <v>1</v>
      </c>
      <c r="B3904">
        <v>103903</v>
      </c>
      <c r="C3904">
        <v>9.3372999999999998E-2</v>
      </c>
    </row>
    <row r="3905" spans="1:3" x14ac:dyDescent="0.25">
      <c r="A3905" t="s">
        <v>1</v>
      </c>
      <c r="B3905">
        <v>103904</v>
      </c>
      <c r="C3905">
        <v>9.1314000000000006E-2</v>
      </c>
    </row>
    <row r="3906" spans="1:3" x14ac:dyDescent="0.25">
      <c r="A3906" t="s">
        <v>1</v>
      </c>
      <c r="B3906">
        <v>103905</v>
      </c>
      <c r="C3906">
        <v>0.106915</v>
      </c>
    </row>
    <row r="3907" spans="1:3" x14ac:dyDescent="0.25">
      <c r="A3907" t="s">
        <v>1</v>
      </c>
      <c r="B3907">
        <v>103906</v>
      </c>
      <c r="C3907">
        <v>9.3552999999999997E-2</v>
      </c>
    </row>
    <row r="3908" spans="1:3" x14ac:dyDescent="0.25">
      <c r="A3908" t="s">
        <v>1</v>
      </c>
      <c r="B3908">
        <v>103907</v>
      </c>
      <c r="C3908">
        <v>9.3936000000000006E-2</v>
      </c>
    </row>
    <row r="3909" spans="1:3" x14ac:dyDescent="0.25">
      <c r="A3909" t="s">
        <v>1</v>
      </c>
      <c r="B3909">
        <v>103908</v>
      </c>
      <c r="C3909">
        <v>0.101354</v>
      </c>
    </row>
    <row r="3910" spans="1:3" x14ac:dyDescent="0.25">
      <c r="A3910" t="s">
        <v>1</v>
      </c>
      <c r="B3910">
        <v>103909</v>
      </c>
      <c r="C3910">
        <v>9.3451999999999993E-2</v>
      </c>
    </row>
    <row r="3911" spans="1:3" x14ac:dyDescent="0.25">
      <c r="A3911" t="s">
        <v>1</v>
      </c>
      <c r="B3911">
        <v>103910</v>
      </c>
      <c r="C3911">
        <v>9.2317999999999997E-2</v>
      </c>
    </row>
    <row r="3912" spans="1:3" x14ac:dyDescent="0.25">
      <c r="A3912" t="s">
        <v>1</v>
      </c>
      <c r="B3912">
        <v>103911</v>
      </c>
      <c r="C3912">
        <v>9.3776999999999999E-2</v>
      </c>
    </row>
    <row r="3913" spans="1:3" x14ac:dyDescent="0.25">
      <c r="A3913" t="s">
        <v>1</v>
      </c>
      <c r="B3913">
        <v>103912</v>
      </c>
      <c r="C3913">
        <v>9.2713000000000004E-2</v>
      </c>
    </row>
    <row r="3914" spans="1:3" x14ac:dyDescent="0.25">
      <c r="A3914" t="s">
        <v>1</v>
      </c>
      <c r="B3914">
        <v>103913</v>
      </c>
      <c r="C3914">
        <v>9.6554000000000001E-2</v>
      </c>
    </row>
    <row r="3915" spans="1:3" x14ac:dyDescent="0.25">
      <c r="A3915" t="s">
        <v>1</v>
      </c>
      <c r="B3915">
        <v>103914</v>
      </c>
      <c r="C3915">
        <v>9.1815999999999995E-2</v>
      </c>
    </row>
    <row r="3916" spans="1:3" x14ac:dyDescent="0.25">
      <c r="A3916" t="s">
        <v>1</v>
      </c>
      <c r="B3916">
        <v>103915</v>
      </c>
      <c r="C3916">
        <v>9.1831999999999997E-2</v>
      </c>
    </row>
    <row r="3917" spans="1:3" x14ac:dyDescent="0.25">
      <c r="A3917" t="s">
        <v>1</v>
      </c>
      <c r="B3917">
        <v>103916</v>
      </c>
      <c r="C3917">
        <v>9.4464999999999993E-2</v>
      </c>
    </row>
    <row r="3918" spans="1:3" x14ac:dyDescent="0.25">
      <c r="A3918" t="s">
        <v>1</v>
      </c>
      <c r="B3918">
        <v>103917</v>
      </c>
      <c r="C3918">
        <v>9.1384999999999994E-2</v>
      </c>
    </row>
    <row r="3919" spans="1:3" x14ac:dyDescent="0.25">
      <c r="A3919" t="s">
        <v>1</v>
      </c>
      <c r="B3919">
        <v>103918</v>
      </c>
      <c r="C3919">
        <v>0.10106</v>
      </c>
    </row>
    <row r="3920" spans="1:3" x14ac:dyDescent="0.25">
      <c r="A3920" t="s">
        <v>1</v>
      </c>
      <c r="B3920">
        <v>103919</v>
      </c>
      <c r="C3920">
        <v>9.0343999999999994E-2</v>
      </c>
    </row>
    <row r="3921" spans="1:3" x14ac:dyDescent="0.25">
      <c r="A3921" t="s">
        <v>1</v>
      </c>
      <c r="B3921">
        <v>103920</v>
      </c>
      <c r="C3921">
        <v>9.6664E-2</v>
      </c>
    </row>
    <row r="3922" spans="1:3" x14ac:dyDescent="0.25">
      <c r="A3922" t="s">
        <v>1</v>
      </c>
      <c r="B3922">
        <v>103921</v>
      </c>
      <c r="C3922">
        <v>9.9862000000000006E-2</v>
      </c>
    </row>
    <row r="3923" spans="1:3" x14ac:dyDescent="0.25">
      <c r="A3923" t="s">
        <v>1</v>
      </c>
      <c r="B3923">
        <v>103922</v>
      </c>
      <c r="C3923">
        <v>9.0351000000000001E-2</v>
      </c>
    </row>
    <row r="3924" spans="1:3" x14ac:dyDescent="0.25">
      <c r="A3924" t="s">
        <v>1</v>
      </c>
      <c r="B3924">
        <v>103923</v>
      </c>
      <c r="C3924">
        <v>9.3711000000000003E-2</v>
      </c>
    </row>
    <row r="3925" spans="1:3" x14ac:dyDescent="0.25">
      <c r="A3925" t="s">
        <v>1</v>
      </c>
      <c r="B3925">
        <v>103924</v>
      </c>
      <c r="C3925">
        <v>0.10526199999999999</v>
      </c>
    </row>
    <row r="3926" spans="1:3" x14ac:dyDescent="0.25">
      <c r="A3926" t="s">
        <v>1</v>
      </c>
      <c r="B3926">
        <v>103925</v>
      </c>
      <c r="C3926">
        <v>9.4944000000000001E-2</v>
      </c>
    </row>
    <row r="3927" spans="1:3" x14ac:dyDescent="0.25">
      <c r="A3927" t="s">
        <v>1</v>
      </c>
      <c r="B3927">
        <v>103926</v>
      </c>
      <c r="C3927">
        <v>9.0559000000000001E-2</v>
      </c>
    </row>
    <row r="3928" spans="1:3" x14ac:dyDescent="0.25">
      <c r="A3928" t="s">
        <v>1</v>
      </c>
      <c r="B3928">
        <v>103927</v>
      </c>
      <c r="C3928">
        <v>9.5902000000000001E-2</v>
      </c>
    </row>
    <row r="3929" spans="1:3" x14ac:dyDescent="0.25">
      <c r="A3929" t="s">
        <v>1</v>
      </c>
      <c r="B3929">
        <v>103928</v>
      </c>
      <c r="C3929">
        <v>9.3798999999999993E-2</v>
      </c>
    </row>
    <row r="3930" spans="1:3" x14ac:dyDescent="0.25">
      <c r="A3930" t="s">
        <v>1</v>
      </c>
      <c r="B3930">
        <v>103929</v>
      </c>
      <c r="C3930">
        <v>9.2088000000000003E-2</v>
      </c>
    </row>
    <row r="3931" spans="1:3" x14ac:dyDescent="0.25">
      <c r="A3931" t="s">
        <v>1</v>
      </c>
      <c r="B3931">
        <v>103930</v>
      </c>
      <c r="C3931">
        <v>9.9987999999999994E-2</v>
      </c>
    </row>
    <row r="3932" spans="1:3" x14ac:dyDescent="0.25">
      <c r="A3932" t="s">
        <v>1</v>
      </c>
      <c r="B3932">
        <v>103931</v>
      </c>
      <c r="C3932">
        <v>9.0570999999999999E-2</v>
      </c>
    </row>
    <row r="3933" spans="1:3" x14ac:dyDescent="0.25">
      <c r="A3933" t="s">
        <v>1</v>
      </c>
      <c r="B3933">
        <v>103932</v>
      </c>
      <c r="C3933">
        <v>9.3284000000000006E-2</v>
      </c>
    </row>
    <row r="3934" spans="1:3" x14ac:dyDescent="0.25">
      <c r="A3934" t="s">
        <v>1</v>
      </c>
      <c r="B3934">
        <v>103933</v>
      </c>
      <c r="C3934">
        <v>9.0175000000000005E-2</v>
      </c>
    </row>
    <row r="3935" spans="1:3" x14ac:dyDescent="0.25">
      <c r="A3935" t="s">
        <v>1</v>
      </c>
      <c r="B3935">
        <v>103934</v>
      </c>
      <c r="C3935">
        <v>9.0527999999999997E-2</v>
      </c>
    </row>
    <row r="3936" spans="1:3" x14ac:dyDescent="0.25">
      <c r="A3936" t="s">
        <v>1</v>
      </c>
      <c r="B3936">
        <v>103935</v>
      </c>
      <c r="C3936">
        <v>9.2326000000000005E-2</v>
      </c>
    </row>
    <row r="3937" spans="1:3" x14ac:dyDescent="0.25">
      <c r="A3937" t="s">
        <v>1</v>
      </c>
      <c r="B3937">
        <v>103936</v>
      </c>
      <c r="C3937">
        <v>9.3665999999999999E-2</v>
      </c>
    </row>
    <row r="3938" spans="1:3" x14ac:dyDescent="0.25">
      <c r="A3938" t="s">
        <v>1</v>
      </c>
      <c r="B3938">
        <v>103937</v>
      </c>
      <c r="C3938">
        <v>9.2738000000000001E-2</v>
      </c>
    </row>
    <row r="3939" spans="1:3" x14ac:dyDescent="0.25">
      <c r="A3939" t="s">
        <v>1</v>
      </c>
      <c r="B3939">
        <v>103938</v>
      </c>
      <c r="C3939">
        <v>9.3162999999999996E-2</v>
      </c>
    </row>
    <row r="3940" spans="1:3" x14ac:dyDescent="0.25">
      <c r="A3940" t="s">
        <v>1</v>
      </c>
      <c r="B3940">
        <v>103939</v>
      </c>
      <c r="C3940">
        <v>9.3632000000000007E-2</v>
      </c>
    </row>
    <row r="3941" spans="1:3" x14ac:dyDescent="0.25">
      <c r="A3941" t="s">
        <v>1</v>
      </c>
      <c r="B3941">
        <v>103940</v>
      </c>
      <c r="C3941">
        <v>9.2462000000000003E-2</v>
      </c>
    </row>
    <row r="3942" spans="1:3" x14ac:dyDescent="0.25">
      <c r="A3942" t="s">
        <v>1</v>
      </c>
      <c r="B3942">
        <v>103941</v>
      </c>
      <c r="C3942">
        <v>0.107735</v>
      </c>
    </row>
    <row r="3943" spans="1:3" x14ac:dyDescent="0.25">
      <c r="A3943" t="s">
        <v>1</v>
      </c>
      <c r="B3943">
        <v>103942</v>
      </c>
      <c r="C3943">
        <v>9.4935000000000005E-2</v>
      </c>
    </row>
    <row r="3944" spans="1:3" x14ac:dyDescent="0.25">
      <c r="A3944" t="s">
        <v>1</v>
      </c>
      <c r="B3944">
        <v>103943</v>
      </c>
      <c r="C3944">
        <v>9.2571000000000001E-2</v>
      </c>
    </row>
    <row r="3945" spans="1:3" x14ac:dyDescent="0.25">
      <c r="A3945" t="s">
        <v>1</v>
      </c>
      <c r="B3945">
        <v>103944</v>
      </c>
      <c r="C3945">
        <v>9.6587000000000006E-2</v>
      </c>
    </row>
    <row r="3946" spans="1:3" x14ac:dyDescent="0.25">
      <c r="A3946" t="s">
        <v>1</v>
      </c>
      <c r="B3946">
        <v>103945</v>
      </c>
      <c r="C3946">
        <v>9.0451000000000004E-2</v>
      </c>
    </row>
    <row r="3947" spans="1:3" x14ac:dyDescent="0.25">
      <c r="A3947" t="s">
        <v>1</v>
      </c>
      <c r="B3947">
        <v>103946</v>
      </c>
      <c r="C3947">
        <v>9.2772999999999994E-2</v>
      </c>
    </row>
    <row r="3948" spans="1:3" x14ac:dyDescent="0.25">
      <c r="A3948" t="s">
        <v>1</v>
      </c>
      <c r="B3948">
        <v>103947</v>
      </c>
      <c r="C3948">
        <v>9.5742999999999995E-2</v>
      </c>
    </row>
    <row r="3949" spans="1:3" x14ac:dyDescent="0.25">
      <c r="A3949" t="s">
        <v>1</v>
      </c>
      <c r="B3949">
        <v>103948</v>
      </c>
      <c r="C3949">
        <v>9.3819E-2</v>
      </c>
    </row>
    <row r="3950" spans="1:3" x14ac:dyDescent="0.25">
      <c r="A3950" t="s">
        <v>1</v>
      </c>
      <c r="B3950">
        <v>103949</v>
      </c>
      <c r="C3950">
        <v>9.2380000000000004E-2</v>
      </c>
    </row>
    <row r="3951" spans="1:3" x14ac:dyDescent="0.25">
      <c r="A3951" t="s">
        <v>1</v>
      </c>
      <c r="B3951">
        <v>103950</v>
      </c>
      <c r="C3951">
        <v>9.1966999999999993E-2</v>
      </c>
    </row>
    <row r="3952" spans="1:3" x14ac:dyDescent="0.25">
      <c r="A3952" t="s">
        <v>1</v>
      </c>
      <c r="B3952">
        <v>103951</v>
      </c>
      <c r="C3952">
        <v>9.0760999999999994E-2</v>
      </c>
    </row>
    <row r="3953" spans="1:3" x14ac:dyDescent="0.25">
      <c r="A3953" t="s">
        <v>1</v>
      </c>
      <c r="B3953">
        <v>103952</v>
      </c>
      <c r="C3953">
        <v>0.107948</v>
      </c>
    </row>
    <row r="3954" spans="1:3" x14ac:dyDescent="0.25">
      <c r="A3954" t="s">
        <v>1</v>
      </c>
      <c r="B3954">
        <v>103953</v>
      </c>
      <c r="C3954">
        <v>9.4868999999999995E-2</v>
      </c>
    </row>
    <row r="3955" spans="1:3" x14ac:dyDescent="0.25">
      <c r="A3955" t="s">
        <v>1</v>
      </c>
      <c r="B3955">
        <v>103954</v>
      </c>
      <c r="C3955">
        <v>9.3634999999999996E-2</v>
      </c>
    </row>
    <row r="3956" spans="1:3" x14ac:dyDescent="0.25">
      <c r="A3956" t="s">
        <v>1</v>
      </c>
      <c r="B3956">
        <v>103955</v>
      </c>
      <c r="C3956">
        <v>9.9265000000000006E-2</v>
      </c>
    </row>
    <row r="3957" spans="1:3" x14ac:dyDescent="0.25">
      <c r="A3957" t="s">
        <v>1</v>
      </c>
      <c r="B3957">
        <v>103956</v>
      </c>
      <c r="C3957">
        <v>9.2317999999999997E-2</v>
      </c>
    </row>
    <row r="3958" spans="1:3" x14ac:dyDescent="0.25">
      <c r="A3958" t="s">
        <v>1</v>
      </c>
      <c r="B3958">
        <v>103957</v>
      </c>
      <c r="C3958">
        <v>9.3367000000000006E-2</v>
      </c>
    </row>
    <row r="3959" spans="1:3" x14ac:dyDescent="0.25">
      <c r="A3959" t="s">
        <v>1</v>
      </c>
      <c r="B3959">
        <v>103958</v>
      </c>
      <c r="C3959">
        <v>0.100233</v>
      </c>
    </row>
    <row r="3960" spans="1:3" x14ac:dyDescent="0.25">
      <c r="A3960" t="s">
        <v>1</v>
      </c>
      <c r="B3960">
        <v>103959</v>
      </c>
      <c r="C3960">
        <v>9.1919000000000001E-2</v>
      </c>
    </row>
    <row r="3961" spans="1:3" x14ac:dyDescent="0.25">
      <c r="A3961" t="s">
        <v>1</v>
      </c>
      <c r="B3961">
        <v>103960</v>
      </c>
      <c r="C3961">
        <v>9.1896000000000005E-2</v>
      </c>
    </row>
    <row r="3962" spans="1:3" x14ac:dyDescent="0.25">
      <c r="A3962" t="s">
        <v>1</v>
      </c>
      <c r="B3962">
        <v>103961</v>
      </c>
      <c r="C3962">
        <v>8.9823E-2</v>
      </c>
    </row>
    <row r="3963" spans="1:3" x14ac:dyDescent="0.25">
      <c r="A3963" t="s">
        <v>1</v>
      </c>
      <c r="B3963">
        <v>103962</v>
      </c>
      <c r="C3963">
        <v>9.1731999999999994E-2</v>
      </c>
    </row>
    <row r="3964" spans="1:3" x14ac:dyDescent="0.25">
      <c r="A3964" t="s">
        <v>1</v>
      </c>
      <c r="B3964">
        <v>103963</v>
      </c>
      <c r="C3964">
        <v>0.100796</v>
      </c>
    </row>
    <row r="3965" spans="1:3" x14ac:dyDescent="0.25">
      <c r="A3965" t="s">
        <v>1</v>
      </c>
      <c r="B3965">
        <v>103964</v>
      </c>
      <c r="C3965">
        <v>9.2438000000000006E-2</v>
      </c>
    </row>
    <row r="3966" spans="1:3" x14ac:dyDescent="0.25">
      <c r="A3966" t="s">
        <v>1</v>
      </c>
      <c r="B3966">
        <v>103965</v>
      </c>
      <c r="C3966">
        <v>8.9410000000000003E-2</v>
      </c>
    </row>
    <row r="3967" spans="1:3" x14ac:dyDescent="0.25">
      <c r="A3967" t="s">
        <v>1</v>
      </c>
      <c r="B3967">
        <v>103966</v>
      </c>
      <c r="C3967">
        <v>0.10582900000000001</v>
      </c>
    </row>
    <row r="3968" spans="1:3" x14ac:dyDescent="0.25">
      <c r="A3968" t="s">
        <v>1</v>
      </c>
      <c r="B3968">
        <v>103967</v>
      </c>
      <c r="C3968">
        <v>9.3719999999999998E-2</v>
      </c>
    </row>
    <row r="3969" spans="1:3" x14ac:dyDescent="0.25">
      <c r="A3969" t="s">
        <v>1</v>
      </c>
      <c r="B3969">
        <v>103968</v>
      </c>
      <c r="C3969">
        <v>9.4292000000000001E-2</v>
      </c>
    </row>
    <row r="3970" spans="1:3" x14ac:dyDescent="0.25">
      <c r="A3970" t="s">
        <v>1</v>
      </c>
      <c r="B3970">
        <v>103969</v>
      </c>
      <c r="C3970">
        <v>9.0903999999999999E-2</v>
      </c>
    </row>
    <row r="3971" spans="1:3" x14ac:dyDescent="0.25">
      <c r="A3971" t="s">
        <v>1</v>
      </c>
      <c r="B3971">
        <v>103970</v>
      </c>
      <c r="C3971">
        <v>9.1157000000000002E-2</v>
      </c>
    </row>
    <row r="3972" spans="1:3" x14ac:dyDescent="0.25">
      <c r="A3972" t="s">
        <v>1</v>
      </c>
      <c r="B3972">
        <v>103971</v>
      </c>
      <c r="C3972">
        <v>9.7678000000000001E-2</v>
      </c>
    </row>
    <row r="3973" spans="1:3" x14ac:dyDescent="0.25">
      <c r="A3973" t="s">
        <v>1</v>
      </c>
      <c r="B3973">
        <v>103972</v>
      </c>
      <c r="C3973">
        <v>9.0454999999999994E-2</v>
      </c>
    </row>
    <row r="3974" spans="1:3" x14ac:dyDescent="0.25">
      <c r="A3974" t="s">
        <v>1</v>
      </c>
      <c r="B3974">
        <v>103973</v>
      </c>
      <c r="C3974">
        <v>9.0552999999999995E-2</v>
      </c>
    </row>
    <row r="3975" spans="1:3" x14ac:dyDescent="0.25">
      <c r="A3975" t="s">
        <v>1</v>
      </c>
      <c r="B3975">
        <v>103974</v>
      </c>
      <c r="C3975">
        <v>0.106576</v>
      </c>
    </row>
    <row r="3976" spans="1:3" x14ac:dyDescent="0.25">
      <c r="A3976" t="s">
        <v>1</v>
      </c>
      <c r="B3976">
        <v>103975</v>
      </c>
      <c r="C3976">
        <v>9.2234999999999998E-2</v>
      </c>
    </row>
    <row r="3977" spans="1:3" x14ac:dyDescent="0.25">
      <c r="A3977" t="s">
        <v>1</v>
      </c>
      <c r="B3977">
        <v>103976</v>
      </c>
      <c r="C3977">
        <v>9.1962000000000002E-2</v>
      </c>
    </row>
    <row r="3978" spans="1:3" x14ac:dyDescent="0.25">
      <c r="A3978" t="s">
        <v>1</v>
      </c>
      <c r="B3978">
        <v>103977</v>
      </c>
      <c r="C3978">
        <v>9.2966999999999994E-2</v>
      </c>
    </row>
    <row r="3979" spans="1:3" x14ac:dyDescent="0.25">
      <c r="A3979" t="s">
        <v>1</v>
      </c>
      <c r="B3979">
        <v>103978</v>
      </c>
      <c r="C3979">
        <v>9.6193000000000001E-2</v>
      </c>
    </row>
    <row r="3980" spans="1:3" x14ac:dyDescent="0.25">
      <c r="A3980" t="s">
        <v>1</v>
      </c>
      <c r="B3980">
        <v>103979</v>
      </c>
      <c r="C3980">
        <v>9.1450000000000004E-2</v>
      </c>
    </row>
    <row r="3981" spans="1:3" x14ac:dyDescent="0.25">
      <c r="A3981" t="s">
        <v>1</v>
      </c>
      <c r="B3981">
        <v>103980</v>
      </c>
      <c r="C3981">
        <v>9.4253000000000003E-2</v>
      </c>
    </row>
    <row r="3982" spans="1:3" x14ac:dyDescent="0.25">
      <c r="A3982" t="s">
        <v>1</v>
      </c>
      <c r="B3982">
        <v>103981</v>
      </c>
      <c r="C3982">
        <v>9.2245999999999995E-2</v>
      </c>
    </row>
    <row r="3983" spans="1:3" x14ac:dyDescent="0.25">
      <c r="A3983" t="s">
        <v>1</v>
      </c>
      <c r="B3983">
        <v>103982</v>
      </c>
      <c r="C3983">
        <v>9.2087000000000002E-2</v>
      </c>
    </row>
    <row r="3984" spans="1:3" x14ac:dyDescent="0.25">
      <c r="A3984" t="s">
        <v>1</v>
      </c>
      <c r="B3984">
        <v>103983</v>
      </c>
      <c r="C3984">
        <v>9.3230999999999994E-2</v>
      </c>
    </row>
    <row r="3985" spans="1:3" x14ac:dyDescent="0.25">
      <c r="A3985" t="s">
        <v>1</v>
      </c>
      <c r="B3985">
        <v>103984</v>
      </c>
      <c r="C3985">
        <v>9.3948000000000004E-2</v>
      </c>
    </row>
    <row r="3986" spans="1:3" x14ac:dyDescent="0.25">
      <c r="A3986" t="s">
        <v>1</v>
      </c>
      <c r="B3986">
        <v>103985</v>
      </c>
      <c r="C3986">
        <v>9.7820000000000004E-2</v>
      </c>
    </row>
    <row r="3987" spans="1:3" x14ac:dyDescent="0.25">
      <c r="A3987" t="s">
        <v>1</v>
      </c>
      <c r="B3987">
        <v>103986</v>
      </c>
      <c r="C3987">
        <v>9.4815999999999998E-2</v>
      </c>
    </row>
    <row r="3988" spans="1:3" x14ac:dyDescent="0.25">
      <c r="A3988" t="s">
        <v>1</v>
      </c>
      <c r="B3988">
        <v>103987</v>
      </c>
      <c r="C3988">
        <v>9.0910000000000005E-2</v>
      </c>
    </row>
    <row r="3989" spans="1:3" x14ac:dyDescent="0.25">
      <c r="A3989" t="s">
        <v>1</v>
      </c>
      <c r="B3989">
        <v>103988</v>
      </c>
      <c r="C3989">
        <v>9.2149999999999996E-2</v>
      </c>
    </row>
    <row r="3990" spans="1:3" x14ac:dyDescent="0.25">
      <c r="A3990" t="s">
        <v>1</v>
      </c>
      <c r="B3990">
        <v>103989</v>
      </c>
      <c r="C3990">
        <v>9.2954999999999996E-2</v>
      </c>
    </row>
    <row r="3991" spans="1:3" x14ac:dyDescent="0.25">
      <c r="A3991" t="s">
        <v>1</v>
      </c>
      <c r="B3991">
        <v>103990</v>
      </c>
      <c r="C3991">
        <v>9.1088000000000002E-2</v>
      </c>
    </row>
    <row r="3992" spans="1:3" x14ac:dyDescent="0.25">
      <c r="A3992" t="s">
        <v>1</v>
      </c>
      <c r="B3992">
        <v>103991</v>
      </c>
      <c r="C3992">
        <v>9.2479000000000006E-2</v>
      </c>
    </row>
    <row r="3993" spans="1:3" x14ac:dyDescent="0.25">
      <c r="A3993" t="s">
        <v>1</v>
      </c>
      <c r="B3993">
        <v>103992</v>
      </c>
      <c r="C3993">
        <v>9.1421000000000002E-2</v>
      </c>
    </row>
    <row r="3994" spans="1:3" x14ac:dyDescent="0.25">
      <c r="A3994" t="s">
        <v>1</v>
      </c>
      <c r="B3994">
        <v>103993</v>
      </c>
      <c r="C3994">
        <v>0.13513900000000001</v>
      </c>
    </row>
    <row r="3995" spans="1:3" x14ac:dyDescent="0.25">
      <c r="A3995" t="s">
        <v>1</v>
      </c>
      <c r="B3995">
        <v>103994</v>
      </c>
      <c r="C3995">
        <v>9.1192999999999996E-2</v>
      </c>
    </row>
    <row r="3996" spans="1:3" x14ac:dyDescent="0.25">
      <c r="A3996" t="s">
        <v>1</v>
      </c>
      <c r="B3996">
        <v>103995</v>
      </c>
      <c r="C3996">
        <v>9.1264999999999999E-2</v>
      </c>
    </row>
    <row r="3997" spans="1:3" x14ac:dyDescent="0.25">
      <c r="A3997" t="s">
        <v>1</v>
      </c>
      <c r="B3997">
        <v>103996</v>
      </c>
      <c r="C3997">
        <v>0.10324999999999999</v>
      </c>
    </row>
    <row r="3998" spans="1:3" x14ac:dyDescent="0.25">
      <c r="A3998" t="s">
        <v>1</v>
      </c>
      <c r="B3998">
        <v>103997</v>
      </c>
      <c r="C3998">
        <v>9.2456999999999998E-2</v>
      </c>
    </row>
    <row r="3999" spans="1:3" x14ac:dyDescent="0.25">
      <c r="A3999" t="s">
        <v>1</v>
      </c>
      <c r="B3999">
        <v>103998</v>
      </c>
      <c r="C3999">
        <v>9.3908000000000005E-2</v>
      </c>
    </row>
    <row r="4000" spans="1:3" x14ac:dyDescent="0.25">
      <c r="A4000" t="s">
        <v>1</v>
      </c>
      <c r="B4000">
        <v>103999</v>
      </c>
      <c r="C4000">
        <v>9.9964999999999998E-2</v>
      </c>
    </row>
    <row r="4001" spans="1:3" x14ac:dyDescent="0.25">
      <c r="A4001" t="s">
        <v>1</v>
      </c>
      <c r="B4001">
        <v>104000</v>
      </c>
      <c r="C4001">
        <v>9.5085000000000003E-2</v>
      </c>
    </row>
    <row r="4002" spans="1:3" x14ac:dyDescent="0.25">
      <c r="A4002" t="s">
        <v>1</v>
      </c>
      <c r="B4002">
        <v>104001</v>
      </c>
      <c r="C4002">
        <v>9.1551999999999994E-2</v>
      </c>
    </row>
    <row r="4003" spans="1:3" x14ac:dyDescent="0.25">
      <c r="A4003" t="s">
        <v>1</v>
      </c>
      <c r="B4003">
        <v>104002</v>
      </c>
      <c r="C4003">
        <v>9.0630000000000002E-2</v>
      </c>
    </row>
    <row r="4004" spans="1:3" x14ac:dyDescent="0.25">
      <c r="A4004" t="s">
        <v>1</v>
      </c>
      <c r="B4004">
        <v>104003</v>
      </c>
      <c r="C4004">
        <v>9.5321000000000003E-2</v>
      </c>
    </row>
    <row r="4005" spans="1:3" x14ac:dyDescent="0.25">
      <c r="A4005" t="s">
        <v>1</v>
      </c>
      <c r="B4005">
        <v>104004</v>
      </c>
      <c r="C4005">
        <v>9.2911999999999995E-2</v>
      </c>
    </row>
    <row r="4006" spans="1:3" x14ac:dyDescent="0.25">
      <c r="A4006" t="s">
        <v>1</v>
      </c>
      <c r="B4006">
        <v>104005</v>
      </c>
      <c r="C4006">
        <v>9.1630000000000003E-2</v>
      </c>
    </row>
    <row r="4007" spans="1:3" x14ac:dyDescent="0.25">
      <c r="A4007" t="s">
        <v>1</v>
      </c>
      <c r="B4007">
        <v>104006</v>
      </c>
      <c r="C4007">
        <v>9.2124999999999999E-2</v>
      </c>
    </row>
    <row r="4008" spans="1:3" x14ac:dyDescent="0.25">
      <c r="A4008" t="s">
        <v>1</v>
      </c>
      <c r="B4008">
        <v>104007</v>
      </c>
      <c r="C4008">
        <v>0.102718</v>
      </c>
    </row>
    <row r="4009" spans="1:3" x14ac:dyDescent="0.25">
      <c r="A4009" t="s">
        <v>1</v>
      </c>
      <c r="B4009">
        <v>104008</v>
      </c>
      <c r="C4009">
        <v>9.7085000000000005E-2</v>
      </c>
    </row>
    <row r="4010" spans="1:3" x14ac:dyDescent="0.25">
      <c r="A4010" t="s">
        <v>1</v>
      </c>
      <c r="B4010">
        <v>104009</v>
      </c>
      <c r="C4010">
        <v>9.0827000000000005E-2</v>
      </c>
    </row>
    <row r="4011" spans="1:3" x14ac:dyDescent="0.25">
      <c r="A4011" t="s">
        <v>1</v>
      </c>
      <c r="B4011">
        <v>104010</v>
      </c>
      <c r="C4011">
        <v>0.11561100000000001</v>
      </c>
    </row>
    <row r="4012" spans="1:3" x14ac:dyDescent="0.25">
      <c r="A4012" t="s">
        <v>1</v>
      </c>
      <c r="B4012">
        <v>104011</v>
      </c>
      <c r="C4012">
        <v>9.1336000000000001E-2</v>
      </c>
    </row>
    <row r="4013" spans="1:3" x14ac:dyDescent="0.25">
      <c r="A4013" t="s">
        <v>1</v>
      </c>
      <c r="B4013">
        <v>104012</v>
      </c>
      <c r="C4013">
        <v>9.6199000000000007E-2</v>
      </c>
    </row>
    <row r="4014" spans="1:3" x14ac:dyDescent="0.25">
      <c r="A4014" t="s">
        <v>1</v>
      </c>
      <c r="B4014">
        <v>104013</v>
      </c>
      <c r="C4014">
        <v>9.4963000000000006E-2</v>
      </c>
    </row>
    <row r="4015" spans="1:3" x14ac:dyDescent="0.25">
      <c r="A4015" t="s">
        <v>1</v>
      </c>
      <c r="B4015">
        <v>104014</v>
      </c>
      <c r="C4015">
        <v>9.4118999999999994E-2</v>
      </c>
    </row>
    <row r="4016" spans="1:3" x14ac:dyDescent="0.25">
      <c r="A4016" t="s">
        <v>1</v>
      </c>
      <c r="B4016">
        <v>104015</v>
      </c>
      <c r="C4016">
        <v>9.7051999999999999E-2</v>
      </c>
    </row>
    <row r="4017" spans="1:3" x14ac:dyDescent="0.25">
      <c r="A4017" t="s">
        <v>1</v>
      </c>
      <c r="B4017">
        <v>104016</v>
      </c>
      <c r="C4017">
        <v>9.6936999999999995E-2</v>
      </c>
    </row>
    <row r="4018" spans="1:3" x14ac:dyDescent="0.25">
      <c r="A4018" t="s">
        <v>1</v>
      </c>
      <c r="B4018">
        <v>104017</v>
      </c>
      <c r="C4018">
        <v>9.1389999999999999E-2</v>
      </c>
    </row>
    <row r="4019" spans="1:3" x14ac:dyDescent="0.25">
      <c r="A4019" t="s">
        <v>1</v>
      </c>
      <c r="B4019">
        <v>104018</v>
      </c>
      <c r="C4019">
        <v>9.1679999999999998E-2</v>
      </c>
    </row>
    <row r="4020" spans="1:3" x14ac:dyDescent="0.25">
      <c r="A4020" t="s">
        <v>1</v>
      </c>
      <c r="B4020">
        <v>104019</v>
      </c>
      <c r="C4020">
        <v>9.1023999999999994E-2</v>
      </c>
    </row>
    <row r="4021" spans="1:3" x14ac:dyDescent="0.25">
      <c r="A4021" t="s">
        <v>1</v>
      </c>
      <c r="B4021">
        <v>104020</v>
      </c>
      <c r="C4021">
        <v>9.2910000000000006E-2</v>
      </c>
    </row>
    <row r="4022" spans="1:3" x14ac:dyDescent="0.25">
      <c r="A4022" t="s">
        <v>1</v>
      </c>
      <c r="B4022">
        <v>104021</v>
      </c>
      <c r="C4022">
        <v>9.5953999999999998E-2</v>
      </c>
    </row>
    <row r="4023" spans="1:3" x14ac:dyDescent="0.25">
      <c r="A4023" t="s">
        <v>1</v>
      </c>
      <c r="B4023">
        <v>104022</v>
      </c>
      <c r="C4023">
        <v>9.9390999999999993E-2</v>
      </c>
    </row>
    <row r="4024" spans="1:3" x14ac:dyDescent="0.25">
      <c r="A4024" t="s">
        <v>1</v>
      </c>
      <c r="B4024">
        <v>104023</v>
      </c>
      <c r="C4024">
        <v>9.1646000000000005E-2</v>
      </c>
    </row>
    <row r="4025" spans="1:3" x14ac:dyDescent="0.25">
      <c r="A4025" t="s">
        <v>1</v>
      </c>
      <c r="B4025">
        <v>104024</v>
      </c>
      <c r="C4025">
        <v>0.101009</v>
      </c>
    </row>
    <row r="4026" spans="1:3" x14ac:dyDescent="0.25">
      <c r="A4026" t="s">
        <v>1</v>
      </c>
      <c r="B4026">
        <v>104025</v>
      </c>
      <c r="C4026">
        <v>9.3303999999999998E-2</v>
      </c>
    </row>
    <row r="4027" spans="1:3" x14ac:dyDescent="0.25">
      <c r="A4027" t="s">
        <v>1</v>
      </c>
      <c r="B4027">
        <v>104026</v>
      </c>
      <c r="C4027">
        <v>9.2952000000000007E-2</v>
      </c>
    </row>
    <row r="4028" spans="1:3" x14ac:dyDescent="0.25">
      <c r="A4028" t="s">
        <v>1</v>
      </c>
      <c r="B4028">
        <v>104027</v>
      </c>
      <c r="C4028">
        <v>0.10052</v>
      </c>
    </row>
    <row r="4029" spans="1:3" x14ac:dyDescent="0.25">
      <c r="A4029" t="s">
        <v>1</v>
      </c>
      <c r="B4029">
        <v>104028</v>
      </c>
      <c r="C4029">
        <v>9.8104999999999998E-2</v>
      </c>
    </row>
    <row r="4030" spans="1:3" x14ac:dyDescent="0.25">
      <c r="A4030" t="s">
        <v>1</v>
      </c>
      <c r="B4030">
        <v>104029</v>
      </c>
      <c r="C4030">
        <v>9.3872999999999998E-2</v>
      </c>
    </row>
    <row r="4031" spans="1:3" x14ac:dyDescent="0.25">
      <c r="A4031" t="s">
        <v>1</v>
      </c>
      <c r="B4031">
        <v>104030</v>
      </c>
      <c r="C4031">
        <v>9.4920000000000004E-2</v>
      </c>
    </row>
    <row r="4032" spans="1:3" x14ac:dyDescent="0.25">
      <c r="A4032" t="s">
        <v>1</v>
      </c>
      <c r="B4032">
        <v>104031</v>
      </c>
      <c r="C4032">
        <v>9.1190999999999994E-2</v>
      </c>
    </row>
    <row r="4033" spans="1:3" x14ac:dyDescent="0.25">
      <c r="A4033" t="s">
        <v>1</v>
      </c>
      <c r="B4033">
        <v>104032</v>
      </c>
      <c r="C4033">
        <v>9.5805000000000001E-2</v>
      </c>
    </row>
    <row r="4034" spans="1:3" x14ac:dyDescent="0.25">
      <c r="A4034" t="s">
        <v>1</v>
      </c>
      <c r="B4034">
        <v>104033</v>
      </c>
      <c r="C4034">
        <v>9.3207999999999999E-2</v>
      </c>
    </row>
    <row r="4035" spans="1:3" x14ac:dyDescent="0.25">
      <c r="A4035" t="s">
        <v>1</v>
      </c>
      <c r="B4035">
        <v>104034</v>
      </c>
      <c r="C4035">
        <v>9.3673999999999993E-2</v>
      </c>
    </row>
    <row r="4036" spans="1:3" x14ac:dyDescent="0.25">
      <c r="A4036" t="s">
        <v>1</v>
      </c>
      <c r="B4036">
        <v>104035</v>
      </c>
      <c r="C4036">
        <v>9.6901000000000001E-2</v>
      </c>
    </row>
    <row r="4037" spans="1:3" x14ac:dyDescent="0.25">
      <c r="A4037" t="s">
        <v>1</v>
      </c>
      <c r="B4037">
        <v>104036</v>
      </c>
      <c r="C4037">
        <v>9.5187999999999995E-2</v>
      </c>
    </row>
    <row r="4038" spans="1:3" x14ac:dyDescent="0.25">
      <c r="A4038" t="s">
        <v>1</v>
      </c>
      <c r="B4038">
        <v>104037</v>
      </c>
      <c r="C4038">
        <v>9.1253000000000001E-2</v>
      </c>
    </row>
    <row r="4039" spans="1:3" x14ac:dyDescent="0.25">
      <c r="A4039" t="s">
        <v>1</v>
      </c>
      <c r="B4039">
        <v>104038</v>
      </c>
      <c r="C4039">
        <v>9.9798999999999999E-2</v>
      </c>
    </row>
    <row r="4040" spans="1:3" x14ac:dyDescent="0.25">
      <c r="A4040" t="s">
        <v>1</v>
      </c>
      <c r="B4040">
        <v>104039</v>
      </c>
      <c r="C4040">
        <v>9.1435000000000002E-2</v>
      </c>
    </row>
    <row r="4041" spans="1:3" x14ac:dyDescent="0.25">
      <c r="A4041" t="s">
        <v>1</v>
      </c>
      <c r="B4041">
        <v>104040</v>
      </c>
      <c r="C4041">
        <v>9.3258999999999995E-2</v>
      </c>
    </row>
    <row r="4042" spans="1:3" x14ac:dyDescent="0.25">
      <c r="A4042" t="s">
        <v>1</v>
      </c>
      <c r="B4042">
        <v>104041</v>
      </c>
      <c r="C4042">
        <v>9.2872999999999997E-2</v>
      </c>
    </row>
    <row r="4043" spans="1:3" x14ac:dyDescent="0.25">
      <c r="A4043" t="s">
        <v>1</v>
      </c>
      <c r="B4043">
        <v>104042</v>
      </c>
      <c r="C4043">
        <v>9.5152E-2</v>
      </c>
    </row>
    <row r="4044" spans="1:3" x14ac:dyDescent="0.25">
      <c r="A4044" t="s">
        <v>1</v>
      </c>
      <c r="B4044">
        <v>104043</v>
      </c>
      <c r="C4044">
        <v>0.110124</v>
      </c>
    </row>
    <row r="4045" spans="1:3" x14ac:dyDescent="0.25">
      <c r="A4045" t="s">
        <v>1</v>
      </c>
      <c r="B4045">
        <v>104044</v>
      </c>
      <c r="C4045">
        <v>9.6963999999999995E-2</v>
      </c>
    </row>
    <row r="4046" spans="1:3" x14ac:dyDescent="0.25">
      <c r="A4046" t="s">
        <v>1</v>
      </c>
      <c r="B4046">
        <v>104045</v>
      </c>
      <c r="C4046">
        <v>9.0383000000000005E-2</v>
      </c>
    </row>
    <row r="4047" spans="1:3" x14ac:dyDescent="0.25">
      <c r="A4047" t="s">
        <v>1</v>
      </c>
      <c r="B4047">
        <v>104046</v>
      </c>
      <c r="C4047">
        <v>9.8696000000000006E-2</v>
      </c>
    </row>
    <row r="4048" spans="1:3" x14ac:dyDescent="0.25">
      <c r="A4048" t="s">
        <v>1</v>
      </c>
      <c r="B4048">
        <v>104047</v>
      </c>
      <c r="C4048">
        <v>9.4736000000000001E-2</v>
      </c>
    </row>
    <row r="4049" spans="1:3" x14ac:dyDescent="0.25">
      <c r="A4049" t="s">
        <v>1</v>
      </c>
      <c r="B4049">
        <v>104048</v>
      </c>
      <c r="C4049">
        <v>9.0937000000000004E-2</v>
      </c>
    </row>
    <row r="4050" spans="1:3" x14ac:dyDescent="0.25">
      <c r="A4050" t="s">
        <v>1</v>
      </c>
      <c r="B4050">
        <v>104049</v>
      </c>
      <c r="C4050">
        <v>9.2699000000000004E-2</v>
      </c>
    </row>
    <row r="4051" spans="1:3" x14ac:dyDescent="0.25">
      <c r="A4051" t="s">
        <v>1</v>
      </c>
      <c r="B4051">
        <v>104050</v>
      </c>
      <c r="C4051">
        <v>9.2206999999999997E-2</v>
      </c>
    </row>
    <row r="4052" spans="1:3" x14ac:dyDescent="0.25">
      <c r="A4052" t="s">
        <v>1</v>
      </c>
      <c r="B4052">
        <v>104051</v>
      </c>
      <c r="C4052">
        <v>0.10215</v>
      </c>
    </row>
    <row r="4053" spans="1:3" x14ac:dyDescent="0.25">
      <c r="A4053" t="s">
        <v>1</v>
      </c>
      <c r="B4053">
        <v>104052</v>
      </c>
      <c r="C4053">
        <v>9.0257000000000004E-2</v>
      </c>
    </row>
    <row r="4054" spans="1:3" x14ac:dyDescent="0.25">
      <c r="A4054" t="s">
        <v>1</v>
      </c>
      <c r="B4054">
        <v>104053</v>
      </c>
      <c r="C4054">
        <v>9.1232999999999995E-2</v>
      </c>
    </row>
    <row r="4055" spans="1:3" x14ac:dyDescent="0.25">
      <c r="A4055" t="s">
        <v>1</v>
      </c>
      <c r="B4055">
        <v>104054</v>
      </c>
      <c r="C4055">
        <v>9.5623E-2</v>
      </c>
    </row>
    <row r="4056" spans="1:3" x14ac:dyDescent="0.25">
      <c r="A4056" t="s">
        <v>1</v>
      </c>
      <c r="B4056">
        <v>104055</v>
      </c>
      <c r="C4056">
        <v>9.3233999999999997E-2</v>
      </c>
    </row>
    <row r="4057" spans="1:3" x14ac:dyDescent="0.25">
      <c r="A4057" t="s">
        <v>1</v>
      </c>
      <c r="B4057">
        <v>104056</v>
      </c>
      <c r="C4057">
        <v>9.8131999999999997E-2</v>
      </c>
    </row>
    <row r="4058" spans="1:3" x14ac:dyDescent="0.25">
      <c r="A4058" t="s">
        <v>1</v>
      </c>
      <c r="B4058">
        <v>104057</v>
      </c>
      <c r="C4058">
        <v>9.0459999999999999E-2</v>
      </c>
    </row>
    <row r="4059" spans="1:3" x14ac:dyDescent="0.25">
      <c r="A4059" t="s">
        <v>1</v>
      </c>
      <c r="B4059">
        <v>104058</v>
      </c>
      <c r="C4059">
        <v>9.0479000000000004E-2</v>
      </c>
    </row>
    <row r="4060" spans="1:3" x14ac:dyDescent="0.25">
      <c r="A4060" t="s">
        <v>1</v>
      </c>
      <c r="B4060">
        <v>104059</v>
      </c>
      <c r="C4060">
        <v>0.101843</v>
      </c>
    </row>
    <row r="4061" spans="1:3" x14ac:dyDescent="0.25">
      <c r="A4061" t="s">
        <v>1</v>
      </c>
      <c r="B4061">
        <v>104060</v>
      </c>
      <c r="C4061">
        <v>9.3361E-2</v>
      </c>
    </row>
    <row r="4062" spans="1:3" x14ac:dyDescent="0.25">
      <c r="A4062" t="s">
        <v>1</v>
      </c>
      <c r="B4062">
        <v>104061</v>
      </c>
      <c r="C4062">
        <v>0.119808</v>
      </c>
    </row>
    <row r="4063" spans="1:3" x14ac:dyDescent="0.25">
      <c r="A4063" t="s">
        <v>1</v>
      </c>
      <c r="B4063">
        <v>104062</v>
      </c>
      <c r="C4063">
        <v>0.110722</v>
      </c>
    </row>
    <row r="4064" spans="1:3" x14ac:dyDescent="0.25">
      <c r="A4064" t="s">
        <v>1</v>
      </c>
      <c r="B4064">
        <v>104063</v>
      </c>
      <c r="C4064">
        <v>8.9629E-2</v>
      </c>
    </row>
    <row r="4065" spans="1:3" x14ac:dyDescent="0.25">
      <c r="A4065" t="s">
        <v>1</v>
      </c>
      <c r="B4065">
        <v>104064</v>
      </c>
      <c r="C4065">
        <v>9.1469999999999996E-2</v>
      </c>
    </row>
    <row r="4066" spans="1:3" x14ac:dyDescent="0.25">
      <c r="A4066" t="s">
        <v>1</v>
      </c>
      <c r="B4066">
        <v>104065</v>
      </c>
      <c r="C4066">
        <v>9.2654E-2</v>
      </c>
    </row>
    <row r="4067" spans="1:3" x14ac:dyDescent="0.25">
      <c r="A4067" t="s">
        <v>1</v>
      </c>
      <c r="B4067">
        <v>104066</v>
      </c>
      <c r="C4067">
        <v>9.5143000000000005E-2</v>
      </c>
    </row>
    <row r="4068" spans="1:3" x14ac:dyDescent="0.25">
      <c r="A4068" t="s">
        <v>1</v>
      </c>
      <c r="B4068">
        <v>104067</v>
      </c>
      <c r="C4068">
        <v>9.0832999999999997E-2</v>
      </c>
    </row>
    <row r="4069" spans="1:3" x14ac:dyDescent="0.25">
      <c r="A4069" t="s">
        <v>1</v>
      </c>
      <c r="B4069">
        <v>104068</v>
      </c>
      <c r="C4069">
        <v>9.4824000000000006E-2</v>
      </c>
    </row>
    <row r="4070" spans="1:3" x14ac:dyDescent="0.25">
      <c r="A4070" t="s">
        <v>1</v>
      </c>
      <c r="B4070">
        <v>104069</v>
      </c>
      <c r="C4070">
        <v>9.5795000000000005E-2</v>
      </c>
    </row>
    <row r="4071" spans="1:3" x14ac:dyDescent="0.25">
      <c r="A4071" t="s">
        <v>1</v>
      </c>
      <c r="B4071">
        <v>104070</v>
      </c>
      <c r="C4071">
        <v>9.0889999999999999E-2</v>
      </c>
    </row>
    <row r="4072" spans="1:3" x14ac:dyDescent="0.25">
      <c r="A4072" t="s">
        <v>1</v>
      </c>
      <c r="B4072">
        <v>104071</v>
      </c>
      <c r="C4072">
        <v>9.0899999999999995E-2</v>
      </c>
    </row>
    <row r="4073" spans="1:3" x14ac:dyDescent="0.25">
      <c r="A4073" t="s">
        <v>1</v>
      </c>
      <c r="B4073">
        <v>104072</v>
      </c>
      <c r="C4073">
        <v>9.5494999999999997E-2</v>
      </c>
    </row>
    <row r="4074" spans="1:3" x14ac:dyDescent="0.25">
      <c r="A4074" t="s">
        <v>1</v>
      </c>
      <c r="B4074">
        <v>104073</v>
      </c>
      <c r="C4074">
        <v>0.10072200000000001</v>
      </c>
    </row>
    <row r="4075" spans="1:3" x14ac:dyDescent="0.25">
      <c r="A4075" t="s">
        <v>1</v>
      </c>
      <c r="B4075">
        <v>104074</v>
      </c>
      <c r="C4075">
        <v>9.1964000000000004E-2</v>
      </c>
    </row>
    <row r="4076" spans="1:3" x14ac:dyDescent="0.25">
      <c r="A4076" t="s">
        <v>1</v>
      </c>
      <c r="B4076">
        <v>104075</v>
      </c>
      <c r="C4076">
        <v>8.8842000000000004E-2</v>
      </c>
    </row>
    <row r="4077" spans="1:3" x14ac:dyDescent="0.25">
      <c r="A4077" t="s">
        <v>1</v>
      </c>
      <c r="B4077">
        <v>104076</v>
      </c>
      <c r="C4077">
        <v>9.9772E-2</v>
      </c>
    </row>
    <row r="4078" spans="1:3" x14ac:dyDescent="0.25">
      <c r="A4078" t="s">
        <v>1</v>
      </c>
      <c r="B4078">
        <v>104077</v>
      </c>
      <c r="C4078">
        <v>9.0269000000000002E-2</v>
      </c>
    </row>
    <row r="4079" spans="1:3" x14ac:dyDescent="0.25">
      <c r="A4079" t="s">
        <v>1</v>
      </c>
      <c r="B4079">
        <v>104078</v>
      </c>
      <c r="C4079">
        <v>9.1452000000000006E-2</v>
      </c>
    </row>
    <row r="4080" spans="1:3" x14ac:dyDescent="0.25">
      <c r="A4080" t="s">
        <v>1</v>
      </c>
      <c r="B4080">
        <v>104079</v>
      </c>
      <c r="C4080">
        <v>9.2985999999999999E-2</v>
      </c>
    </row>
    <row r="4081" spans="1:3" x14ac:dyDescent="0.25">
      <c r="A4081" t="s">
        <v>1</v>
      </c>
      <c r="B4081">
        <v>104080</v>
      </c>
      <c r="C4081">
        <v>9.1014999999999999E-2</v>
      </c>
    </row>
    <row r="4082" spans="1:3" x14ac:dyDescent="0.25">
      <c r="A4082" t="s">
        <v>1</v>
      </c>
      <c r="B4082">
        <v>104081</v>
      </c>
      <c r="C4082">
        <v>0.10933900000000001</v>
      </c>
    </row>
    <row r="4083" spans="1:3" x14ac:dyDescent="0.25">
      <c r="A4083" t="s">
        <v>1</v>
      </c>
      <c r="B4083">
        <v>104082</v>
      </c>
      <c r="C4083">
        <v>9.1292999999999999E-2</v>
      </c>
    </row>
    <row r="4084" spans="1:3" x14ac:dyDescent="0.25">
      <c r="A4084" t="s">
        <v>1</v>
      </c>
      <c r="B4084">
        <v>104083</v>
      </c>
      <c r="C4084">
        <v>9.9287E-2</v>
      </c>
    </row>
    <row r="4085" spans="1:3" x14ac:dyDescent="0.25">
      <c r="A4085" t="s">
        <v>1</v>
      </c>
      <c r="B4085">
        <v>104084</v>
      </c>
      <c r="C4085">
        <v>0.121765</v>
      </c>
    </row>
    <row r="4086" spans="1:3" x14ac:dyDescent="0.25">
      <c r="A4086" t="s">
        <v>1</v>
      </c>
      <c r="B4086">
        <v>104085</v>
      </c>
      <c r="C4086">
        <v>9.4123999999999999E-2</v>
      </c>
    </row>
    <row r="4087" spans="1:3" x14ac:dyDescent="0.25">
      <c r="A4087" t="s">
        <v>1</v>
      </c>
      <c r="B4087">
        <v>104086</v>
      </c>
      <c r="C4087">
        <v>9.1186000000000003E-2</v>
      </c>
    </row>
    <row r="4088" spans="1:3" x14ac:dyDescent="0.25">
      <c r="A4088" t="s">
        <v>1</v>
      </c>
      <c r="B4088">
        <v>104087</v>
      </c>
      <c r="C4088">
        <v>9.2574000000000004E-2</v>
      </c>
    </row>
    <row r="4089" spans="1:3" x14ac:dyDescent="0.25">
      <c r="A4089" t="s">
        <v>1</v>
      </c>
      <c r="B4089">
        <v>104088</v>
      </c>
      <c r="C4089">
        <v>9.4156000000000004E-2</v>
      </c>
    </row>
    <row r="4090" spans="1:3" x14ac:dyDescent="0.25">
      <c r="A4090" t="s">
        <v>1</v>
      </c>
      <c r="B4090">
        <v>104089</v>
      </c>
      <c r="C4090">
        <v>9.0560000000000002E-2</v>
      </c>
    </row>
    <row r="4091" spans="1:3" x14ac:dyDescent="0.25">
      <c r="A4091" t="s">
        <v>1</v>
      </c>
      <c r="B4091">
        <v>104090</v>
      </c>
      <c r="C4091">
        <v>0.100132</v>
      </c>
    </row>
    <row r="4092" spans="1:3" x14ac:dyDescent="0.25">
      <c r="A4092" t="s">
        <v>1</v>
      </c>
      <c r="B4092">
        <v>104091</v>
      </c>
      <c r="C4092">
        <v>9.0648000000000006E-2</v>
      </c>
    </row>
    <row r="4093" spans="1:3" x14ac:dyDescent="0.25">
      <c r="A4093" t="s">
        <v>1</v>
      </c>
      <c r="B4093">
        <v>104092</v>
      </c>
      <c r="C4093">
        <v>9.8411999999999999E-2</v>
      </c>
    </row>
    <row r="4094" spans="1:3" x14ac:dyDescent="0.25">
      <c r="A4094" t="s">
        <v>1</v>
      </c>
      <c r="B4094">
        <v>104093</v>
      </c>
      <c r="C4094">
        <v>9.1162000000000007E-2</v>
      </c>
    </row>
    <row r="4095" spans="1:3" x14ac:dyDescent="0.25">
      <c r="A4095" t="s">
        <v>1</v>
      </c>
      <c r="B4095">
        <v>104094</v>
      </c>
      <c r="C4095">
        <v>9.2576000000000006E-2</v>
      </c>
    </row>
    <row r="4096" spans="1:3" x14ac:dyDescent="0.25">
      <c r="A4096" t="s">
        <v>1</v>
      </c>
      <c r="B4096">
        <v>104095</v>
      </c>
      <c r="C4096">
        <v>0.101671</v>
      </c>
    </row>
    <row r="4097" spans="1:3" x14ac:dyDescent="0.25">
      <c r="A4097" t="s">
        <v>1</v>
      </c>
      <c r="B4097">
        <v>104096</v>
      </c>
      <c r="C4097">
        <v>9.3743000000000007E-2</v>
      </c>
    </row>
    <row r="4098" spans="1:3" x14ac:dyDescent="0.25">
      <c r="A4098" t="s">
        <v>1</v>
      </c>
      <c r="B4098">
        <v>104097</v>
      </c>
      <c r="C4098">
        <v>9.1093999999999994E-2</v>
      </c>
    </row>
    <row r="4099" spans="1:3" x14ac:dyDescent="0.25">
      <c r="A4099" t="s">
        <v>1</v>
      </c>
      <c r="B4099">
        <v>104098</v>
      </c>
      <c r="C4099">
        <v>9.5741999999999994E-2</v>
      </c>
    </row>
    <row r="4100" spans="1:3" x14ac:dyDescent="0.25">
      <c r="A4100" t="s">
        <v>1</v>
      </c>
      <c r="B4100">
        <v>104099</v>
      </c>
      <c r="C4100">
        <v>9.4085000000000002E-2</v>
      </c>
    </row>
    <row r="4101" spans="1:3" x14ac:dyDescent="0.25">
      <c r="A4101" t="s">
        <v>1</v>
      </c>
      <c r="B4101">
        <v>104100</v>
      </c>
      <c r="C4101">
        <v>9.2650999999999997E-2</v>
      </c>
    </row>
    <row r="4102" spans="1:3" x14ac:dyDescent="0.25">
      <c r="A4102" t="s">
        <v>1</v>
      </c>
      <c r="B4102">
        <v>104101</v>
      </c>
      <c r="C4102">
        <v>9.0704999999999994E-2</v>
      </c>
    </row>
    <row r="4103" spans="1:3" x14ac:dyDescent="0.25">
      <c r="A4103" t="s">
        <v>1</v>
      </c>
      <c r="B4103">
        <v>104102</v>
      </c>
      <c r="C4103">
        <v>0.10567699999999999</v>
      </c>
    </row>
    <row r="4104" spans="1:3" x14ac:dyDescent="0.25">
      <c r="A4104" t="s">
        <v>1</v>
      </c>
      <c r="B4104">
        <v>104103</v>
      </c>
      <c r="C4104">
        <v>9.2170000000000002E-2</v>
      </c>
    </row>
    <row r="4105" spans="1:3" x14ac:dyDescent="0.25">
      <c r="A4105" t="s">
        <v>1</v>
      </c>
      <c r="B4105">
        <v>104104</v>
      </c>
      <c r="C4105">
        <v>9.912E-2</v>
      </c>
    </row>
    <row r="4106" spans="1:3" x14ac:dyDescent="0.25">
      <c r="A4106" t="s">
        <v>1</v>
      </c>
      <c r="B4106">
        <v>104105</v>
      </c>
      <c r="C4106">
        <v>9.3186000000000005E-2</v>
      </c>
    </row>
    <row r="4107" spans="1:3" x14ac:dyDescent="0.25">
      <c r="A4107" t="s">
        <v>1</v>
      </c>
      <c r="B4107">
        <v>104106</v>
      </c>
      <c r="C4107">
        <v>9.1818999999999998E-2</v>
      </c>
    </row>
    <row r="4108" spans="1:3" x14ac:dyDescent="0.25">
      <c r="A4108" t="s">
        <v>1</v>
      </c>
      <c r="B4108">
        <v>104107</v>
      </c>
      <c r="C4108">
        <v>8.9649999999999994E-2</v>
      </c>
    </row>
    <row r="4109" spans="1:3" x14ac:dyDescent="0.25">
      <c r="A4109" t="s">
        <v>1</v>
      </c>
      <c r="B4109">
        <v>104108</v>
      </c>
      <c r="C4109">
        <v>9.1773999999999994E-2</v>
      </c>
    </row>
    <row r="4110" spans="1:3" x14ac:dyDescent="0.25">
      <c r="A4110" t="s">
        <v>1</v>
      </c>
      <c r="B4110">
        <v>104109</v>
      </c>
      <c r="C4110">
        <v>0.102144</v>
      </c>
    </row>
    <row r="4111" spans="1:3" x14ac:dyDescent="0.25">
      <c r="A4111" t="s">
        <v>1</v>
      </c>
      <c r="B4111">
        <v>104110</v>
      </c>
      <c r="C4111">
        <v>9.1225000000000001E-2</v>
      </c>
    </row>
    <row r="4112" spans="1:3" x14ac:dyDescent="0.25">
      <c r="A4112" t="s">
        <v>1</v>
      </c>
      <c r="B4112">
        <v>104111</v>
      </c>
      <c r="C4112">
        <v>9.0555999999999998E-2</v>
      </c>
    </row>
    <row r="4113" spans="1:3" x14ac:dyDescent="0.25">
      <c r="A4113" t="s">
        <v>1</v>
      </c>
      <c r="B4113">
        <v>104112</v>
      </c>
      <c r="C4113">
        <v>9.9985000000000004E-2</v>
      </c>
    </row>
    <row r="4114" spans="1:3" x14ac:dyDescent="0.25">
      <c r="A4114" t="s">
        <v>1</v>
      </c>
      <c r="B4114">
        <v>104113</v>
      </c>
      <c r="C4114">
        <v>9.3071000000000001E-2</v>
      </c>
    </row>
    <row r="4115" spans="1:3" x14ac:dyDescent="0.25">
      <c r="A4115" t="s">
        <v>1</v>
      </c>
      <c r="B4115">
        <v>104114</v>
      </c>
      <c r="C4115">
        <v>9.2054999999999998E-2</v>
      </c>
    </row>
    <row r="4116" spans="1:3" x14ac:dyDescent="0.25">
      <c r="A4116" t="s">
        <v>1</v>
      </c>
      <c r="B4116">
        <v>104115</v>
      </c>
      <c r="C4116">
        <v>9.4583E-2</v>
      </c>
    </row>
    <row r="4117" spans="1:3" x14ac:dyDescent="0.25">
      <c r="A4117" t="s">
        <v>1</v>
      </c>
      <c r="B4117">
        <v>104116</v>
      </c>
      <c r="C4117">
        <v>9.2107999999999995E-2</v>
      </c>
    </row>
    <row r="4118" spans="1:3" x14ac:dyDescent="0.25">
      <c r="A4118" t="s">
        <v>1</v>
      </c>
      <c r="B4118">
        <v>104117</v>
      </c>
      <c r="C4118">
        <v>9.1514999999999999E-2</v>
      </c>
    </row>
    <row r="4119" spans="1:3" x14ac:dyDescent="0.25">
      <c r="A4119" t="s">
        <v>1</v>
      </c>
      <c r="B4119">
        <v>104118</v>
      </c>
      <c r="C4119">
        <v>0.110198</v>
      </c>
    </row>
    <row r="4120" spans="1:3" x14ac:dyDescent="0.25">
      <c r="A4120" t="s">
        <v>1</v>
      </c>
      <c r="B4120">
        <v>104119</v>
      </c>
      <c r="C4120">
        <v>9.3828999999999996E-2</v>
      </c>
    </row>
    <row r="4121" spans="1:3" x14ac:dyDescent="0.25">
      <c r="A4121" t="s">
        <v>1</v>
      </c>
      <c r="B4121">
        <v>104120</v>
      </c>
      <c r="C4121">
        <v>9.0513999999999997E-2</v>
      </c>
    </row>
    <row r="4122" spans="1:3" x14ac:dyDescent="0.25">
      <c r="A4122" t="s">
        <v>1</v>
      </c>
      <c r="B4122">
        <v>104121</v>
      </c>
      <c r="C4122">
        <v>0.101489</v>
      </c>
    </row>
    <row r="4123" spans="1:3" x14ac:dyDescent="0.25">
      <c r="A4123" t="s">
        <v>1</v>
      </c>
      <c r="B4123">
        <v>104122</v>
      </c>
      <c r="C4123">
        <v>9.2527999999999999E-2</v>
      </c>
    </row>
    <row r="4124" spans="1:3" x14ac:dyDescent="0.25">
      <c r="A4124" t="s">
        <v>1</v>
      </c>
      <c r="B4124">
        <v>104123</v>
      </c>
      <c r="C4124">
        <v>9.4257999999999995E-2</v>
      </c>
    </row>
    <row r="4125" spans="1:3" x14ac:dyDescent="0.25">
      <c r="A4125" t="s">
        <v>1</v>
      </c>
      <c r="B4125">
        <v>104124</v>
      </c>
      <c r="C4125">
        <v>9.9073999999999995E-2</v>
      </c>
    </row>
    <row r="4126" spans="1:3" x14ac:dyDescent="0.25">
      <c r="A4126" t="s">
        <v>1</v>
      </c>
      <c r="B4126">
        <v>104125</v>
      </c>
      <c r="C4126">
        <v>9.0515999999999999E-2</v>
      </c>
    </row>
    <row r="4127" spans="1:3" x14ac:dyDescent="0.25">
      <c r="A4127" t="s">
        <v>1</v>
      </c>
      <c r="B4127">
        <v>104126</v>
      </c>
      <c r="C4127">
        <v>9.4188999999999995E-2</v>
      </c>
    </row>
    <row r="4128" spans="1:3" x14ac:dyDescent="0.25">
      <c r="A4128" t="s">
        <v>1</v>
      </c>
      <c r="B4128">
        <v>104127</v>
      </c>
      <c r="C4128">
        <v>9.2621999999999996E-2</v>
      </c>
    </row>
    <row r="4129" spans="1:3" x14ac:dyDescent="0.25">
      <c r="A4129" t="s">
        <v>1</v>
      </c>
      <c r="B4129">
        <v>104128</v>
      </c>
      <c r="C4129">
        <v>9.1899999999999996E-2</v>
      </c>
    </row>
    <row r="4130" spans="1:3" x14ac:dyDescent="0.25">
      <c r="A4130" t="s">
        <v>1</v>
      </c>
      <c r="B4130">
        <v>104129</v>
      </c>
      <c r="C4130">
        <v>0.10868700000000001</v>
      </c>
    </row>
    <row r="4131" spans="1:3" x14ac:dyDescent="0.25">
      <c r="A4131" t="s">
        <v>1</v>
      </c>
      <c r="B4131">
        <v>104130</v>
      </c>
      <c r="C4131">
        <v>9.2333999999999999E-2</v>
      </c>
    </row>
    <row r="4132" spans="1:3" x14ac:dyDescent="0.25">
      <c r="A4132" t="s">
        <v>1</v>
      </c>
      <c r="B4132">
        <v>104131</v>
      </c>
      <c r="C4132">
        <v>9.4041E-2</v>
      </c>
    </row>
    <row r="4133" spans="1:3" x14ac:dyDescent="0.25">
      <c r="A4133" t="s">
        <v>1</v>
      </c>
      <c r="B4133">
        <v>104132</v>
      </c>
      <c r="C4133">
        <v>0.103114</v>
      </c>
    </row>
    <row r="4134" spans="1:3" x14ac:dyDescent="0.25">
      <c r="A4134" t="s">
        <v>1</v>
      </c>
      <c r="B4134">
        <v>104133</v>
      </c>
      <c r="C4134">
        <v>9.0015999999999999E-2</v>
      </c>
    </row>
    <row r="4135" spans="1:3" x14ac:dyDescent="0.25">
      <c r="A4135" t="s">
        <v>1</v>
      </c>
      <c r="B4135">
        <v>104134</v>
      </c>
      <c r="C4135">
        <v>9.1139999999999999E-2</v>
      </c>
    </row>
    <row r="4136" spans="1:3" x14ac:dyDescent="0.25">
      <c r="A4136" t="s">
        <v>1</v>
      </c>
      <c r="B4136">
        <v>104135</v>
      </c>
      <c r="C4136">
        <v>9.6429000000000001E-2</v>
      </c>
    </row>
    <row r="4137" spans="1:3" x14ac:dyDescent="0.25">
      <c r="A4137" t="s">
        <v>1</v>
      </c>
      <c r="B4137">
        <v>104136</v>
      </c>
      <c r="C4137">
        <v>9.0885999999999995E-2</v>
      </c>
    </row>
    <row r="4138" spans="1:3" x14ac:dyDescent="0.25">
      <c r="A4138" t="s">
        <v>1</v>
      </c>
      <c r="B4138">
        <v>104137</v>
      </c>
      <c r="C4138">
        <v>9.0219999999999995E-2</v>
      </c>
    </row>
    <row r="4139" spans="1:3" x14ac:dyDescent="0.25">
      <c r="A4139" t="s">
        <v>1</v>
      </c>
      <c r="B4139">
        <v>104138</v>
      </c>
      <c r="C4139">
        <v>9.2422000000000004E-2</v>
      </c>
    </row>
    <row r="4140" spans="1:3" x14ac:dyDescent="0.25">
      <c r="A4140" t="s">
        <v>1</v>
      </c>
      <c r="B4140">
        <v>104139</v>
      </c>
      <c r="C4140">
        <v>9.3407000000000004E-2</v>
      </c>
    </row>
    <row r="4141" spans="1:3" x14ac:dyDescent="0.25">
      <c r="A4141" t="s">
        <v>1</v>
      </c>
      <c r="B4141">
        <v>104140</v>
      </c>
      <c r="C4141">
        <v>0.105367</v>
      </c>
    </row>
    <row r="4142" spans="1:3" x14ac:dyDescent="0.25">
      <c r="A4142" t="s">
        <v>1</v>
      </c>
      <c r="B4142">
        <v>104141</v>
      </c>
      <c r="C4142">
        <v>9.1708999999999999E-2</v>
      </c>
    </row>
    <row r="4143" spans="1:3" x14ac:dyDescent="0.25">
      <c r="A4143" t="s">
        <v>1</v>
      </c>
      <c r="B4143">
        <v>104142</v>
      </c>
      <c r="C4143">
        <v>9.4449000000000005E-2</v>
      </c>
    </row>
    <row r="4144" spans="1:3" x14ac:dyDescent="0.25">
      <c r="A4144" t="s">
        <v>1</v>
      </c>
      <c r="B4144">
        <v>104143</v>
      </c>
      <c r="C4144">
        <v>9.7746E-2</v>
      </c>
    </row>
    <row r="4145" spans="1:3" x14ac:dyDescent="0.25">
      <c r="A4145" t="s">
        <v>1</v>
      </c>
      <c r="B4145">
        <v>104144</v>
      </c>
      <c r="C4145">
        <v>9.0623999999999996E-2</v>
      </c>
    </row>
    <row r="4146" spans="1:3" x14ac:dyDescent="0.25">
      <c r="A4146" t="s">
        <v>1</v>
      </c>
      <c r="B4146">
        <v>104145</v>
      </c>
      <c r="C4146">
        <v>9.1132000000000005E-2</v>
      </c>
    </row>
    <row r="4147" spans="1:3" x14ac:dyDescent="0.25">
      <c r="A4147" t="s">
        <v>1</v>
      </c>
      <c r="B4147">
        <v>104146</v>
      </c>
      <c r="C4147">
        <v>9.9001000000000006E-2</v>
      </c>
    </row>
    <row r="4148" spans="1:3" x14ac:dyDescent="0.25">
      <c r="A4148" t="s">
        <v>1</v>
      </c>
      <c r="B4148">
        <v>104147</v>
      </c>
      <c r="C4148">
        <v>8.9950000000000002E-2</v>
      </c>
    </row>
    <row r="4149" spans="1:3" x14ac:dyDescent="0.25">
      <c r="A4149" t="s">
        <v>1</v>
      </c>
      <c r="B4149">
        <v>104148</v>
      </c>
      <c r="C4149">
        <v>9.0735999999999997E-2</v>
      </c>
    </row>
    <row r="4150" spans="1:3" x14ac:dyDescent="0.25">
      <c r="A4150" t="s">
        <v>1</v>
      </c>
      <c r="B4150">
        <v>104149</v>
      </c>
      <c r="C4150">
        <v>9.1222999999999999E-2</v>
      </c>
    </row>
    <row r="4151" spans="1:3" x14ac:dyDescent="0.25">
      <c r="A4151" t="s">
        <v>1</v>
      </c>
      <c r="B4151">
        <v>104150</v>
      </c>
      <c r="C4151">
        <v>9.3729000000000007E-2</v>
      </c>
    </row>
    <row r="4152" spans="1:3" x14ac:dyDescent="0.25">
      <c r="A4152" t="s">
        <v>1</v>
      </c>
      <c r="B4152">
        <v>104151</v>
      </c>
      <c r="C4152">
        <v>9.4042000000000001E-2</v>
      </c>
    </row>
    <row r="4153" spans="1:3" x14ac:dyDescent="0.25">
      <c r="A4153" t="s">
        <v>1</v>
      </c>
      <c r="B4153">
        <v>104152</v>
      </c>
      <c r="C4153">
        <v>9.3401999999999999E-2</v>
      </c>
    </row>
    <row r="4154" spans="1:3" x14ac:dyDescent="0.25">
      <c r="A4154" t="s">
        <v>1</v>
      </c>
      <c r="B4154">
        <v>104153</v>
      </c>
      <c r="C4154">
        <v>9.0603000000000003E-2</v>
      </c>
    </row>
    <row r="4155" spans="1:3" x14ac:dyDescent="0.25">
      <c r="A4155" t="s">
        <v>1</v>
      </c>
      <c r="B4155">
        <v>104154</v>
      </c>
      <c r="C4155">
        <v>8.9986999999999998E-2</v>
      </c>
    </row>
    <row r="4156" spans="1:3" x14ac:dyDescent="0.25">
      <c r="A4156" t="s">
        <v>1</v>
      </c>
      <c r="B4156">
        <v>104155</v>
      </c>
      <c r="C4156">
        <v>9.7527000000000003E-2</v>
      </c>
    </row>
    <row r="4157" spans="1:3" x14ac:dyDescent="0.25">
      <c r="A4157" t="s">
        <v>1</v>
      </c>
      <c r="B4157">
        <v>104156</v>
      </c>
      <c r="C4157">
        <v>9.6553E-2</v>
      </c>
    </row>
    <row r="4158" spans="1:3" x14ac:dyDescent="0.25">
      <c r="A4158" t="s">
        <v>1</v>
      </c>
      <c r="B4158">
        <v>104157</v>
      </c>
      <c r="C4158">
        <v>9.3714000000000006E-2</v>
      </c>
    </row>
    <row r="4159" spans="1:3" x14ac:dyDescent="0.25">
      <c r="A4159" t="s">
        <v>1</v>
      </c>
      <c r="B4159">
        <v>104158</v>
      </c>
      <c r="C4159">
        <v>9.8418000000000005E-2</v>
      </c>
    </row>
    <row r="4160" spans="1:3" x14ac:dyDescent="0.25">
      <c r="A4160" t="s">
        <v>1</v>
      </c>
      <c r="B4160">
        <v>104159</v>
      </c>
      <c r="C4160">
        <v>9.3253000000000003E-2</v>
      </c>
    </row>
    <row r="4161" spans="1:3" x14ac:dyDescent="0.25">
      <c r="A4161" t="s">
        <v>1</v>
      </c>
      <c r="B4161">
        <v>104160</v>
      </c>
      <c r="C4161">
        <v>9.4667000000000001E-2</v>
      </c>
    </row>
    <row r="4162" spans="1:3" x14ac:dyDescent="0.25">
      <c r="A4162" t="s">
        <v>1</v>
      </c>
      <c r="B4162">
        <v>104161</v>
      </c>
      <c r="C4162">
        <v>9.1360999999999998E-2</v>
      </c>
    </row>
    <row r="4163" spans="1:3" x14ac:dyDescent="0.25">
      <c r="A4163" t="s">
        <v>1</v>
      </c>
      <c r="B4163">
        <v>104162</v>
      </c>
      <c r="C4163">
        <v>9.0985999999999997E-2</v>
      </c>
    </row>
    <row r="4164" spans="1:3" x14ac:dyDescent="0.25">
      <c r="A4164" t="s">
        <v>1</v>
      </c>
      <c r="B4164">
        <v>104163</v>
      </c>
      <c r="C4164">
        <v>9.5102999999999993E-2</v>
      </c>
    </row>
    <row r="4165" spans="1:3" x14ac:dyDescent="0.25">
      <c r="A4165" t="s">
        <v>1</v>
      </c>
      <c r="B4165">
        <v>104164</v>
      </c>
      <c r="C4165">
        <v>9.3325000000000005E-2</v>
      </c>
    </row>
    <row r="4166" spans="1:3" x14ac:dyDescent="0.25">
      <c r="A4166" t="s">
        <v>1</v>
      </c>
      <c r="B4166">
        <v>104165</v>
      </c>
      <c r="C4166">
        <v>9.2186000000000004E-2</v>
      </c>
    </row>
    <row r="4167" spans="1:3" x14ac:dyDescent="0.25">
      <c r="A4167" t="s">
        <v>1</v>
      </c>
      <c r="B4167">
        <v>104166</v>
      </c>
      <c r="C4167">
        <v>0.103134</v>
      </c>
    </row>
    <row r="4168" spans="1:3" x14ac:dyDescent="0.25">
      <c r="A4168" t="s">
        <v>1</v>
      </c>
      <c r="B4168">
        <v>104167</v>
      </c>
      <c r="C4168">
        <v>9.0277999999999997E-2</v>
      </c>
    </row>
    <row r="4169" spans="1:3" x14ac:dyDescent="0.25">
      <c r="A4169" t="s">
        <v>1</v>
      </c>
      <c r="B4169">
        <v>104168</v>
      </c>
      <c r="C4169">
        <v>9.2149999999999996E-2</v>
      </c>
    </row>
    <row r="4170" spans="1:3" x14ac:dyDescent="0.25">
      <c r="A4170" t="s">
        <v>1</v>
      </c>
      <c r="B4170">
        <v>104169</v>
      </c>
      <c r="C4170">
        <v>9.2975000000000002E-2</v>
      </c>
    </row>
    <row r="4171" spans="1:3" x14ac:dyDescent="0.25">
      <c r="A4171" t="s">
        <v>1</v>
      </c>
      <c r="B4171">
        <v>104170</v>
      </c>
      <c r="C4171">
        <v>9.0149999999999994E-2</v>
      </c>
    </row>
    <row r="4172" spans="1:3" x14ac:dyDescent="0.25">
      <c r="A4172" t="s">
        <v>1</v>
      </c>
      <c r="B4172">
        <v>104171</v>
      </c>
      <c r="C4172">
        <v>0.10964</v>
      </c>
    </row>
    <row r="4173" spans="1:3" x14ac:dyDescent="0.25">
      <c r="A4173" t="s">
        <v>1</v>
      </c>
      <c r="B4173">
        <v>104172</v>
      </c>
      <c r="C4173">
        <v>9.6778000000000003E-2</v>
      </c>
    </row>
    <row r="4174" spans="1:3" x14ac:dyDescent="0.25">
      <c r="A4174" t="s">
        <v>1</v>
      </c>
      <c r="B4174">
        <v>104173</v>
      </c>
      <c r="C4174">
        <v>9.2704999999999996E-2</v>
      </c>
    </row>
    <row r="4175" spans="1:3" x14ac:dyDescent="0.25">
      <c r="A4175" t="s">
        <v>1</v>
      </c>
      <c r="B4175">
        <v>104174</v>
      </c>
      <c r="C4175">
        <v>0.122528</v>
      </c>
    </row>
    <row r="4176" spans="1:3" x14ac:dyDescent="0.25">
      <c r="A4176" t="s">
        <v>1</v>
      </c>
      <c r="B4176">
        <v>104175</v>
      </c>
      <c r="C4176">
        <v>9.2775999999999997E-2</v>
      </c>
    </row>
    <row r="4177" spans="1:3" x14ac:dyDescent="0.25">
      <c r="A4177" t="s">
        <v>1</v>
      </c>
      <c r="B4177">
        <v>104176</v>
      </c>
      <c r="C4177">
        <v>0.10158399999999999</v>
      </c>
    </row>
    <row r="4178" spans="1:3" x14ac:dyDescent="0.25">
      <c r="A4178" t="s">
        <v>1</v>
      </c>
      <c r="B4178">
        <v>104177</v>
      </c>
      <c r="C4178">
        <v>0.103418</v>
      </c>
    </row>
    <row r="4179" spans="1:3" x14ac:dyDescent="0.25">
      <c r="A4179" t="s">
        <v>1</v>
      </c>
      <c r="B4179">
        <v>104178</v>
      </c>
      <c r="C4179">
        <v>9.3411999999999995E-2</v>
      </c>
    </row>
    <row r="4180" spans="1:3" x14ac:dyDescent="0.25">
      <c r="A4180" t="s">
        <v>1</v>
      </c>
      <c r="B4180">
        <v>104179</v>
      </c>
      <c r="C4180">
        <v>9.1698000000000002E-2</v>
      </c>
    </row>
    <row r="4181" spans="1:3" x14ac:dyDescent="0.25">
      <c r="A4181" t="s">
        <v>1</v>
      </c>
      <c r="B4181">
        <v>104180</v>
      </c>
      <c r="C4181">
        <v>0.103177</v>
      </c>
    </row>
    <row r="4182" spans="1:3" x14ac:dyDescent="0.25">
      <c r="A4182" t="s">
        <v>1</v>
      </c>
      <c r="B4182">
        <v>104181</v>
      </c>
      <c r="C4182">
        <v>9.0381000000000003E-2</v>
      </c>
    </row>
    <row r="4183" spans="1:3" x14ac:dyDescent="0.25">
      <c r="A4183" t="s">
        <v>1</v>
      </c>
      <c r="B4183">
        <v>104182</v>
      </c>
      <c r="C4183">
        <v>9.1644000000000003E-2</v>
      </c>
    </row>
    <row r="4184" spans="1:3" x14ac:dyDescent="0.25">
      <c r="A4184" t="s">
        <v>1</v>
      </c>
      <c r="B4184">
        <v>104183</v>
      </c>
      <c r="C4184">
        <v>9.9014000000000005E-2</v>
      </c>
    </row>
    <row r="4185" spans="1:3" x14ac:dyDescent="0.25">
      <c r="A4185" t="s">
        <v>1</v>
      </c>
      <c r="B4185">
        <v>104184</v>
      </c>
      <c r="C4185">
        <v>9.6546000000000007E-2</v>
      </c>
    </row>
    <row r="4186" spans="1:3" x14ac:dyDescent="0.25">
      <c r="A4186" t="s">
        <v>1</v>
      </c>
      <c r="B4186">
        <v>104185</v>
      </c>
      <c r="C4186">
        <v>9.1906000000000002E-2</v>
      </c>
    </row>
    <row r="4187" spans="1:3" x14ac:dyDescent="0.25">
      <c r="A4187" t="s">
        <v>1</v>
      </c>
      <c r="B4187">
        <v>104186</v>
      </c>
      <c r="C4187">
        <v>9.4215999999999994E-2</v>
      </c>
    </row>
    <row r="4188" spans="1:3" x14ac:dyDescent="0.25">
      <c r="A4188" t="s">
        <v>1</v>
      </c>
      <c r="B4188">
        <v>104187</v>
      </c>
      <c r="C4188">
        <v>9.3839000000000006E-2</v>
      </c>
    </row>
    <row r="4189" spans="1:3" x14ac:dyDescent="0.25">
      <c r="A4189" t="s">
        <v>1</v>
      </c>
      <c r="B4189">
        <v>104188</v>
      </c>
      <c r="C4189">
        <v>9.5810999999999993E-2</v>
      </c>
    </row>
    <row r="4190" spans="1:3" x14ac:dyDescent="0.25">
      <c r="A4190" t="s">
        <v>1</v>
      </c>
      <c r="B4190">
        <v>104189</v>
      </c>
      <c r="C4190">
        <v>9.3115000000000003E-2</v>
      </c>
    </row>
    <row r="4191" spans="1:3" x14ac:dyDescent="0.25">
      <c r="A4191" t="s">
        <v>1</v>
      </c>
      <c r="B4191">
        <v>104190</v>
      </c>
      <c r="C4191">
        <v>9.1855999999999993E-2</v>
      </c>
    </row>
    <row r="4192" spans="1:3" x14ac:dyDescent="0.25">
      <c r="A4192" t="s">
        <v>1</v>
      </c>
      <c r="B4192">
        <v>104191</v>
      </c>
      <c r="C4192">
        <v>0.103489</v>
      </c>
    </row>
    <row r="4193" spans="1:3" x14ac:dyDescent="0.25">
      <c r="A4193" t="s">
        <v>1</v>
      </c>
      <c r="B4193">
        <v>104192</v>
      </c>
      <c r="C4193">
        <v>9.4550999999999996E-2</v>
      </c>
    </row>
    <row r="4194" spans="1:3" x14ac:dyDescent="0.25">
      <c r="A4194" t="s">
        <v>1</v>
      </c>
      <c r="B4194">
        <v>104193</v>
      </c>
      <c r="C4194">
        <v>9.2235999999999999E-2</v>
      </c>
    </row>
    <row r="4195" spans="1:3" x14ac:dyDescent="0.25">
      <c r="A4195" t="s">
        <v>1</v>
      </c>
      <c r="B4195">
        <v>104194</v>
      </c>
      <c r="C4195">
        <v>9.6835000000000004E-2</v>
      </c>
    </row>
    <row r="4196" spans="1:3" x14ac:dyDescent="0.25">
      <c r="A4196" t="s">
        <v>1</v>
      </c>
      <c r="B4196">
        <v>104195</v>
      </c>
      <c r="C4196">
        <v>9.5427999999999999E-2</v>
      </c>
    </row>
    <row r="4197" spans="1:3" x14ac:dyDescent="0.25">
      <c r="A4197" t="s">
        <v>1</v>
      </c>
      <c r="B4197">
        <v>104196</v>
      </c>
      <c r="C4197">
        <v>9.1745999999999994E-2</v>
      </c>
    </row>
    <row r="4198" spans="1:3" x14ac:dyDescent="0.25">
      <c r="A4198" t="s">
        <v>1</v>
      </c>
      <c r="B4198">
        <v>104197</v>
      </c>
      <c r="C4198">
        <v>9.4335000000000002E-2</v>
      </c>
    </row>
    <row r="4199" spans="1:3" x14ac:dyDescent="0.25">
      <c r="A4199" t="s">
        <v>1</v>
      </c>
      <c r="B4199">
        <v>104198</v>
      </c>
      <c r="C4199">
        <v>9.3768000000000004E-2</v>
      </c>
    </row>
    <row r="4200" spans="1:3" x14ac:dyDescent="0.25">
      <c r="A4200" t="s">
        <v>1</v>
      </c>
      <c r="B4200">
        <v>104199</v>
      </c>
      <c r="C4200">
        <v>9.1818999999999998E-2</v>
      </c>
    </row>
    <row r="4201" spans="1:3" x14ac:dyDescent="0.25">
      <c r="A4201" t="s">
        <v>1</v>
      </c>
      <c r="B4201">
        <v>104200</v>
      </c>
      <c r="C4201">
        <v>9.4936999999999994E-2</v>
      </c>
    </row>
    <row r="4202" spans="1:3" x14ac:dyDescent="0.25">
      <c r="A4202" t="s">
        <v>1</v>
      </c>
      <c r="B4202">
        <v>104201</v>
      </c>
      <c r="C4202">
        <v>9.2977000000000004E-2</v>
      </c>
    </row>
    <row r="4203" spans="1:3" x14ac:dyDescent="0.25">
      <c r="A4203" t="s">
        <v>1</v>
      </c>
      <c r="B4203">
        <v>104202</v>
      </c>
      <c r="C4203">
        <v>0.101467</v>
      </c>
    </row>
    <row r="4204" spans="1:3" x14ac:dyDescent="0.25">
      <c r="A4204" t="s">
        <v>1</v>
      </c>
      <c r="B4204">
        <v>104203</v>
      </c>
      <c r="C4204">
        <v>9.4125E-2</v>
      </c>
    </row>
    <row r="4205" spans="1:3" x14ac:dyDescent="0.25">
      <c r="A4205" t="s">
        <v>1</v>
      </c>
      <c r="B4205">
        <v>104204</v>
      </c>
      <c r="C4205">
        <v>9.4145999999999994E-2</v>
      </c>
    </row>
    <row r="4206" spans="1:3" x14ac:dyDescent="0.25">
      <c r="A4206" t="s">
        <v>1</v>
      </c>
      <c r="B4206">
        <v>104205</v>
      </c>
      <c r="C4206">
        <v>9.9057000000000006E-2</v>
      </c>
    </row>
    <row r="4207" spans="1:3" x14ac:dyDescent="0.25">
      <c r="A4207" t="s">
        <v>1</v>
      </c>
      <c r="B4207">
        <v>104206</v>
      </c>
      <c r="C4207">
        <v>9.4334000000000001E-2</v>
      </c>
    </row>
    <row r="4208" spans="1:3" x14ac:dyDescent="0.25">
      <c r="A4208" t="s">
        <v>1</v>
      </c>
      <c r="B4208">
        <v>104207</v>
      </c>
      <c r="C4208">
        <v>9.1086E-2</v>
      </c>
    </row>
    <row r="4209" spans="1:3" x14ac:dyDescent="0.25">
      <c r="A4209" t="s">
        <v>1</v>
      </c>
      <c r="B4209">
        <v>104208</v>
      </c>
      <c r="C4209">
        <v>9.9456000000000003E-2</v>
      </c>
    </row>
    <row r="4210" spans="1:3" x14ac:dyDescent="0.25">
      <c r="A4210" t="s">
        <v>1</v>
      </c>
      <c r="B4210">
        <v>104209</v>
      </c>
      <c r="C4210">
        <v>9.0295E-2</v>
      </c>
    </row>
    <row r="4211" spans="1:3" x14ac:dyDescent="0.25">
      <c r="A4211" t="s">
        <v>1</v>
      </c>
      <c r="B4211">
        <v>104210</v>
      </c>
      <c r="C4211">
        <v>9.1108999999999996E-2</v>
      </c>
    </row>
    <row r="4212" spans="1:3" x14ac:dyDescent="0.25">
      <c r="A4212" t="s">
        <v>1</v>
      </c>
      <c r="B4212">
        <v>104211</v>
      </c>
      <c r="C4212">
        <v>0.102671</v>
      </c>
    </row>
    <row r="4213" spans="1:3" x14ac:dyDescent="0.25">
      <c r="A4213" t="s">
        <v>1</v>
      </c>
      <c r="B4213">
        <v>104212</v>
      </c>
      <c r="C4213">
        <v>9.1032000000000002E-2</v>
      </c>
    </row>
    <row r="4214" spans="1:3" x14ac:dyDescent="0.25">
      <c r="A4214" t="s">
        <v>1</v>
      </c>
      <c r="B4214">
        <v>104213</v>
      </c>
      <c r="C4214">
        <v>9.0631000000000003E-2</v>
      </c>
    </row>
    <row r="4215" spans="1:3" x14ac:dyDescent="0.25">
      <c r="A4215" t="s">
        <v>1</v>
      </c>
      <c r="B4215">
        <v>104214</v>
      </c>
      <c r="C4215">
        <v>8.9472999999999997E-2</v>
      </c>
    </row>
    <row r="4216" spans="1:3" x14ac:dyDescent="0.25">
      <c r="A4216" t="s">
        <v>1</v>
      </c>
      <c r="B4216">
        <v>104215</v>
      </c>
      <c r="C4216">
        <v>9.1449000000000003E-2</v>
      </c>
    </row>
    <row r="4217" spans="1:3" x14ac:dyDescent="0.25">
      <c r="A4217" t="s">
        <v>1</v>
      </c>
      <c r="B4217">
        <v>104216</v>
      </c>
      <c r="C4217">
        <v>9.3594999999999998E-2</v>
      </c>
    </row>
    <row r="4218" spans="1:3" x14ac:dyDescent="0.25">
      <c r="A4218" t="s">
        <v>1</v>
      </c>
      <c r="B4218">
        <v>104217</v>
      </c>
      <c r="C4218">
        <v>9.1555999999999998E-2</v>
      </c>
    </row>
    <row r="4219" spans="1:3" x14ac:dyDescent="0.25">
      <c r="A4219" t="s">
        <v>1</v>
      </c>
      <c r="B4219">
        <v>104218</v>
      </c>
      <c r="C4219">
        <v>9.1847999999999999E-2</v>
      </c>
    </row>
    <row r="4220" spans="1:3" x14ac:dyDescent="0.25">
      <c r="A4220" t="s">
        <v>1</v>
      </c>
      <c r="B4220">
        <v>104219</v>
      </c>
      <c r="C4220">
        <v>0.105876</v>
      </c>
    </row>
    <row r="4221" spans="1:3" x14ac:dyDescent="0.25">
      <c r="A4221" t="s">
        <v>1</v>
      </c>
      <c r="B4221">
        <v>104220</v>
      </c>
      <c r="C4221">
        <v>9.2883999999999994E-2</v>
      </c>
    </row>
    <row r="4222" spans="1:3" x14ac:dyDescent="0.25">
      <c r="A4222" t="s">
        <v>1</v>
      </c>
      <c r="B4222">
        <v>104221</v>
      </c>
      <c r="C4222">
        <v>9.2918000000000001E-2</v>
      </c>
    </row>
    <row r="4223" spans="1:3" x14ac:dyDescent="0.25">
      <c r="A4223" t="s">
        <v>1</v>
      </c>
      <c r="B4223">
        <v>104222</v>
      </c>
      <c r="C4223">
        <v>0.102622</v>
      </c>
    </row>
    <row r="4224" spans="1:3" x14ac:dyDescent="0.25">
      <c r="A4224" t="s">
        <v>1</v>
      </c>
      <c r="B4224">
        <v>104223</v>
      </c>
      <c r="C4224">
        <v>9.3370999999999996E-2</v>
      </c>
    </row>
    <row r="4225" spans="1:3" x14ac:dyDescent="0.25">
      <c r="A4225" t="s">
        <v>1</v>
      </c>
      <c r="B4225">
        <v>104224</v>
      </c>
      <c r="C4225">
        <v>9.5169000000000004E-2</v>
      </c>
    </row>
    <row r="4226" spans="1:3" x14ac:dyDescent="0.25">
      <c r="A4226" t="s">
        <v>1</v>
      </c>
      <c r="B4226">
        <v>104225</v>
      </c>
      <c r="C4226">
        <v>9.3540999999999999E-2</v>
      </c>
    </row>
    <row r="4227" spans="1:3" x14ac:dyDescent="0.25">
      <c r="A4227" t="s">
        <v>1</v>
      </c>
      <c r="B4227">
        <v>104226</v>
      </c>
      <c r="C4227">
        <v>9.3443999999999999E-2</v>
      </c>
    </row>
    <row r="4228" spans="1:3" x14ac:dyDescent="0.25">
      <c r="A4228" t="s">
        <v>1</v>
      </c>
      <c r="B4228">
        <v>104227</v>
      </c>
      <c r="C4228">
        <v>0.103812</v>
      </c>
    </row>
    <row r="4229" spans="1:3" x14ac:dyDescent="0.25">
      <c r="A4229" t="s">
        <v>1</v>
      </c>
      <c r="B4229">
        <v>104228</v>
      </c>
      <c r="C4229">
        <v>9.5537999999999998E-2</v>
      </c>
    </row>
    <row r="4230" spans="1:3" x14ac:dyDescent="0.25">
      <c r="A4230" t="s">
        <v>1</v>
      </c>
      <c r="B4230">
        <v>104229</v>
      </c>
      <c r="C4230">
        <v>9.5108999999999999E-2</v>
      </c>
    </row>
    <row r="4231" spans="1:3" x14ac:dyDescent="0.25">
      <c r="A4231" t="s">
        <v>1</v>
      </c>
      <c r="B4231">
        <v>104230</v>
      </c>
      <c r="C4231">
        <v>9.7716999999999998E-2</v>
      </c>
    </row>
    <row r="4232" spans="1:3" x14ac:dyDescent="0.25">
      <c r="A4232" t="s">
        <v>1</v>
      </c>
      <c r="B4232">
        <v>104231</v>
      </c>
      <c r="C4232">
        <v>9.1485999999999998E-2</v>
      </c>
    </row>
    <row r="4233" spans="1:3" x14ac:dyDescent="0.25">
      <c r="A4233" t="s">
        <v>1</v>
      </c>
      <c r="B4233">
        <v>104232</v>
      </c>
      <c r="C4233">
        <v>9.4753000000000004E-2</v>
      </c>
    </row>
    <row r="4234" spans="1:3" x14ac:dyDescent="0.25">
      <c r="A4234" t="s">
        <v>1</v>
      </c>
      <c r="B4234">
        <v>104233</v>
      </c>
      <c r="C4234">
        <v>9.4573000000000004E-2</v>
      </c>
    </row>
    <row r="4235" spans="1:3" x14ac:dyDescent="0.25">
      <c r="A4235" t="s">
        <v>1</v>
      </c>
      <c r="B4235">
        <v>104234</v>
      </c>
      <c r="C4235">
        <v>9.2897999999999994E-2</v>
      </c>
    </row>
    <row r="4236" spans="1:3" x14ac:dyDescent="0.25">
      <c r="A4236" t="s">
        <v>1</v>
      </c>
      <c r="B4236">
        <v>104235</v>
      </c>
      <c r="C4236">
        <v>0.11404400000000001</v>
      </c>
    </row>
    <row r="4237" spans="1:3" x14ac:dyDescent="0.25">
      <c r="A4237" t="s">
        <v>1</v>
      </c>
      <c r="B4237">
        <v>104236</v>
      </c>
      <c r="C4237">
        <v>9.0147000000000005E-2</v>
      </c>
    </row>
    <row r="4238" spans="1:3" x14ac:dyDescent="0.25">
      <c r="A4238" t="s">
        <v>1</v>
      </c>
      <c r="B4238">
        <v>104237</v>
      </c>
      <c r="C4238">
        <v>9.5771999999999996E-2</v>
      </c>
    </row>
    <row r="4239" spans="1:3" x14ac:dyDescent="0.25">
      <c r="A4239" t="s">
        <v>1</v>
      </c>
      <c r="B4239">
        <v>104238</v>
      </c>
      <c r="C4239">
        <v>9.8058000000000006E-2</v>
      </c>
    </row>
    <row r="4240" spans="1:3" x14ac:dyDescent="0.25">
      <c r="A4240" t="s">
        <v>1</v>
      </c>
      <c r="B4240">
        <v>104239</v>
      </c>
      <c r="C4240">
        <v>9.3154000000000001E-2</v>
      </c>
    </row>
    <row r="4241" spans="1:3" x14ac:dyDescent="0.25">
      <c r="A4241" t="s">
        <v>1</v>
      </c>
      <c r="B4241">
        <v>104240</v>
      </c>
      <c r="C4241">
        <v>9.2707999999999999E-2</v>
      </c>
    </row>
    <row r="4242" spans="1:3" x14ac:dyDescent="0.25">
      <c r="A4242" t="s">
        <v>1</v>
      </c>
      <c r="B4242">
        <v>104241</v>
      </c>
      <c r="C4242">
        <v>9.3045000000000003E-2</v>
      </c>
    </row>
    <row r="4243" spans="1:3" x14ac:dyDescent="0.25">
      <c r="A4243" t="s">
        <v>1</v>
      </c>
      <c r="B4243">
        <v>104242</v>
      </c>
      <c r="C4243">
        <v>9.0149000000000007E-2</v>
      </c>
    </row>
    <row r="4244" spans="1:3" x14ac:dyDescent="0.25">
      <c r="A4244" t="s">
        <v>1</v>
      </c>
      <c r="B4244">
        <v>104243</v>
      </c>
      <c r="C4244">
        <v>9.2448000000000002E-2</v>
      </c>
    </row>
    <row r="4245" spans="1:3" x14ac:dyDescent="0.25">
      <c r="A4245" t="s">
        <v>1</v>
      </c>
      <c r="B4245">
        <v>104244</v>
      </c>
      <c r="C4245">
        <v>9.3186000000000005E-2</v>
      </c>
    </row>
    <row r="4246" spans="1:3" x14ac:dyDescent="0.25">
      <c r="A4246" t="s">
        <v>1</v>
      </c>
      <c r="B4246">
        <v>104245</v>
      </c>
      <c r="C4246">
        <v>9.3140000000000001E-2</v>
      </c>
    </row>
    <row r="4247" spans="1:3" x14ac:dyDescent="0.25">
      <c r="A4247" t="s">
        <v>1</v>
      </c>
      <c r="B4247">
        <v>104246</v>
      </c>
      <c r="C4247">
        <v>0.10081900000000001</v>
      </c>
    </row>
    <row r="4248" spans="1:3" x14ac:dyDescent="0.25">
      <c r="A4248" t="s">
        <v>1</v>
      </c>
      <c r="B4248">
        <v>104247</v>
      </c>
      <c r="C4248">
        <v>9.1883000000000006E-2</v>
      </c>
    </row>
    <row r="4249" spans="1:3" x14ac:dyDescent="0.25">
      <c r="A4249" t="s">
        <v>1</v>
      </c>
      <c r="B4249">
        <v>104248</v>
      </c>
      <c r="C4249">
        <v>9.0742000000000003E-2</v>
      </c>
    </row>
    <row r="4250" spans="1:3" x14ac:dyDescent="0.25">
      <c r="A4250" t="s">
        <v>1</v>
      </c>
      <c r="B4250">
        <v>104249</v>
      </c>
      <c r="C4250">
        <v>9.6930000000000002E-2</v>
      </c>
    </row>
    <row r="4251" spans="1:3" x14ac:dyDescent="0.25">
      <c r="A4251" t="s">
        <v>1</v>
      </c>
      <c r="B4251">
        <v>104250</v>
      </c>
      <c r="C4251">
        <v>9.3795000000000003E-2</v>
      </c>
    </row>
    <row r="4252" spans="1:3" x14ac:dyDescent="0.25">
      <c r="A4252" t="s">
        <v>1</v>
      </c>
      <c r="B4252">
        <v>104251</v>
      </c>
      <c r="C4252">
        <v>9.1586000000000001E-2</v>
      </c>
    </row>
    <row r="4253" spans="1:3" x14ac:dyDescent="0.25">
      <c r="A4253" t="s">
        <v>1</v>
      </c>
      <c r="B4253">
        <v>104252</v>
      </c>
      <c r="C4253">
        <v>9.1367000000000004E-2</v>
      </c>
    </row>
    <row r="4254" spans="1:3" x14ac:dyDescent="0.25">
      <c r="A4254" t="s">
        <v>1</v>
      </c>
      <c r="B4254">
        <v>104253</v>
      </c>
      <c r="C4254">
        <v>9.1157000000000002E-2</v>
      </c>
    </row>
    <row r="4255" spans="1:3" x14ac:dyDescent="0.25">
      <c r="A4255" t="s">
        <v>1</v>
      </c>
      <c r="B4255">
        <v>104254</v>
      </c>
      <c r="C4255">
        <v>0.10405300000000001</v>
      </c>
    </row>
    <row r="4256" spans="1:3" x14ac:dyDescent="0.25">
      <c r="A4256" t="s">
        <v>1</v>
      </c>
      <c r="B4256">
        <v>104255</v>
      </c>
      <c r="C4256">
        <v>9.3719999999999998E-2</v>
      </c>
    </row>
    <row r="4257" spans="1:3" x14ac:dyDescent="0.25">
      <c r="A4257" t="s">
        <v>1</v>
      </c>
      <c r="B4257">
        <v>104256</v>
      </c>
      <c r="C4257">
        <v>8.9857000000000006E-2</v>
      </c>
    </row>
    <row r="4258" spans="1:3" x14ac:dyDescent="0.25">
      <c r="A4258" t="s">
        <v>1</v>
      </c>
      <c r="B4258">
        <v>104257</v>
      </c>
      <c r="C4258">
        <v>9.8118999999999998E-2</v>
      </c>
    </row>
    <row r="4259" spans="1:3" x14ac:dyDescent="0.25">
      <c r="A4259" t="s">
        <v>1</v>
      </c>
      <c r="B4259">
        <v>104258</v>
      </c>
      <c r="C4259">
        <v>9.1096999999999997E-2</v>
      </c>
    </row>
    <row r="4260" spans="1:3" x14ac:dyDescent="0.25">
      <c r="A4260" t="s">
        <v>1</v>
      </c>
      <c r="B4260">
        <v>104259</v>
      </c>
      <c r="C4260">
        <v>9.9683999999999995E-2</v>
      </c>
    </row>
    <row r="4261" spans="1:3" x14ac:dyDescent="0.25">
      <c r="A4261" t="s">
        <v>1</v>
      </c>
      <c r="B4261">
        <v>104260</v>
      </c>
      <c r="C4261">
        <v>9.3980999999999995E-2</v>
      </c>
    </row>
    <row r="4262" spans="1:3" x14ac:dyDescent="0.25">
      <c r="A4262" t="s">
        <v>1</v>
      </c>
      <c r="B4262">
        <v>104261</v>
      </c>
      <c r="C4262">
        <v>9.1597999999999999E-2</v>
      </c>
    </row>
    <row r="4263" spans="1:3" x14ac:dyDescent="0.25">
      <c r="A4263" t="s">
        <v>1</v>
      </c>
      <c r="B4263">
        <v>104262</v>
      </c>
      <c r="C4263">
        <v>9.2324000000000003E-2</v>
      </c>
    </row>
    <row r="4264" spans="1:3" x14ac:dyDescent="0.25">
      <c r="A4264" t="s">
        <v>1</v>
      </c>
      <c r="B4264">
        <v>104263</v>
      </c>
      <c r="C4264">
        <v>9.0352000000000002E-2</v>
      </c>
    </row>
    <row r="4265" spans="1:3" x14ac:dyDescent="0.25">
      <c r="A4265" t="s">
        <v>1</v>
      </c>
      <c r="B4265">
        <v>104264</v>
      </c>
      <c r="C4265">
        <v>9.6226000000000006E-2</v>
      </c>
    </row>
    <row r="4266" spans="1:3" x14ac:dyDescent="0.25">
      <c r="A4266" t="s">
        <v>1</v>
      </c>
      <c r="B4266">
        <v>104265</v>
      </c>
      <c r="C4266">
        <v>0.11282300000000001</v>
      </c>
    </row>
    <row r="4267" spans="1:3" x14ac:dyDescent="0.25">
      <c r="A4267" t="s">
        <v>1</v>
      </c>
      <c r="B4267">
        <v>104266</v>
      </c>
      <c r="C4267">
        <v>9.3476000000000004E-2</v>
      </c>
    </row>
    <row r="4268" spans="1:3" x14ac:dyDescent="0.25">
      <c r="A4268" t="s">
        <v>1</v>
      </c>
      <c r="B4268">
        <v>104267</v>
      </c>
      <c r="C4268">
        <v>9.4861000000000001E-2</v>
      </c>
    </row>
    <row r="4269" spans="1:3" x14ac:dyDescent="0.25">
      <c r="A4269" t="s">
        <v>1</v>
      </c>
      <c r="B4269">
        <v>104268</v>
      </c>
      <c r="C4269">
        <v>0.10605199999999999</v>
      </c>
    </row>
    <row r="4270" spans="1:3" x14ac:dyDescent="0.25">
      <c r="A4270" t="s">
        <v>1</v>
      </c>
      <c r="B4270">
        <v>104269</v>
      </c>
      <c r="C4270">
        <v>9.3992999999999993E-2</v>
      </c>
    </row>
    <row r="4271" spans="1:3" x14ac:dyDescent="0.25">
      <c r="A4271" t="s">
        <v>1</v>
      </c>
      <c r="B4271">
        <v>104270</v>
      </c>
      <c r="C4271">
        <v>9.1891E-2</v>
      </c>
    </row>
    <row r="4272" spans="1:3" x14ac:dyDescent="0.25">
      <c r="A4272" t="s">
        <v>1</v>
      </c>
      <c r="B4272">
        <v>104271</v>
      </c>
      <c r="C4272">
        <v>9.7324999999999995E-2</v>
      </c>
    </row>
    <row r="4273" spans="1:3" x14ac:dyDescent="0.25">
      <c r="A4273" t="s">
        <v>1</v>
      </c>
      <c r="B4273">
        <v>104272</v>
      </c>
      <c r="C4273">
        <v>9.3594999999999998E-2</v>
      </c>
    </row>
    <row r="4274" spans="1:3" x14ac:dyDescent="0.25">
      <c r="A4274" t="s">
        <v>1</v>
      </c>
      <c r="B4274">
        <v>104273</v>
      </c>
      <c r="C4274">
        <v>9.2627000000000001E-2</v>
      </c>
    </row>
    <row r="4275" spans="1:3" x14ac:dyDescent="0.25">
      <c r="A4275" t="s">
        <v>1</v>
      </c>
      <c r="B4275">
        <v>104274</v>
      </c>
      <c r="C4275">
        <v>8.9758000000000004E-2</v>
      </c>
    </row>
    <row r="4276" spans="1:3" x14ac:dyDescent="0.25">
      <c r="A4276" t="s">
        <v>1</v>
      </c>
      <c r="B4276">
        <v>104275</v>
      </c>
      <c r="C4276">
        <v>9.0874999999999997E-2</v>
      </c>
    </row>
    <row r="4277" spans="1:3" x14ac:dyDescent="0.25">
      <c r="A4277" t="s">
        <v>1</v>
      </c>
      <c r="B4277">
        <v>104276</v>
      </c>
      <c r="C4277">
        <v>9.1861999999999999E-2</v>
      </c>
    </row>
    <row r="4278" spans="1:3" x14ac:dyDescent="0.25">
      <c r="A4278" t="s">
        <v>1</v>
      </c>
      <c r="B4278">
        <v>104277</v>
      </c>
      <c r="C4278">
        <v>9.3533000000000005E-2</v>
      </c>
    </row>
    <row r="4279" spans="1:3" x14ac:dyDescent="0.25">
      <c r="A4279" t="s">
        <v>1</v>
      </c>
      <c r="B4279">
        <v>104278</v>
      </c>
      <c r="C4279">
        <v>9.2989000000000002E-2</v>
      </c>
    </row>
    <row r="4280" spans="1:3" x14ac:dyDescent="0.25">
      <c r="A4280" t="s">
        <v>1</v>
      </c>
      <c r="B4280">
        <v>104279</v>
      </c>
      <c r="C4280">
        <v>0.12149600000000001</v>
      </c>
    </row>
    <row r="4281" spans="1:3" x14ac:dyDescent="0.25">
      <c r="A4281" t="s">
        <v>1</v>
      </c>
      <c r="B4281">
        <v>104280</v>
      </c>
      <c r="C4281">
        <v>9.4843999999999998E-2</v>
      </c>
    </row>
    <row r="4282" spans="1:3" x14ac:dyDescent="0.25">
      <c r="A4282" t="s">
        <v>1</v>
      </c>
      <c r="B4282">
        <v>104281</v>
      </c>
      <c r="C4282">
        <v>0.102044</v>
      </c>
    </row>
    <row r="4283" spans="1:3" x14ac:dyDescent="0.25">
      <c r="A4283" t="s">
        <v>1</v>
      </c>
      <c r="B4283">
        <v>104282</v>
      </c>
      <c r="C4283">
        <v>9.5902000000000001E-2</v>
      </c>
    </row>
    <row r="4284" spans="1:3" x14ac:dyDescent="0.25">
      <c r="A4284" t="s">
        <v>1</v>
      </c>
      <c r="B4284">
        <v>104283</v>
      </c>
      <c r="C4284">
        <v>9.1722999999999999E-2</v>
      </c>
    </row>
    <row r="4285" spans="1:3" x14ac:dyDescent="0.25">
      <c r="A4285" t="s">
        <v>1</v>
      </c>
      <c r="B4285">
        <v>104284</v>
      </c>
      <c r="C4285">
        <v>9.6549999999999997E-2</v>
      </c>
    </row>
    <row r="4286" spans="1:3" x14ac:dyDescent="0.25">
      <c r="A4286" t="s">
        <v>1</v>
      </c>
      <c r="B4286">
        <v>104285</v>
      </c>
      <c r="C4286">
        <v>9.4331999999999999E-2</v>
      </c>
    </row>
    <row r="4287" spans="1:3" x14ac:dyDescent="0.25">
      <c r="A4287" t="s">
        <v>1</v>
      </c>
      <c r="B4287">
        <v>104286</v>
      </c>
      <c r="C4287">
        <v>9.2276999999999998E-2</v>
      </c>
    </row>
    <row r="4288" spans="1:3" x14ac:dyDescent="0.25">
      <c r="A4288" t="s">
        <v>1</v>
      </c>
      <c r="B4288">
        <v>104287</v>
      </c>
      <c r="C4288">
        <v>0.10345</v>
      </c>
    </row>
    <row r="4289" spans="1:3" x14ac:dyDescent="0.25">
      <c r="A4289" t="s">
        <v>1</v>
      </c>
      <c r="B4289">
        <v>104288</v>
      </c>
      <c r="C4289">
        <v>9.5716999999999997E-2</v>
      </c>
    </row>
    <row r="4290" spans="1:3" x14ac:dyDescent="0.25">
      <c r="A4290" t="s">
        <v>1</v>
      </c>
      <c r="B4290">
        <v>104289</v>
      </c>
      <c r="C4290">
        <v>9.2809000000000003E-2</v>
      </c>
    </row>
    <row r="4291" spans="1:3" x14ac:dyDescent="0.25">
      <c r="A4291" t="s">
        <v>1</v>
      </c>
      <c r="B4291">
        <v>104290</v>
      </c>
      <c r="C4291">
        <v>9.0735999999999997E-2</v>
      </c>
    </row>
    <row r="4292" spans="1:3" x14ac:dyDescent="0.25">
      <c r="A4292" t="s">
        <v>1</v>
      </c>
      <c r="B4292">
        <v>104291</v>
      </c>
      <c r="C4292">
        <v>0.124348</v>
      </c>
    </row>
    <row r="4293" spans="1:3" x14ac:dyDescent="0.25">
      <c r="A4293" t="s">
        <v>1</v>
      </c>
      <c r="B4293">
        <v>104292</v>
      </c>
      <c r="C4293">
        <v>9.3901999999999999E-2</v>
      </c>
    </row>
    <row r="4294" spans="1:3" x14ac:dyDescent="0.25">
      <c r="A4294" t="s">
        <v>1</v>
      </c>
      <c r="B4294">
        <v>104293</v>
      </c>
      <c r="C4294">
        <v>9.3712000000000004E-2</v>
      </c>
    </row>
    <row r="4295" spans="1:3" x14ac:dyDescent="0.25">
      <c r="A4295" t="s">
        <v>1</v>
      </c>
      <c r="B4295">
        <v>104294</v>
      </c>
      <c r="C4295">
        <v>0.10324</v>
      </c>
    </row>
    <row r="4296" spans="1:3" x14ac:dyDescent="0.25">
      <c r="A4296" t="s">
        <v>1</v>
      </c>
      <c r="B4296">
        <v>104295</v>
      </c>
      <c r="C4296">
        <v>9.4010999999999997E-2</v>
      </c>
    </row>
    <row r="4297" spans="1:3" x14ac:dyDescent="0.25">
      <c r="A4297" t="s">
        <v>1</v>
      </c>
      <c r="B4297">
        <v>104296</v>
      </c>
      <c r="C4297">
        <v>9.3279000000000001E-2</v>
      </c>
    </row>
    <row r="4298" spans="1:3" x14ac:dyDescent="0.25">
      <c r="A4298" t="s">
        <v>1</v>
      </c>
      <c r="B4298">
        <v>104297</v>
      </c>
      <c r="C4298">
        <v>9.4993999999999995E-2</v>
      </c>
    </row>
    <row r="4299" spans="1:3" x14ac:dyDescent="0.25">
      <c r="A4299" t="s">
        <v>1</v>
      </c>
      <c r="B4299">
        <v>104298</v>
      </c>
      <c r="C4299">
        <v>9.2137999999999998E-2</v>
      </c>
    </row>
    <row r="4300" spans="1:3" x14ac:dyDescent="0.25">
      <c r="A4300" t="s">
        <v>1</v>
      </c>
      <c r="B4300">
        <v>104299</v>
      </c>
      <c r="C4300">
        <v>9.2248999999999998E-2</v>
      </c>
    </row>
    <row r="4301" spans="1:3" x14ac:dyDescent="0.25">
      <c r="A4301" t="s">
        <v>1</v>
      </c>
      <c r="B4301">
        <v>104300</v>
      </c>
      <c r="C4301">
        <v>9.2175000000000007E-2</v>
      </c>
    </row>
    <row r="4302" spans="1:3" x14ac:dyDescent="0.25">
      <c r="A4302" t="s">
        <v>1</v>
      </c>
      <c r="B4302">
        <v>104301</v>
      </c>
      <c r="C4302">
        <v>9.2452000000000006E-2</v>
      </c>
    </row>
    <row r="4303" spans="1:3" x14ac:dyDescent="0.25">
      <c r="A4303" t="s">
        <v>1</v>
      </c>
      <c r="B4303">
        <v>104302</v>
      </c>
      <c r="C4303">
        <v>9.3423999999999993E-2</v>
      </c>
    </row>
    <row r="4304" spans="1:3" x14ac:dyDescent="0.25">
      <c r="A4304" t="s">
        <v>1</v>
      </c>
      <c r="B4304">
        <v>104303</v>
      </c>
      <c r="C4304">
        <v>9.1994000000000006E-2</v>
      </c>
    </row>
    <row r="4305" spans="1:3" x14ac:dyDescent="0.25">
      <c r="A4305" t="s">
        <v>1</v>
      </c>
      <c r="B4305">
        <v>104304</v>
      </c>
      <c r="C4305">
        <v>9.1256000000000004E-2</v>
      </c>
    </row>
    <row r="4306" spans="1:3" x14ac:dyDescent="0.25">
      <c r="A4306" t="s">
        <v>1</v>
      </c>
      <c r="B4306">
        <v>104305</v>
      </c>
      <c r="C4306">
        <v>9.6521999999999997E-2</v>
      </c>
    </row>
    <row r="4307" spans="1:3" x14ac:dyDescent="0.25">
      <c r="A4307" t="s">
        <v>1</v>
      </c>
      <c r="B4307">
        <v>104306</v>
      </c>
      <c r="C4307">
        <v>9.3396000000000007E-2</v>
      </c>
    </row>
    <row r="4308" spans="1:3" x14ac:dyDescent="0.25">
      <c r="A4308" t="s">
        <v>1</v>
      </c>
      <c r="B4308">
        <v>104307</v>
      </c>
      <c r="C4308">
        <v>9.2786999999999994E-2</v>
      </c>
    </row>
    <row r="4309" spans="1:3" x14ac:dyDescent="0.25">
      <c r="A4309" t="s">
        <v>1</v>
      </c>
      <c r="B4309">
        <v>104308</v>
      </c>
      <c r="C4309">
        <v>9.7708000000000003E-2</v>
      </c>
    </row>
    <row r="4310" spans="1:3" x14ac:dyDescent="0.25">
      <c r="A4310" t="s">
        <v>1</v>
      </c>
      <c r="B4310">
        <v>104309</v>
      </c>
      <c r="C4310">
        <v>9.4024999999999997E-2</v>
      </c>
    </row>
    <row r="4311" spans="1:3" x14ac:dyDescent="0.25">
      <c r="A4311" t="s">
        <v>1</v>
      </c>
      <c r="B4311">
        <v>104310</v>
      </c>
      <c r="C4311">
        <v>9.2416999999999999E-2</v>
      </c>
    </row>
    <row r="4312" spans="1:3" x14ac:dyDescent="0.25">
      <c r="A4312" t="s">
        <v>1</v>
      </c>
      <c r="B4312">
        <v>104311</v>
      </c>
      <c r="C4312">
        <v>9.2562000000000005E-2</v>
      </c>
    </row>
    <row r="4313" spans="1:3" x14ac:dyDescent="0.25">
      <c r="A4313" t="s">
        <v>1</v>
      </c>
      <c r="B4313">
        <v>104312</v>
      </c>
      <c r="C4313">
        <v>9.1318999999999997E-2</v>
      </c>
    </row>
    <row r="4314" spans="1:3" x14ac:dyDescent="0.25">
      <c r="A4314" t="s">
        <v>1</v>
      </c>
      <c r="B4314">
        <v>104313</v>
      </c>
      <c r="C4314">
        <v>9.3479000000000007E-2</v>
      </c>
    </row>
    <row r="4315" spans="1:3" x14ac:dyDescent="0.25">
      <c r="A4315" t="s">
        <v>1</v>
      </c>
      <c r="B4315">
        <v>104314</v>
      </c>
      <c r="C4315">
        <v>9.9842E-2</v>
      </c>
    </row>
    <row r="4316" spans="1:3" x14ac:dyDescent="0.25">
      <c r="A4316" t="s">
        <v>1</v>
      </c>
      <c r="B4316">
        <v>104315</v>
      </c>
      <c r="C4316">
        <v>9.4853000000000007E-2</v>
      </c>
    </row>
    <row r="4317" spans="1:3" x14ac:dyDescent="0.25">
      <c r="A4317" t="s">
        <v>1</v>
      </c>
      <c r="B4317">
        <v>104316</v>
      </c>
      <c r="C4317">
        <v>0.10637199999999999</v>
      </c>
    </row>
    <row r="4318" spans="1:3" x14ac:dyDescent="0.25">
      <c r="A4318" t="s">
        <v>1</v>
      </c>
      <c r="B4318">
        <v>104317</v>
      </c>
      <c r="C4318">
        <v>9.2617000000000005E-2</v>
      </c>
    </row>
    <row r="4319" spans="1:3" x14ac:dyDescent="0.25">
      <c r="A4319" t="s">
        <v>1</v>
      </c>
      <c r="B4319">
        <v>104318</v>
      </c>
      <c r="C4319">
        <v>9.3877000000000002E-2</v>
      </c>
    </row>
    <row r="4320" spans="1:3" x14ac:dyDescent="0.25">
      <c r="A4320" t="s">
        <v>1</v>
      </c>
      <c r="B4320">
        <v>104319</v>
      </c>
      <c r="C4320">
        <v>9.3229999999999993E-2</v>
      </c>
    </row>
    <row r="4321" spans="1:3" x14ac:dyDescent="0.25">
      <c r="A4321" t="s">
        <v>1</v>
      </c>
      <c r="B4321">
        <v>104320</v>
      </c>
      <c r="C4321">
        <v>9.3067999999999998E-2</v>
      </c>
    </row>
    <row r="4322" spans="1:3" x14ac:dyDescent="0.25">
      <c r="A4322" t="s">
        <v>1</v>
      </c>
      <c r="B4322">
        <v>104321</v>
      </c>
      <c r="C4322">
        <v>9.1329999999999995E-2</v>
      </c>
    </row>
    <row r="4323" spans="1:3" x14ac:dyDescent="0.25">
      <c r="A4323" t="s">
        <v>1</v>
      </c>
      <c r="B4323">
        <v>104322</v>
      </c>
      <c r="C4323">
        <v>9.5985000000000001E-2</v>
      </c>
    </row>
    <row r="4324" spans="1:3" x14ac:dyDescent="0.25">
      <c r="A4324" t="s">
        <v>1</v>
      </c>
      <c r="B4324">
        <v>104323</v>
      </c>
      <c r="C4324">
        <v>9.0620000000000006E-2</v>
      </c>
    </row>
    <row r="4325" spans="1:3" x14ac:dyDescent="0.25">
      <c r="A4325" t="s">
        <v>1</v>
      </c>
      <c r="B4325">
        <v>104324</v>
      </c>
      <c r="C4325">
        <v>9.3690999999999997E-2</v>
      </c>
    </row>
    <row r="4326" spans="1:3" x14ac:dyDescent="0.25">
      <c r="A4326" t="s">
        <v>1</v>
      </c>
      <c r="B4326">
        <v>104325</v>
      </c>
      <c r="C4326">
        <v>9.2649999999999996E-2</v>
      </c>
    </row>
    <row r="4327" spans="1:3" x14ac:dyDescent="0.25">
      <c r="A4327" t="s">
        <v>1</v>
      </c>
      <c r="B4327">
        <v>104326</v>
      </c>
      <c r="C4327">
        <v>9.5247999999999999E-2</v>
      </c>
    </row>
    <row r="4328" spans="1:3" x14ac:dyDescent="0.25">
      <c r="A4328" t="s">
        <v>1</v>
      </c>
      <c r="B4328">
        <v>104327</v>
      </c>
      <c r="C4328">
        <v>9.3867999999999993E-2</v>
      </c>
    </row>
    <row r="4329" spans="1:3" x14ac:dyDescent="0.25">
      <c r="A4329" t="s">
        <v>1</v>
      </c>
      <c r="B4329">
        <v>104328</v>
      </c>
      <c r="C4329">
        <v>9.5412999999999998E-2</v>
      </c>
    </row>
    <row r="4330" spans="1:3" x14ac:dyDescent="0.25">
      <c r="A4330" t="s">
        <v>1</v>
      </c>
      <c r="B4330">
        <v>104329</v>
      </c>
      <c r="C4330">
        <v>9.2522999999999994E-2</v>
      </c>
    </row>
    <row r="4331" spans="1:3" x14ac:dyDescent="0.25">
      <c r="A4331" t="s">
        <v>1</v>
      </c>
      <c r="B4331">
        <v>104330</v>
      </c>
      <c r="C4331">
        <v>9.8454E-2</v>
      </c>
    </row>
    <row r="4332" spans="1:3" x14ac:dyDescent="0.25">
      <c r="A4332" t="s">
        <v>1</v>
      </c>
      <c r="B4332">
        <v>104331</v>
      </c>
      <c r="C4332">
        <v>9.5408000000000007E-2</v>
      </c>
    </row>
    <row r="4333" spans="1:3" x14ac:dyDescent="0.25">
      <c r="A4333" t="s">
        <v>1</v>
      </c>
      <c r="B4333">
        <v>104332</v>
      </c>
      <c r="C4333">
        <v>9.5293000000000003E-2</v>
      </c>
    </row>
    <row r="4334" spans="1:3" x14ac:dyDescent="0.25">
      <c r="A4334" t="s">
        <v>1</v>
      </c>
      <c r="B4334">
        <v>104333</v>
      </c>
      <c r="C4334">
        <v>9.1129000000000002E-2</v>
      </c>
    </row>
    <row r="4335" spans="1:3" x14ac:dyDescent="0.25">
      <c r="A4335" t="s">
        <v>1</v>
      </c>
      <c r="B4335">
        <v>104334</v>
      </c>
      <c r="C4335">
        <v>9.5419000000000004E-2</v>
      </c>
    </row>
    <row r="4336" spans="1:3" x14ac:dyDescent="0.25">
      <c r="A4336" t="s">
        <v>1</v>
      </c>
      <c r="B4336">
        <v>104335</v>
      </c>
      <c r="C4336">
        <v>9.0135000000000007E-2</v>
      </c>
    </row>
    <row r="4337" spans="1:3" x14ac:dyDescent="0.25">
      <c r="A4337" t="s">
        <v>1</v>
      </c>
      <c r="B4337">
        <v>104336</v>
      </c>
      <c r="C4337">
        <v>9.7469E-2</v>
      </c>
    </row>
    <row r="4338" spans="1:3" x14ac:dyDescent="0.25">
      <c r="A4338" t="s">
        <v>1</v>
      </c>
      <c r="B4338">
        <v>104337</v>
      </c>
      <c r="C4338">
        <v>9.4278000000000001E-2</v>
      </c>
    </row>
    <row r="4339" spans="1:3" x14ac:dyDescent="0.25">
      <c r="A4339" t="s">
        <v>1</v>
      </c>
      <c r="B4339">
        <v>104338</v>
      </c>
      <c r="C4339">
        <v>9.2142000000000002E-2</v>
      </c>
    </row>
    <row r="4340" spans="1:3" x14ac:dyDescent="0.25">
      <c r="A4340" t="s">
        <v>1</v>
      </c>
      <c r="B4340">
        <v>104339</v>
      </c>
      <c r="C4340">
        <v>9.9283999999999997E-2</v>
      </c>
    </row>
    <row r="4341" spans="1:3" x14ac:dyDescent="0.25">
      <c r="A4341" t="s">
        <v>1</v>
      </c>
      <c r="B4341">
        <v>104340</v>
      </c>
      <c r="C4341">
        <v>9.3118999999999993E-2</v>
      </c>
    </row>
    <row r="4342" spans="1:3" x14ac:dyDescent="0.25">
      <c r="A4342" t="s">
        <v>1</v>
      </c>
      <c r="B4342">
        <v>104341</v>
      </c>
      <c r="C4342">
        <v>9.1421000000000002E-2</v>
      </c>
    </row>
    <row r="4343" spans="1:3" x14ac:dyDescent="0.25">
      <c r="A4343" t="s">
        <v>1</v>
      </c>
      <c r="B4343">
        <v>104342</v>
      </c>
      <c r="C4343">
        <v>9.869E-2</v>
      </c>
    </row>
    <row r="4344" spans="1:3" x14ac:dyDescent="0.25">
      <c r="A4344" t="s">
        <v>1</v>
      </c>
      <c r="B4344">
        <v>104343</v>
      </c>
      <c r="C4344">
        <v>9.3107999999999996E-2</v>
      </c>
    </row>
    <row r="4345" spans="1:3" x14ac:dyDescent="0.25">
      <c r="A4345" t="s">
        <v>1</v>
      </c>
      <c r="B4345">
        <v>104344</v>
      </c>
      <c r="C4345">
        <v>9.2680999999999999E-2</v>
      </c>
    </row>
    <row r="4346" spans="1:3" x14ac:dyDescent="0.25">
      <c r="A4346" t="s">
        <v>1</v>
      </c>
      <c r="B4346">
        <v>104345</v>
      </c>
      <c r="C4346">
        <v>9.1431999999999999E-2</v>
      </c>
    </row>
    <row r="4347" spans="1:3" x14ac:dyDescent="0.25">
      <c r="A4347" t="s">
        <v>1</v>
      </c>
      <c r="B4347">
        <v>104346</v>
      </c>
      <c r="C4347">
        <v>9.3755000000000005E-2</v>
      </c>
    </row>
    <row r="4348" spans="1:3" x14ac:dyDescent="0.25">
      <c r="A4348" t="s">
        <v>1</v>
      </c>
      <c r="B4348">
        <v>104347</v>
      </c>
      <c r="C4348">
        <v>9.8625000000000004E-2</v>
      </c>
    </row>
    <row r="4349" spans="1:3" x14ac:dyDescent="0.25">
      <c r="A4349" t="s">
        <v>1</v>
      </c>
      <c r="B4349">
        <v>104348</v>
      </c>
      <c r="C4349">
        <v>9.5172999999999994E-2</v>
      </c>
    </row>
    <row r="4350" spans="1:3" x14ac:dyDescent="0.25">
      <c r="A4350" t="s">
        <v>1</v>
      </c>
      <c r="B4350">
        <v>104349</v>
      </c>
      <c r="C4350">
        <v>9.5154000000000002E-2</v>
      </c>
    </row>
    <row r="4351" spans="1:3" x14ac:dyDescent="0.25">
      <c r="A4351" t="s">
        <v>1</v>
      </c>
      <c r="B4351">
        <v>104350</v>
      </c>
      <c r="C4351">
        <v>0.105222</v>
      </c>
    </row>
    <row r="4352" spans="1:3" x14ac:dyDescent="0.25">
      <c r="A4352" t="s">
        <v>1</v>
      </c>
      <c r="B4352">
        <v>104351</v>
      </c>
      <c r="C4352">
        <v>9.6254999999999993E-2</v>
      </c>
    </row>
    <row r="4353" spans="1:3" x14ac:dyDescent="0.25">
      <c r="A4353" t="s">
        <v>1</v>
      </c>
      <c r="B4353">
        <v>104352</v>
      </c>
      <c r="C4353">
        <v>9.5218999999999998E-2</v>
      </c>
    </row>
    <row r="4354" spans="1:3" x14ac:dyDescent="0.25">
      <c r="A4354" t="s">
        <v>1</v>
      </c>
      <c r="B4354">
        <v>104353</v>
      </c>
      <c r="C4354">
        <v>9.8915000000000003E-2</v>
      </c>
    </row>
    <row r="4355" spans="1:3" x14ac:dyDescent="0.25">
      <c r="A4355" t="s">
        <v>1</v>
      </c>
      <c r="B4355">
        <v>104354</v>
      </c>
      <c r="C4355">
        <v>9.3991000000000005E-2</v>
      </c>
    </row>
    <row r="4356" spans="1:3" x14ac:dyDescent="0.25">
      <c r="A4356" t="s">
        <v>1</v>
      </c>
      <c r="B4356">
        <v>104355</v>
      </c>
      <c r="C4356">
        <v>9.1195999999999999E-2</v>
      </c>
    </row>
    <row r="4357" spans="1:3" x14ac:dyDescent="0.25">
      <c r="A4357" t="s">
        <v>1</v>
      </c>
      <c r="B4357">
        <v>104356</v>
      </c>
      <c r="C4357">
        <v>9.3196000000000001E-2</v>
      </c>
    </row>
    <row r="4358" spans="1:3" x14ac:dyDescent="0.25">
      <c r="A4358" t="s">
        <v>1</v>
      </c>
      <c r="B4358">
        <v>104357</v>
      </c>
      <c r="C4358">
        <v>9.1795000000000002E-2</v>
      </c>
    </row>
    <row r="4359" spans="1:3" x14ac:dyDescent="0.25">
      <c r="A4359" t="s">
        <v>1</v>
      </c>
      <c r="B4359">
        <v>104358</v>
      </c>
      <c r="C4359">
        <v>0.101644</v>
      </c>
    </row>
    <row r="4360" spans="1:3" x14ac:dyDescent="0.25">
      <c r="A4360" t="s">
        <v>1</v>
      </c>
      <c r="B4360">
        <v>104359</v>
      </c>
      <c r="C4360">
        <v>9.4940999999999998E-2</v>
      </c>
    </row>
    <row r="4361" spans="1:3" x14ac:dyDescent="0.25">
      <c r="A4361" t="s">
        <v>1</v>
      </c>
      <c r="B4361">
        <v>104360</v>
      </c>
      <c r="C4361">
        <v>9.2969999999999997E-2</v>
      </c>
    </row>
    <row r="4362" spans="1:3" x14ac:dyDescent="0.25">
      <c r="A4362" t="s">
        <v>1</v>
      </c>
      <c r="B4362">
        <v>104361</v>
      </c>
      <c r="C4362">
        <v>0.10198699999999999</v>
      </c>
    </row>
    <row r="4363" spans="1:3" x14ac:dyDescent="0.25">
      <c r="A4363" t="s">
        <v>1</v>
      </c>
      <c r="B4363">
        <v>104362</v>
      </c>
      <c r="C4363">
        <v>9.2801999999999996E-2</v>
      </c>
    </row>
    <row r="4364" spans="1:3" x14ac:dyDescent="0.25">
      <c r="A4364" t="s">
        <v>1</v>
      </c>
      <c r="B4364">
        <v>104363</v>
      </c>
      <c r="C4364">
        <v>9.4161999999999996E-2</v>
      </c>
    </row>
    <row r="4365" spans="1:3" x14ac:dyDescent="0.25">
      <c r="A4365" t="s">
        <v>1</v>
      </c>
      <c r="B4365">
        <v>104364</v>
      </c>
      <c r="C4365">
        <v>0.10972</v>
      </c>
    </row>
    <row r="4366" spans="1:3" x14ac:dyDescent="0.25">
      <c r="A4366" t="s">
        <v>1</v>
      </c>
      <c r="B4366">
        <v>104365</v>
      </c>
      <c r="C4366">
        <v>9.4987000000000002E-2</v>
      </c>
    </row>
    <row r="4367" spans="1:3" x14ac:dyDescent="0.25">
      <c r="A4367" t="s">
        <v>1</v>
      </c>
      <c r="B4367">
        <v>104366</v>
      </c>
      <c r="C4367">
        <v>9.2106999999999994E-2</v>
      </c>
    </row>
    <row r="4368" spans="1:3" x14ac:dyDescent="0.25">
      <c r="A4368" t="s">
        <v>1</v>
      </c>
      <c r="B4368">
        <v>104367</v>
      </c>
      <c r="C4368">
        <v>9.0812000000000004E-2</v>
      </c>
    </row>
    <row r="4369" spans="1:3" x14ac:dyDescent="0.25">
      <c r="A4369" t="s">
        <v>1</v>
      </c>
      <c r="B4369">
        <v>104368</v>
      </c>
      <c r="C4369">
        <v>9.0731000000000006E-2</v>
      </c>
    </row>
    <row r="4370" spans="1:3" x14ac:dyDescent="0.25">
      <c r="A4370" t="s">
        <v>1</v>
      </c>
      <c r="B4370">
        <v>104369</v>
      </c>
      <c r="C4370">
        <v>0.10097200000000001</v>
      </c>
    </row>
    <row r="4371" spans="1:3" x14ac:dyDescent="0.25">
      <c r="A4371" t="s">
        <v>1</v>
      </c>
      <c r="B4371">
        <v>104370</v>
      </c>
      <c r="C4371">
        <v>9.2876E-2</v>
      </c>
    </row>
    <row r="4372" spans="1:3" x14ac:dyDescent="0.25">
      <c r="A4372" t="s">
        <v>1</v>
      </c>
      <c r="B4372">
        <v>104371</v>
      </c>
      <c r="C4372">
        <v>9.2701000000000006E-2</v>
      </c>
    </row>
    <row r="4373" spans="1:3" x14ac:dyDescent="0.25">
      <c r="A4373" t="s">
        <v>1</v>
      </c>
      <c r="B4373">
        <v>104372</v>
      </c>
      <c r="C4373">
        <v>0.105173</v>
      </c>
    </row>
    <row r="4374" spans="1:3" x14ac:dyDescent="0.25">
      <c r="A4374" t="s">
        <v>1</v>
      </c>
      <c r="B4374">
        <v>104373</v>
      </c>
      <c r="C4374">
        <v>9.5258999999999996E-2</v>
      </c>
    </row>
    <row r="4375" spans="1:3" x14ac:dyDescent="0.25">
      <c r="A4375" t="s">
        <v>1</v>
      </c>
      <c r="B4375">
        <v>104374</v>
      </c>
      <c r="C4375">
        <v>9.2270000000000005E-2</v>
      </c>
    </row>
    <row r="4376" spans="1:3" x14ac:dyDescent="0.25">
      <c r="A4376" t="s">
        <v>1</v>
      </c>
      <c r="B4376">
        <v>104375</v>
      </c>
      <c r="C4376">
        <v>0.12428</v>
      </c>
    </row>
    <row r="4377" spans="1:3" x14ac:dyDescent="0.25">
      <c r="A4377" t="s">
        <v>1</v>
      </c>
      <c r="B4377">
        <v>104376</v>
      </c>
      <c r="C4377">
        <v>8.9934E-2</v>
      </c>
    </row>
    <row r="4378" spans="1:3" x14ac:dyDescent="0.25">
      <c r="A4378" t="s">
        <v>1</v>
      </c>
      <c r="B4378">
        <v>104377</v>
      </c>
      <c r="C4378">
        <v>9.3065999999999996E-2</v>
      </c>
    </row>
    <row r="4379" spans="1:3" x14ac:dyDescent="0.25">
      <c r="A4379" t="s">
        <v>1</v>
      </c>
      <c r="B4379">
        <v>104378</v>
      </c>
      <c r="C4379">
        <v>9.2821000000000001E-2</v>
      </c>
    </row>
    <row r="4380" spans="1:3" x14ac:dyDescent="0.25">
      <c r="A4380" t="s">
        <v>1</v>
      </c>
      <c r="B4380">
        <v>104379</v>
      </c>
      <c r="C4380">
        <v>8.9754E-2</v>
      </c>
    </row>
    <row r="4381" spans="1:3" x14ac:dyDescent="0.25">
      <c r="A4381" t="s">
        <v>1</v>
      </c>
      <c r="B4381">
        <v>104380</v>
      </c>
      <c r="C4381">
        <v>9.7022999999999998E-2</v>
      </c>
    </row>
    <row r="4382" spans="1:3" x14ac:dyDescent="0.25">
      <c r="A4382" t="s">
        <v>1</v>
      </c>
      <c r="B4382">
        <v>104381</v>
      </c>
      <c r="C4382">
        <v>9.2420000000000002E-2</v>
      </c>
    </row>
    <row r="4383" spans="1:3" x14ac:dyDescent="0.25">
      <c r="A4383" t="s">
        <v>1</v>
      </c>
      <c r="B4383">
        <v>104382</v>
      </c>
      <c r="C4383">
        <v>9.4738000000000003E-2</v>
      </c>
    </row>
    <row r="4384" spans="1:3" x14ac:dyDescent="0.25">
      <c r="A4384" t="s">
        <v>1</v>
      </c>
      <c r="B4384">
        <v>104383</v>
      </c>
      <c r="C4384">
        <v>0.109685</v>
      </c>
    </row>
    <row r="4385" spans="1:3" x14ac:dyDescent="0.25">
      <c r="A4385" t="s">
        <v>1</v>
      </c>
      <c r="B4385">
        <v>104384</v>
      </c>
      <c r="C4385">
        <v>9.3587000000000004E-2</v>
      </c>
    </row>
    <row r="4386" spans="1:3" x14ac:dyDescent="0.25">
      <c r="A4386" t="s">
        <v>1</v>
      </c>
      <c r="B4386">
        <v>104385</v>
      </c>
      <c r="C4386">
        <v>9.1178999999999996E-2</v>
      </c>
    </row>
    <row r="4387" spans="1:3" x14ac:dyDescent="0.25">
      <c r="A4387" t="s">
        <v>1</v>
      </c>
      <c r="B4387">
        <v>104386</v>
      </c>
      <c r="C4387">
        <v>0.10059</v>
      </c>
    </row>
    <row r="4388" spans="1:3" x14ac:dyDescent="0.25">
      <c r="A4388" t="s">
        <v>1</v>
      </c>
      <c r="B4388">
        <v>104387</v>
      </c>
      <c r="C4388">
        <v>9.4312000000000007E-2</v>
      </c>
    </row>
    <row r="4389" spans="1:3" x14ac:dyDescent="0.25">
      <c r="A4389" t="s">
        <v>1</v>
      </c>
      <c r="B4389">
        <v>104388</v>
      </c>
      <c r="C4389">
        <v>9.2701000000000006E-2</v>
      </c>
    </row>
    <row r="4390" spans="1:3" x14ac:dyDescent="0.25">
      <c r="A4390" t="s">
        <v>1</v>
      </c>
      <c r="B4390">
        <v>104389</v>
      </c>
      <c r="C4390">
        <v>8.9774000000000007E-2</v>
      </c>
    </row>
    <row r="4391" spans="1:3" x14ac:dyDescent="0.25">
      <c r="A4391" t="s">
        <v>1</v>
      </c>
      <c r="B4391">
        <v>104390</v>
      </c>
      <c r="C4391">
        <v>9.0398000000000006E-2</v>
      </c>
    </row>
    <row r="4392" spans="1:3" x14ac:dyDescent="0.25">
      <c r="A4392" t="s">
        <v>1</v>
      </c>
      <c r="B4392">
        <v>104391</v>
      </c>
      <c r="C4392">
        <v>9.1455999999999996E-2</v>
      </c>
    </row>
    <row r="4393" spans="1:3" x14ac:dyDescent="0.25">
      <c r="A4393" t="s">
        <v>1</v>
      </c>
      <c r="B4393">
        <v>104392</v>
      </c>
      <c r="C4393">
        <v>9.4123999999999999E-2</v>
      </c>
    </row>
    <row r="4394" spans="1:3" x14ac:dyDescent="0.25">
      <c r="A4394" t="s">
        <v>1</v>
      </c>
      <c r="B4394">
        <v>104393</v>
      </c>
      <c r="C4394">
        <v>9.2933000000000002E-2</v>
      </c>
    </row>
    <row r="4395" spans="1:3" x14ac:dyDescent="0.25">
      <c r="A4395" t="s">
        <v>1</v>
      </c>
      <c r="B4395">
        <v>104394</v>
      </c>
      <c r="C4395">
        <v>9.0612999999999999E-2</v>
      </c>
    </row>
    <row r="4396" spans="1:3" x14ac:dyDescent="0.25">
      <c r="A4396" t="s">
        <v>1</v>
      </c>
      <c r="B4396">
        <v>104395</v>
      </c>
      <c r="C4396">
        <v>9.2094999999999996E-2</v>
      </c>
    </row>
    <row r="4397" spans="1:3" x14ac:dyDescent="0.25">
      <c r="A4397" t="s">
        <v>1</v>
      </c>
      <c r="B4397">
        <v>104396</v>
      </c>
      <c r="C4397">
        <v>9.2374999999999999E-2</v>
      </c>
    </row>
    <row r="4398" spans="1:3" x14ac:dyDescent="0.25">
      <c r="A4398" t="s">
        <v>1</v>
      </c>
      <c r="B4398">
        <v>104397</v>
      </c>
      <c r="C4398">
        <v>0.10592699999999999</v>
      </c>
    </row>
    <row r="4399" spans="1:3" x14ac:dyDescent="0.25">
      <c r="A4399" t="s">
        <v>1</v>
      </c>
      <c r="B4399">
        <v>104398</v>
      </c>
      <c r="C4399">
        <v>9.4289999999999999E-2</v>
      </c>
    </row>
    <row r="4400" spans="1:3" x14ac:dyDescent="0.25">
      <c r="A4400" t="s">
        <v>1</v>
      </c>
      <c r="B4400">
        <v>104399</v>
      </c>
      <c r="C4400">
        <v>9.2654E-2</v>
      </c>
    </row>
    <row r="4401" spans="1:3" x14ac:dyDescent="0.25">
      <c r="A4401" t="s">
        <v>1</v>
      </c>
      <c r="B4401">
        <v>104400</v>
      </c>
      <c r="C4401">
        <v>9.2983999999999997E-2</v>
      </c>
    </row>
    <row r="4402" spans="1:3" x14ac:dyDescent="0.25">
      <c r="A4402" t="s">
        <v>1</v>
      </c>
      <c r="B4402">
        <v>104401</v>
      </c>
      <c r="C4402">
        <v>9.4359999999999999E-2</v>
      </c>
    </row>
    <row r="4403" spans="1:3" x14ac:dyDescent="0.25">
      <c r="A4403" t="s">
        <v>1</v>
      </c>
      <c r="B4403">
        <v>104402</v>
      </c>
      <c r="C4403">
        <v>9.2002E-2</v>
      </c>
    </row>
    <row r="4404" spans="1:3" x14ac:dyDescent="0.25">
      <c r="A4404" t="s">
        <v>1</v>
      </c>
      <c r="B4404">
        <v>104403</v>
      </c>
      <c r="C4404">
        <v>9.4486000000000001E-2</v>
      </c>
    </row>
    <row r="4405" spans="1:3" x14ac:dyDescent="0.25">
      <c r="A4405" t="s">
        <v>1</v>
      </c>
      <c r="B4405">
        <v>104404</v>
      </c>
      <c r="C4405">
        <v>9.1061000000000003E-2</v>
      </c>
    </row>
    <row r="4406" spans="1:3" x14ac:dyDescent="0.25">
      <c r="A4406" t="s">
        <v>1</v>
      </c>
      <c r="B4406">
        <v>104405</v>
      </c>
      <c r="C4406">
        <v>0.104076</v>
      </c>
    </row>
    <row r="4407" spans="1:3" x14ac:dyDescent="0.25">
      <c r="A4407" t="s">
        <v>1</v>
      </c>
      <c r="B4407">
        <v>104406</v>
      </c>
      <c r="C4407">
        <v>9.1292999999999999E-2</v>
      </c>
    </row>
    <row r="4408" spans="1:3" x14ac:dyDescent="0.25">
      <c r="A4408" t="s">
        <v>1</v>
      </c>
      <c r="B4408">
        <v>104407</v>
      </c>
      <c r="C4408">
        <v>9.1625999999999999E-2</v>
      </c>
    </row>
    <row r="4409" spans="1:3" x14ac:dyDescent="0.25">
      <c r="A4409" t="s">
        <v>1</v>
      </c>
      <c r="B4409">
        <v>104408</v>
      </c>
      <c r="C4409">
        <v>9.1814000000000007E-2</v>
      </c>
    </row>
    <row r="4410" spans="1:3" x14ac:dyDescent="0.25">
      <c r="A4410" t="s">
        <v>1</v>
      </c>
      <c r="B4410">
        <v>104409</v>
      </c>
      <c r="C4410">
        <v>9.1273000000000007E-2</v>
      </c>
    </row>
    <row r="4411" spans="1:3" x14ac:dyDescent="0.25">
      <c r="A4411" t="s">
        <v>1</v>
      </c>
      <c r="B4411">
        <v>104410</v>
      </c>
      <c r="C4411">
        <v>9.3293000000000001E-2</v>
      </c>
    </row>
    <row r="4412" spans="1:3" x14ac:dyDescent="0.25">
      <c r="A4412" t="s">
        <v>1</v>
      </c>
      <c r="B4412">
        <v>104411</v>
      </c>
      <c r="C4412">
        <v>9.5700999999999994E-2</v>
      </c>
    </row>
    <row r="4413" spans="1:3" x14ac:dyDescent="0.25">
      <c r="A4413" t="s">
        <v>1</v>
      </c>
      <c r="B4413">
        <v>104412</v>
      </c>
      <c r="C4413">
        <v>9.3053999999999998E-2</v>
      </c>
    </row>
    <row r="4414" spans="1:3" x14ac:dyDescent="0.25">
      <c r="A4414" t="s">
        <v>1</v>
      </c>
      <c r="B4414">
        <v>104413</v>
      </c>
      <c r="C4414">
        <v>9.4656000000000004E-2</v>
      </c>
    </row>
    <row r="4415" spans="1:3" x14ac:dyDescent="0.25">
      <c r="A4415" t="s">
        <v>1</v>
      </c>
      <c r="B4415">
        <v>104414</v>
      </c>
      <c r="C4415">
        <v>9.4132999999999994E-2</v>
      </c>
    </row>
    <row r="4416" spans="1:3" x14ac:dyDescent="0.25">
      <c r="A4416" t="s">
        <v>1</v>
      </c>
      <c r="B4416">
        <v>104415</v>
      </c>
      <c r="C4416">
        <v>9.4900999999999999E-2</v>
      </c>
    </row>
    <row r="4417" spans="1:3" x14ac:dyDescent="0.25">
      <c r="A4417" t="s">
        <v>1</v>
      </c>
      <c r="B4417">
        <v>104416</v>
      </c>
      <c r="C4417">
        <v>9.6682000000000004E-2</v>
      </c>
    </row>
    <row r="4418" spans="1:3" x14ac:dyDescent="0.25">
      <c r="A4418" t="s">
        <v>1</v>
      </c>
      <c r="B4418">
        <v>104417</v>
      </c>
      <c r="C4418">
        <v>9.4044000000000003E-2</v>
      </c>
    </row>
    <row r="4419" spans="1:3" x14ac:dyDescent="0.25">
      <c r="A4419" t="s">
        <v>1</v>
      </c>
      <c r="B4419">
        <v>104418</v>
      </c>
      <c r="C4419">
        <v>9.819E-2</v>
      </c>
    </row>
    <row r="4420" spans="1:3" x14ac:dyDescent="0.25">
      <c r="A4420" t="s">
        <v>1</v>
      </c>
      <c r="B4420">
        <v>104419</v>
      </c>
      <c r="C4420">
        <v>0.1129</v>
      </c>
    </row>
    <row r="4421" spans="1:3" x14ac:dyDescent="0.25">
      <c r="A4421" t="s">
        <v>1</v>
      </c>
      <c r="B4421">
        <v>104420</v>
      </c>
      <c r="C4421">
        <v>0.100215</v>
      </c>
    </row>
    <row r="4422" spans="1:3" x14ac:dyDescent="0.25">
      <c r="A4422" t="s">
        <v>1</v>
      </c>
      <c r="B4422">
        <v>104421</v>
      </c>
      <c r="C4422">
        <v>9.8482E-2</v>
      </c>
    </row>
    <row r="4423" spans="1:3" x14ac:dyDescent="0.25">
      <c r="A4423" t="s">
        <v>1</v>
      </c>
      <c r="B4423">
        <v>104422</v>
      </c>
      <c r="C4423">
        <v>0.13322999999999999</v>
      </c>
    </row>
    <row r="4424" spans="1:3" x14ac:dyDescent="0.25">
      <c r="A4424" t="s">
        <v>1</v>
      </c>
      <c r="B4424">
        <v>104423</v>
      </c>
      <c r="C4424">
        <v>0.100883</v>
      </c>
    </row>
    <row r="4425" spans="1:3" x14ac:dyDescent="0.25">
      <c r="A4425" t="s">
        <v>1</v>
      </c>
      <c r="B4425">
        <v>104424</v>
      </c>
      <c r="C4425">
        <v>9.7739999999999994E-2</v>
      </c>
    </row>
    <row r="4426" spans="1:3" x14ac:dyDescent="0.25">
      <c r="A4426" t="s">
        <v>1</v>
      </c>
      <c r="B4426">
        <v>104425</v>
      </c>
      <c r="C4426">
        <v>0.101712</v>
      </c>
    </row>
    <row r="4427" spans="1:3" x14ac:dyDescent="0.25">
      <c r="A4427" t="s">
        <v>1</v>
      </c>
      <c r="B4427">
        <v>104426</v>
      </c>
      <c r="C4427">
        <v>0.10097200000000001</v>
      </c>
    </row>
    <row r="4428" spans="1:3" x14ac:dyDescent="0.25">
      <c r="A4428" t="s">
        <v>1</v>
      </c>
      <c r="B4428">
        <v>104427</v>
      </c>
      <c r="C4428">
        <v>0.13316</v>
      </c>
    </row>
    <row r="4429" spans="1:3" x14ac:dyDescent="0.25">
      <c r="A4429" t="s">
        <v>1</v>
      </c>
      <c r="B4429">
        <v>104428</v>
      </c>
      <c r="C4429">
        <v>0.14532200000000001</v>
      </c>
    </row>
    <row r="4430" spans="1:3" x14ac:dyDescent="0.25">
      <c r="A4430" t="s">
        <v>1</v>
      </c>
      <c r="B4430">
        <v>104429</v>
      </c>
      <c r="C4430">
        <v>9.9296999999999996E-2</v>
      </c>
    </row>
    <row r="4431" spans="1:3" x14ac:dyDescent="0.25">
      <c r="A4431" t="s">
        <v>1</v>
      </c>
      <c r="B4431">
        <v>104430</v>
      </c>
      <c r="C4431">
        <v>0.104627</v>
      </c>
    </row>
    <row r="4432" spans="1:3" x14ac:dyDescent="0.25">
      <c r="A4432" t="s">
        <v>1</v>
      </c>
      <c r="B4432">
        <v>104431</v>
      </c>
      <c r="C4432">
        <v>9.9301E-2</v>
      </c>
    </row>
    <row r="4433" spans="1:3" x14ac:dyDescent="0.25">
      <c r="A4433" t="s">
        <v>1</v>
      </c>
      <c r="B4433">
        <v>104432</v>
      </c>
      <c r="C4433">
        <v>0.10938199999999999</v>
      </c>
    </row>
    <row r="4434" spans="1:3" x14ac:dyDescent="0.25">
      <c r="A4434" t="s">
        <v>1</v>
      </c>
      <c r="B4434">
        <v>104433</v>
      </c>
      <c r="C4434">
        <v>9.894E-2</v>
      </c>
    </row>
    <row r="4435" spans="1:3" x14ac:dyDescent="0.25">
      <c r="A4435" t="s">
        <v>1</v>
      </c>
      <c r="B4435">
        <v>104434</v>
      </c>
      <c r="C4435">
        <v>0.109265</v>
      </c>
    </row>
    <row r="4436" spans="1:3" x14ac:dyDescent="0.25">
      <c r="A4436" t="s">
        <v>1</v>
      </c>
      <c r="B4436">
        <v>104435</v>
      </c>
      <c r="C4436">
        <v>0.12618099999999999</v>
      </c>
    </row>
    <row r="4437" spans="1:3" x14ac:dyDescent="0.25">
      <c r="A4437" t="s">
        <v>1</v>
      </c>
      <c r="B4437">
        <v>104436</v>
      </c>
      <c r="C4437">
        <v>0.102508</v>
      </c>
    </row>
    <row r="4438" spans="1:3" x14ac:dyDescent="0.25">
      <c r="A4438" t="s">
        <v>1</v>
      </c>
      <c r="B4438">
        <v>104437</v>
      </c>
      <c r="C4438">
        <v>9.6462000000000006E-2</v>
      </c>
    </row>
    <row r="4439" spans="1:3" x14ac:dyDescent="0.25">
      <c r="A4439" t="s">
        <v>1</v>
      </c>
      <c r="B4439">
        <v>104438</v>
      </c>
      <c r="C4439">
        <v>0.114986</v>
      </c>
    </row>
    <row r="4440" spans="1:3" x14ac:dyDescent="0.25">
      <c r="A4440" t="s">
        <v>1</v>
      </c>
      <c r="B4440">
        <v>104439</v>
      </c>
      <c r="C4440">
        <v>9.2263999999999999E-2</v>
      </c>
    </row>
    <row r="4441" spans="1:3" x14ac:dyDescent="0.25">
      <c r="A4441" t="s">
        <v>1</v>
      </c>
      <c r="B4441">
        <v>104440</v>
      </c>
      <c r="C4441">
        <v>0.103259</v>
      </c>
    </row>
    <row r="4442" spans="1:3" x14ac:dyDescent="0.25">
      <c r="A4442" t="s">
        <v>1</v>
      </c>
      <c r="B4442">
        <v>104441</v>
      </c>
      <c r="C4442">
        <v>0.10771799999999999</v>
      </c>
    </row>
    <row r="4443" spans="1:3" x14ac:dyDescent="0.25">
      <c r="A4443" t="s">
        <v>1</v>
      </c>
      <c r="B4443">
        <v>104442</v>
      </c>
      <c r="C4443">
        <v>9.9376000000000006E-2</v>
      </c>
    </row>
    <row r="4444" spans="1:3" x14ac:dyDescent="0.25">
      <c r="A4444" t="s">
        <v>1</v>
      </c>
      <c r="B4444">
        <v>104443</v>
      </c>
      <c r="C4444">
        <v>9.5236000000000001E-2</v>
      </c>
    </row>
    <row r="4445" spans="1:3" x14ac:dyDescent="0.25">
      <c r="A4445" t="s">
        <v>1</v>
      </c>
      <c r="B4445">
        <v>104444</v>
      </c>
      <c r="C4445">
        <v>0.106263</v>
      </c>
    </row>
    <row r="4446" spans="1:3" x14ac:dyDescent="0.25">
      <c r="A4446" t="s">
        <v>1</v>
      </c>
      <c r="B4446">
        <v>104445</v>
      </c>
      <c r="C4446">
        <v>9.0698000000000001E-2</v>
      </c>
    </row>
    <row r="4447" spans="1:3" x14ac:dyDescent="0.25">
      <c r="A4447" t="s">
        <v>1</v>
      </c>
      <c r="B4447">
        <v>104446</v>
      </c>
      <c r="C4447">
        <v>0.101159</v>
      </c>
    </row>
    <row r="4448" spans="1:3" x14ac:dyDescent="0.25">
      <c r="A4448" t="s">
        <v>1</v>
      </c>
      <c r="B4448">
        <v>104447</v>
      </c>
      <c r="C4448">
        <v>9.3436000000000005E-2</v>
      </c>
    </row>
    <row r="4449" spans="1:3" x14ac:dyDescent="0.25">
      <c r="A4449" t="s">
        <v>1</v>
      </c>
      <c r="B4449">
        <v>104448</v>
      </c>
      <c r="C4449">
        <v>9.6897999999999998E-2</v>
      </c>
    </row>
    <row r="4450" spans="1:3" x14ac:dyDescent="0.25">
      <c r="A4450" t="s">
        <v>1</v>
      </c>
      <c r="B4450">
        <v>104449</v>
      </c>
      <c r="C4450">
        <v>9.3265000000000001E-2</v>
      </c>
    </row>
    <row r="4451" spans="1:3" x14ac:dyDescent="0.25">
      <c r="A4451" t="s">
        <v>1</v>
      </c>
      <c r="B4451">
        <v>104450</v>
      </c>
      <c r="C4451">
        <v>9.6733E-2</v>
      </c>
    </row>
    <row r="4452" spans="1:3" x14ac:dyDescent="0.25">
      <c r="A4452" t="s">
        <v>1</v>
      </c>
      <c r="B4452">
        <v>104451</v>
      </c>
      <c r="C4452">
        <v>9.5256999999999994E-2</v>
      </c>
    </row>
    <row r="4453" spans="1:3" x14ac:dyDescent="0.25">
      <c r="A4453" t="s">
        <v>1</v>
      </c>
      <c r="B4453">
        <v>104452</v>
      </c>
      <c r="C4453">
        <v>0.103051</v>
      </c>
    </row>
    <row r="4454" spans="1:3" x14ac:dyDescent="0.25">
      <c r="A4454" t="s">
        <v>1</v>
      </c>
      <c r="B4454">
        <v>104453</v>
      </c>
      <c r="C4454">
        <v>9.1674000000000005E-2</v>
      </c>
    </row>
    <row r="4455" spans="1:3" x14ac:dyDescent="0.25">
      <c r="A4455" t="s">
        <v>1</v>
      </c>
      <c r="B4455">
        <v>104454</v>
      </c>
      <c r="C4455">
        <v>9.8089999999999997E-2</v>
      </c>
    </row>
    <row r="4456" spans="1:3" x14ac:dyDescent="0.25">
      <c r="A4456" t="s">
        <v>1</v>
      </c>
      <c r="B4456">
        <v>104455</v>
      </c>
      <c r="C4456">
        <v>0.103173</v>
      </c>
    </row>
    <row r="4457" spans="1:3" x14ac:dyDescent="0.25">
      <c r="A4457" t="s">
        <v>1</v>
      </c>
      <c r="B4457">
        <v>104456</v>
      </c>
      <c r="C4457">
        <v>9.9876999999999994E-2</v>
      </c>
    </row>
    <row r="4458" spans="1:3" x14ac:dyDescent="0.25">
      <c r="A4458" t="s">
        <v>1</v>
      </c>
      <c r="B4458">
        <v>104457</v>
      </c>
      <c r="C4458">
        <v>9.4010999999999997E-2</v>
      </c>
    </row>
    <row r="4459" spans="1:3" x14ac:dyDescent="0.25">
      <c r="A4459" t="s">
        <v>1</v>
      </c>
      <c r="B4459">
        <v>104458</v>
      </c>
      <c r="C4459">
        <v>0.111651</v>
      </c>
    </row>
    <row r="4460" spans="1:3" x14ac:dyDescent="0.25">
      <c r="A4460" t="s">
        <v>1</v>
      </c>
      <c r="B4460">
        <v>104459</v>
      </c>
      <c r="C4460">
        <v>9.2175000000000007E-2</v>
      </c>
    </row>
    <row r="4461" spans="1:3" x14ac:dyDescent="0.25">
      <c r="A4461" t="s">
        <v>1</v>
      </c>
      <c r="B4461">
        <v>104460</v>
      </c>
      <c r="C4461">
        <v>9.7048999999999996E-2</v>
      </c>
    </row>
    <row r="4462" spans="1:3" x14ac:dyDescent="0.25">
      <c r="A4462" t="s">
        <v>1</v>
      </c>
      <c r="B4462">
        <v>104461</v>
      </c>
      <c r="C4462">
        <v>0.100852</v>
      </c>
    </row>
    <row r="4463" spans="1:3" x14ac:dyDescent="0.25">
      <c r="A4463" t="s">
        <v>1</v>
      </c>
      <c r="B4463">
        <v>104462</v>
      </c>
      <c r="C4463">
        <v>9.7559999999999994E-2</v>
      </c>
    </row>
    <row r="4464" spans="1:3" x14ac:dyDescent="0.25">
      <c r="A4464" t="s">
        <v>1</v>
      </c>
      <c r="B4464">
        <v>104463</v>
      </c>
      <c r="C4464">
        <v>9.2288999999999996E-2</v>
      </c>
    </row>
    <row r="4465" spans="1:3" x14ac:dyDescent="0.25">
      <c r="A4465" t="s">
        <v>1</v>
      </c>
      <c r="B4465">
        <v>104464</v>
      </c>
      <c r="C4465">
        <v>0.10796500000000001</v>
      </c>
    </row>
    <row r="4466" spans="1:3" x14ac:dyDescent="0.25">
      <c r="A4466" t="s">
        <v>1</v>
      </c>
      <c r="B4466">
        <v>104465</v>
      </c>
      <c r="C4466">
        <v>9.2649999999999996E-2</v>
      </c>
    </row>
    <row r="4467" spans="1:3" x14ac:dyDescent="0.25">
      <c r="A4467" t="s">
        <v>1</v>
      </c>
      <c r="B4467">
        <v>104466</v>
      </c>
      <c r="C4467">
        <v>9.6528000000000003E-2</v>
      </c>
    </row>
    <row r="4468" spans="1:3" x14ac:dyDescent="0.25">
      <c r="A4468" t="s">
        <v>1</v>
      </c>
      <c r="B4468">
        <v>104467</v>
      </c>
      <c r="C4468">
        <v>0.107672</v>
      </c>
    </row>
    <row r="4469" spans="1:3" x14ac:dyDescent="0.25">
      <c r="A4469" t="s">
        <v>1</v>
      </c>
      <c r="B4469">
        <v>104468</v>
      </c>
      <c r="C4469">
        <v>9.7725000000000006E-2</v>
      </c>
    </row>
    <row r="4470" spans="1:3" x14ac:dyDescent="0.25">
      <c r="A4470" t="s">
        <v>1</v>
      </c>
      <c r="B4470">
        <v>104469</v>
      </c>
      <c r="C4470">
        <v>9.1134000000000007E-2</v>
      </c>
    </row>
    <row r="4471" spans="1:3" x14ac:dyDescent="0.25">
      <c r="A4471" t="s">
        <v>1</v>
      </c>
      <c r="B4471">
        <v>104470</v>
      </c>
      <c r="C4471">
        <v>0.11004700000000001</v>
      </c>
    </row>
    <row r="4472" spans="1:3" x14ac:dyDescent="0.25">
      <c r="A4472" t="s">
        <v>1</v>
      </c>
      <c r="B4472">
        <v>104471</v>
      </c>
      <c r="C4472">
        <v>9.2300999999999994E-2</v>
      </c>
    </row>
    <row r="4473" spans="1:3" x14ac:dyDescent="0.25">
      <c r="A4473" t="s">
        <v>1</v>
      </c>
      <c r="B4473">
        <v>104472</v>
      </c>
      <c r="C4473">
        <v>9.6949999999999995E-2</v>
      </c>
    </row>
    <row r="4474" spans="1:3" x14ac:dyDescent="0.25">
      <c r="A4474" t="s">
        <v>1</v>
      </c>
      <c r="B4474">
        <v>104473</v>
      </c>
      <c r="C4474">
        <v>9.2241000000000004E-2</v>
      </c>
    </row>
    <row r="4475" spans="1:3" x14ac:dyDescent="0.25">
      <c r="A4475" t="s">
        <v>1</v>
      </c>
      <c r="B4475">
        <v>104474</v>
      </c>
      <c r="C4475">
        <v>0.100827</v>
      </c>
    </row>
    <row r="4476" spans="1:3" x14ac:dyDescent="0.25">
      <c r="A4476" t="s">
        <v>1</v>
      </c>
      <c r="B4476">
        <v>104475</v>
      </c>
      <c r="C4476">
        <v>9.3969999999999998E-2</v>
      </c>
    </row>
    <row r="4477" spans="1:3" x14ac:dyDescent="0.25">
      <c r="A4477" t="s">
        <v>1</v>
      </c>
      <c r="B4477">
        <v>104476</v>
      </c>
      <c r="C4477">
        <v>9.9703E-2</v>
      </c>
    </row>
    <row r="4478" spans="1:3" x14ac:dyDescent="0.25">
      <c r="A4478" t="s">
        <v>1</v>
      </c>
      <c r="B4478">
        <v>104477</v>
      </c>
      <c r="C4478">
        <v>9.2008000000000006E-2</v>
      </c>
    </row>
    <row r="4479" spans="1:3" x14ac:dyDescent="0.25">
      <c r="A4479" t="s">
        <v>1</v>
      </c>
      <c r="B4479">
        <v>104478</v>
      </c>
      <c r="C4479">
        <v>0.10421</v>
      </c>
    </row>
    <row r="4480" spans="1:3" x14ac:dyDescent="0.25">
      <c r="A4480" t="s">
        <v>1</v>
      </c>
      <c r="B4480">
        <v>104479</v>
      </c>
      <c r="C4480">
        <v>9.5896999999999996E-2</v>
      </c>
    </row>
    <row r="4481" spans="1:3" x14ac:dyDescent="0.25">
      <c r="A4481" t="s">
        <v>1</v>
      </c>
      <c r="B4481">
        <v>104480</v>
      </c>
      <c r="C4481">
        <v>9.6228999999999995E-2</v>
      </c>
    </row>
    <row r="4482" spans="1:3" x14ac:dyDescent="0.25">
      <c r="A4482" t="s">
        <v>1</v>
      </c>
      <c r="B4482">
        <v>104481</v>
      </c>
      <c r="C4482">
        <v>9.1592000000000007E-2</v>
      </c>
    </row>
    <row r="4483" spans="1:3" x14ac:dyDescent="0.25">
      <c r="A4483" t="s">
        <v>1</v>
      </c>
      <c r="B4483">
        <v>104482</v>
      </c>
      <c r="C4483">
        <v>9.8113000000000006E-2</v>
      </c>
    </row>
    <row r="4484" spans="1:3" x14ac:dyDescent="0.25">
      <c r="A4484" t="s">
        <v>1</v>
      </c>
      <c r="B4484">
        <v>104483</v>
      </c>
      <c r="C4484">
        <v>9.3091999999999994E-2</v>
      </c>
    </row>
    <row r="4485" spans="1:3" x14ac:dyDescent="0.25">
      <c r="A4485" t="s">
        <v>1</v>
      </c>
      <c r="B4485">
        <v>104484</v>
      </c>
      <c r="C4485">
        <v>0.107294</v>
      </c>
    </row>
    <row r="4486" spans="1:3" x14ac:dyDescent="0.25">
      <c r="A4486" t="s">
        <v>1</v>
      </c>
      <c r="B4486">
        <v>104485</v>
      </c>
      <c r="C4486">
        <v>9.1148999999999994E-2</v>
      </c>
    </row>
    <row r="4487" spans="1:3" x14ac:dyDescent="0.25">
      <c r="A4487" t="s">
        <v>1</v>
      </c>
      <c r="B4487">
        <v>104486</v>
      </c>
      <c r="C4487">
        <v>9.4882999999999995E-2</v>
      </c>
    </row>
    <row r="4488" spans="1:3" x14ac:dyDescent="0.25">
      <c r="A4488" t="s">
        <v>1</v>
      </c>
      <c r="B4488">
        <v>104487</v>
      </c>
      <c r="C4488">
        <v>9.8604999999999998E-2</v>
      </c>
    </row>
    <row r="4489" spans="1:3" x14ac:dyDescent="0.25">
      <c r="A4489" t="s">
        <v>1</v>
      </c>
      <c r="B4489">
        <v>104488</v>
      </c>
      <c r="C4489">
        <v>9.5185000000000006E-2</v>
      </c>
    </row>
    <row r="4490" spans="1:3" x14ac:dyDescent="0.25">
      <c r="A4490" t="s">
        <v>1</v>
      </c>
      <c r="B4490">
        <v>104489</v>
      </c>
      <c r="C4490">
        <v>9.196E-2</v>
      </c>
    </row>
    <row r="4491" spans="1:3" x14ac:dyDescent="0.25">
      <c r="A4491" t="s">
        <v>1</v>
      </c>
      <c r="B4491">
        <v>104490</v>
      </c>
      <c r="C4491">
        <v>9.8572999999999994E-2</v>
      </c>
    </row>
    <row r="4492" spans="1:3" x14ac:dyDescent="0.25">
      <c r="A4492" t="s">
        <v>1</v>
      </c>
      <c r="B4492">
        <v>104491</v>
      </c>
      <c r="C4492">
        <v>9.1603000000000004E-2</v>
      </c>
    </row>
    <row r="4493" spans="1:3" x14ac:dyDescent="0.25">
      <c r="A4493" t="s">
        <v>1</v>
      </c>
      <c r="B4493">
        <v>104492</v>
      </c>
      <c r="C4493">
        <v>9.5315999999999998E-2</v>
      </c>
    </row>
    <row r="4494" spans="1:3" x14ac:dyDescent="0.25">
      <c r="A4494" t="s">
        <v>1</v>
      </c>
      <c r="B4494">
        <v>104493</v>
      </c>
      <c r="C4494">
        <v>9.7293000000000004E-2</v>
      </c>
    </row>
    <row r="4495" spans="1:3" x14ac:dyDescent="0.25">
      <c r="A4495" t="s">
        <v>1</v>
      </c>
      <c r="B4495">
        <v>104494</v>
      </c>
      <c r="C4495">
        <v>9.6625000000000003E-2</v>
      </c>
    </row>
    <row r="4496" spans="1:3" x14ac:dyDescent="0.25">
      <c r="A4496" t="s">
        <v>1</v>
      </c>
      <c r="B4496">
        <v>104495</v>
      </c>
      <c r="C4496">
        <v>9.1563000000000005E-2</v>
      </c>
    </row>
    <row r="4497" spans="1:3" x14ac:dyDescent="0.25">
      <c r="A4497" t="s">
        <v>1</v>
      </c>
      <c r="B4497">
        <v>104496</v>
      </c>
      <c r="C4497">
        <v>9.6410999999999997E-2</v>
      </c>
    </row>
    <row r="4498" spans="1:3" x14ac:dyDescent="0.25">
      <c r="A4498" t="s">
        <v>1</v>
      </c>
      <c r="B4498">
        <v>104497</v>
      </c>
      <c r="C4498">
        <v>9.3694E-2</v>
      </c>
    </row>
    <row r="4499" spans="1:3" x14ac:dyDescent="0.25">
      <c r="A4499" t="s">
        <v>1</v>
      </c>
      <c r="B4499">
        <v>104498</v>
      </c>
      <c r="C4499">
        <v>0.11572300000000001</v>
      </c>
    </row>
    <row r="4500" spans="1:3" x14ac:dyDescent="0.25">
      <c r="A4500" t="s">
        <v>1</v>
      </c>
      <c r="B4500">
        <v>104499</v>
      </c>
      <c r="C4500">
        <v>9.1743000000000005E-2</v>
      </c>
    </row>
    <row r="4501" spans="1:3" x14ac:dyDescent="0.25">
      <c r="A4501" t="s">
        <v>1</v>
      </c>
      <c r="B4501">
        <v>104500</v>
      </c>
      <c r="C4501">
        <v>9.8128999999999994E-2</v>
      </c>
    </row>
    <row r="4502" spans="1:3" x14ac:dyDescent="0.25">
      <c r="A4502" t="s">
        <v>1</v>
      </c>
      <c r="B4502">
        <v>104501</v>
      </c>
      <c r="C4502">
        <v>0.102344</v>
      </c>
    </row>
    <row r="4503" spans="1:3" x14ac:dyDescent="0.25">
      <c r="A4503" t="s">
        <v>1</v>
      </c>
      <c r="B4503">
        <v>104502</v>
      </c>
      <c r="C4503">
        <v>9.6768999999999994E-2</v>
      </c>
    </row>
    <row r="4504" spans="1:3" x14ac:dyDescent="0.25">
      <c r="A4504" t="s">
        <v>1</v>
      </c>
      <c r="B4504">
        <v>104503</v>
      </c>
      <c r="C4504">
        <v>9.4825999999999994E-2</v>
      </c>
    </row>
    <row r="4505" spans="1:3" x14ac:dyDescent="0.25">
      <c r="A4505" t="s">
        <v>1</v>
      </c>
      <c r="B4505">
        <v>104504</v>
      </c>
      <c r="C4505">
        <v>0.110278</v>
      </c>
    </row>
    <row r="4506" spans="1:3" x14ac:dyDescent="0.25">
      <c r="A4506" t="s">
        <v>1</v>
      </c>
      <c r="B4506">
        <v>104505</v>
      </c>
      <c r="C4506">
        <v>9.1743000000000005E-2</v>
      </c>
    </row>
    <row r="4507" spans="1:3" x14ac:dyDescent="0.25">
      <c r="A4507" t="s">
        <v>1</v>
      </c>
      <c r="B4507">
        <v>104506</v>
      </c>
      <c r="C4507">
        <v>9.8445000000000005E-2</v>
      </c>
    </row>
    <row r="4508" spans="1:3" x14ac:dyDescent="0.25">
      <c r="A4508" t="s">
        <v>1</v>
      </c>
      <c r="B4508">
        <v>104507</v>
      </c>
      <c r="C4508">
        <v>9.5966999999999997E-2</v>
      </c>
    </row>
    <row r="4509" spans="1:3" x14ac:dyDescent="0.25">
      <c r="A4509" t="s">
        <v>1</v>
      </c>
      <c r="B4509">
        <v>104508</v>
      </c>
      <c r="C4509">
        <v>0.100008</v>
      </c>
    </row>
    <row r="4510" spans="1:3" x14ac:dyDescent="0.25">
      <c r="A4510" t="s">
        <v>1</v>
      </c>
      <c r="B4510">
        <v>104509</v>
      </c>
      <c r="C4510">
        <v>9.6442E-2</v>
      </c>
    </row>
    <row r="4511" spans="1:3" x14ac:dyDescent="0.25">
      <c r="A4511" t="s">
        <v>1</v>
      </c>
      <c r="B4511">
        <v>104510</v>
      </c>
      <c r="C4511">
        <v>9.7369999999999998E-2</v>
      </c>
    </row>
    <row r="4512" spans="1:3" x14ac:dyDescent="0.25">
      <c r="A4512" t="s">
        <v>1</v>
      </c>
      <c r="B4512">
        <v>104511</v>
      </c>
      <c r="C4512">
        <v>9.2422000000000004E-2</v>
      </c>
    </row>
    <row r="4513" spans="1:3" x14ac:dyDescent="0.25">
      <c r="A4513" t="s">
        <v>1</v>
      </c>
      <c r="B4513">
        <v>104512</v>
      </c>
      <c r="C4513">
        <v>9.8020999999999997E-2</v>
      </c>
    </row>
    <row r="4514" spans="1:3" x14ac:dyDescent="0.25">
      <c r="A4514" t="s">
        <v>1</v>
      </c>
      <c r="B4514">
        <v>104513</v>
      </c>
      <c r="C4514">
        <v>9.2549999999999993E-2</v>
      </c>
    </row>
    <row r="4515" spans="1:3" x14ac:dyDescent="0.25">
      <c r="A4515" t="s">
        <v>1</v>
      </c>
      <c r="B4515">
        <v>104514</v>
      </c>
      <c r="C4515">
        <v>9.4058000000000003E-2</v>
      </c>
    </row>
    <row r="4516" spans="1:3" x14ac:dyDescent="0.25">
      <c r="A4516" t="s">
        <v>1</v>
      </c>
      <c r="B4516">
        <v>104515</v>
      </c>
      <c r="C4516">
        <v>9.1839000000000004E-2</v>
      </c>
    </row>
    <row r="4517" spans="1:3" x14ac:dyDescent="0.25">
      <c r="A4517" t="s">
        <v>1</v>
      </c>
      <c r="B4517">
        <v>104516</v>
      </c>
      <c r="C4517">
        <v>9.3118999999999993E-2</v>
      </c>
    </row>
    <row r="4518" spans="1:3" x14ac:dyDescent="0.25">
      <c r="A4518" t="s">
        <v>1</v>
      </c>
      <c r="B4518">
        <v>104517</v>
      </c>
      <c r="C4518">
        <v>9.4260999999999998E-2</v>
      </c>
    </row>
    <row r="4519" spans="1:3" x14ac:dyDescent="0.25">
      <c r="A4519" t="s">
        <v>1</v>
      </c>
      <c r="B4519">
        <v>104518</v>
      </c>
      <c r="C4519">
        <v>0.103785</v>
      </c>
    </row>
    <row r="4520" spans="1:3" x14ac:dyDescent="0.25">
      <c r="A4520" t="s">
        <v>1</v>
      </c>
      <c r="B4520">
        <v>104519</v>
      </c>
      <c r="C4520">
        <v>9.5870999999999998E-2</v>
      </c>
    </row>
    <row r="4521" spans="1:3" x14ac:dyDescent="0.25">
      <c r="A4521" t="s">
        <v>1</v>
      </c>
      <c r="B4521">
        <v>104520</v>
      </c>
      <c r="C4521">
        <v>9.6073000000000006E-2</v>
      </c>
    </row>
    <row r="4522" spans="1:3" x14ac:dyDescent="0.25">
      <c r="A4522" t="s">
        <v>1</v>
      </c>
      <c r="B4522">
        <v>104521</v>
      </c>
      <c r="C4522">
        <v>0.10244</v>
      </c>
    </row>
    <row r="4523" spans="1:3" x14ac:dyDescent="0.25">
      <c r="A4523" t="s">
        <v>1</v>
      </c>
      <c r="B4523">
        <v>104522</v>
      </c>
      <c r="C4523">
        <v>9.2895000000000005E-2</v>
      </c>
    </row>
    <row r="4524" spans="1:3" x14ac:dyDescent="0.25">
      <c r="A4524" t="s">
        <v>1</v>
      </c>
      <c r="B4524">
        <v>104523</v>
      </c>
      <c r="C4524">
        <v>0.104209</v>
      </c>
    </row>
    <row r="4525" spans="1:3" x14ac:dyDescent="0.25">
      <c r="A4525" t="s">
        <v>1</v>
      </c>
      <c r="B4525">
        <v>104524</v>
      </c>
      <c r="C4525">
        <v>9.3256000000000006E-2</v>
      </c>
    </row>
    <row r="4526" spans="1:3" x14ac:dyDescent="0.25">
      <c r="A4526" t="s">
        <v>1</v>
      </c>
      <c r="B4526">
        <v>104525</v>
      </c>
      <c r="C4526">
        <v>9.1818999999999998E-2</v>
      </c>
    </row>
    <row r="4527" spans="1:3" x14ac:dyDescent="0.25">
      <c r="A4527" t="s">
        <v>1</v>
      </c>
      <c r="B4527">
        <v>104526</v>
      </c>
      <c r="C4527">
        <v>9.9362000000000006E-2</v>
      </c>
    </row>
    <row r="4528" spans="1:3" x14ac:dyDescent="0.25">
      <c r="A4528" t="s">
        <v>1</v>
      </c>
      <c r="B4528">
        <v>104527</v>
      </c>
      <c r="C4528">
        <v>9.4701999999999995E-2</v>
      </c>
    </row>
    <row r="4529" spans="1:3" x14ac:dyDescent="0.25">
      <c r="A4529" t="s">
        <v>1</v>
      </c>
      <c r="B4529">
        <v>104528</v>
      </c>
      <c r="C4529">
        <v>9.2230000000000006E-2</v>
      </c>
    </row>
    <row r="4530" spans="1:3" x14ac:dyDescent="0.25">
      <c r="A4530" t="s">
        <v>1</v>
      </c>
      <c r="B4530">
        <v>104529</v>
      </c>
      <c r="C4530">
        <v>0.10487</v>
      </c>
    </row>
    <row r="4531" spans="1:3" x14ac:dyDescent="0.25">
      <c r="A4531" t="s">
        <v>1</v>
      </c>
      <c r="B4531">
        <v>104530</v>
      </c>
      <c r="C4531">
        <v>9.2333999999999999E-2</v>
      </c>
    </row>
    <row r="4532" spans="1:3" x14ac:dyDescent="0.25">
      <c r="A4532" t="s">
        <v>1</v>
      </c>
      <c r="B4532">
        <v>104531</v>
      </c>
      <c r="C4532">
        <v>9.1700000000000004E-2</v>
      </c>
    </row>
    <row r="4533" spans="1:3" x14ac:dyDescent="0.25">
      <c r="A4533" t="s">
        <v>1</v>
      </c>
      <c r="B4533">
        <v>104532</v>
      </c>
      <c r="C4533">
        <v>0.10106800000000001</v>
      </c>
    </row>
    <row r="4534" spans="1:3" x14ac:dyDescent="0.25">
      <c r="A4534" t="s">
        <v>1</v>
      </c>
      <c r="B4534">
        <v>104533</v>
      </c>
      <c r="C4534">
        <v>9.3370999999999996E-2</v>
      </c>
    </row>
    <row r="4535" spans="1:3" x14ac:dyDescent="0.25">
      <c r="A4535" t="s">
        <v>1</v>
      </c>
      <c r="B4535">
        <v>104534</v>
      </c>
      <c r="C4535">
        <v>9.6664E-2</v>
      </c>
    </row>
    <row r="4536" spans="1:3" x14ac:dyDescent="0.25">
      <c r="A4536" t="s">
        <v>1</v>
      </c>
      <c r="B4536">
        <v>104535</v>
      </c>
      <c r="C4536">
        <v>9.1226000000000002E-2</v>
      </c>
    </row>
    <row r="4537" spans="1:3" x14ac:dyDescent="0.25">
      <c r="A4537" t="s">
        <v>1</v>
      </c>
      <c r="B4537">
        <v>104536</v>
      </c>
      <c r="C4537">
        <v>9.3201999999999993E-2</v>
      </c>
    </row>
    <row r="4538" spans="1:3" x14ac:dyDescent="0.25">
      <c r="A4538" t="s">
        <v>1</v>
      </c>
      <c r="B4538">
        <v>104537</v>
      </c>
      <c r="C4538">
        <v>0.10058</v>
      </c>
    </row>
    <row r="4539" spans="1:3" x14ac:dyDescent="0.25">
      <c r="A4539" t="s">
        <v>1</v>
      </c>
      <c r="B4539">
        <v>104538</v>
      </c>
      <c r="C4539">
        <v>9.1722999999999999E-2</v>
      </c>
    </row>
    <row r="4540" spans="1:3" x14ac:dyDescent="0.25">
      <c r="A4540" t="s">
        <v>1</v>
      </c>
      <c r="B4540">
        <v>104539</v>
      </c>
      <c r="C4540">
        <v>9.5230999999999996E-2</v>
      </c>
    </row>
    <row r="4541" spans="1:3" x14ac:dyDescent="0.25">
      <c r="A4541" t="s">
        <v>1</v>
      </c>
      <c r="B4541">
        <v>104540</v>
      </c>
      <c r="C4541">
        <v>9.8752000000000006E-2</v>
      </c>
    </row>
    <row r="4542" spans="1:3" x14ac:dyDescent="0.25">
      <c r="A4542" t="s">
        <v>1</v>
      </c>
      <c r="B4542">
        <v>104541</v>
      </c>
      <c r="C4542">
        <v>9.1560000000000002E-2</v>
      </c>
    </row>
    <row r="4543" spans="1:3" x14ac:dyDescent="0.25">
      <c r="A4543" t="s">
        <v>1</v>
      </c>
      <c r="B4543">
        <v>104542</v>
      </c>
      <c r="C4543">
        <v>9.3337000000000003E-2</v>
      </c>
    </row>
    <row r="4544" spans="1:3" x14ac:dyDescent="0.25">
      <c r="A4544" t="s">
        <v>1</v>
      </c>
      <c r="B4544">
        <v>104543</v>
      </c>
      <c r="C4544">
        <v>9.6016000000000004E-2</v>
      </c>
    </row>
    <row r="4545" spans="1:3" x14ac:dyDescent="0.25">
      <c r="A4545" t="s">
        <v>1</v>
      </c>
      <c r="B4545">
        <v>104544</v>
      </c>
      <c r="C4545">
        <v>9.2284000000000005E-2</v>
      </c>
    </row>
    <row r="4546" spans="1:3" x14ac:dyDescent="0.25">
      <c r="A4546" t="s">
        <v>1</v>
      </c>
      <c r="B4546">
        <v>104545</v>
      </c>
      <c r="C4546">
        <v>9.9057000000000006E-2</v>
      </c>
    </row>
    <row r="4547" spans="1:3" x14ac:dyDescent="0.25">
      <c r="A4547" t="s">
        <v>1</v>
      </c>
      <c r="B4547">
        <v>104546</v>
      </c>
      <c r="C4547">
        <v>9.4410999999999995E-2</v>
      </c>
    </row>
    <row r="4548" spans="1:3" x14ac:dyDescent="0.25">
      <c r="A4548" t="s">
        <v>1</v>
      </c>
      <c r="B4548">
        <v>104547</v>
      </c>
      <c r="C4548">
        <v>9.6242999999999995E-2</v>
      </c>
    </row>
    <row r="4549" spans="1:3" x14ac:dyDescent="0.25">
      <c r="A4549" t="s">
        <v>1</v>
      </c>
      <c r="B4549">
        <v>104548</v>
      </c>
      <c r="C4549">
        <v>0.105183</v>
      </c>
    </row>
    <row r="4550" spans="1:3" x14ac:dyDescent="0.25">
      <c r="A4550" t="s">
        <v>1</v>
      </c>
      <c r="B4550">
        <v>104549</v>
      </c>
      <c r="C4550">
        <v>9.5978999999999995E-2</v>
      </c>
    </row>
    <row r="4551" spans="1:3" x14ac:dyDescent="0.25">
      <c r="A4551" t="s">
        <v>1</v>
      </c>
      <c r="B4551">
        <v>104550</v>
      </c>
      <c r="C4551">
        <v>9.4928999999999999E-2</v>
      </c>
    </row>
    <row r="4552" spans="1:3" x14ac:dyDescent="0.25">
      <c r="A4552" t="s">
        <v>1</v>
      </c>
      <c r="B4552">
        <v>104551</v>
      </c>
      <c r="C4552">
        <v>0.109846</v>
      </c>
    </row>
    <row r="4553" spans="1:3" x14ac:dyDescent="0.25">
      <c r="A4553" t="s">
        <v>1</v>
      </c>
      <c r="B4553">
        <v>104552</v>
      </c>
      <c r="C4553">
        <v>9.4583E-2</v>
      </c>
    </row>
    <row r="4554" spans="1:3" x14ac:dyDescent="0.25">
      <c r="A4554" t="s">
        <v>1</v>
      </c>
      <c r="B4554">
        <v>104553</v>
      </c>
      <c r="C4554">
        <v>9.1131000000000004E-2</v>
      </c>
    </row>
    <row r="4555" spans="1:3" x14ac:dyDescent="0.25">
      <c r="A4555" t="s">
        <v>1</v>
      </c>
      <c r="B4555">
        <v>104554</v>
      </c>
      <c r="C4555">
        <v>0.10739799999999999</v>
      </c>
    </row>
    <row r="4556" spans="1:3" x14ac:dyDescent="0.25">
      <c r="A4556" t="s">
        <v>1</v>
      </c>
      <c r="B4556">
        <v>104555</v>
      </c>
      <c r="C4556">
        <v>9.3046000000000004E-2</v>
      </c>
    </row>
    <row r="4557" spans="1:3" x14ac:dyDescent="0.25">
      <c r="A4557" t="s">
        <v>1</v>
      </c>
      <c r="B4557">
        <v>104556</v>
      </c>
      <c r="C4557">
        <v>9.2091999999999993E-2</v>
      </c>
    </row>
    <row r="4558" spans="1:3" x14ac:dyDescent="0.25">
      <c r="A4558" t="s">
        <v>1</v>
      </c>
      <c r="B4558">
        <v>104557</v>
      </c>
      <c r="C4558">
        <v>9.5695000000000002E-2</v>
      </c>
    </row>
    <row r="4559" spans="1:3" x14ac:dyDescent="0.25">
      <c r="A4559" t="s">
        <v>1</v>
      </c>
      <c r="B4559">
        <v>104558</v>
      </c>
      <c r="C4559">
        <v>9.2923000000000006E-2</v>
      </c>
    </row>
    <row r="4560" spans="1:3" x14ac:dyDescent="0.25">
      <c r="A4560" t="s">
        <v>1</v>
      </c>
      <c r="B4560">
        <v>104559</v>
      </c>
      <c r="C4560">
        <v>9.3995999999999996E-2</v>
      </c>
    </row>
    <row r="4561" spans="1:3" x14ac:dyDescent="0.25">
      <c r="A4561" t="s">
        <v>1</v>
      </c>
      <c r="B4561">
        <v>104560</v>
      </c>
      <c r="C4561">
        <v>9.6590999999999996E-2</v>
      </c>
    </row>
    <row r="4562" spans="1:3" x14ac:dyDescent="0.25">
      <c r="A4562" t="s">
        <v>1</v>
      </c>
      <c r="B4562">
        <v>104561</v>
      </c>
      <c r="C4562">
        <v>9.2373999999999998E-2</v>
      </c>
    </row>
    <row r="4563" spans="1:3" x14ac:dyDescent="0.25">
      <c r="A4563" t="s">
        <v>1</v>
      </c>
      <c r="B4563">
        <v>104562</v>
      </c>
      <c r="C4563">
        <v>9.1250999999999999E-2</v>
      </c>
    </row>
    <row r="4564" spans="1:3" x14ac:dyDescent="0.25">
      <c r="A4564" t="s">
        <v>1</v>
      </c>
      <c r="B4564">
        <v>104563</v>
      </c>
      <c r="C4564">
        <v>9.1609999999999997E-2</v>
      </c>
    </row>
    <row r="4565" spans="1:3" x14ac:dyDescent="0.25">
      <c r="A4565" t="s">
        <v>1</v>
      </c>
      <c r="B4565">
        <v>104564</v>
      </c>
      <c r="C4565">
        <v>9.0582999999999997E-2</v>
      </c>
    </row>
    <row r="4566" spans="1:3" x14ac:dyDescent="0.25">
      <c r="A4566" t="s">
        <v>1</v>
      </c>
      <c r="B4566">
        <v>104565</v>
      </c>
      <c r="C4566">
        <v>0.123583</v>
      </c>
    </row>
    <row r="4567" spans="1:3" x14ac:dyDescent="0.25">
      <c r="A4567" t="s">
        <v>1</v>
      </c>
      <c r="B4567">
        <v>104566</v>
      </c>
      <c r="C4567">
        <v>9.1698000000000002E-2</v>
      </c>
    </row>
    <row r="4568" spans="1:3" x14ac:dyDescent="0.25">
      <c r="A4568" t="s">
        <v>1</v>
      </c>
      <c r="B4568">
        <v>104567</v>
      </c>
      <c r="C4568">
        <v>9.4117999999999993E-2</v>
      </c>
    </row>
    <row r="4569" spans="1:3" x14ac:dyDescent="0.25">
      <c r="A4569" t="s">
        <v>1</v>
      </c>
      <c r="B4569">
        <v>104568</v>
      </c>
      <c r="C4569">
        <v>9.5451999999999995E-2</v>
      </c>
    </row>
    <row r="4570" spans="1:3" x14ac:dyDescent="0.25">
      <c r="A4570" t="s">
        <v>1</v>
      </c>
      <c r="B4570">
        <v>104569</v>
      </c>
      <c r="C4570">
        <v>9.4801999999999997E-2</v>
      </c>
    </row>
    <row r="4571" spans="1:3" x14ac:dyDescent="0.25">
      <c r="A4571" t="s">
        <v>1</v>
      </c>
      <c r="B4571">
        <v>104570</v>
      </c>
      <c r="C4571">
        <v>9.6306000000000003E-2</v>
      </c>
    </row>
    <row r="4572" spans="1:3" x14ac:dyDescent="0.25">
      <c r="A4572" t="s">
        <v>1</v>
      </c>
      <c r="B4572">
        <v>104571</v>
      </c>
      <c r="C4572">
        <v>9.2743999999999993E-2</v>
      </c>
    </row>
    <row r="4573" spans="1:3" x14ac:dyDescent="0.25">
      <c r="A4573" t="s">
        <v>1</v>
      </c>
      <c r="B4573">
        <v>104572</v>
      </c>
      <c r="C4573">
        <v>9.4321000000000002E-2</v>
      </c>
    </row>
    <row r="4574" spans="1:3" x14ac:dyDescent="0.25">
      <c r="A4574" t="s">
        <v>1</v>
      </c>
      <c r="B4574">
        <v>104573</v>
      </c>
      <c r="C4574">
        <v>9.1333999999999999E-2</v>
      </c>
    </row>
    <row r="4575" spans="1:3" x14ac:dyDescent="0.25">
      <c r="A4575" t="s">
        <v>1</v>
      </c>
      <c r="B4575">
        <v>104574</v>
      </c>
      <c r="C4575">
        <v>0.10277799999999999</v>
      </c>
    </row>
    <row r="4576" spans="1:3" x14ac:dyDescent="0.25">
      <c r="A4576" t="s">
        <v>1</v>
      </c>
      <c r="B4576">
        <v>104575</v>
      </c>
      <c r="C4576">
        <v>9.3731999999999996E-2</v>
      </c>
    </row>
    <row r="4577" spans="1:3" x14ac:dyDescent="0.25">
      <c r="A4577" t="s">
        <v>1</v>
      </c>
      <c r="B4577">
        <v>104576</v>
      </c>
      <c r="C4577">
        <v>9.7215999999999997E-2</v>
      </c>
    </row>
    <row r="4578" spans="1:3" x14ac:dyDescent="0.25">
      <c r="A4578" t="s">
        <v>1</v>
      </c>
      <c r="B4578">
        <v>104577</v>
      </c>
      <c r="C4578">
        <v>9.9219000000000002E-2</v>
      </c>
    </row>
    <row r="4579" spans="1:3" x14ac:dyDescent="0.25">
      <c r="A4579" t="s">
        <v>1</v>
      </c>
      <c r="B4579">
        <v>104578</v>
      </c>
      <c r="C4579">
        <v>9.4189999999999996E-2</v>
      </c>
    </row>
    <row r="4580" spans="1:3" x14ac:dyDescent="0.25">
      <c r="A4580" t="s">
        <v>1</v>
      </c>
      <c r="B4580">
        <v>104579</v>
      </c>
      <c r="C4580">
        <v>9.3898999999999996E-2</v>
      </c>
    </row>
    <row r="4581" spans="1:3" x14ac:dyDescent="0.25">
      <c r="A4581" t="s">
        <v>1</v>
      </c>
      <c r="B4581">
        <v>104580</v>
      </c>
      <c r="C4581">
        <v>9.2784000000000005E-2</v>
      </c>
    </row>
    <row r="4582" spans="1:3" x14ac:dyDescent="0.25">
      <c r="A4582" t="s">
        <v>1</v>
      </c>
      <c r="B4582">
        <v>104581</v>
      </c>
      <c r="C4582">
        <v>9.3046000000000004E-2</v>
      </c>
    </row>
    <row r="4583" spans="1:3" x14ac:dyDescent="0.25">
      <c r="A4583" t="s">
        <v>1</v>
      </c>
      <c r="B4583">
        <v>104582</v>
      </c>
      <c r="C4583">
        <v>9.6895999999999996E-2</v>
      </c>
    </row>
    <row r="4584" spans="1:3" x14ac:dyDescent="0.25">
      <c r="A4584" t="s">
        <v>1</v>
      </c>
      <c r="B4584">
        <v>104583</v>
      </c>
      <c r="C4584">
        <v>9.3433000000000002E-2</v>
      </c>
    </row>
    <row r="4585" spans="1:3" x14ac:dyDescent="0.25">
      <c r="A4585" t="s">
        <v>1</v>
      </c>
      <c r="B4585">
        <v>104584</v>
      </c>
      <c r="C4585">
        <v>9.6464999999999995E-2</v>
      </c>
    </row>
    <row r="4586" spans="1:3" x14ac:dyDescent="0.25">
      <c r="A4586" t="s">
        <v>1</v>
      </c>
      <c r="B4586">
        <v>104585</v>
      </c>
      <c r="C4586">
        <v>9.5598000000000002E-2</v>
      </c>
    </row>
    <row r="4587" spans="1:3" x14ac:dyDescent="0.25">
      <c r="A4587" t="s">
        <v>1</v>
      </c>
      <c r="B4587">
        <v>104586</v>
      </c>
      <c r="C4587">
        <v>9.3948000000000004E-2</v>
      </c>
    </row>
    <row r="4588" spans="1:3" x14ac:dyDescent="0.25">
      <c r="A4588" t="s">
        <v>1</v>
      </c>
      <c r="B4588">
        <v>104587</v>
      </c>
      <c r="C4588">
        <v>0.1036</v>
      </c>
    </row>
    <row r="4589" spans="1:3" x14ac:dyDescent="0.25">
      <c r="A4589" t="s">
        <v>1</v>
      </c>
      <c r="B4589">
        <v>104588</v>
      </c>
      <c r="C4589">
        <v>0.102565</v>
      </c>
    </row>
    <row r="4590" spans="1:3" x14ac:dyDescent="0.25">
      <c r="A4590" t="s">
        <v>1</v>
      </c>
      <c r="B4590">
        <v>104589</v>
      </c>
      <c r="C4590">
        <v>9.6371999999999999E-2</v>
      </c>
    </row>
    <row r="4591" spans="1:3" x14ac:dyDescent="0.25">
      <c r="A4591" t="s">
        <v>1</v>
      </c>
      <c r="B4591">
        <v>104590</v>
      </c>
      <c r="C4591">
        <v>9.2409000000000005E-2</v>
      </c>
    </row>
    <row r="4592" spans="1:3" x14ac:dyDescent="0.25">
      <c r="A4592" t="s">
        <v>1</v>
      </c>
      <c r="B4592">
        <v>104591</v>
      </c>
      <c r="C4592">
        <v>0.104104</v>
      </c>
    </row>
    <row r="4593" spans="1:3" x14ac:dyDescent="0.25">
      <c r="A4593" t="s">
        <v>1</v>
      </c>
      <c r="B4593">
        <v>104592</v>
      </c>
      <c r="C4593">
        <v>9.4739000000000004E-2</v>
      </c>
    </row>
    <row r="4594" spans="1:3" x14ac:dyDescent="0.25">
      <c r="A4594" t="s">
        <v>1</v>
      </c>
      <c r="B4594">
        <v>104593</v>
      </c>
      <c r="C4594">
        <v>9.1354000000000005E-2</v>
      </c>
    </row>
    <row r="4595" spans="1:3" x14ac:dyDescent="0.25">
      <c r="A4595" t="s">
        <v>1</v>
      </c>
      <c r="B4595">
        <v>104594</v>
      </c>
      <c r="C4595">
        <v>0.12924099999999999</v>
      </c>
    </row>
    <row r="4596" spans="1:3" x14ac:dyDescent="0.25">
      <c r="A4596" t="s">
        <v>1</v>
      </c>
      <c r="B4596">
        <v>104595</v>
      </c>
      <c r="C4596">
        <v>9.3959000000000001E-2</v>
      </c>
    </row>
    <row r="4597" spans="1:3" x14ac:dyDescent="0.25">
      <c r="A4597" t="s">
        <v>1</v>
      </c>
      <c r="B4597">
        <v>104596</v>
      </c>
      <c r="C4597">
        <v>9.5441999999999999E-2</v>
      </c>
    </row>
    <row r="4598" spans="1:3" x14ac:dyDescent="0.25">
      <c r="A4598" t="s">
        <v>1</v>
      </c>
      <c r="B4598">
        <v>104597</v>
      </c>
      <c r="C4598">
        <v>9.6448999999999993E-2</v>
      </c>
    </row>
    <row r="4599" spans="1:3" x14ac:dyDescent="0.25">
      <c r="A4599" t="s">
        <v>1</v>
      </c>
      <c r="B4599">
        <v>104598</v>
      </c>
      <c r="C4599">
        <v>9.2992000000000005E-2</v>
      </c>
    </row>
    <row r="4600" spans="1:3" x14ac:dyDescent="0.25">
      <c r="A4600" t="s">
        <v>1</v>
      </c>
      <c r="B4600">
        <v>104599</v>
      </c>
      <c r="C4600">
        <v>9.2286000000000007E-2</v>
      </c>
    </row>
    <row r="4601" spans="1:3" x14ac:dyDescent="0.25">
      <c r="A4601" t="s">
        <v>1</v>
      </c>
      <c r="B4601">
        <v>104600</v>
      </c>
      <c r="C4601">
        <v>9.1117000000000004E-2</v>
      </c>
    </row>
    <row r="4602" spans="1:3" x14ac:dyDescent="0.25">
      <c r="A4602" t="s">
        <v>1</v>
      </c>
      <c r="B4602">
        <v>104601</v>
      </c>
      <c r="C4602">
        <v>9.4492000000000007E-2</v>
      </c>
    </row>
    <row r="4603" spans="1:3" x14ac:dyDescent="0.25">
      <c r="A4603" t="s">
        <v>1</v>
      </c>
      <c r="B4603">
        <v>104602</v>
      </c>
      <c r="C4603">
        <v>9.3978999999999993E-2</v>
      </c>
    </row>
    <row r="4604" spans="1:3" x14ac:dyDescent="0.25">
      <c r="A4604" t="s">
        <v>1</v>
      </c>
      <c r="B4604">
        <v>104603</v>
      </c>
      <c r="C4604">
        <v>8.8368000000000002E-2</v>
      </c>
    </row>
    <row r="4605" spans="1:3" x14ac:dyDescent="0.25">
      <c r="A4605" t="s">
        <v>1</v>
      </c>
      <c r="B4605">
        <v>104604</v>
      </c>
      <c r="C4605">
        <v>9.2791999999999999E-2</v>
      </c>
    </row>
    <row r="4606" spans="1:3" x14ac:dyDescent="0.25">
      <c r="A4606" t="s">
        <v>1</v>
      </c>
      <c r="B4606">
        <v>104605</v>
      </c>
      <c r="C4606">
        <v>8.8896000000000003E-2</v>
      </c>
    </row>
    <row r="4607" spans="1:3" x14ac:dyDescent="0.25">
      <c r="A4607" t="s">
        <v>1</v>
      </c>
      <c r="B4607">
        <v>104606</v>
      </c>
      <c r="C4607">
        <v>9.4692999999999999E-2</v>
      </c>
    </row>
    <row r="4608" spans="1:3" x14ac:dyDescent="0.25">
      <c r="A4608" t="s">
        <v>1</v>
      </c>
      <c r="B4608">
        <v>104607</v>
      </c>
      <c r="C4608">
        <v>9.0888999999999998E-2</v>
      </c>
    </row>
    <row r="4609" spans="1:3" x14ac:dyDescent="0.25">
      <c r="A4609" t="s">
        <v>1</v>
      </c>
      <c r="B4609">
        <v>104608</v>
      </c>
      <c r="C4609">
        <v>8.8946999999999998E-2</v>
      </c>
    </row>
    <row r="4610" spans="1:3" x14ac:dyDescent="0.25">
      <c r="A4610" t="s">
        <v>1</v>
      </c>
      <c r="B4610">
        <v>104609</v>
      </c>
      <c r="C4610">
        <v>0.10050199999999999</v>
      </c>
    </row>
    <row r="4611" spans="1:3" x14ac:dyDescent="0.25">
      <c r="A4611" t="s">
        <v>1</v>
      </c>
      <c r="B4611">
        <v>104610</v>
      </c>
      <c r="C4611">
        <v>9.2234999999999998E-2</v>
      </c>
    </row>
    <row r="4612" spans="1:3" x14ac:dyDescent="0.25">
      <c r="A4612" t="s">
        <v>1</v>
      </c>
      <c r="B4612">
        <v>104611</v>
      </c>
      <c r="C4612">
        <v>9.1120000000000007E-2</v>
      </c>
    </row>
    <row r="4613" spans="1:3" x14ac:dyDescent="0.25">
      <c r="A4613" t="s">
        <v>1</v>
      </c>
      <c r="B4613">
        <v>104612</v>
      </c>
      <c r="C4613">
        <v>9.4846E-2</v>
      </c>
    </row>
    <row r="4614" spans="1:3" x14ac:dyDescent="0.25">
      <c r="A4614" t="s">
        <v>1</v>
      </c>
      <c r="B4614">
        <v>104613</v>
      </c>
      <c r="C4614">
        <v>8.8435E-2</v>
      </c>
    </row>
    <row r="4615" spans="1:3" x14ac:dyDescent="0.25">
      <c r="A4615" t="s">
        <v>1</v>
      </c>
      <c r="B4615">
        <v>104614</v>
      </c>
      <c r="C4615">
        <v>9.2688000000000006E-2</v>
      </c>
    </row>
    <row r="4616" spans="1:3" x14ac:dyDescent="0.25">
      <c r="A4616" t="s">
        <v>1</v>
      </c>
      <c r="B4616">
        <v>104615</v>
      </c>
      <c r="C4616">
        <v>9.0017E-2</v>
      </c>
    </row>
    <row r="4617" spans="1:3" x14ac:dyDescent="0.25">
      <c r="A4617" t="s">
        <v>1</v>
      </c>
      <c r="B4617">
        <v>104616</v>
      </c>
      <c r="C4617">
        <v>8.9519000000000001E-2</v>
      </c>
    </row>
    <row r="4618" spans="1:3" x14ac:dyDescent="0.25">
      <c r="A4618" t="s">
        <v>1</v>
      </c>
      <c r="B4618">
        <v>104617</v>
      </c>
      <c r="C4618">
        <v>9.8508999999999999E-2</v>
      </c>
    </row>
    <row r="4619" spans="1:3" x14ac:dyDescent="0.25">
      <c r="A4619" t="s">
        <v>1</v>
      </c>
      <c r="B4619">
        <v>104618</v>
      </c>
      <c r="C4619">
        <v>9.1818999999999998E-2</v>
      </c>
    </row>
    <row r="4620" spans="1:3" x14ac:dyDescent="0.25">
      <c r="A4620" t="s">
        <v>1</v>
      </c>
      <c r="B4620">
        <v>104619</v>
      </c>
      <c r="C4620">
        <v>9.0501999999999999E-2</v>
      </c>
    </row>
    <row r="4621" spans="1:3" x14ac:dyDescent="0.25">
      <c r="A4621" t="s">
        <v>1</v>
      </c>
      <c r="B4621">
        <v>104620</v>
      </c>
      <c r="C4621">
        <v>9.1308E-2</v>
      </c>
    </row>
    <row r="4622" spans="1:3" x14ac:dyDescent="0.25">
      <c r="A4622" t="s">
        <v>1</v>
      </c>
      <c r="B4622">
        <v>104621</v>
      </c>
      <c r="C4622">
        <v>9.0624999999999997E-2</v>
      </c>
    </row>
    <row r="4623" spans="1:3" x14ac:dyDescent="0.25">
      <c r="A4623" t="s">
        <v>1</v>
      </c>
      <c r="B4623">
        <v>104622</v>
      </c>
      <c r="C4623">
        <v>0.101134</v>
      </c>
    </row>
    <row r="4624" spans="1:3" x14ac:dyDescent="0.25">
      <c r="A4624" t="s">
        <v>1</v>
      </c>
      <c r="B4624">
        <v>104623</v>
      </c>
      <c r="C4624">
        <v>8.8824E-2</v>
      </c>
    </row>
    <row r="4625" spans="1:3" x14ac:dyDescent="0.25">
      <c r="A4625" t="s">
        <v>1</v>
      </c>
      <c r="B4625">
        <v>104624</v>
      </c>
      <c r="C4625">
        <v>9.1998999999999997E-2</v>
      </c>
    </row>
    <row r="4626" spans="1:3" x14ac:dyDescent="0.25">
      <c r="A4626" t="s">
        <v>1</v>
      </c>
      <c r="B4626">
        <v>104625</v>
      </c>
      <c r="C4626">
        <v>9.5183000000000004E-2</v>
      </c>
    </row>
    <row r="4627" spans="1:3" x14ac:dyDescent="0.25">
      <c r="A4627" t="s">
        <v>1</v>
      </c>
      <c r="B4627">
        <v>104626</v>
      </c>
      <c r="C4627">
        <v>9.2516000000000001E-2</v>
      </c>
    </row>
    <row r="4628" spans="1:3" x14ac:dyDescent="0.25">
      <c r="A4628" t="s">
        <v>1</v>
      </c>
      <c r="B4628">
        <v>104627</v>
      </c>
      <c r="C4628">
        <v>9.0151999999999996E-2</v>
      </c>
    </row>
    <row r="4629" spans="1:3" x14ac:dyDescent="0.25">
      <c r="A4629" t="s">
        <v>1</v>
      </c>
      <c r="B4629">
        <v>104628</v>
      </c>
      <c r="C4629">
        <v>9.1564000000000006E-2</v>
      </c>
    </row>
    <row r="4630" spans="1:3" x14ac:dyDescent="0.25">
      <c r="A4630" t="s">
        <v>1</v>
      </c>
      <c r="B4630">
        <v>104629</v>
      </c>
      <c r="C4630">
        <v>9.2630000000000004E-2</v>
      </c>
    </row>
    <row r="4631" spans="1:3" x14ac:dyDescent="0.25">
      <c r="A4631" t="s">
        <v>1</v>
      </c>
      <c r="B4631">
        <v>104630</v>
      </c>
      <c r="C4631">
        <v>9.4600000000000004E-2</v>
      </c>
    </row>
    <row r="4632" spans="1:3" x14ac:dyDescent="0.25">
      <c r="A4632" t="s">
        <v>1</v>
      </c>
      <c r="B4632">
        <v>104631</v>
      </c>
      <c r="C4632">
        <v>9.1576000000000005E-2</v>
      </c>
    </row>
    <row r="4633" spans="1:3" x14ac:dyDescent="0.25">
      <c r="A4633" t="s">
        <v>1</v>
      </c>
      <c r="B4633">
        <v>104632</v>
      </c>
      <c r="C4633">
        <v>9.2765E-2</v>
      </c>
    </row>
    <row r="4634" spans="1:3" x14ac:dyDescent="0.25">
      <c r="A4634" t="s">
        <v>1</v>
      </c>
      <c r="B4634">
        <v>104633</v>
      </c>
      <c r="C4634">
        <v>9.9309999999999996E-2</v>
      </c>
    </row>
    <row r="4635" spans="1:3" x14ac:dyDescent="0.25">
      <c r="A4635" t="s">
        <v>1</v>
      </c>
      <c r="B4635">
        <v>104634</v>
      </c>
      <c r="C4635">
        <v>9.3296000000000004E-2</v>
      </c>
    </row>
    <row r="4636" spans="1:3" x14ac:dyDescent="0.25">
      <c r="A4636" t="s">
        <v>1</v>
      </c>
      <c r="B4636">
        <v>104635</v>
      </c>
      <c r="C4636">
        <v>8.9476E-2</v>
      </c>
    </row>
    <row r="4637" spans="1:3" x14ac:dyDescent="0.25">
      <c r="A4637" t="s">
        <v>1</v>
      </c>
      <c r="B4637">
        <v>104636</v>
      </c>
      <c r="C4637">
        <v>9.7213999999999995E-2</v>
      </c>
    </row>
    <row r="4638" spans="1:3" x14ac:dyDescent="0.25">
      <c r="A4638" t="s">
        <v>1</v>
      </c>
      <c r="B4638">
        <v>104637</v>
      </c>
      <c r="C4638">
        <v>9.0852000000000002E-2</v>
      </c>
    </row>
    <row r="4639" spans="1:3" x14ac:dyDescent="0.25">
      <c r="A4639" t="s">
        <v>1</v>
      </c>
      <c r="B4639">
        <v>104638</v>
      </c>
      <c r="C4639">
        <v>9.4303999999999999E-2</v>
      </c>
    </row>
    <row r="4640" spans="1:3" x14ac:dyDescent="0.25">
      <c r="A4640" t="s">
        <v>1</v>
      </c>
      <c r="B4640">
        <v>104639</v>
      </c>
      <c r="C4640">
        <v>8.8645000000000002E-2</v>
      </c>
    </row>
    <row r="4641" spans="1:3" x14ac:dyDescent="0.25">
      <c r="A4641" t="s">
        <v>1</v>
      </c>
      <c r="B4641">
        <v>104640</v>
      </c>
      <c r="C4641">
        <v>9.3959000000000001E-2</v>
      </c>
    </row>
    <row r="4642" spans="1:3" x14ac:dyDescent="0.25">
      <c r="A4642" t="s">
        <v>1</v>
      </c>
      <c r="B4642">
        <v>104641</v>
      </c>
      <c r="C4642">
        <v>0.10073</v>
      </c>
    </row>
    <row r="4643" spans="1:3" x14ac:dyDescent="0.25">
      <c r="A4643" t="s">
        <v>1</v>
      </c>
      <c r="B4643">
        <v>104642</v>
      </c>
      <c r="C4643">
        <v>9.2818999999999999E-2</v>
      </c>
    </row>
    <row r="4644" spans="1:3" x14ac:dyDescent="0.25">
      <c r="A4644" t="s">
        <v>1</v>
      </c>
      <c r="B4644">
        <v>104643</v>
      </c>
      <c r="C4644">
        <v>8.9332999999999996E-2</v>
      </c>
    </row>
    <row r="4645" spans="1:3" x14ac:dyDescent="0.25">
      <c r="A4645" t="s">
        <v>1</v>
      </c>
      <c r="B4645">
        <v>104644</v>
      </c>
      <c r="C4645">
        <v>9.6507999999999997E-2</v>
      </c>
    </row>
    <row r="4646" spans="1:3" x14ac:dyDescent="0.25">
      <c r="A4646" t="s">
        <v>1</v>
      </c>
      <c r="B4646">
        <v>104645</v>
      </c>
      <c r="C4646">
        <v>9.1774999999999995E-2</v>
      </c>
    </row>
    <row r="4647" spans="1:3" x14ac:dyDescent="0.25">
      <c r="A4647" t="s">
        <v>1</v>
      </c>
      <c r="B4647">
        <v>104646</v>
      </c>
      <c r="C4647">
        <v>9.3063000000000007E-2</v>
      </c>
    </row>
    <row r="4648" spans="1:3" x14ac:dyDescent="0.25">
      <c r="A4648" t="s">
        <v>1</v>
      </c>
      <c r="B4648">
        <v>104647</v>
      </c>
      <c r="C4648">
        <v>9.2106999999999994E-2</v>
      </c>
    </row>
    <row r="4649" spans="1:3" x14ac:dyDescent="0.25">
      <c r="A4649" t="s">
        <v>1</v>
      </c>
      <c r="B4649">
        <v>104648</v>
      </c>
      <c r="C4649">
        <v>9.1576000000000005E-2</v>
      </c>
    </row>
    <row r="4650" spans="1:3" x14ac:dyDescent="0.25">
      <c r="A4650" t="s">
        <v>1</v>
      </c>
      <c r="B4650">
        <v>104649</v>
      </c>
      <c r="C4650">
        <v>0.100314</v>
      </c>
    </row>
    <row r="4651" spans="1:3" x14ac:dyDescent="0.25">
      <c r="A4651" t="s">
        <v>1</v>
      </c>
      <c r="B4651">
        <v>104650</v>
      </c>
      <c r="C4651">
        <v>9.4132999999999994E-2</v>
      </c>
    </row>
    <row r="4652" spans="1:3" x14ac:dyDescent="0.25">
      <c r="A4652" t="s">
        <v>1</v>
      </c>
      <c r="B4652">
        <v>104651</v>
      </c>
      <c r="C4652">
        <v>9.1506000000000004E-2</v>
      </c>
    </row>
    <row r="4653" spans="1:3" x14ac:dyDescent="0.25">
      <c r="A4653" t="s">
        <v>1</v>
      </c>
      <c r="B4653">
        <v>104652</v>
      </c>
      <c r="C4653">
        <v>9.2711000000000002E-2</v>
      </c>
    </row>
    <row r="4654" spans="1:3" x14ac:dyDescent="0.25">
      <c r="A4654" t="s">
        <v>1</v>
      </c>
      <c r="B4654">
        <v>104653</v>
      </c>
      <c r="C4654">
        <v>9.2031000000000002E-2</v>
      </c>
    </row>
    <row r="4655" spans="1:3" x14ac:dyDescent="0.25">
      <c r="A4655" t="s">
        <v>1</v>
      </c>
      <c r="B4655">
        <v>104654</v>
      </c>
      <c r="C4655">
        <v>8.9939000000000005E-2</v>
      </c>
    </row>
    <row r="4656" spans="1:3" x14ac:dyDescent="0.25">
      <c r="A4656" t="s">
        <v>1</v>
      </c>
      <c r="B4656">
        <v>104655</v>
      </c>
      <c r="C4656">
        <v>0.108875</v>
      </c>
    </row>
    <row r="4657" spans="1:3" x14ac:dyDescent="0.25">
      <c r="A4657" t="s">
        <v>1</v>
      </c>
      <c r="B4657">
        <v>104656</v>
      </c>
      <c r="C4657">
        <v>9.3174000000000007E-2</v>
      </c>
    </row>
    <row r="4658" spans="1:3" x14ac:dyDescent="0.25">
      <c r="A4658" t="s">
        <v>1</v>
      </c>
      <c r="B4658">
        <v>104657</v>
      </c>
      <c r="C4658">
        <v>0.113333</v>
      </c>
    </row>
    <row r="4659" spans="1:3" x14ac:dyDescent="0.25">
      <c r="A4659" t="s">
        <v>1</v>
      </c>
      <c r="B4659">
        <v>104658</v>
      </c>
      <c r="C4659">
        <v>0.107664</v>
      </c>
    </row>
    <row r="4660" spans="1:3" x14ac:dyDescent="0.25">
      <c r="A4660" t="s">
        <v>1</v>
      </c>
      <c r="B4660">
        <v>104659</v>
      </c>
      <c r="C4660">
        <v>9.3617000000000006E-2</v>
      </c>
    </row>
    <row r="4661" spans="1:3" x14ac:dyDescent="0.25">
      <c r="A4661" t="s">
        <v>1</v>
      </c>
      <c r="B4661">
        <v>104660</v>
      </c>
      <c r="C4661">
        <v>8.9347999999999997E-2</v>
      </c>
    </row>
    <row r="4662" spans="1:3" x14ac:dyDescent="0.25">
      <c r="A4662" t="s">
        <v>1</v>
      </c>
      <c r="B4662">
        <v>104661</v>
      </c>
      <c r="C4662">
        <v>9.1897000000000006E-2</v>
      </c>
    </row>
    <row r="4663" spans="1:3" x14ac:dyDescent="0.25">
      <c r="A4663" t="s">
        <v>1</v>
      </c>
      <c r="B4663">
        <v>104662</v>
      </c>
      <c r="C4663">
        <v>9.2058000000000001E-2</v>
      </c>
    </row>
    <row r="4664" spans="1:3" x14ac:dyDescent="0.25">
      <c r="A4664" t="s">
        <v>1</v>
      </c>
      <c r="B4664">
        <v>104663</v>
      </c>
      <c r="C4664">
        <v>9.0017E-2</v>
      </c>
    </row>
    <row r="4665" spans="1:3" x14ac:dyDescent="0.25">
      <c r="A4665" t="s">
        <v>1</v>
      </c>
      <c r="B4665">
        <v>104664</v>
      </c>
      <c r="C4665">
        <v>9.1877E-2</v>
      </c>
    </row>
    <row r="4666" spans="1:3" x14ac:dyDescent="0.25">
      <c r="A4666" t="s">
        <v>1</v>
      </c>
      <c r="B4666">
        <v>104665</v>
      </c>
      <c r="C4666">
        <v>8.9108000000000007E-2</v>
      </c>
    </row>
    <row r="4667" spans="1:3" x14ac:dyDescent="0.25">
      <c r="A4667" t="s">
        <v>1</v>
      </c>
      <c r="B4667">
        <v>104666</v>
      </c>
      <c r="C4667">
        <v>8.9649000000000006E-2</v>
      </c>
    </row>
    <row r="4668" spans="1:3" x14ac:dyDescent="0.25">
      <c r="A4668" t="s">
        <v>1</v>
      </c>
      <c r="B4668">
        <v>104667</v>
      </c>
      <c r="C4668">
        <v>9.0102000000000002E-2</v>
      </c>
    </row>
    <row r="4669" spans="1:3" x14ac:dyDescent="0.25">
      <c r="A4669" t="s">
        <v>1</v>
      </c>
      <c r="B4669">
        <v>104668</v>
      </c>
      <c r="C4669">
        <v>9.1131000000000004E-2</v>
      </c>
    </row>
    <row r="4670" spans="1:3" x14ac:dyDescent="0.25">
      <c r="A4670" t="s">
        <v>1</v>
      </c>
      <c r="B4670">
        <v>104669</v>
      </c>
      <c r="C4670">
        <v>0.10188</v>
      </c>
    </row>
    <row r="4671" spans="1:3" x14ac:dyDescent="0.25">
      <c r="A4671" t="s">
        <v>1</v>
      </c>
      <c r="B4671">
        <v>104670</v>
      </c>
      <c r="C4671">
        <v>9.0699000000000002E-2</v>
      </c>
    </row>
    <row r="4672" spans="1:3" x14ac:dyDescent="0.25">
      <c r="A4672" t="s">
        <v>1</v>
      </c>
      <c r="B4672">
        <v>104671</v>
      </c>
      <c r="C4672">
        <v>9.1049000000000005E-2</v>
      </c>
    </row>
    <row r="4673" spans="1:3" x14ac:dyDescent="0.25">
      <c r="A4673" t="s">
        <v>1</v>
      </c>
      <c r="B4673">
        <v>104672</v>
      </c>
      <c r="C4673">
        <v>9.8653000000000005E-2</v>
      </c>
    </row>
    <row r="4674" spans="1:3" x14ac:dyDescent="0.25">
      <c r="A4674" t="s">
        <v>1</v>
      </c>
      <c r="B4674">
        <v>104673</v>
      </c>
      <c r="C4674">
        <v>8.8881000000000002E-2</v>
      </c>
    </row>
    <row r="4675" spans="1:3" x14ac:dyDescent="0.25">
      <c r="A4675" t="s">
        <v>1</v>
      </c>
      <c r="B4675">
        <v>104674</v>
      </c>
      <c r="C4675">
        <v>8.9684E-2</v>
      </c>
    </row>
    <row r="4676" spans="1:3" x14ac:dyDescent="0.25">
      <c r="A4676" t="s">
        <v>1</v>
      </c>
      <c r="B4676">
        <v>104675</v>
      </c>
      <c r="C4676">
        <v>0.107792</v>
      </c>
    </row>
    <row r="4677" spans="1:3" x14ac:dyDescent="0.25">
      <c r="A4677" t="s">
        <v>1</v>
      </c>
      <c r="B4677">
        <v>104676</v>
      </c>
      <c r="C4677">
        <v>8.9809E-2</v>
      </c>
    </row>
    <row r="4678" spans="1:3" x14ac:dyDescent="0.25">
      <c r="A4678" t="s">
        <v>1</v>
      </c>
      <c r="B4678">
        <v>104677</v>
      </c>
      <c r="C4678">
        <v>8.9054999999999995E-2</v>
      </c>
    </row>
    <row r="4679" spans="1:3" x14ac:dyDescent="0.25">
      <c r="A4679" t="s">
        <v>1</v>
      </c>
      <c r="B4679">
        <v>104678</v>
      </c>
      <c r="C4679">
        <v>9.1111999999999999E-2</v>
      </c>
    </row>
    <row r="4680" spans="1:3" x14ac:dyDescent="0.25">
      <c r="A4680" t="s">
        <v>1</v>
      </c>
      <c r="B4680">
        <v>104679</v>
      </c>
      <c r="C4680">
        <v>9.3926999999999997E-2</v>
      </c>
    </row>
    <row r="4681" spans="1:3" x14ac:dyDescent="0.25">
      <c r="A4681" t="s">
        <v>1</v>
      </c>
      <c r="B4681">
        <v>104680</v>
      </c>
      <c r="C4681">
        <v>9.3702999999999995E-2</v>
      </c>
    </row>
    <row r="4682" spans="1:3" x14ac:dyDescent="0.25">
      <c r="A4682" t="s">
        <v>1</v>
      </c>
      <c r="B4682">
        <v>104681</v>
      </c>
      <c r="C4682">
        <v>8.8447999999999999E-2</v>
      </c>
    </row>
    <row r="4683" spans="1:3" x14ac:dyDescent="0.25">
      <c r="A4683" t="s">
        <v>1</v>
      </c>
      <c r="B4683">
        <v>104682</v>
      </c>
      <c r="C4683">
        <v>9.0320999999999999E-2</v>
      </c>
    </row>
    <row r="4684" spans="1:3" x14ac:dyDescent="0.25">
      <c r="A4684" t="s">
        <v>1</v>
      </c>
      <c r="B4684">
        <v>104683</v>
      </c>
      <c r="C4684">
        <v>9.9829000000000001E-2</v>
      </c>
    </row>
    <row r="4685" spans="1:3" x14ac:dyDescent="0.25">
      <c r="A4685" t="s">
        <v>1</v>
      </c>
      <c r="B4685">
        <v>104684</v>
      </c>
      <c r="C4685">
        <v>8.9167999999999997E-2</v>
      </c>
    </row>
    <row r="4686" spans="1:3" x14ac:dyDescent="0.25">
      <c r="A4686" t="s">
        <v>1</v>
      </c>
      <c r="B4686">
        <v>104685</v>
      </c>
      <c r="C4686">
        <v>8.9311000000000001E-2</v>
      </c>
    </row>
    <row r="4687" spans="1:3" x14ac:dyDescent="0.25">
      <c r="A4687" t="s">
        <v>1</v>
      </c>
      <c r="B4687">
        <v>104686</v>
      </c>
      <c r="C4687">
        <v>9.1930999999999999E-2</v>
      </c>
    </row>
    <row r="4688" spans="1:3" x14ac:dyDescent="0.25">
      <c r="A4688" t="s">
        <v>1</v>
      </c>
      <c r="B4688">
        <v>104687</v>
      </c>
      <c r="C4688">
        <v>8.9046E-2</v>
      </c>
    </row>
    <row r="4689" spans="1:3" x14ac:dyDescent="0.25">
      <c r="A4689" t="s">
        <v>1</v>
      </c>
      <c r="B4689">
        <v>104688</v>
      </c>
      <c r="C4689">
        <v>9.8604999999999998E-2</v>
      </c>
    </row>
    <row r="4690" spans="1:3" x14ac:dyDescent="0.25">
      <c r="A4690" t="s">
        <v>1</v>
      </c>
      <c r="B4690">
        <v>104689</v>
      </c>
      <c r="C4690">
        <v>8.9247999999999994E-2</v>
      </c>
    </row>
    <row r="4691" spans="1:3" x14ac:dyDescent="0.25">
      <c r="A4691" t="s">
        <v>1</v>
      </c>
      <c r="B4691">
        <v>104690</v>
      </c>
      <c r="C4691">
        <v>9.2220999999999997E-2</v>
      </c>
    </row>
    <row r="4692" spans="1:3" x14ac:dyDescent="0.25">
      <c r="A4692" t="s">
        <v>1</v>
      </c>
      <c r="B4692">
        <v>104691</v>
      </c>
      <c r="C4692">
        <v>0.10602399999999999</v>
      </c>
    </row>
    <row r="4693" spans="1:3" x14ac:dyDescent="0.25">
      <c r="A4693" t="s">
        <v>1</v>
      </c>
      <c r="B4693">
        <v>104692</v>
      </c>
      <c r="C4693">
        <v>9.0449000000000002E-2</v>
      </c>
    </row>
    <row r="4694" spans="1:3" x14ac:dyDescent="0.25">
      <c r="A4694" t="s">
        <v>1</v>
      </c>
      <c r="B4694">
        <v>104693</v>
      </c>
      <c r="C4694">
        <v>9.0584999999999999E-2</v>
      </c>
    </row>
    <row r="4695" spans="1:3" x14ac:dyDescent="0.25">
      <c r="A4695" t="s">
        <v>1</v>
      </c>
      <c r="B4695">
        <v>104694</v>
      </c>
      <c r="C4695">
        <v>9.2477000000000004E-2</v>
      </c>
    </row>
    <row r="4696" spans="1:3" x14ac:dyDescent="0.25">
      <c r="A4696" t="s">
        <v>1</v>
      </c>
      <c r="B4696">
        <v>104695</v>
      </c>
      <c r="C4696">
        <v>9.0409000000000003E-2</v>
      </c>
    </row>
    <row r="4697" spans="1:3" x14ac:dyDescent="0.25">
      <c r="A4697" t="s">
        <v>1</v>
      </c>
      <c r="B4697">
        <v>104696</v>
      </c>
      <c r="C4697">
        <v>0.10491399999999999</v>
      </c>
    </row>
    <row r="4698" spans="1:3" x14ac:dyDescent="0.25">
      <c r="A4698" t="s">
        <v>1</v>
      </c>
      <c r="B4698">
        <v>104697</v>
      </c>
      <c r="C4698">
        <v>8.8574E-2</v>
      </c>
    </row>
    <row r="4699" spans="1:3" x14ac:dyDescent="0.25">
      <c r="A4699" t="s">
        <v>1</v>
      </c>
      <c r="B4699">
        <v>104698</v>
      </c>
      <c r="C4699">
        <v>8.9311000000000001E-2</v>
      </c>
    </row>
    <row r="4700" spans="1:3" x14ac:dyDescent="0.25">
      <c r="A4700" t="s">
        <v>1</v>
      </c>
      <c r="B4700">
        <v>104699</v>
      </c>
      <c r="C4700">
        <v>0.103342</v>
      </c>
    </row>
    <row r="4701" spans="1:3" x14ac:dyDescent="0.25">
      <c r="A4701" t="s">
        <v>1</v>
      </c>
      <c r="B4701">
        <v>104700</v>
      </c>
      <c r="C4701">
        <v>9.0598999999999999E-2</v>
      </c>
    </row>
    <row r="4702" spans="1:3" x14ac:dyDescent="0.25">
      <c r="A4702" t="s">
        <v>1</v>
      </c>
      <c r="B4702">
        <v>104701</v>
      </c>
      <c r="C4702">
        <v>0.10355300000000001</v>
      </c>
    </row>
    <row r="4703" spans="1:3" x14ac:dyDescent="0.25">
      <c r="A4703" t="s">
        <v>1</v>
      </c>
      <c r="B4703">
        <v>104702</v>
      </c>
      <c r="C4703">
        <v>9.3525999999999998E-2</v>
      </c>
    </row>
    <row r="4704" spans="1:3" x14ac:dyDescent="0.25">
      <c r="A4704" t="s">
        <v>1</v>
      </c>
      <c r="B4704">
        <v>104703</v>
      </c>
      <c r="C4704">
        <v>8.9809E-2</v>
      </c>
    </row>
    <row r="4705" spans="1:3" x14ac:dyDescent="0.25">
      <c r="A4705" t="s">
        <v>1</v>
      </c>
      <c r="B4705">
        <v>104704</v>
      </c>
      <c r="C4705">
        <v>9.4030000000000002E-2</v>
      </c>
    </row>
    <row r="4706" spans="1:3" x14ac:dyDescent="0.25">
      <c r="A4706" t="s">
        <v>1</v>
      </c>
      <c r="B4706">
        <v>104705</v>
      </c>
      <c r="C4706">
        <v>9.2400999999999997E-2</v>
      </c>
    </row>
    <row r="4707" spans="1:3" x14ac:dyDescent="0.25">
      <c r="A4707" t="s">
        <v>1</v>
      </c>
      <c r="B4707">
        <v>104706</v>
      </c>
      <c r="C4707">
        <v>9.3604000000000007E-2</v>
      </c>
    </row>
    <row r="4708" spans="1:3" x14ac:dyDescent="0.25">
      <c r="A4708" t="s">
        <v>1</v>
      </c>
      <c r="B4708">
        <v>104707</v>
      </c>
      <c r="C4708">
        <v>9.6818000000000001E-2</v>
      </c>
    </row>
    <row r="4709" spans="1:3" x14ac:dyDescent="0.25">
      <c r="A4709" t="s">
        <v>1</v>
      </c>
      <c r="B4709">
        <v>104708</v>
      </c>
      <c r="C4709">
        <v>9.4234999999999999E-2</v>
      </c>
    </row>
    <row r="4710" spans="1:3" x14ac:dyDescent="0.25">
      <c r="A4710" t="s">
        <v>1</v>
      </c>
      <c r="B4710">
        <v>104709</v>
      </c>
      <c r="C4710">
        <v>9.3140000000000001E-2</v>
      </c>
    </row>
    <row r="4711" spans="1:3" x14ac:dyDescent="0.25">
      <c r="A4711" t="s">
        <v>1</v>
      </c>
      <c r="B4711">
        <v>104710</v>
      </c>
      <c r="C4711">
        <v>9.6908999999999995E-2</v>
      </c>
    </row>
    <row r="4712" spans="1:3" x14ac:dyDescent="0.25">
      <c r="A4712" t="s">
        <v>1</v>
      </c>
      <c r="B4712">
        <v>104711</v>
      </c>
      <c r="C4712">
        <v>0.131497</v>
      </c>
    </row>
    <row r="4713" spans="1:3" x14ac:dyDescent="0.25">
      <c r="A4713" t="s">
        <v>1</v>
      </c>
      <c r="B4713">
        <v>104712</v>
      </c>
      <c r="C4713">
        <v>9.3502000000000002E-2</v>
      </c>
    </row>
    <row r="4714" spans="1:3" x14ac:dyDescent="0.25">
      <c r="A4714" t="s">
        <v>1</v>
      </c>
      <c r="B4714">
        <v>104713</v>
      </c>
      <c r="C4714">
        <v>9.5200000000000007E-2</v>
      </c>
    </row>
    <row r="4715" spans="1:3" x14ac:dyDescent="0.25">
      <c r="A4715" t="s">
        <v>1</v>
      </c>
      <c r="B4715">
        <v>104714</v>
      </c>
      <c r="C4715">
        <v>9.0777999999999998E-2</v>
      </c>
    </row>
    <row r="4716" spans="1:3" x14ac:dyDescent="0.25">
      <c r="A4716" t="s">
        <v>1</v>
      </c>
      <c r="B4716">
        <v>104715</v>
      </c>
      <c r="C4716">
        <v>8.8485999999999995E-2</v>
      </c>
    </row>
    <row r="4717" spans="1:3" x14ac:dyDescent="0.25">
      <c r="A4717" t="s">
        <v>1</v>
      </c>
      <c r="B4717">
        <v>104716</v>
      </c>
      <c r="C4717">
        <v>9.2121999999999996E-2</v>
      </c>
    </row>
    <row r="4718" spans="1:3" x14ac:dyDescent="0.25">
      <c r="A4718" t="s">
        <v>1</v>
      </c>
      <c r="B4718">
        <v>104717</v>
      </c>
      <c r="C4718">
        <v>9.1303999999999996E-2</v>
      </c>
    </row>
    <row r="4719" spans="1:3" x14ac:dyDescent="0.25">
      <c r="A4719" t="s">
        <v>1</v>
      </c>
      <c r="B4719">
        <v>104718</v>
      </c>
      <c r="C4719">
        <v>9.9535999999999999E-2</v>
      </c>
    </row>
    <row r="4720" spans="1:3" x14ac:dyDescent="0.25">
      <c r="A4720" t="s">
        <v>1</v>
      </c>
      <c r="B4720">
        <v>104719</v>
      </c>
      <c r="C4720">
        <v>8.8026999999999994E-2</v>
      </c>
    </row>
    <row r="4721" spans="1:3" x14ac:dyDescent="0.25">
      <c r="A4721" t="s">
        <v>1</v>
      </c>
      <c r="B4721">
        <v>104720</v>
      </c>
      <c r="C4721">
        <v>8.9844999999999994E-2</v>
      </c>
    </row>
    <row r="4722" spans="1:3" x14ac:dyDescent="0.25">
      <c r="A4722" t="s">
        <v>1</v>
      </c>
      <c r="B4722">
        <v>104721</v>
      </c>
      <c r="C4722">
        <v>9.3071000000000001E-2</v>
      </c>
    </row>
    <row r="4723" spans="1:3" x14ac:dyDescent="0.25">
      <c r="A4723" t="s">
        <v>1</v>
      </c>
      <c r="B4723">
        <v>104722</v>
      </c>
      <c r="C4723">
        <v>9.1744999999999993E-2</v>
      </c>
    </row>
    <row r="4724" spans="1:3" x14ac:dyDescent="0.25">
      <c r="A4724" t="s">
        <v>1</v>
      </c>
      <c r="B4724">
        <v>104723</v>
      </c>
      <c r="C4724">
        <v>9.1300000000000006E-2</v>
      </c>
    </row>
    <row r="4725" spans="1:3" x14ac:dyDescent="0.25">
      <c r="A4725" t="s">
        <v>1</v>
      </c>
      <c r="B4725">
        <v>104724</v>
      </c>
      <c r="C4725">
        <v>9.6854999999999997E-2</v>
      </c>
    </row>
    <row r="4726" spans="1:3" x14ac:dyDescent="0.25">
      <c r="A4726" t="s">
        <v>1</v>
      </c>
      <c r="B4726">
        <v>104725</v>
      </c>
      <c r="C4726">
        <v>8.7542999999999996E-2</v>
      </c>
    </row>
    <row r="4727" spans="1:3" x14ac:dyDescent="0.25">
      <c r="A4727" t="s">
        <v>1</v>
      </c>
      <c r="B4727">
        <v>104726</v>
      </c>
      <c r="C4727">
        <v>9.1544E-2</v>
      </c>
    </row>
    <row r="4728" spans="1:3" x14ac:dyDescent="0.25">
      <c r="A4728" t="s">
        <v>1</v>
      </c>
      <c r="B4728">
        <v>104727</v>
      </c>
      <c r="C4728">
        <v>8.8542999999999997E-2</v>
      </c>
    </row>
    <row r="4729" spans="1:3" x14ac:dyDescent="0.25">
      <c r="A4729" t="s">
        <v>1</v>
      </c>
      <c r="B4729">
        <v>104728</v>
      </c>
      <c r="C4729">
        <v>8.9482000000000006E-2</v>
      </c>
    </row>
    <row r="4730" spans="1:3" x14ac:dyDescent="0.25">
      <c r="A4730" t="s">
        <v>1</v>
      </c>
      <c r="B4730">
        <v>104729</v>
      </c>
      <c r="C4730">
        <v>9.7841999999999998E-2</v>
      </c>
    </row>
    <row r="4731" spans="1:3" x14ac:dyDescent="0.25">
      <c r="A4731" t="s">
        <v>1</v>
      </c>
      <c r="B4731">
        <v>104730</v>
      </c>
      <c r="C4731">
        <v>0.100961</v>
      </c>
    </row>
    <row r="4732" spans="1:3" x14ac:dyDescent="0.25">
      <c r="A4732" t="s">
        <v>1</v>
      </c>
      <c r="B4732">
        <v>104731</v>
      </c>
      <c r="C4732">
        <v>9.2701000000000006E-2</v>
      </c>
    </row>
    <row r="4733" spans="1:3" x14ac:dyDescent="0.25">
      <c r="A4733" t="s">
        <v>1</v>
      </c>
      <c r="B4733">
        <v>104732</v>
      </c>
      <c r="C4733">
        <v>9.2387999999999998E-2</v>
      </c>
    </row>
    <row r="4734" spans="1:3" x14ac:dyDescent="0.25">
      <c r="A4734" t="s">
        <v>1</v>
      </c>
      <c r="B4734">
        <v>104733</v>
      </c>
      <c r="C4734">
        <v>9.3702999999999995E-2</v>
      </c>
    </row>
    <row r="4735" spans="1:3" x14ac:dyDescent="0.25">
      <c r="A4735" t="s">
        <v>1</v>
      </c>
      <c r="B4735">
        <v>104734</v>
      </c>
      <c r="C4735">
        <v>9.3475000000000003E-2</v>
      </c>
    </row>
    <row r="4736" spans="1:3" x14ac:dyDescent="0.25">
      <c r="A4736" t="s">
        <v>1</v>
      </c>
      <c r="B4736">
        <v>104735</v>
      </c>
      <c r="C4736">
        <v>8.9538999999999994E-2</v>
      </c>
    </row>
    <row r="4737" spans="1:3" x14ac:dyDescent="0.25">
      <c r="A4737" t="s">
        <v>1</v>
      </c>
      <c r="B4737">
        <v>104736</v>
      </c>
      <c r="C4737">
        <v>8.9889999999999998E-2</v>
      </c>
    </row>
    <row r="4738" spans="1:3" x14ac:dyDescent="0.25">
      <c r="A4738" t="s">
        <v>1</v>
      </c>
      <c r="B4738">
        <v>104737</v>
      </c>
      <c r="C4738">
        <v>8.8667999999999997E-2</v>
      </c>
    </row>
    <row r="4739" spans="1:3" x14ac:dyDescent="0.25">
      <c r="A4739" t="s">
        <v>1</v>
      </c>
      <c r="B4739">
        <v>104738</v>
      </c>
      <c r="C4739">
        <v>0.106019</v>
      </c>
    </row>
    <row r="4740" spans="1:3" x14ac:dyDescent="0.25">
      <c r="A4740" t="s">
        <v>1</v>
      </c>
      <c r="B4740">
        <v>104739</v>
      </c>
      <c r="C4740">
        <v>9.3211000000000002E-2</v>
      </c>
    </row>
    <row r="4741" spans="1:3" x14ac:dyDescent="0.25">
      <c r="A4741" t="s">
        <v>1</v>
      </c>
      <c r="B4741">
        <v>104740</v>
      </c>
      <c r="C4741">
        <v>9.1525999999999996E-2</v>
      </c>
    </row>
    <row r="4742" spans="1:3" x14ac:dyDescent="0.25">
      <c r="A4742" t="s">
        <v>1</v>
      </c>
      <c r="B4742">
        <v>104741</v>
      </c>
      <c r="C4742">
        <v>0.10144499999999999</v>
      </c>
    </row>
    <row r="4743" spans="1:3" x14ac:dyDescent="0.25">
      <c r="A4743" t="s">
        <v>1</v>
      </c>
      <c r="B4743">
        <v>104742</v>
      </c>
      <c r="C4743">
        <v>8.9330000000000007E-2</v>
      </c>
    </row>
    <row r="4744" spans="1:3" x14ac:dyDescent="0.25">
      <c r="A4744" t="s">
        <v>1</v>
      </c>
      <c r="B4744">
        <v>104743</v>
      </c>
      <c r="C4744">
        <v>9.0022000000000005E-2</v>
      </c>
    </row>
    <row r="4745" spans="1:3" x14ac:dyDescent="0.25">
      <c r="A4745" t="s">
        <v>1</v>
      </c>
      <c r="B4745">
        <v>104744</v>
      </c>
      <c r="C4745">
        <v>9.2555999999999999E-2</v>
      </c>
    </row>
    <row r="4746" spans="1:3" x14ac:dyDescent="0.25">
      <c r="A4746" t="s">
        <v>1</v>
      </c>
      <c r="B4746">
        <v>104745</v>
      </c>
      <c r="C4746">
        <v>9.4658999999999993E-2</v>
      </c>
    </row>
    <row r="4747" spans="1:3" x14ac:dyDescent="0.25">
      <c r="A4747" t="s">
        <v>1</v>
      </c>
      <c r="B4747">
        <v>104746</v>
      </c>
      <c r="C4747">
        <v>9.0903999999999999E-2</v>
      </c>
    </row>
    <row r="4748" spans="1:3" x14ac:dyDescent="0.25">
      <c r="A4748" t="s">
        <v>1</v>
      </c>
      <c r="B4748">
        <v>104747</v>
      </c>
      <c r="C4748">
        <v>9.3057000000000001E-2</v>
      </c>
    </row>
    <row r="4749" spans="1:3" x14ac:dyDescent="0.25">
      <c r="A4749" t="s">
        <v>1</v>
      </c>
      <c r="B4749">
        <v>104748</v>
      </c>
      <c r="C4749">
        <v>9.3841999999999995E-2</v>
      </c>
    </row>
    <row r="4750" spans="1:3" x14ac:dyDescent="0.25">
      <c r="A4750" t="s">
        <v>1</v>
      </c>
      <c r="B4750">
        <v>104749</v>
      </c>
      <c r="C4750">
        <v>9.0485999999999997E-2</v>
      </c>
    </row>
    <row r="4751" spans="1:3" x14ac:dyDescent="0.25">
      <c r="A4751" t="s">
        <v>1</v>
      </c>
      <c r="B4751">
        <v>104750</v>
      </c>
      <c r="C4751">
        <v>9.1181999999999999E-2</v>
      </c>
    </row>
    <row r="4752" spans="1:3" x14ac:dyDescent="0.25">
      <c r="A4752" t="s">
        <v>1</v>
      </c>
      <c r="B4752">
        <v>104751</v>
      </c>
      <c r="C4752">
        <v>9.2956999999999998E-2</v>
      </c>
    </row>
    <row r="4753" spans="1:3" x14ac:dyDescent="0.25">
      <c r="A4753" t="s">
        <v>1</v>
      </c>
      <c r="B4753">
        <v>104752</v>
      </c>
      <c r="C4753">
        <v>0.130744</v>
      </c>
    </row>
    <row r="4754" spans="1:3" x14ac:dyDescent="0.25">
      <c r="A4754" t="s">
        <v>1</v>
      </c>
      <c r="B4754">
        <v>104753</v>
      </c>
      <c r="C4754">
        <v>9.1014999999999999E-2</v>
      </c>
    </row>
    <row r="4755" spans="1:3" x14ac:dyDescent="0.25">
      <c r="A4755" t="s">
        <v>1</v>
      </c>
      <c r="B4755">
        <v>104754</v>
      </c>
      <c r="C4755">
        <v>9.0598999999999999E-2</v>
      </c>
    </row>
    <row r="4756" spans="1:3" x14ac:dyDescent="0.25">
      <c r="A4756" t="s">
        <v>1</v>
      </c>
      <c r="B4756">
        <v>104755</v>
      </c>
      <c r="C4756">
        <v>9.8496E-2</v>
      </c>
    </row>
    <row r="4757" spans="1:3" x14ac:dyDescent="0.25">
      <c r="A4757" t="s">
        <v>1</v>
      </c>
      <c r="B4757">
        <v>104756</v>
      </c>
      <c r="C4757">
        <v>9.0438000000000004E-2</v>
      </c>
    </row>
    <row r="4758" spans="1:3" x14ac:dyDescent="0.25">
      <c r="A4758" t="s">
        <v>1</v>
      </c>
      <c r="B4758">
        <v>104757</v>
      </c>
      <c r="C4758">
        <v>9.1122999999999996E-2</v>
      </c>
    </row>
    <row r="4759" spans="1:3" x14ac:dyDescent="0.25">
      <c r="A4759" t="s">
        <v>1</v>
      </c>
      <c r="B4759">
        <v>104758</v>
      </c>
      <c r="C4759">
        <v>9.0792999999999999E-2</v>
      </c>
    </row>
    <row r="4760" spans="1:3" x14ac:dyDescent="0.25">
      <c r="A4760" t="s">
        <v>1</v>
      </c>
      <c r="B4760">
        <v>104759</v>
      </c>
      <c r="C4760">
        <v>8.8943999999999995E-2</v>
      </c>
    </row>
    <row r="4761" spans="1:3" x14ac:dyDescent="0.25">
      <c r="A4761" t="s">
        <v>1</v>
      </c>
      <c r="B4761">
        <v>104760</v>
      </c>
      <c r="C4761">
        <v>9.597E-2</v>
      </c>
    </row>
    <row r="4762" spans="1:3" x14ac:dyDescent="0.25">
      <c r="A4762" t="s">
        <v>1</v>
      </c>
      <c r="B4762">
        <v>104761</v>
      </c>
      <c r="C4762">
        <v>9.3115000000000003E-2</v>
      </c>
    </row>
    <row r="4763" spans="1:3" x14ac:dyDescent="0.25">
      <c r="A4763" t="s">
        <v>1</v>
      </c>
      <c r="B4763">
        <v>104762</v>
      </c>
      <c r="C4763">
        <v>0.108625</v>
      </c>
    </row>
    <row r="4764" spans="1:3" x14ac:dyDescent="0.25">
      <c r="A4764" t="s">
        <v>1</v>
      </c>
      <c r="B4764">
        <v>104763</v>
      </c>
      <c r="C4764">
        <v>9.9770999999999999E-2</v>
      </c>
    </row>
    <row r="4765" spans="1:3" x14ac:dyDescent="0.25">
      <c r="A4765" t="s">
        <v>1</v>
      </c>
      <c r="B4765">
        <v>104764</v>
      </c>
      <c r="C4765">
        <v>8.8974999999999999E-2</v>
      </c>
    </row>
    <row r="4766" spans="1:3" x14ac:dyDescent="0.25">
      <c r="A4766" t="s">
        <v>1</v>
      </c>
      <c r="B4766">
        <v>104765</v>
      </c>
      <c r="C4766">
        <v>8.9666999999999997E-2</v>
      </c>
    </row>
    <row r="4767" spans="1:3" x14ac:dyDescent="0.25">
      <c r="A4767" t="s">
        <v>1</v>
      </c>
      <c r="B4767">
        <v>104766</v>
      </c>
      <c r="C4767">
        <v>9.1672000000000003E-2</v>
      </c>
    </row>
    <row r="4768" spans="1:3" x14ac:dyDescent="0.25">
      <c r="A4768" t="s">
        <v>1</v>
      </c>
      <c r="B4768">
        <v>104767</v>
      </c>
      <c r="C4768">
        <v>8.8451000000000002E-2</v>
      </c>
    </row>
    <row r="4769" spans="1:3" x14ac:dyDescent="0.25">
      <c r="A4769" t="s">
        <v>1</v>
      </c>
      <c r="B4769">
        <v>104768</v>
      </c>
      <c r="C4769">
        <v>9.5727999999999994E-2</v>
      </c>
    </row>
    <row r="4770" spans="1:3" x14ac:dyDescent="0.25">
      <c r="A4770" t="s">
        <v>1</v>
      </c>
      <c r="B4770">
        <v>104769</v>
      </c>
      <c r="C4770">
        <v>8.9306999999999997E-2</v>
      </c>
    </row>
    <row r="4771" spans="1:3" x14ac:dyDescent="0.25">
      <c r="A4771" t="s">
        <v>1</v>
      </c>
      <c r="B4771">
        <v>104770</v>
      </c>
      <c r="C4771">
        <v>9.0906000000000001E-2</v>
      </c>
    </row>
    <row r="4772" spans="1:3" x14ac:dyDescent="0.25">
      <c r="A4772" t="s">
        <v>1</v>
      </c>
      <c r="B4772">
        <v>104771</v>
      </c>
      <c r="C4772">
        <v>0.103856</v>
      </c>
    </row>
    <row r="4773" spans="1:3" x14ac:dyDescent="0.25">
      <c r="A4773" t="s">
        <v>1</v>
      </c>
      <c r="B4773">
        <v>104772</v>
      </c>
      <c r="C4773">
        <v>9.4824000000000006E-2</v>
      </c>
    </row>
    <row r="4774" spans="1:3" x14ac:dyDescent="0.25">
      <c r="A4774" t="s">
        <v>1</v>
      </c>
      <c r="B4774">
        <v>104773</v>
      </c>
      <c r="C4774">
        <v>8.9080999999999994E-2</v>
      </c>
    </row>
    <row r="4775" spans="1:3" x14ac:dyDescent="0.25">
      <c r="A4775" t="s">
        <v>1</v>
      </c>
      <c r="B4775">
        <v>104774</v>
      </c>
      <c r="C4775">
        <v>9.2650999999999997E-2</v>
      </c>
    </row>
    <row r="4776" spans="1:3" x14ac:dyDescent="0.25">
      <c r="A4776" t="s">
        <v>1</v>
      </c>
      <c r="B4776">
        <v>104775</v>
      </c>
      <c r="C4776">
        <v>9.0801000000000007E-2</v>
      </c>
    </row>
    <row r="4777" spans="1:3" x14ac:dyDescent="0.25">
      <c r="A4777" t="s">
        <v>1</v>
      </c>
      <c r="B4777">
        <v>104776</v>
      </c>
      <c r="C4777">
        <v>9.0031E-2</v>
      </c>
    </row>
    <row r="4778" spans="1:3" x14ac:dyDescent="0.25">
      <c r="A4778" t="s">
        <v>1</v>
      </c>
      <c r="B4778">
        <v>104777</v>
      </c>
      <c r="C4778">
        <v>9.0778999999999999E-2</v>
      </c>
    </row>
    <row r="4779" spans="1:3" x14ac:dyDescent="0.25">
      <c r="A4779" t="s">
        <v>1</v>
      </c>
      <c r="B4779">
        <v>104778</v>
      </c>
      <c r="C4779">
        <v>9.2878000000000002E-2</v>
      </c>
    </row>
    <row r="4780" spans="1:3" x14ac:dyDescent="0.25">
      <c r="A4780" t="s">
        <v>1</v>
      </c>
      <c r="B4780">
        <v>104779</v>
      </c>
      <c r="C4780">
        <v>0.107796</v>
      </c>
    </row>
    <row r="4781" spans="1:3" x14ac:dyDescent="0.25">
      <c r="A4781" t="s">
        <v>1</v>
      </c>
      <c r="B4781">
        <v>104780</v>
      </c>
      <c r="C4781">
        <v>9.0582999999999997E-2</v>
      </c>
    </row>
    <row r="4782" spans="1:3" x14ac:dyDescent="0.25">
      <c r="A4782" t="s">
        <v>1</v>
      </c>
      <c r="B4782">
        <v>104781</v>
      </c>
      <c r="C4782">
        <v>8.9617000000000002E-2</v>
      </c>
    </row>
    <row r="4783" spans="1:3" x14ac:dyDescent="0.25">
      <c r="A4783" t="s">
        <v>1</v>
      </c>
      <c r="B4783">
        <v>104782</v>
      </c>
      <c r="C4783">
        <v>9.8360000000000003E-2</v>
      </c>
    </row>
    <row r="4784" spans="1:3" x14ac:dyDescent="0.25">
      <c r="A4784" t="s">
        <v>1</v>
      </c>
      <c r="B4784">
        <v>104783</v>
      </c>
      <c r="C4784">
        <v>8.9671000000000001E-2</v>
      </c>
    </row>
    <row r="4785" spans="1:3" x14ac:dyDescent="0.25">
      <c r="A4785" t="s">
        <v>1</v>
      </c>
      <c r="B4785">
        <v>104784</v>
      </c>
      <c r="C4785">
        <v>9.3795000000000003E-2</v>
      </c>
    </row>
    <row r="4786" spans="1:3" x14ac:dyDescent="0.25">
      <c r="A4786" t="s">
        <v>1</v>
      </c>
      <c r="B4786">
        <v>104785</v>
      </c>
      <c r="C4786">
        <v>9.2289999999999997E-2</v>
      </c>
    </row>
    <row r="4787" spans="1:3" x14ac:dyDescent="0.25">
      <c r="A4787" t="s">
        <v>1</v>
      </c>
      <c r="B4787">
        <v>104786</v>
      </c>
      <c r="C4787">
        <v>9.3908000000000005E-2</v>
      </c>
    </row>
    <row r="4788" spans="1:3" x14ac:dyDescent="0.25">
      <c r="A4788" t="s">
        <v>1</v>
      </c>
      <c r="B4788">
        <v>104787</v>
      </c>
      <c r="C4788">
        <v>9.9543000000000006E-2</v>
      </c>
    </row>
    <row r="4789" spans="1:3" x14ac:dyDescent="0.25">
      <c r="A4789" t="s">
        <v>1</v>
      </c>
      <c r="B4789">
        <v>104788</v>
      </c>
      <c r="C4789">
        <v>9.0676000000000007E-2</v>
      </c>
    </row>
    <row r="4790" spans="1:3" x14ac:dyDescent="0.25">
      <c r="A4790" t="s">
        <v>1</v>
      </c>
      <c r="B4790">
        <v>104789</v>
      </c>
      <c r="C4790">
        <v>9.0896000000000005E-2</v>
      </c>
    </row>
    <row r="4791" spans="1:3" x14ac:dyDescent="0.25">
      <c r="A4791" t="s">
        <v>1</v>
      </c>
      <c r="B4791">
        <v>104790</v>
      </c>
      <c r="C4791">
        <v>9.1600000000000001E-2</v>
      </c>
    </row>
    <row r="4792" spans="1:3" x14ac:dyDescent="0.25">
      <c r="A4792" t="s">
        <v>1</v>
      </c>
      <c r="B4792">
        <v>104791</v>
      </c>
      <c r="C4792">
        <v>9.1788999999999996E-2</v>
      </c>
    </row>
    <row r="4793" spans="1:3" x14ac:dyDescent="0.25">
      <c r="A4793" t="s">
        <v>1</v>
      </c>
      <c r="B4793">
        <v>104792</v>
      </c>
      <c r="C4793">
        <v>9.3855999999999995E-2</v>
      </c>
    </row>
    <row r="4794" spans="1:3" x14ac:dyDescent="0.25">
      <c r="A4794" t="s">
        <v>1</v>
      </c>
      <c r="B4794">
        <v>104793</v>
      </c>
      <c r="C4794">
        <v>9.8644999999999997E-2</v>
      </c>
    </row>
    <row r="4795" spans="1:3" x14ac:dyDescent="0.25">
      <c r="A4795" t="s">
        <v>1</v>
      </c>
      <c r="B4795">
        <v>104794</v>
      </c>
      <c r="C4795">
        <v>9.3983999999999998E-2</v>
      </c>
    </row>
    <row r="4796" spans="1:3" x14ac:dyDescent="0.25">
      <c r="A4796" t="s">
        <v>1</v>
      </c>
      <c r="B4796">
        <v>104795</v>
      </c>
      <c r="C4796">
        <v>9.0701000000000004E-2</v>
      </c>
    </row>
    <row r="4797" spans="1:3" x14ac:dyDescent="0.25">
      <c r="A4797" t="s">
        <v>1</v>
      </c>
      <c r="B4797">
        <v>104796</v>
      </c>
      <c r="C4797">
        <v>0.104713</v>
      </c>
    </row>
    <row r="4798" spans="1:3" x14ac:dyDescent="0.25">
      <c r="A4798" t="s">
        <v>1</v>
      </c>
      <c r="B4798">
        <v>104797</v>
      </c>
      <c r="C4798">
        <v>9.2319999999999999E-2</v>
      </c>
    </row>
    <row r="4799" spans="1:3" x14ac:dyDescent="0.25">
      <c r="A4799" t="s">
        <v>1</v>
      </c>
      <c r="B4799">
        <v>104798</v>
      </c>
      <c r="C4799">
        <v>9.1733999999999996E-2</v>
      </c>
    </row>
    <row r="4800" spans="1:3" x14ac:dyDescent="0.25">
      <c r="A4800" t="s">
        <v>1</v>
      </c>
      <c r="B4800">
        <v>104799</v>
      </c>
      <c r="C4800">
        <v>9.3372999999999998E-2</v>
      </c>
    </row>
    <row r="4801" spans="1:3" x14ac:dyDescent="0.25">
      <c r="A4801" t="s">
        <v>1</v>
      </c>
      <c r="B4801">
        <v>104800</v>
      </c>
      <c r="C4801">
        <v>9.2491000000000004E-2</v>
      </c>
    </row>
    <row r="4802" spans="1:3" x14ac:dyDescent="0.25">
      <c r="A4802" t="s">
        <v>1</v>
      </c>
      <c r="B4802">
        <v>104801</v>
      </c>
      <c r="C4802">
        <v>8.9714000000000002E-2</v>
      </c>
    </row>
    <row r="4803" spans="1:3" x14ac:dyDescent="0.25">
      <c r="A4803" t="s">
        <v>1</v>
      </c>
      <c r="B4803">
        <v>104802</v>
      </c>
      <c r="C4803">
        <v>9.1230000000000006E-2</v>
      </c>
    </row>
    <row r="4804" spans="1:3" x14ac:dyDescent="0.25">
      <c r="A4804" t="s">
        <v>1</v>
      </c>
      <c r="B4804">
        <v>104803</v>
      </c>
      <c r="C4804">
        <v>8.9736999999999997E-2</v>
      </c>
    </row>
    <row r="4805" spans="1:3" x14ac:dyDescent="0.25">
      <c r="A4805" t="s">
        <v>1</v>
      </c>
      <c r="B4805">
        <v>104804</v>
      </c>
      <c r="C4805">
        <v>9.3313999999999994E-2</v>
      </c>
    </row>
    <row r="4806" spans="1:3" x14ac:dyDescent="0.25">
      <c r="A4806" t="s">
        <v>1</v>
      </c>
      <c r="B4806">
        <v>104805</v>
      </c>
      <c r="C4806">
        <v>8.9634000000000005E-2</v>
      </c>
    </row>
    <row r="4807" spans="1:3" x14ac:dyDescent="0.25">
      <c r="A4807" t="s">
        <v>1</v>
      </c>
      <c r="B4807">
        <v>104806</v>
      </c>
      <c r="C4807">
        <v>9.1882000000000005E-2</v>
      </c>
    </row>
    <row r="4808" spans="1:3" x14ac:dyDescent="0.25">
      <c r="A4808" t="s">
        <v>1</v>
      </c>
      <c r="B4808">
        <v>104807</v>
      </c>
      <c r="C4808">
        <v>9.3645999999999993E-2</v>
      </c>
    </row>
    <row r="4809" spans="1:3" x14ac:dyDescent="0.25">
      <c r="A4809" t="s">
        <v>1</v>
      </c>
      <c r="B4809">
        <v>104808</v>
      </c>
      <c r="C4809">
        <v>8.9993000000000004E-2</v>
      </c>
    </row>
    <row r="4810" spans="1:3" x14ac:dyDescent="0.25">
      <c r="A4810" t="s">
        <v>1</v>
      </c>
      <c r="B4810">
        <v>104809</v>
      </c>
      <c r="C4810">
        <v>9.1129000000000002E-2</v>
      </c>
    </row>
    <row r="4811" spans="1:3" x14ac:dyDescent="0.25">
      <c r="A4811" t="s">
        <v>1</v>
      </c>
      <c r="B4811">
        <v>104810</v>
      </c>
      <c r="C4811">
        <v>9.0448000000000001E-2</v>
      </c>
    </row>
    <row r="4812" spans="1:3" x14ac:dyDescent="0.25">
      <c r="A4812" t="s">
        <v>1</v>
      </c>
      <c r="B4812">
        <v>104811</v>
      </c>
      <c r="C4812">
        <v>8.9418999999999998E-2</v>
      </c>
    </row>
    <row r="4813" spans="1:3" x14ac:dyDescent="0.25">
      <c r="A4813" t="s">
        <v>1</v>
      </c>
      <c r="B4813">
        <v>104812</v>
      </c>
      <c r="C4813">
        <v>0.101479</v>
      </c>
    </row>
    <row r="4814" spans="1:3" x14ac:dyDescent="0.25">
      <c r="A4814" t="s">
        <v>1</v>
      </c>
      <c r="B4814">
        <v>104813</v>
      </c>
      <c r="C4814">
        <v>9.1861999999999999E-2</v>
      </c>
    </row>
    <row r="4815" spans="1:3" x14ac:dyDescent="0.25">
      <c r="A4815" t="s">
        <v>1</v>
      </c>
      <c r="B4815">
        <v>104814</v>
      </c>
      <c r="C4815">
        <v>8.7377999999999997E-2</v>
      </c>
    </row>
    <row r="4816" spans="1:3" x14ac:dyDescent="0.25">
      <c r="A4816" t="s">
        <v>1</v>
      </c>
      <c r="B4816">
        <v>104815</v>
      </c>
      <c r="C4816">
        <v>0.101066</v>
      </c>
    </row>
    <row r="4817" spans="1:3" x14ac:dyDescent="0.25">
      <c r="A4817" t="s">
        <v>1</v>
      </c>
      <c r="B4817">
        <v>104816</v>
      </c>
      <c r="C4817">
        <v>9.2718999999999996E-2</v>
      </c>
    </row>
    <row r="4818" spans="1:3" x14ac:dyDescent="0.25">
      <c r="A4818" t="s">
        <v>1</v>
      </c>
      <c r="B4818">
        <v>104817</v>
      </c>
      <c r="C4818">
        <v>9.0069999999999997E-2</v>
      </c>
    </row>
    <row r="4819" spans="1:3" x14ac:dyDescent="0.25">
      <c r="A4819" t="s">
        <v>1</v>
      </c>
      <c r="B4819">
        <v>104818</v>
      </c>
      <c r="C4819">
        <v>9.2048000000000005E-2</v>
      </c>
    </row>
    <row r="4820" spans="1:3" x14ac:dyDescent="0.25">
      <c r="A4820" t="s">
        <v>1</v>
      </c>
      <c r="B4820">
        <v>104819</v>
      </c>
      <c r="C4820">
        <v>9.0168999999999999E-2</v>
      </c>
    </row>
    <row r="4821" spans="1:3" x14ac:dyDescent="0.25">
      <c r="A4821" t="s">
        <v>1</v>
      </c>
      <c r="B4821">
        <v>104820</v>
      </c>
      <c r="C4821">
        <v>8.9403999999999997E-2</v>
      </c>
    </row>
    <row r="4822" spans="1:3" x14ac:dyDescent="0.25">
      <c r="A4822" t="s">
        <v>1</v>
      </c>
      <c r="B4822">
        <v>104821</v>
      </c>
      <c r="C4822">
        <v>8.9872999999999995E-2</v>
      </c>
    </row>
    <row r="4823" spans="1:3" x14ac:dyDescent="0.25">
      <c r="A4823" t="s">
        <v>1</v>
      </c>
      <c r="B4823">
        <v>104822</v>
      </c>
      <c r="C4823">
        <v>9.2449000000000003E-2</v>
      </c>
    </row>
    <row r="4824" spans="1:3" x14ac:dyDescent="0.25">
      <c r="A4824" t="s">
        <v>1</v>
      </c>
      <c r="B4824">
        <v>104823</v>
      </c>
      <c r="C4824">
        <v>9.3304999999999999E-2</v>
      </c>
    </row>
    <row r="4825" spans="1:3" x14ac:dyDescent="0.25">
      <c r="A4825" t="s">
        <v>1</v>
      </c>
      <c r="B4825">
        <v>104824</v>
      </c>
      <c r="C4825">
        <v>8.9555999999999997E-2</v>
      </c>
    </row>
    <row r="4826" spans="1:3" x14ac:dyDescent="0.25">
      <c r="A4826" t="s">
        <v>1</v>
      </c>
      <c r="B4826">
        <v>104825</v>
      </c>
      <c r="C4826">
        <v>9.1632000000000005E-2</v>
      </c>
    </row>
    <row r="4827" spans="1:3" x14ac:dyDescent="0.25">
      <c r="A4827" t="s">
        <v>1</v>
      </c>
      <c r="B4827">
        <v>104826</v>
      </c>
      <c r="C4827">
        <v>9.6554000000000001E-2</v>
      </c>
    </row>
    <row r="4828" spans="1:3" x14ac:dyDescent="0.25">
      <c r="A4828" t="s">
        <v>1</v>
      </c>
      <c r="B4828">
        <v>104827</v>
      </c>
      <c r="C4828">
        <v>9.2479000000000006E-2</v>
      </c>
    </row>
    <row r="4829" spans="1:3" x14ac:dyDescent="0.25">
      <c r="A4829" t="s">
        <v>1</v>
      </c>
      <c r="B4829">
        <v>104828</v>
      </c>
      <c r="C4829">
        <v>9.1965000000000005E-2</v>
      </c>
    </row>
    <row r="4830" spans="1:3" x14ac:dyDescent="0.25">
      <c r="A4830" t="s">
        <v>1</v>
      </c>
      <c r="B4830">
        <v>104829</v>
      </c>
      <c r="C4830">
        <v>9.8261000000000001E-2</v>
      </c>
    </row>
    <row r="4831" spans="1:3" x14ac:dyDescent="0.25">
      <c r="A4831" t="s">
        <v>1</v>
      </c>
      <c r="B4831">
        <v>104830</v>
      </c>
      <c r="C4831">
        <v>9.3237E-2</v>
      </c>
    </row>
    <row r="4832" spans="1:3" x14ac:dyDescent="0.25">
      <c r="A4832" t="s">
        <v>1</v>
      </c>
      <c r="B4832">
        <v>104831</v>
      </c>
      <c r="C4832">
        <v>8.9737999999999998E-2</v>
      </c>
    </row>
    <row r="4833" spans="1:3" x14ac:dyDescent="0.25">
      <c r="A4833" t="s">
        <v>1</v>
      </c>
      <c r="B4833">
        <v>104832</v>
      </c>
      <c r="C4833">
        <v>9.2480000000000007E-2</v>
      </c>
    </row>
    <row r="4834" spans="1:3" x14ac:dyDescent="0.25">
      <c r="A4834" t="s">
        <v>1</v>
      </c>
      <c r="B4834">
        <v>104833</v>
      </c>
      <c r="C4834">
        <v>8.9245000000000005E-2</v>
      </c>
    </row>
    <row r="4835" spans="1:3" x14ac:dyDescent="0.25">
      <c r="A4835" t="s">
        <v>1</v>
      </c>
      <c r="B4835">
        <v>104834</v>
      </c>
      <c r="C4835">
        <v>0.13569400000000001</v>
      </c>
    </row>
    <row r="4836" spans="1:3" x14ac:dyDescent="0.25">
      <c r="A4836" t="s">
        <v>1</v>
      </c>
      <c r="B4836">
        <v>104835</v>
      </c>
      <c r="C4836">
        <v>8.8909000000000002E-2</v>
      </c>
    </row>
    <row r="4837" spans="1:3" x14ac:dyDescent="0.25">
      <c r="A4837" t="s">
        <v>1</v>
      </c>
      <c r="B4837">
        <v>104836</v>
      </c>
      <c r="C4837">
        <v>9.4543000000000002E-2</v>
      </c>
    </row>
    <row r="4838" spans="1:3" x14ac:dyDescent="0.25">
      <c r="A4838" t="s">
        <v>1</v>
      </c>
      <c r="B4838">
        <v>104837</v>
      </c>
      <c r="C4838">
        <v>9.4231999999999996E-2</v>
      </c>
    </row>
    <row r="4839" spans="1:3" x14ac:dyDescent="0.25">
      <c r="A4839" t="s">
        <v>1</v>
      </c>
      <c r="B4839">
        <v>104838</v>
      </c>
      <c r="C4839">
        <v>9.1364000000000001E-2</v>
      </c>
    </row>
    <row r="4840" spans="1:3" x14ac:dyDescent="0.25">
      <c r="A4840" t="s">
        <v>1</v>
      </c>
      <c r="B4840">
        <v>104839</v>
      </c>
      <c r="C4840">
        <v>8.9422000000000001E-2</v>
      </c>
    </row>
    <row r="4841" spans="1:3" x14ac:dyDescent="0.25">
      <c r="A4841" t="s">
        <v>1</v>
      </c>
      <c r="B4841">
        <v>104840</v>
      </c>
      <c r="C4841">
        <v>8.9287000000000005E-2</v>
      </c>
    </row>
    <row r="4842" spans="1:3" x14ac:dyDescent="0.25">
      <c r="A4842" t="s">
        <v>1</v>
      </c>
      <c r="B4842">
        <v>104841</v>
      </c>
      <c r="C4842">
        <v>9.1551999999999994E-2</v>
      </c>
    </row>
    <row r="4843" spans="1:3" x14ac:dyDescent="0.25">
      <c r="A4843" t="s">
        <v>1</v>
      </c>
      <c r="B4843">
        <v>104842</v>
      </c>
      <c r="C4843">
        <v>9.7944000000000003E-2</v>
      </c>
    </row>
    <row r="4844" spans="1:3" x14ac:dyDescent="0.25">
      <c r="A4844" t="s">
        <v>1</v>
      </c>
      <c r="B4844">
        <v>104843</v>
      </c>
      <c r="C4844">
        <v>9.2092999999999994E-2</v>
      </c>
    </row>
    <row r="4845" spans="1:3" x14ac:dyDescent="0.25">
      <c r="A4845" t="s">
        <v>1</v>
      </c>
      <c r="B4845">
        <v>104844</v>
      </c>
      <c r="C4845">
        <v>0.10193099999999999</v>
      </c>
    </row>
    <row r="4846" spans="1:3" x14ac:dyDescent="0.25">
      <c r="A4846" t="s">
        <v>1</v>
      </c>
      <c r="B4846">
        <v>104845</v>
      </c>
      <c r="C4846">
        <v>8.9398000000000005E-2</v>
      </c>
    </row>
    <row r="4847" spans="1:3" x14ac:dyDescent="0.25">
      <c r="A4847" t="s">
        <v>1</v>
      </c>
      <c r="B4847">
        <v>104846</v>
      </c>
      <c r="C4847">
        <v>9.3067999999999998E-2</v>
      </c>
    </row>
    <row r="4848" spans="1:3" x14ac:dyDescent="0.25">
      <c r="A4848" t="s">
        <v>1</v>
      </c>
      <c r="B4848">
        <v>104847</v>
      </c>
      <c r="C4848">
        <v>9.1837000000000002E-2</v>
      </c>
    </row>
    <row r="4849" spans="1:3" x14ac:dyDescent="0.25">
      <c r="A4849" t="s">
        <v>1</v>
      </c>
      <c r="B4849">
        <v>104848</v>
      </c>
      <c r="C4849">
        <v>9.2749999999999999E-2</v>
      </c>
    </row>
    <row r="4850" spans="1:3" x14ac:dyDescent="0.25">
      <c r="A4850" t="s">
        <v>1</v>
      </c>
      <c r="B4850">
        <v>104849</v>
      </c>
      <c r="C4850">
        <v>8.8697999999999999E-2</v>
      </c>
    </row>
    <row r="4851" spans="1:3" x14ac:dyDescent="0.25">
      <c r="A4851" t="s">
        <v>1</v>
      </c>
      <c r="B4851">
        <v>104850</v>
      </c>
      <c r="C4851">
        <v>9.5577999999999996E-2</v>
      </c>
    </row>
    <row r="4852" spans="1:3" x14ac:dyDescent="0.25">
      <c r="A4852" t="s">
        <v>1</v>
      </c>
      <c r="B4852">
        <v>104851</v>
      </c>
      <c r="C4852">
        <v>9.1592000000000007E-2</v>
      </c>
    </row>
    <row r="4853" spans="1:3" x14ac:dyDescent="0.25">
      <c r="A4853" t="s">
        <v>1</v>
      </c>
      <c r="B4853">
        <v>104852</v>
      </c>
      <c r="C4853">
        <v>8.9932999999999999E-2</v>
      </c>
    </row>
    <row r="4854" spans="1:3" x14ac:dyDescent="0.25">
      <c r="A4854" t="s">
        <v>1</v>
      </c>
      <c r="B4854">
        <v>104853</v>
      </c>
      <c r="C4854">
        <v>8.9936000000000002E-2</v>
      </c>
    </row>
    <row r="4855" spans="1:3" x14ac:dyDescent="0.25">
      <c r="A4855" t="s">
        <v>1</v>
      </c>
      <c r="B4855">
        <v>104854</v>
      </c>
      <c r="C4855">
        <v>9.7088999999999995E-2</v>
      </c>
    </row>
    <row r="4856" spans="1:3" x14ac:dyDescent="0.25">
      <c r="A4856" t="s">
        <v>1</v>
      </c>
      <c r="B4856">
        <v>104855</v>
      </c>
      <c r="C4856">
        <v>9.3355999999999995E-2</v>
      </c>
    </row>
    <row r="4857" spans="1:3" x14ac:dyDescent="0.25">
      <c r="A4857" t="s">
        <v>1</v>
      </c>
      <c r="B4857">
        <v>104856</v>
      </c>
      <c r="C4857">
        <v>9.1441999999999996E-2</v>
      </c>
    </row>
    <row r="4858" spans="1:3" x14ac:dyDescent="0.25">
      <c r="A4858" t="s">
        <v>1</v>
      </c>
      <c r="B4858">
        <v>104857</v>
      </c>
      <c r="C4858">
        <v>9.2880000000000004E-2</v>
      </c>
    </row>
    <row r="4859" spans="1:3" x14ac:dyDescent="0.25">
      <c r="A4859" t="s">
        <v>1</v>
      </c>
      <c r="B4859">
        <v>104858</v>
      </c>
      <c r="C4859">
        <v>9.0033000000000002E-2</v>
      </c>
    </row>
    <row r="4860" spans="1:3" x14ac:dyDescent="0.25">
      <c r="A4860" t="s">
        <v>1</v>
      </c>
      <c r="B4860">
        <v>104859</v>
      </c>
      <c r="C4860">
        <v>9.0957999999999997E-2</v>
      </c>
    </row>
    <row r="4861" spans="1:3" x14ac:dyDescent="0.25">
      <c r="A4861" t="s">
        <v>1</v>
      </c>
      <c r="B4861">
        <v>104860</v>
      </c>
      <c r="C4861">
        <v>9.1644000000000003E-2</v>
      </c>
    </row>
    <row r="4862" spans="1:3" x14ac:dyDescent="0.25">
      <c r="A4862" t="s">
        <v>1</v>
      </c>
      <c r="B4862">
        <v>104861</v>
      </c>
      <c r="C4862">
        <v>9.2767000000000002E-2</v>
      </c>
    </row>
    <row r="4863" spans="1:3" x14ac:dyDescent="0.25">
      <c r="A4863" t="s">
        <v>1</v>
      </c>
      <c r="B4863">
        <v>104862</v>
      </c>
      <c r="C4863">
        <v>9.8920999999999995E-2</v>
      </c>
    </row>
    <row r="4864" spans="1:3" x14ac:dyDescent="0.25">
      <c r="A4864" t="s">
        <v>1</v>
      </c>
      <c r="B4864">
        <v>104863</v>
      </c>
      <c r="C4864">
        <v>9.3441999999999997E-2</v>
      </c>
    </row>
    <row r="4865" spans="1:3" x14ac:dyDescent="0.25">
      <c r="A4865" t="s">
        <v>1</v>
      </c>
      <c r="B4865">
        <v>104864</v>
      </c>
      <c r="C4865">
        <v>0.105196</v>
      </c>
    </row>
    <row r="4866" spans="1:3" x14ac:dyDescent="0.25">
      <c r="A4866" t="s">
        <v>1</v>
      </c>
      <c r="B4866">
        <v>104865</v>
      </c>
      <c r="C4866">
        <v>9.6886E-2</v>
      </c>
    </row>
    <row r="4867" spans="1:3" x14ac:dyDescent="0.25">
      <c r="A4867" t="s">
        <v>1</v>
      </c>
      <c r="B4867">
        <v>104866</v>
      </c>
      <c r="C4867">
        <v>9.8485000000000003E-2</v>
      </c>
    </row>
    <row r="4868" spans="1:3" x14ac:dyDescent="0.25">
      <c r="A4868" t="s">
        <v>1</v>
      </c>
      <c r="B4868">
        <v>104867</v>
      </c>
      <c r="C4868">
        <v>8.9339000000000002E-2</v>
      </c>
    </row>
    <row r="4869" spans="1:3" x14ac:dyDescent="0.25">
      <c r="A4869" t="s">
        <v>1</v>
      </c>
      <c r="B4869">
        <v>104868</v>
      </c>
      <c r="C4869">
        <v>9.1072E-2</v>
      </c>
    </row>
    <row r="4870" spans="1:3" x14ac:dyDescent="0.25">
      <c r="A4870" t="s">
        <v>1</v>
      </c>
      <c r="B4870">
        <v>104869</v>
      </c>
      <c r="C4870">
        <v>9.0102000000000002E-2</v>
      </c>
    </row>
    <row r="4871" spans="1:3" x14ac:dyDescent="0.25">
      <c r="A4871" t="s">
        <v>1</v>
      </c>
      <c r="B4871">
        <v>104870</v>
      </c>
      <c r="C4871">
        <v>8.8647000000000004E-2</v>
      </c>
    </row>
    <row r="4872" spans="1:3" x14ac:dyDescent="0.25">
      <c r="A4872" t="s">
        <v>1</v>
      </c>
      <c r="B4872">
        <v>104871</v>
      </c>
      <c r="C4872">
        <v>9.2484999999999998E-2</v>
      </c>
    </row>
    <row r="4873" spans="1:3" x14ac:dyDescent="0.25">
      <c r="A4873" t="s">
        <v>1</v>
      </c>
      <c r="B4873">
        <v>104872</v>
      </c>
      <c r="C4873">
        <v>9.0036000000000005E-2</v>
      </c>
    </row>
    <row r="4874" spans="1:3" x14ac:dyDescent="0.25">
      <c r="A4874" t="s">
        <v>1</v>
      </c>
      <c r="B4874">
        <v>104873</v>
      </c>
      <c r="C4874">
        <v>9.0338000000000002E-2</v>
      </c>
    </row>
    <row r="4875" spans="1:3" x14ac:dyDescent="0.25">
      <c r="A4875" t="s">
        <v>1</v>
      </c>
      <c r="B4875">
        <v>104874</v>
      </c>
      <c r="C4875">
        <v>0.101045</v>
      </c>
    </row>
    <row r="4876" spans="1:3" x14ac:dyDescent="0.25">
      <c r="A4876" t="s">
        <v>1</v>
      </c>
      <c r="B4876">
        <v>104875</v>
      </c>
      <c r="C4876">
        <v>9.1579999999999995E-2</v>
      </c>
    </row>
    <row r="4877" spans="1:3" x14ac:dyDescent="0.25">
      <c r="A4877" t="s">
        <v>1</v>
      </c>
      <c r="B4877">
        <v>104876</v>
      </c>
      <c r="C4877">
        <v>9.0782000000000002E-2</v>
      </c>
    </row>
    <row r="4878" spans="1:3" x14ac:dyDescent="0.25">
      <c r="A4878" t="s">
        <v>1</v>
      </c>
      <c r="B4878">
        <v>104877</v>
      </c>
      <c r="C4878">
        <v>9.0656E-2</v>
      </c>
    </row>
    <row r="4879" spans="1:3" x14ac:dyDescent="0.25">
      <c r="A4879" t="s">
        <v>1</v>
      </c>
      <c r="B4879">
        <v>104878</v>
      </c>
      <c r="C4879">
        <v>9.1186000000000003E-2</v>
      </c>
    </row>
    <row r="4880" spans="1:3" x14ac:dyDescent="0.25">
      <c r="A4880" t="s">
        <v>1</v>
      </c>
      <c r="B4880">
        <v>104879</v>
      </c>
      <c r="C4880">
        <v>0.10154299999999999</v>
      </c>
    </row>
    <row r="4881" spans="1:3" x14ac:dyDescent="0.25">
      <c r="A4881" t="s">
        <v>1</v>
      </c>
      <c r="B4881">
        <v>104880</v>
      </c>
      <c r="C4881">
        <v>9.1508999999999993E-2</v>
      </c>
    </row>
    <row r="4882" spans="1:3" x14ac:dyDescent="0.25">
      <c r="A4882" t="s">
        <v>1</v>
      </c>
      <c r="B4882">
        <v>104881</v>
      </c>
      <c r="C4882">
        <v>8.9171E-2</v>
      </c>
    </row>
    <row r="4883" spans="1:3" x14ac:dyDescent="0.25">
      <c r="A4883" t="s">
        <v>1</v>
      </c>
      <c r="B4883">
        <v>104882</v>
      </c>
      <c r="C4883">
        <v>0.102158</v>
      </c>
    </row>
    <row r="4884" spans="1:3" x14ac:dyDescent="0.25">
      <c r="A4884" t="s">
        <v>1</v>
      </c>
      <c r="B4884">
        <v>104883</v>
      </c>
      <c r="C4884">
        <v>9.2328999999999994E-2</v>
      </c>
    </row>
    <row r="4885" spans="1:3" x14ac:dyDescent="0.25">
      <c r="A4885" t="s">
        <v>1</v>
      </c>
      <c r="B4885">
        <v>104884</v>
      </c>
      <c r="C4885">
        <v>9.1421000000000002E-2</v>
      </c>
    </row>
    <row r="4886" spans="1:3" x14ac:dyDescent="0.25">
      <c r="A4886" t="s">
        <v>1</v>
      </c>
      <c r="B4886">
        <v>104885</v>
      </c>
      <c r="C4886">
        <v>9.8516000000000006E-2</v>
      </c>
    </row>
    <row r="4887" spans="1:3" x14ac:dyDescent="0.25">
      <c r="A4887" t="s">
        <v>1</v>
      </c>
      <c r="B4887">
        <v>104886</v>
      </c>
      <c r="C4887">
        <v>9.2243000000000006E-2</v>
      </c>
    </row>
    <row r="4888" spans="1:3" x14ac:dyDescent="0.25">
      <c r="A4888" t="s">
        <v>1</v>
      </c>
      <c r="B4888">
        <v>104887</v>
      </c>
      <c r="C4888">
        <v>8.9526999999999995E-2</v>
      </c>
    </row>
    <row r="4889" spans="1:3" x14ac:dyDescent="0.25">
      <c r="A4889" t="s">
        <v>1</v>
      </c>
      <c r="B4889">
        <v>104888</v>
      </c>
      <c r="C4889">
        <v>0.10058300000000001</v>
      </c>
    </row>
    <row r="4890" spans="1:3" x14ac:dyDescent="0.25">
      <c r="A4890" t="s">
        <v>1</v>
      </c>
      <c r="B4890">
        <v>104889</v>
      </c>
      <c r="C4890">
        <v>8.9876999999999999E-2</v>
      </c>
    </row>
    <row r="4891" spans="1:3" x14ac:dyDescent="0.25">
      <c r="A4891" t="s">
        <v>1</v>
      </c>
      <c r="B4891">
        <v>104890</v>
      </c>
      <c r="C4891">
        <v>8.9186000000000001E-2</v>
      </c>
    </row>
    <row r="4892" spans="1:3" x14ac:dyDescent="0.25">
      <c r="A4892" t="s">
        <v>1</v>
      </c>
      <c r="B4892">
        <v>104891</v>
      </c>
      <c r="C4892">
        <v>9.5823000000000005E-2</v>
      </c>
    </row>
    <row r="4893" spans="1:3" x14ac:dyDescent="0.25">
      <c r="A4893" t="s">
        <v>1</v>
      </c>
      <c r="B4893">
        <v>104892</v>
      </c>
      <c r="C4893">
        <v>9.3147999999999995E-2</v>
      </c>
    </row>
    <row r="4894" spans="1:3" x14ac:dyDescent="0.25">
      <c r="A4894" t="s">
        <v>1</v>
      </c>
      <c r="B4894">
        <v>104893</v>
      </c>
      <c r="C4894">
        <v>9.1511999999999996E-2</v>
      </c>
    </row>
    <row r="4895" spans="1:3" x14ac:dyDescent="0.25">
      <c r="A4895" t="s">
        <v>1</v>
      </c>
      <c r="B4895">
        <v>104894</v>
      </c>
      <c r="C4895">
        <v>8.8816000000000006E-2</v>
      </c>
    </row>
    <row r="4896" spans="1:3" x14ac:dyDescent="0.25">
      <c r="A4896" t="s">
        <v>1</v>
      </c>
      <c r="B4896">
        <v>104895</v>
      </c>
      <c r="C4896">
        <v>9.3497999999999998E-2</v>
      </c>
    </row>
    <row r="4897" spans="1:3" x14ac:dyDescent="0.25">
      <c r="A4897" t="s">
        <v>1</v>
      </c>
      <c r="B4897">
        <v>104896</v>
      </c>
      <c r="C4897">
        <v>0.10502599999999999</v>
      </c>
    </row>
    <row r="4898" spans="1:3" x14ac:dyDescent="0.25">
      <c r="A4898" t="s">
        <v>1</v>
      </c>
      <c r="B4898">
        <v>104897</v>
      </c>
      <c r="C4898">
        <v>9.1337000000000002E-2</v>
      </c>
    </row>
    <row r="4899" spans="1:3" x14ac:dyDescent="0.25">
      <c r="A4899" t="s">
        <v>1</v>
      </c>
      <c r="B4899">
        <v>104898</v>
      </c>
      <c r="C4899">
        <v>9.2541999999999999E-2</v>
      </c>
    </row>
    <row r="4900" spans="1:3" x14ac:dyDescent="0.25">
      <c r="A4900" t="s">
        <v>1</v>
      </c>
      <c r="B4900">
        <v>104899</v>
      </c>
      <c r="C4900">
        <v>9.7852999999999996E-2</v>
      </c>
    </row>
    <row r="4901" spans="1:3" x14ac:dyDescent="0.25">
      <c r="A4901" t="s">
        <v>1</v>
      </c>
      <c r="B4901">
        <v>104900</v>
      </c>
      <c r="C4901">
        <v>9.3284000000000006E-2</v>
      </c>
    </row>
    <row r="4902" spans="1:3" x14ac:dyDescent="0.25">
      <c r="A4902" t="s">
        <v>1</v>
      </c>
      <c r="B4902">
        <v>104901</v>
      </c>
      <c r="C4902">
        <v>9.0788999999999995E-2</v>
      </c>
    </row>
    <row r="4903" spans="1:3" x14ac:dyDescent="0.25">
      <c r="A4903" t="s">
        <v>1</v>
      </c>
      <c r="B4903">
        <v>104902</v>
      </c>
      <c r="C4903">
        <v>9.3196000000000001E-2</v>
      </c>
    </row>
    <row r="4904" spans="1:3" x14ac:dyDescent="0.25">
      <c r="A4904" t="s">
        <v>1</v>
      </c>
      <c r="B4904">
        <v>104903</v>
      </c>
      <c r="C4904">
        <v>9.2338000000000003E-2</v>
      </c>
    </row>
    <row r="4905" spans="1:3" x14ac:dyDescent="0.25">
      <c r="A4905" t="s">
        <v>1</v>
      </c>
      <c r="B4905">
        <v>104904</v>
      </c>
      <c r="C4905">
        <v>9.0027999999999997E-2</v>
      </c>
    </row>
    <row r="4906" spans="1:3" x14ac:dyDescent="0.25">
      <c r="A4906" t="s">
        <v>1</v>
      </c>
      <c r="B4906">
        <v>104905</v>
      </c>
      <c r="C4906">
        <v>8.9259000000000005E-2</v>
      </c>
    </row>
    <row r="4907" spans="1:3" x14ac:dyDescent="0.25">
      <c r="A4907" t="s">
        <v>1</v>
      </c>
      <c r="B4907">
        <v>104906</v>
      </c>
      <c r="C4907">
        <v>9.1450000000000004E-2</v>
      </c>
    </row>
    <row r="4908" spans="1:3" x14ac:dyDescent="0.25">
      <c r="A4908" t="s">
        <v>1</v>
      </c>
      <c r="B4908">
        <v>104907</v>
      </c>
      <c r="C4908">
        <v>0.10392</v>
      </c>
    </row>
    <row r="4909" spans="1:3" x14ac:dyDescent="0.25">
      <c r="A4909" t="s">
        <v>1</v>
      </c>
      <c r="B4909">
        <v>104908</v>
      </c>
      <c r="C4909">
        <v>9.2529E-2</v>
      </c>
    </row>
    <row r="4910" spans="1:3" x14ac:dyDescent="0.25">
      <c r="A4910" t="s">
        <v>1</v>
      </c>
      <c r="B4910">
        <v>104909</v>
      </c>
      <c r="C4910">
        <v>9.0005000000000002E-2</v>
      </c>
    </row>
    <row r="4911" spans="1:3" x14ac:dyDescent="0.25">
      <c r="A4911" t="s">
        <v>1</v>
      </c>
      <c r="B4911">
        <v>104910</v>
      </c>
      <c r="C4911">
        <v>9.1823000000000002E-2</v>
      </c>
    </row>
    <row r="4912" spans="1:3" x14ac:dyDescent="0.25">
      <c r="A4912" t="s">
        <v>1</v>
      </c>
      <c r="B4912">
        <v>104911</v>
      </c>
      <c r="C4912">
        <v>9.2038999999999996E-2</v>
      </c>
    </row>
    <row r="4913" spans="1:3" x14ac:dyDescent="0.25">
      <c r="A4913" t="s">
        <v>1</v>
      </c>
      <c r="B4913">
        <v>104912</v>
      </c>
      <c r="C4913">
        <v>9.3978999999999993E-2</v>
      </c>
    </row>
    <row r="4914" spans="1:3" x14ac:dyDescent="0.25">
      <c r="A4914" t="s">
        <v>1</v>
      </c>
      <c r="B4914">
        <v>104913</v>
      </c>
      <c r="C4914">
        <v>9.1894000000000003E-2</v>
      </c>
    </row>
    <row r="4915" spans="1:3" x14ac:dyDescent="0.25">
      <c r="A4915" t="s">
        <v>1</v>
      </c>
      <c r="B4915">
        <v>104914</v>
      </c>
      <c r="C4915">
        <v>9.1680999999999999E-2</v>
      </c>
    </row>
    <row r="4916" spans="1:3" x14ac:dyDescent="0.25">
      <c r="A4916" t="s">
        <v>1</v>
      </c>
      <c r="B4916">
        <v>104915</v>
      </c>
      <c r="C4916">
        <v>0.106678</v>
      </c>
    </row>
    <row r="4917" spans="1:3" x14ac:dyDescent="0.25">
      <c r="A4917" t="s">
        <v>1</v>
      </c>
      <c r="B4917">
        <v>104916</v>
      </c>
      <c r="C4917">
        <v>9.1691999999999996E-2</v>
      </c>
    </row>
    <row r="4918" spans="1:3" x14ac:dyDescent="0.25">
      <c r="A4918" t="s">
        <v>1</v>
      </c>
      <c r="B4918">
        <v>104917</v>
      </c>
      <c r="C4918">
        <v>9.0230000000000005E-2</v>
      </c>
    </row>
    <row r="4919" spans="1:3" x14ac:dyDescent="0.25">
      <c r="A4919" t="s">
        <v>1</v>
      </c>
      <c r="B4919">
        <v>104918</v>
      </c>
      <c r="C4919">
        <v>0.103227</v>
      </c>
    </row>
    <row r="4920" spans="1:3" x14ac:dyDescent="0.25">
      <c r="A4920" t="s">
        <v>1</v>
      </c>
      <c r="B4920">
        <v>104919</v>
      </c>
      <c r="C4920">
        <v>8.8613999999999998E-2</v>
      </c>
    </row>
    <row r="4921" spans="1:3" x14ac:dyDescent="0.25">
      <c r="A4921" t="s">
        <v>1</v>
      </c>
      <c r="B4921">
        <v>104920</v>
      </c>
      <c r="C4921">
        <v>9.2738000000000001E-2</v>
      </c>
    </row>
    <row r="4922" spans="1:3" x14ac:dyDescent="0.25">
      <c r="A4922" t="s">
        <v>1</v>
      </c>
      <c r="B4922">
        <v>104921</v>
      </c>
      <c r="C4922">
        <v>8.8758000000000004E-2</v>
      </c>
    </row>
    <row r="4923" spans="1:3" x14ac:dyDescent="0.25">
      <c r="A4923" t="s">
        <v>1</v>
      </c>
      <c r="B4923">
        <v>104922</v>
      </c>
      <c r="C4923">
        <v>9.1575000000000004E-2</v>
      </c>
    </row>
    <row r="4924" spans="1:3" x14ac:dyDescent="0.25">
      <c r="A4924" t="s">
        <v>1</v>
      </c>
      <c r="B4924">
        <v>104923</v>
      </c>
      <c r="C4924">
        <v>0.10427400000000001</v>
      </c>
    </row>
    <row r="4925" spans="1:3" x14ac:dyDescent="0.25">
      <c r="A4925" t="s">
        <v>1</v>
      </c>
      <c r="B4925">
        <v>104924</v>
      </c>
      <c r="C4925">
        <v>9.0664999999999996E-2</v>
      </c>
    </row>
    <row r="4926" spans="1:3" x14ac:dyDescent="0.25">
      <c r="A4926" t="s">
        <v>1</v>
      </c>
      <c r="B4926">
        <v>104925</v>
      </c>
      <c r="C4926">
        <v>8.9139999999999997E-2</v>
      </c>
    </row>
    <row r="4927" spans="1:3" x14ac:dyDescent="0.25">
      <c r="A4927" t="s">
        <v>1</v>
      </c>
      <c r="B4927">
        <v>104926</v>
      </c>
      <c r="C4927">
        <v>9.2349000000000001E-2</v>
      </c>
    </row>
    <row r="4928" spans="1:3" x14ac:dyDescent="0.25">
      <c r="A4928" t="s">
        <v>1</v>
      </c>
      <c r="B4928">
        <v>104927</v>
      </c>
      <c r="C4928">
        <v>9.3077999999999994E-2</v>
      </c>
    </row>
    <row r="4929" spans="1:3" x14ac:dyDescent="0.25">
      <c r="A4929" t="s">
        <v>1</v>
      </c>
      <c r="B4929">
        <v>104928</v>
      </c>
      <c r="C4929">
        <v>9.2294000000000001E-2</v>
      </c>
    </row>
    <row r="4930" spans="1:3" x14ac:dyDescent="0.25">
      <c r="A4930" t="s">
        <v>1</v>
      </c>
      <c r="B4930">
        <v>104929</v>
      </c>
      <c r="C4930">
        <v>9.0452000000000005E-2</v>
      </c>
    </row>
    <row r="4931" spans="1:3" x14ac:dyDescent="0.25">
      <c r="A4931" t="s">
        <v>1</v>
      </c>
      <c r="B4931">
        <v>104930</v>
      </c>
      <c r="C4931">
        <v>8.9396000000000003E-2</v>
      </c>
    </row>
    <row r="4932" spans="1:3" x14ac:dyDescent="0.25">
      <c r="A4932" t="s">
        <v>1</v>
      </c>
      <c r="B4932">
        <v>104931</v>
      </c>
      <c r="C4932">
        <v>9.2546000000000003E-2</v>
      </c>
    </row>
    <row r="4933" spans="1:3" x14ac:dyDescent="0.25">
      <c r="A4933" t="s">
        <v>1</v>
      </c>
      <c r="B4933">
        <v>104932</v>
      </c>
      <c r="C4933">
        <v>9.9748000000000003E-2</v>
      </c>
    </row>
    <row r="4934" spans="1:3" x14ac:dyDescent="0.25">
      <c r="A4934" t="s">
        <v>1</v>
      </c>
      <c r="B4934">
        <v>104933</v>
      </c>
      <c r="C4934">
        <v>9.0274999999999994E-2</v>
      </c>
    </row>
    <row r="4935" spans="1:3" x14ac:dyDescent="0.25">
      <c r="A4935" t="s">
        <v>1</v>
      </c>
      <c r="B4935">
        <v>104934</v>
      </c>
      <c r="C4935">
        <v>9.1554999999999997E-2</v>
      </c>
    </row>
    <row r="4936" spans="1:3" x14ac:dyDescent="0.25">
      <c r="A4936" t="s">
        <v>1</v>
      </c>
      <c r="B4936">
        <v>104935</v>
      </c>
      <c r="C4936">
        <v>9.1441999999999996E-2</v>
      </c>
    </row>
    <row r="4937" spans="1:3" x14ac:dyDescent="0.25">
      <c r="A4937" t="s">
        <v>1</v>
      </c>
      <c r="B4937">
        <v>104936</v>
      </c>
      <c r="C4937">
        <v>9.0843999999999994E-2</v>
      </c>
    </row>
    <row r="4938" spans="1:3" x14ac:dyDescent="0.25">
      <c r="A4938" t="s">
        <v>1</v>
      </c>
      <c r="B4938">
        <v>104937</v>
      </c>
      <c r="C4938">
        <v>9.2484999999999998E-2</v>
      </c>
    </row>
    <row r="4939" spans="1:3" x14ac:dyDescent="0.25">
      <c r="A4939" t="s">
        <v>1</v>
      </c>
      <c r="B4939">
        <v>104938</v>
      </c>
      <c r="C4939">
        <v>0.12523100000000001</v>
      </c>
    </row>
    <row r="4940" spans="1:3" x14ac:dyDescent="0.25">
      <c r="A4940" t="s">
        <v>1</v>
      </c>
      <c r="B4940">
        <v>104939</v>
      </c>
      <c r="C4940">
        <v>0.101549</v>
      </c>
    </row>
    <row r="4941" spans="1:3" x14ac:dyDescent="0.25">
      <c r="A4941" t="s">
        <v>1</v>
      </c>
      <c r="B4941">
        <v>104940</v>
      </c>
      <c r="C4941">
        <v>9.3098E-2</v>
      </c>
    </row>
    <row r="4942" spans="1:3" x14ac:dyDescent="0.25">
      <c r="A4942" t="s">
        <v>1</v>
      </c>
      <c r="B4942">
        <v>104941</v>
      </c>
      <c r="C4942">
        <v>8.8772000000000004E-2</v>
      </c>
    </row>
    <row r="4943" spans="1:3" x14ac:dyDescent="0.25">
      <c r="A4943" t="s">
        <v>1</v>
      </c>
      <c r="B4943">
        <v>104942</v>
      </c>
      <c r="C4943">
        <v>9.6303E-2</v>
      </c>
    </row>
    <row r="4944" spans="1:3" x14ac:dyDescent="0.25">
      <c r="A4944" t="s">
        <v>1</v>
      </c>
      <c r="B4944">
        <v>104943</v>
      </c>
      <c r="C4944">
        <v>8.9292999999999997E-2</v>
      </c>
    </row>
    <row r="4945" spans="1:3" x14ac:dyDescent="0.25">
      <c r="A4945" t="s">
        <v>1</v>
      </c>
      <c r="B4945">
        <v>104944</v>
      </c>
      <c r="C4945">
        <v>9.2009999999999995E-2</v>
      </c>
    </row>
    <row r="4946" spans="1:3" x14ac:dyDescent="0.25">
      <c r="A4946" t="s">
        <v>1</v>
      </c>
      <c r="B4946">
        <v>104945</v>
      </c>
      <c r="C4946">
        <v>8.8935E-2</v>
      </c>
    </row>
    <row r="4947" spans="1:3" x14ac:dyDescent="0.25">
      <c r="A4947" t="s">
        <v>1</v>
      </c>
      <c r="B4947">
        <v>104946</v>
      </c>
      <c r="C4947">
        <v>9.0209999999999999E-2</v>
      </c>
    </row>
    <row r="4948" spans="1:3" x14ac:dyDescent="0.25">
      <c r="A4948" t="s">
        <v>1</v>
      </c>
      <c r="B4948">
        <v>104947</v>
      </c>
      <c r="C4948">
        <v>9.5534999999999995E-2</v>
      </c>
    </row>
    <row r="4949" spans="1:3" x14ac:dyDescent="0.25">
      <c r="A4949" t="s">
        <v>1</v>
      </c>
      <c r="B4949">
        <v>104948</v>
      </c>
      <c r="C4949">
        <v>9.2216000000000006E-2</v>
      </c>
    </row>
    <row r="4950" spans="1:3" x14ac:dyDescent="0.25">
      <c r="A4950" t="s">
        <v>1</v>
      </c>
      <c r="B4950">
        <v>104949</v>
      </c>
      <c r="C4950">
        <v>9.2503000000000002E-2</v>
      </c>
    </row>
    <row r="4951" spans="1:3" x14ac:dyDescent="0.25">
      <c r="A4951" t="s">
        <v>1</v>
      </c>
      <c r="B4951">
        <v>104950</v>
      </c>
      <c r="C4951">
        <v>9.6532999999999994E-2</v>
      </c>
    </row>
    <row r="4952" spans="1:3" x14ac:dyDescent="0.25">
      <c r="A4952" t="s">
        <v>1</v>
      </c>
      <c r="B4952">
        <v>104951</v>
      </c>
      <c r="C4952">
        <v>9.2954999999999996E-2</v>
      </c>
    </row>
    <row r="4953" spans="1:3" x14ac:dyDescent="0.25">
      <c r="A4953" t="s">
        <v>1</v>
      </c>
      <c r="B4953">
        <v>104952</v>
      </c>
      <c r="C4953">
        <v>9.9904999999999994E-2</v>
      </c>
    </row>
    <row r="4954" spans="1:3" x14ac:dyDescent="0.25">
      <c r="A4954" t="s">
        <v>1</v>
      </c>
      <c r="B4954">
        <v>104953</v>
      </c>
      <c r="C4954">
        <v>9.1259999999999994E-2</v>
      </c>
    </row>
    <row r="4955" spans="1:3" x14ac:dyDescent="0.25">
      <c r="A4955" t="s">
        <v>1</v>
      </c>
      <c r="B4955">
        <v>104954</v>
      </c>
      <c r="C4955">
        <v>9.3679999999999999E-2</v>
      </c>
    </row>
    <row r="4956" spans="1:3" x14ac:dyDescent="0.25">
      <c r="A4956" t="s">
        <v>1</v>
      </c>
      <c r="B4956">
        <v>104955</v>
      </c>
      <c r="C4956">
        <v>9.9418999999999993E-2</v>
      </c>
    </row>
    <row r="4957" spans="1:3" x14ac:dyDescent="0.25">
      <c r="A4957" t="s">
        <v>1</v>
      </c>
      <c r="B4957">
        <v>104956</v>
      </c>
      <c r="C4957">
        <v>9.2120999999999995E-2</v>
      </c>
    </row>
    <row r="4958" spans="1:3" x14ac:dyDescent="0.25">
      <c r="A4958" t="s">
        <v>1</v>
      </c>
      <c r="B4958">
        <v>104957</v>
      </c>
      <c r="C4958">
        <v>8.9390999999999998E-2</v>
      </c>
    </row>
    <row r="4959" spans="1:3" x14ac:dyDescent="0.25">
      <c r="A4959" t="s">
        <v>1</v>
      </c>
      <c r="B4959">
        <v>104958</v>
      </c>
      <c r="C4959">
        <v>0.102744</v>
      </c>
    </row>
    <row r="4960" spans="1:3" x14ac:dyDescent="0.25">
      <c r="A4960" t="s">
        <v>1</v>
      </c>
      <c r="B4960">
        <v>104959</v>
      </c>
      <c r="C4960">
        <v>8.9365E-2</v>
      </c>
    </row>
    <row r="4961" spans="1:3" x14ac:dyDescent="0.25">
      <c r="A4961" t="s">
        <v>1</v>
      </c>
      <c r="B4961">
        <v>104960</v>
      </c>
      <c r="C4961">
        <v>9.0012999999999996E-2</v>
      </c>
    </row>
    <row r="4962" spans="1:3" x14ac:dyDescent="0.25">
      <c r="A4962" t="s">
        <v>1</v>
      </c>
      <c r="B4962">
        <v>104961</v>
      </c>
      <c r="C4962">
        <v>8.8941000000000006E-2</v>
      </c>
    </row>
    <row r="4963" spans="1:3" x14ac:dyDescent="0.25">
      <c r="A4963" t="s">
        <v>1</v>
      </c>
      <c r="B4963">
        <v>104962</v>
      </c>
      <c r="C4963">
        <v>9.2123999999999998E-2</v>
      </c>
    </row>
    <row r="4964" spans="1:3" x14ac:dyDescent="0.25">
      <c r="A4964" t="s">
        <v>1</v>
      </c>
      <c r="B4964">
        <v>104963</v>
      </c>
      <c r="C4964">
        <v>9.5254000000000005E-2</v>
      </c>
    </row>
    <row r="4965" spans="1:3" x14ac:dyDescent="0.25">
      <c r="A4965" t="s">
        <v>1</v>
      </c>
      <c r="B4965">
        <v>104964</v>
      </c>
      <c r="C4965">
        <v>9.3604000000000007E-2</v>
      </c>
    </row>
    <row r="4966" spans="1:3" x14ac:dyDescent="0.25">
      <c r="A4966" t="s">
        <v>1</v>
      </c>
      <c r="B4966">
        <v>104965</v>
      </c>
      <c r="C4966">
        <v>9.0212000000000001E-2</v>
      </c>
    </row>
    <row r="4967" spans="1:3" x14ac:dyDescent="0.25">
      <c r="A4967" t="s">
        <v>1</v>
      </c>
      <c r="B4967">
        <v>104966</v>
      </c>
      <c r="C4967">
        <v>0.102412</v>
      </c>
    </row>
    <row r="4968" spans="1:3" x14ac:dyDescent="0.25">
      <c r="A4968" t="s">
        <v>1</v>
      </c>
      <c r="B4968">
        <v>104967</v>
      </c>
      <c r="C4968">
        <v>9.2557E-2</v>
      </c>
    </row>
    <row r="4969" spans="1:3" x14ac:dyDescent="0.25">
      <c r="A4969" t="s">
        <v>1</v>
      </c>
      <c r="B4969">
        <v>104968</v>
      </c>
      <c r="C4969">
        <v>9.1253000000000001E-2</v>
      </c>
    </row>
    <row r="4970" spans="1:3" x14ac:dyDescent="0.25">
      <c r="A4970" t="s">
        <v>1</v>
      </c>
      <c r="B4970">
        <v>104969</v>
      </c>
      <c r="C4970">
        <v>9.5011999999999999E-2</v>
      </c>
    </row>
    <row r="4971" spans="1:3" x14ac:dyDescent="0.25">
      <c r="A4971" t="s">
        <v>1</v>
      </c>
      <c r="B4971">
        <v>104970</v>
      </c>
      <c r="C4971">
        <v>9.3186000000000005E-2</v>
      </c>
    </row>
    <row r="4972" spans="1:3" x14ac:dyDescent="0.25">
      <c r="A4972" t="s">
        <v>1</v>
      </c>
      <c r="B4972">
        <v>104971</v>
      </c>
      <c r="C4972">
        <v>9.7358E-2</v>
      </c>
    </row>
    <row r="4973" spans="1:3" x14ac:dyDescent="0.25">
      <c r="A4973" t="s">
        <v>1</v>
      </c>
      <c r="B4973">
        <v>104972</v>
      </c>
      <c r="C4973">
        <v>9.0982999999999994E-2</v>
      </c>
    </row>
    <row r="4974" spans="1:3" x14ac:dyDescent="0.25">
      <c r="A4974" t="s">
        <v>1</v>
      </c>
      <c r="B4974">
        <v>104973</v>
      </c>
      <c r="C4974">
        <v>8.9387999999999995E-2</v>
      </c>
    </row>
    <row r="4975" spans="1:3" x14ac:dyDescent="0.25">
      <c r="A4975" t="s">
        <v>1</v>
      </c>
      <c r="B4975">
        <v>104974</v>
      </c>
      <c r="C4975">
        <v>9.0961E-2</v>
      </c>
    </row>
    <row r="4976" spans="1:3" x14ac:dyDescent="0.25">
      <c r="A4976" t="s">
        <v>1</v>
      </c>
      <c r="B4976">
        <v>104975</v>
      </c>
      <c r="C4976">
        <v>8.9647000000000004E-2</v>
      </c>
    </row>
    <row r="4977" spans="1:3" x14ac:dyDescent="0.25">
      <c r="A4977" t="s">
        <v>1</v>
      </c>
      <c r="B4977">
        <v>104976</v>
      </c>
      <c r="C4977">
        <v>0.108718</v>
      </c>
    </row>
    <row r="4978" spans="1:3" x14ac:dyDescent="0.25">
      <c r="A4978" t="s">
        <v>1</v>
      </c>
      <c r="B4978">
        <v>104977</v>
      </c>
      <c r="C4978">
        <v>8.9153999999999997E-2</v>
      </c>
    </row>
    <row r="4979" spans="1:3" x14ac:dyDescent="0.25">
      <c r="A4979" t="s">
        <v>1</v>
      </c>
      <c r="B4979">
        <v>104978</v>
      </c>
      <c r="C4979">
        <v>8.9507000000000003E-2</v>
      </c>
    </row>
    <row r="4980" spans="1:3" x14ac:dyDescent="0.25">
      <c r="A4980" t="s">
        <v>1</v>
      </c>
      <c r="B4980">
        <v>104979</v>
      </c>
      <c r="C4980">
        <v>9.9281999999999995E-2</v>
      </c>
    </row>
    <row r="4981" spans="1:3" x14ac:dyDescent="0.25">
      <c r="A4981" t="s">
        <v>1</v>
      </c>
      <c r="B4981">
        <v>104980</v>
      </c>
      <c r="C4981">
        <v>9.0552999999999995E-2</v>
      </c>
    </row>
    <row r="4982" spans="1:3" x14ac:dyDescent="0.25">
      <c r="A4982" t="s">
        <v>1</v>
      </c>
      <c r="B4982">
        <v>104981</v>
      </c>
      <c r="C4982">
        <v>8.8677000000000006E-2</v>
      </c>
    </row>
    <row r="4983" spans="1:3" x14ac:dyDescent="0.25">
      <c r="A4983" t="s">
        <v>1</v>
      </c>
      <c r="B4983">
        <v>104982</v>
      </c>
      <c r="C4983">
        <v>8.9250999999999997E-2</v>
      </c>
    </row>
    <row r="4984" spans="1:3" x14ac:dyDescent="0.25">
      <c r="A4984" t="s">
        <v>1</v>
      </c>
      <c r="B4984">
        <v>104983</v>
      </c>
      <c r="C4984">
        <v>8.9745000000000005E-2</v>
      </c>
    </row>
    <row r="4985" spans="1:3" x14ac:dyDescent="0.25">
      <c r="A4985" t="s">
        <v>1</v>
      </c>
      <c r="B4985">
        <v>104984</v>
      </c>
      <c r="C4985">
        <v>9.6038999999999999E-2</v>
      </c>
    </row>
    <row r="4986" spans="1:3" x14ac:dyDescent="0.25">
      <c r="A4986" t="s">
        <v>1</v>
      </c>
      <c r="B4986">
        <v>104985</v>
      </c>
      <c r="C4986">
        <v>9.0893000000000002E-2</v>
      </c>
    </row>
    <row r="4987" spans="1:3" x14ac:dyDescent="0.25">
      <c r="A4987" t="s">
        <v>1</v>
      </c>
      <c r="B4987">
        <v>104986</v>
      </c>
      <c r="C4987">
        <v>9.0522000000000005E-2</v>
      </c>
    </row>
    <row r="4988" spans="1:3" x14ac:dyDescent="0.25">
      <c r="A4988" t="s">
        <v>1</v>
      </c>
      <c r="B4988">
        <v>104987</v>
      </c>
      <c r="C4988">
        <v>9.0227000000000002E-2</v>
      </c>
    </row>
    <row r="4989" spans="1:3" x14ac:dyDescent="0.25">
      <c r="A4989" t="s">
        <v>1</v>
      </c>
      <c r="B4989">
        <v>104988</v>
      </c>
      <c r="C4989">
        <v>9.1842999999999994E-2</v>
      </c>
    </row>
    <row r="4990" spans="1:3" x14ac:dyDescent="0.25">
      <c r="A4990" t="s">
        <v>1</v>
      </c>
      <c r="B4990">
        <v>104989</v>
      </c>
      <c r="C4990">
        <v>8.9777999999999997E-2</v>
      </c>
    </row>
    <row r="4991" spans="1:3" x14ac:dyDescent="0.25">
      <c r="A4991" t="s">
        <v>1</v>
      </c>
      <c r="B4991">
        <v>104990</v>
      </c>
      <c r="C4991">
        <v>9.3091999999999994E-2</v>
      </c>
    </row>
    <row r="4992" spans="1:3" x14ac:dyDescent="0.25">
      <c r="A4992" t="s">
        <v>1</v>
      </c>
      <c r="B4992">
        <v>104991</v>
      </c>
      <c r="C4992">
        <v>9.0119000000000005E-2</v>
      </c>
    </row>
    <row r="4993" spans="1:3" x14ac:dyDescent="0.25">
      <c r="A4993" t="s">
        <v>1</v>
      </c>
      <c r="B4993">
        <v>104992</v>
      </c>
      <c r="C4993">
        <v>9.4312000000000007E-2</v>
      </c>
    </row>
    <row r="4994" spans="1:3" x14ac:dyDescent="0.25">
      <c r="A4994" t="s">
        <v>1</v>
      </c>
      <c r="B4994">
        <v>104993</v>
      </c>
      <c r="C4994">
        <v>9.1143000000000002E-2</v>
      </c>
    </row>
    <row r="4995" spans="1:3" x14ac:dyDescent="0.25">
      <c r="A4995" t="s">
        <v>1</v>
      </c>
      <c r="B4995">
        <v>104994</v>
      </c>
      <c r="C4995">
        <v>9.0152999999999997E-2</v>
      </c>
    </row>
    <row r="4996" spans="1:3" x14ac:dyDescent="0.25">
      <c r="A4996" t="s">
        <v>1</v>
      </c>
      <c r="B4996">
        <v>104995</v>
      </c>
      <c r="C4996">
        <v>8.8992000000000002E-2</v>
      </c>
    </row>
    <row r="4997" spans="1:3" x14ac:dyDescent="0.25">
      <c r="A4997" t="s">
        <v>1</v>
      </c>
      <c r="B4997">
        <v>104996</v>
      </c>
      <c r="C4997">
        <v>9.0337000000000001E-2</v>
      </c>
    </row>
    <row r="4998" spans="1:3" x14ac:dyDescent="0.25">
      <c r="A4998" t="s">
        <v>1</v>
      </c>
      <c r="B4998">
        <v>104997</v>
      </c>
      <c r="C4998">
        <v>8.9507000000000003E-2</v>
      </c>
    </row>
    <row r="4999" spans="1:3" x14ac:dyDescent="0.25">
      <c r="A4999" t="s">
        <v>1</v>
      </c>
      <c r="B4999">
        <v>104998</v>
      </c>
      <c r="C4999">
        <v>9.3462000000000003E-2</v>
      </c>
    </row>
    <row r="5000" spans="1:3" x14ac:dyDescent="0.25">
      <c r="A5000" t="s">
        <v>1</v>
      </c>
      <c r="B5000">
        <v>104999</v>
      </c>
      <c r="C5000">
        <v>9.2596999999999999E-2</v>
      </c>
    </row>
    <row r="5001" spans="1:3" x14ac:dyDescent="0.25">
      <c r="A5001" t="s">
        <v>1</v>
      </c>
      <c r="B5001">
        <v>105000</v>
      </c>
      <c r="C5001">
        <v>0.122277</v>
      </c>
    </row>
    <row r="5002" spans="1:3" x14ac:dyDescent="0.25">
      <c r="A5002" t="s">
        <v>1</v>
      </c>
      <c r="B5002">
        <v>105001</v>
      </c>
      <c r="C5002">
        <v>9.1027999999999998E-2</v>
      </c>
    </row>
    <row r="5003" spans="1:3" x14ac:dyDescent="0.25">
      <c r="A5003" t="s">
        <v>1</v>
      </c>
      <c r="B5003">
        <v>105002</v>
      </c>
      <c r="C5003">
        <v>8.9663000000000007E-2</v>
      </c>
    </row>
    <row r="5004" spans="1:3" x14ac:dyDescent="0.25">
      <c r="A5004" t="s">
        <v>1</v>
      </c>
      <c r="B5004">
        <v>105003</v>
      </c>
      <c r="C5004">
        <v>9.7463999999999995E-2</v>
      </c>
    </row>
    <row r="5005" spans="1:3" x14ac:dyDescent="0.25">
      <c r="A5005" t="s">
        <v>1</v>
      </c>
      <c r="B5005">
        <v>105004</v>
      </c>
      <c r="C5005">
        <v>8.7959999999999997E-2</v>
      </c>
    </row>
    <row r="5006" spans="1:3" x14ac:dyDescent="0.25">
      <c r="A5006" t="s">
        <v>1</v>
      </c>
      <c r="B5006">
        <v>105005</v>
      </c>
      <c r="C5006">
        <v>8.9235999999999996E-2</v>
      </c>
    </row>
    <row r="5007" spans="1:3" x14ac:dyDescent="0.25">
      <c r="A5007" t="s">
        <v>1</v>
      </c>
      <c r="B5007">
        <v>105006</v>
      </c>
      <c r="C5007">
        <v>9.0647000000000005E-2</v>
      </c>
    </row>
    <row r="5008" spans="1:3" x14ac:dyDescent="0.25">
      <c r="A5008" t="s">
        <v>1</v>
      </c>
      <c r="B5008">
        <v>105007</v>
      </c>
      <c r="C5008">
        <v>9.1421000000000002E-2</v>
      </c>
    </row>
    <row r="5009" spans="1:3" x14ac:dyDescent="0.25">
      <c r="A5009" t="s">
        <v>1</v>
      </c>
      <c r="B5009">
        <v>105008</v>
      </c>
      <c r="C5009">
        <v>0.118295</v>
      </c>
    </row>
    <row r="5010" spans="1:3" x14ac:dyDescent="0.25">
      <c r="A5010" t="s">
        <v>1</v>
      </c>
      <c r="B5010">
        <v>105009</v>
      </c>
      <c r="C5010">
        <v>9.0973999999999999E-2</v>
      </c>
    </row>
    <row r="5011" spans="1:3" x14ac:dyDescent="0.25">
      <c r="A5011" t="s">
        <v>1</v>
      </c>
      <c r="B5011">
        <v>105010</v>
      </c>
      <c r="C5011">
        <v>8.9800000000000005E-2</v>
      </c>
    </row>
    <row r="5012" spans="1:3" x14ac:dyDescent="0.25">
      <c r="A5012" t="s">
        <v>1</v>
      </c>
      <c r="B5012">
        <v>105011</v>
      </c>
      <c r="C5012">
        <v>9.9883E-2</v>
      </c>
    </row>
    <row r="5013" spans="1:3" x14ac:dyDescent="0.25">
      <c r="A5013" t="s">
        <v>1</v>
      </c>
      <c r="B5013">
        <v>105012</v>
      </c>
      <c r="C5013">
        <v>9.2715000000000006E-2</v>
      </c>
    </row>
    <row r="5014" spans="1:3" x14ac:dyDescent="0.25">
      <c r="A5014" t="s">
        <v>1</v>
      </c>
      <c r="B5014">
        <v>105013</v>
      </c>
      <c r="C5014">
        <v>9.1650999999999996E-2</v>
      </c>
    </row>
    <row r="5015" spans="1:3" x14ac:dyDescent="0.25">
      <c r="A5015" t="s">
        <v>1</v>
      </c>
      <c r="B5015">
        <v>105014</v>
      </c>
      <c r="C5015">
        <v>0.101205</v>
      </c>
    </row>
    <row r="5016" spans="1:3" x14ac:dyDescent="0.25">
      <c r="A5016" t="s">
        <v>1</v>
      </c>
      <c r="B5016">
        <v>105015</v>
      </c>
      <c r="C5016">
        <v>8.8116E-2</v>
      </c>
    </row>
    <row r="5017" spans="1:3" x14ac:dyDescent="0.25">
      <c r="A5017" t="s">
        <v>1</v>
      </c>
      <c r="B5017">
        <v>105016</v>
      </c>
      <c r="C5017">
        <v>8.9365E-2</v>
      </c>
    </row>
    <row r="5018" spans="1:3" x14ac:dyDescent="0.25">
      <c r="A5018" t="s">
        <v>1</v>
      </c>
      <c r="B5018">
        <v>105017</v>
      </c>
      <c r="C5018">
        <v>8.9880000000000002E-2</v>
      </c>
    </row>
    <row r="5019" spans="1:3" x14ac:dyDescent="0.25">
      <c r="A5019" t="s">
        <v>1</v>
      </c>
      <c r="B5019">
        <v>105018</v>
      </c>
      <c r="C5019">
        <v>0.12507699999999999</v>
      </c>
    </row>
    <row r="5020" spans="1:3" x14ac:dyDescent="0.25">
      <c r="A5020" t="s">
        <v>1</v>
      </c>
      <c r="B5020">
        <v>105019</v>
      </c>
      <c r="C5020">
        <v>8.9639999999999997E-2</v>
      </c>
    </row>
    <row r="5021" spans="1:3" x14ac:dyDescent="0.25">
      <c r="A5021" t="s">
        <v>1</v>
      </c>
      <c r="B5021">
        <v>105020</v>
      </c>
      <c r="C5021">
        <v>9.3552999999999997E-2</v>
      </c>
    </row>
    <row r="5022" spans="1:3" x14ac:dyDescent="0.25">
      <c r="A5022" t="s">
        <v>1</v>
      </c>
      <c r="B5022">
        <v>105021</v>
      </c>
      <c r="C5022">
        <v>9.2106999999999994E-2</v>
      </c>
    </row>
    <row r="5023" spans="1:3" x14ac:dyDescent="0.25">
      <c r="A5023" t="s">
        <v>1</v>
      </c>
      <c r="B5023">
        <v>105022</v>
      </c>
      <c r="C5023">
        <v>9.2843999999999996E-2</v>
      </c>
    </row>
    <row r="5024" spans="1:3" x14ac:dyDescent="0.25">
      <c r="A5024" t="s">
        <v>1</v>
      </c>
      <c r="B5024">
        <v>105023</v>
      </c>
      <c r="C5024">
        <v>9.1094999999999995E-2</v>
      </c>
    </row>
    <row r="5025" spans="1:3" x14ac:dyDescent="0.25">
      <c r="A5025" t="s">
        <v>1</v>
      </c>
      <c r="B5025">
        <v>105024</v>
      </c>
      <c r="C5025">
        <v>9.1110999999999998E-2</v>
      </c>
    </row>
    <row r="5026" spans="1:3" x14ac:dyDescent="0.25">
      <c r="A5026" t="s">
        <v>1</v>
      </c>
      <c r="B5026">
        <v>105025</v>
      </c>
      <c r="C5026">
        <v>0.10092</v>
      </c>
    </row>
    <row r="5027" spans="1:3" x14ac:dyDescent="0.25">
      <c r="A5027" t="s">
        <v>1</v>
      </c>
      <c r="B5027">
        <v>105026</v>
      </c>
      <c r="C5027">
        <v>9.3717999999999996E-2</v>
      </c>
    </row>
    <row r="5028" spans="1:3" x14ac:dyDescent="0.25">
      <c r="A5028" t="s">
        <v>1</v>
      </c>
      <c r="B5028">
        <v>105027</v>
      </c>
      <c r="C5028">
        <v>9.0144000000000002E-2</v>
      </c>
    </row>
    <row r="5029" spans="1:3" x14ac:dyDescent="0.25">
      <c r="A5029" t="s">
        <v>1</v>
      </c>
      <c r="B5029">
        <v>105028</v>
      </c>
      <c r="C5029">
        <v>0.103143</v>
      </c>
    </row>
    <row r="5030" spans="1:3" x14ac:dyDescent="0.25">
      <c r="A5030" t="s">
        <v>1</v>
      </c>
      <c r="B5030">
        <v>105029</v>
      </c>
      <c r="C5030">
        <v>9.2516000000000001E-2</v>
      </c>
    </row>
    <row r="5031" spans="1:3" x14ac:dyDescent="0.25">
      <c r="A5031" t="s">
        <v>1</v>
      </c>
      <c r="B5031">
        <v>105030</v>
      </c>
      <c r="C5031">
        <v>9.0879000000000001E-2</v>
      </c>
    </row>
    <row r="5032" spans="1:3" x14ac:dyDescent="0.25">
      <c r="A5032" t="s">
        <v>1</v>
      </c>
      <c r="B5032">
        <v>105031</v>
      </c>
      <c r="C5032">
        <v>8.9812000000000003E-2</v>
      </c>
    </row>
    <row r="5033" spans="1:3" x14ac:dyDescent="0.25">
      <c r="A5033" t="s">
        <v>1</v>
      </c>
      <c r="B5033">
        <v>105032</v>
      </c>
      <c r="C5033">
        <v>9.1053999999999996E-2</v>
      </c>
    </row>
    <row r="5034" spans="1:3" x14ac:dyDescent="0.25">
      <c r="A5034" t="s">
        <v>1</v>
      </c>
      <c r="B5034">
        <v>105033</v>
      </c>
      <c r="C5034">
        <v>9.2481999999999995E-2</v>
      </c>
    </row>
    <row r="5035" spans="1:3" x14ac:dyDescent="0.25">
      <c r="A5035" t="s">
        <v>1</v>
      </c>
      <c r="B5035">
        <v>105034</v>
      </c>
      <c r="C5035">
        <v>9.1558E-2</v>
      </c>
    </row>
    <row r="5036" spans="1:3" x14ac:dyDescent="0.25">
      <c r="A5036" t="s">
        <v>1</v>
      </c>
      <c r="B5036">
        <v>105035</v>
      </c>
      <c r="C5036">
        <v>9.5338000000000006E-2</v>
      </c>
    </row>
    <row r="5037" spans="1:3" x14ac:dyDescent="0.25">
      <c r="A5037" t="s">
        <v>1</v>
      </c>
      <c r="B5037">
        <v>105036</v>
      </c>
      <c r="C5037">
        <v>9.2026999999999998E-2</v>
      </c>
    </row>
    <row r="5038" spans="1:3" x14ac:dyDescent="0.25">
      <c r="A5038" t="s">
        <v>1</v>
      </c>
      <c r="B5038">
        <v>105037</v>
      </c>
      <c r="C5038">
        <v>9.0706999999999996E-2</v>
      </c>
    </row>
    <row r="5039" spans="1:3" x14ac:dyDescent="0.25">
      <c r="A5039" t="s">
        <v>1</v>
      </c>
      <c r="B5039">
        <v>105038</v>
      </c>
      <c r="C5039">
        <v>9.3104999999999993E-2</v>
      </c>
    </row>
    <row r="5040" spans="1:3" x14ac:dyDescent="0.25">
      <c r="A5040" t="s">
        <v>1</v>
      </c>
      <c r="B5040">
        <v>105039</v>
      </c>
      <c r="C5040">
        <v>9.0878E-2</v>
      </c>
    </row>
    <row r="5041" spans="1:3" x14ac:dyDescent="0.25">
      <c r="A5041" t="s">
        <v>1</v>
      </c>
      <c r="B5041">
        <v>105040</v>
      </c>
      <c r="C5041">
        <v>9.4422000000000006E-2</v>
      </c>
    </row>
    <row r="5042" spans="1:3" x14ac:dyDescent="0.25">
      <c r="A5042" t="s">
        <v>1</v>
      </c>
      <c r="B5042">
        <v>105041</v>
      </c>
      <c r="C5042">
        <v>9.289E-2</v>
      </c>
    </row>
    <row r="5043" spans="1:3" x14ac:dyDescent="0.25">
      <c r="A5043" t="s">
        <v>1</v>
      </c>
      <c r="B5043">
        <v>105042</v>
      </c>
      <c r="C5043">
        <v>0.100216</v>
      </c>
    </row>
    <row r="5044" spans="1:3" x14ac:dyDescent="0.25">
      <c r="A5044" t="s">
        <v>1</v>
      </c>
      <c r="B5044">
        <v>105043</v>
      </c>
      <c r="C5044">
        <v>9.9506999999999998E-2</v>
      </c>
    </row>
    <row r="5045" spans="1:3" x14ac:dyDescent="0.25">
      <c r="A5045" t="s">
        <v>1</v>
      </c>
      <c r="B5045">
        <v>105044</v>
      </c>
      <c r="C5045">
        <v>9.1232999999999995E-2</v>
      </c>
    </row>
    <row r="5046" spans="1:3" x14ac:dyDescent="0.25">
      <c r="A5046" t="s">
        <v>1</v>
      </c>
      <c r="B5046">
        <v>105045</v>
      </c>
      <c r="C5046">
        <v>0.120952</v>
      </c>
    </row>
    <row r="5047" spans="1:3" x14ac:dyDescent="0.25">
      <c r="A5047" t="s">
        <v>1</v>
      </c>
      <c r="B5047">
        <v>105046</v>
      </c>
      <c r="C5047">
        <v>0.107234</v>
      </c>
    </row>
    <row r="5048" spans="1:3" x14ac:dyDescent="0.25">
      <c r="A5048" t="s">
        <v>1</v>
      </c>
      <c r="B5048">
        <v>105047</v>
      </c>
      <c r="C5048">
        <v>9.5131999999999994E-2</v>
      </c>
    </row>
    <row r="5049" spans="1:3" x14ac:dyDescent="0.25">
      <c r="A5049" t="s">
        <v>1</v>
      </c>
      <c r="B5049">
        <v>105048</v>
      </c>
      <c r="C5049">
        <v>9.1301999999999994E-2</v>
      </c>
    </row>
    <row r="5050" spans="1:3" x14ac:dyDescent="0.25">
      <c r="A5050" t="s">
        <v>1</v>
      </c>
      <c r="B5050">
        <v>105049</v>
      </c>
      <c r="C5050">
        <v>9.2664999999999997E-2</v>
      </c>
    </row>
    <row r="5051" spans="1:3" x14ac:dyDescent="0.25">
      <c r="A5051" t="s">
        <v>1</v>
      </c>
      <c r="B5051">
        <v>105050</v>
      </c>
      <c r="C5051">
        <v>0.12180299999999999</v>
      </c>
    </row>
    <row r="5052" spans="1:3" x14ac:dyDescent="0.25">
      <c r="A5052" t="s">
        <v>1</v>
      </c>
      <c r="B5052">
        <v>105051</v>
      </c>
      <c r="C5052">
        <v>9.1495999999999994E-2</v>
      </c>
    </row>
    <row r="5053" spans="1:3" x14ac:dyDescent="0.25">
      <c r="A5053" t="s">
        <v>1</v>
      </c>
      <c r="B5053">
        <v>105052</v>
      </c>
      <c r="C5053">
        <v>0.118187</v>
      </c>
    </row>
    <row r="5054" spans="1:3" x14ac:dyDescent="0.25">
      <c r="A5054" t="s">
        <v>1</v>
      </c>
      <c r="B5054">
        <v>105053</v>
      </c>
      <c r="C5054">
        <v>9.2425999999999994E-2</v>
      </c>
    </row>
    <row r="5055" spans="1:3" x14ac:dyDescent="0.25">
      <c r="A5055" t="s">
        <v>1</v>
      </c>
      <c r="B5055">
        <v>105054</v>
      </c>
      <c r="C5055">
        <v>9.0272000000000005E-2</v>
      </c>
    </row>
    <row r="5056" spans="1:3" x14ac:dyDescent="0.25">
      <c r="A5056" t="s">
        <v>1</v>
      </c>
      <c r="B5056">
        <v>105055</v>
      </c>
      <c r="C5056">
        <v>0.101171</v>
      </c>
    </row>
    <row r="5057" spans="1:3" x14ac:dyDescent="0.25">
      <c r="A5057" t="s">
        <v>1</v>
      </c>
      <c r="B5057">
        <v>105056</v>
      </c>
      <c r="C5057">
        <v>9.2087000000000002E-2</v>
      </c>
    </row>
    <row r="5058" spans="1:3" x14ac:dyDescent="0.25">
      <c r="A5058" t="s">
        <v>1</v>
      </c>
      <c r="B5058">
        <v>105057</v>
      </c>
      <c r="C5058">
        <v>8.9964000000000002E-2</v>
      </c>
    </row>
    <row r="5059" spans="1:3" x14ac:dyDescent="0.25">
      <c r="A5059" t="s">
        <v>1</v>
      </c>
      <c r="B5059">
        <v>105058</v>
      </c>
      <c r="C5059">
        <v>9.4982999999999998E-2</v>
      </c>
    </row>
    <row r="5060" spans="1:3" x14ac:dyDescent="0.25">
      <c r="A5060" t="s">
        <v>1</v>
      </c>
      <c r="B5060">
        <v>105059</v>
      </c>
      <c r="C5060">
        <v>9.1597999999999999E-2</v>
      </c>
    </row>
    <row r="5061" spans="1:3" x14ac:dyDescent="0.25">
      <c r="A5061" t="s">
        <v>1</v>
      </c>
      <c r="B5061">
        <v>105060</v>
      </c>
      <c r="C5061">
        <v>0.10501199999999999</v>
      </c>
    </row>
    <row r="5062" spans="1:3" x14ac:dyDescent="0.25">
      <c r="A5062" t="s">
        <v>1</v>
      </c>
      <c r="B5062">
        <v>105061</v>
      </c>
      <c r="C5062">
        <v>9.1550000000000006E-2</v>
      </c>
    </row>
    <row r="5063" spans="1:3" x14ac:dyDescent="0.25">
      <c r="A5063" t="s">
        <v>1</v>
      </c>
      <c r="B5063">
        <v>105062</v>
      </c>
      <c r="C5063">
        <v>8.9474999999999999E-2</v>
      </c>
    </row>
    <row r="5064" spans="1:3" x14ac:dyDescent="0.25">
      <c r="A5064" t="s">
        <v>1</v>
      </c>
      <c r="B5064">
        <v>105063</v>
      </c>
      <c r="C5064">
        <v>0.10892300000000001</v>
      </c>
    </row>
    <row r="5065" spans="1:3" x14ac:dyDescent="0.25">
      <c r="A5065" t="s">
        <v>1</v>
      </c>
      <c r="B5065">
        <v>105064</v>
      </c>
      <c r="C5065">
        <v>9.1790999999999998E-2</v>
      </c>
    </row>
    <row r="5066" spans="1:3" x14ac:dyDescent="0.25">
      <c r="A5066" t="s">
        <v>1</v>
      </c>
      <c r="B5066">
        <v>105065</v>
      </c>
      <c r="C5066">
        <v>8.8308999999999999E-2</v>
      </c>
    </row>
    <row r="5067" spans="1:3" x14ac:dyDescent="0.25">
      <c r="A5067" t="s">
        <v>1</v>
      </c>
      <c r="B5067">
        <v>105066</v>
      </c>
      <c r="C5067">
        <v>0.10356700000000001</v>
      </c>
    </row>
    <row r="5068" spans="1:3" x14ac:dyDescent="0.25">
      <c r="A5068" t="s">
        <v>1</v>
      </c>
      <c r="B5068">
        <v>105067</v>
      </c>
      <c r="C5068">
        <v>9.8414000000000001E-2</v>
      </c>
    </row>
    <row r="5069" spans="1:3" x14ac:dyDescent="0.25">
      <c r="A5069" t="s">
        <v>1</v>
      </c>
      <c r="B5069">
        <v>105068</v>
      </c>
      <c r="C5069">
        <v>0.108725</v>
      </c>
    </row>
    <row r="5070" spans="1:3" x14ac:dyDescent="0.25">
      <c r="A5070" t="s">
        <v>1</v>
      </c>
      <c r="B5070">
        <v>105069</v>
      </c>
      <c r="C5070">
        <v>0.10291699999999999</v>
      </c>
    </row>
    <row r="5071" spans="1:3" x14ac:dyDescent="0.25">
      <c r="A5071" t="s">
        <v>1</v>
      </c>
      <c r="B5071">
        <v>105070</v>
      </c>
      <c r="C5071">
        <v>9.3530000000000002E-2</v>
      </c>
    </row>
    <row r="5072" spans="1:3" x14ac:dyDescent="0.25">
      <c r="A5072" t="s">
        <v>1</v>
      </c>
      <c r="B5072">
        <v>105071</v>
      </c>
      <c r="C5072">
        <v>8.8785000000000003E-2</v>
      </c>
    </row>
    <row r="5073" spans="1:3" x14ac:dyDescent="0.25">
      <c r="A5073" t="s">
        <v>1</v>
      </c>
      <c r="B5073">
        <v>105072</v>
      </c>
      <c r="C5073">
        <v>0.100909</v>
      </c>
    </row>
    <row r="5074" spans="1:3" x14ac:dyDescent="0.25">
      <c r="A5074" t="s">
        <v>1</v>
      </c>
      <c r="B5074">
        <v>105073</v>
      </c>
      <c r="C5074">
        <v>8.9868000000000003E-2</v>
      </c>
    </row>
    <row r="5075" spans="1:3" x14ac:dyDescent="0.25">
      <c r="A5075" t="s">
        <v>1</v>
      </c>
      <c r="B5075">
        <v>105074</v>
      </c>
      <c r="C5075">
        <v>9.2832999999999999E-2</v>
      </c>
    </row>
    <row r="5076" spans="1:3" x14ac:dyDescent="0.25">
      <c r="A5076" t="s">
        <v>1</v>
      </c>
      <c r="B5076">
        <v>105075</v>
      </c>
      <c r="C5076">
        <v>9.3819E-2</v>
      </c>
    </row>
    <row r="5077" spans="1:3" x14ac:dyDescent="0.25">
      <c r="A5077" t="s">
        <v>1</v>
      </c>
      <c r="B5077">
        <v>105076</v>
      </c>
      <c r="C5077">
        <v>9.0051000000000006E-2</v>
      </c>
    </row>
    <row r="5078" spans="1:3" x14ac:dyDescent="0.25">
      <c r="A5078" t="s">
        <v>1</v>
      </c>
      <c r="B5078">
        <v>105077</v>
      </c>
      <c r="C5078">
        <v>0.10009899999999999</v>
      </c>
    </row>
    <row r="5079" spans="1:3" x14ac:dyDescent="0.25">
      <c r="A5079" t="s">
        <v>1</v>
      </c>
      <c r="B5079">
        <v>105078</v>
      </c>
      <c r="C5079">
        <v>9.4277E-2</v>
      </c>
    </row>
    <row r="5080" spans="1:3" x14ac:dyDescent="0.25">
      <c r="A5080" t="s">
        <v>1</v>
      </c>
      <c r="B5080">
        <v>105079</v>
      </c>
      <c r="C5080">
        <v>8.9526999999999995E-2</v>
      </c>
    </row>
    <row r="5081" spans="1:3" x14ac:dyDescent="0.25">
      <c r="A5081" t="s">
        <v>1</v>
      </c>
      <c r="B5081">
        <v>105080</v>
      </c>
      <c r="C5081">
        <v>0.1004</v>
      </c>
    </row>
    <row r="5082" spans="1:3" x14ac:dyDescent="0.25">
      <c r="A5082" t="s">
        <v>1</v>
      </c>
      <c r="B5082">
        <v>105081</v>
      </c>
      <c r="C5082">
        <v>8.8619000000000003E-2</v>
      </c>
    </row>
    <row r="5083" spans="1:3" x14ac:dyDescent="0.25">
      <c r="A5083" t="s">
        <v>1</v>
      </c>
      <c r="B5083">
        <v>105082</v>
      </c>
      <c r="C5083">
        <v>9.2484999999999998E-2</v>
      </c>
    </row>
    <row r="5084" spans="1:3" x14ac:dyDescent="0.25">
      <c r="A5084" t="s">
        <v>1</v>
      </c>
      <c r="B5084">
        <v>105083</v>
      </c>
      <c r="C5084">
        <v>9.2309000000000002E-2</v>
      </c>
    </row>
    <row r="5085" spans="1:3" x14ac:dyDescent="0.25">
      <c r="A5085" t="s">
        <v>1</v>
      </c>
      <c r="B5085">
        <v>105084</v>
      </c>
      <c r="C5085">
        <v>9.3114000000000002E-2</v>
      </c>
    </row>
    <row r="5086" spans="1:3" x14ac:dyDescent="0.25">
      <c r="A5086" t="s">
        <v>1</v>
      </c>
      <c r="B5086">
        <v>105085</v>
      </c>
      <c r="C5086">
        <v>9.0083999999999997E-2</v>
      </c>
    </row>
    <row r="5087" spans="1:3" x14ac:dyDescent="0.25">
      <c r="A5087" t="s">
        <v>1</v>
      </c>
      <c r="B5087">
        <v>105086</v>
      </c>
      <c r="C5087">
        <v>0.101259</v>
      </c>
    </row>
    <row r="5088" spans="1:3" x14ac:dyDescent="0.25">
      <c r="A5088" t="s">
        <v>1</v>
      </c>
      <c r="B5088">
        <v>105087</v>
      </c>
      <c r="C5088">
        <v>9.1991000000000003E-2</v>
      </c>
    </row>
    <row r="5089" spans="1:3" x14ac:dyDescent="0.25">
      <c r="A5089" t="s">
        <v>1</v>
      </c>
      <c r="B5089">
        <v>105088</v>
      </c>
      <c r="C5089">
        <v>9.2926999999999996E-2</v>
      </c>
    </row>
    <row r="5090" spans="1:3" x14ac:dyDescent="0.25">
      <c r="A5090" t="s">
        <v>1</v>
      </c>
      <c r="B5090">
        <v>105089</v>
      </c>
      <c r="C5090">
        <v>9.0981000000000006E-2</v>
      </c>
    </row>
    <row r="5091" spans="1:3" x14ac:dyDescent="0.25">
      <c r="A5091" t="s">
        <v>1</v>
      </c>
      <c r="B5091">
        <v>105090</v>
      </c>
      <c r="C5091">
        <v>9.1942999999999997E-2</v>
      </c>
    </row>
    <row r="5092" spans="1:3" x14ac:dyDescent="0.25">
      <c r="A5092" t="s">
        <v>1</v>
      </c>
      <c r="B5092">
        <v>105091</v>
      </c>
      <c r="C5092">
        <v>9.0926999999999994E-2</v>
      </c>
    </row>
    <row r="5093" spans="1:3" x14ac:dyDescent="0.25">
      <c r="A5093" t="s">
        <v>1</v>
      </c>
      <c r="B5093">
        <v>105092</v>
      </c>
      <c r="C5093">
        <v>9.3086000000000002E-2</v>
      </c>
    </row>
    <row r="5094" spans="1:3" x14ac:dyDescent="0.25">
      <c r="A5094" t="s">
        <v>1</v>
      </c>
      <c r="B5094">
        <v>105093</v>
      </c>
      <c r="C5094">
        <v>8.8580000000000006E-2</v>
      </c>
    </row>
    <row r="5095" spans="1:3" x14ac:dyDescent="0.25">
      <c r="A5095" t="s">
        <v>1</v>
      </c>
      <c r="B5095">
        <v>105094</v>
      </c>
      <c r="C5095">
        <v>9.9253999999999995E-2</v>
      </c>
    </row>
    <row r="5096" spans="1:3" x14ac:dyDescent="0.25">
      <c r="A5096" t="s">
        <v>1</v>
      </c>
      <c r="B5096">
        <v>105095</v>
      </c>
      <c r="C5096">
        <v>8.8860999999999996E-2</v>
      </c>
    </row>
    <row r="5097" spans="1:3" x14ac:dyDescent="0.25">
      <c r="A5097" t="s">
        <v>1</v>
      </c>
      <c r="B5097">
        <v>105096</v>
      </c>
      <c r="C5097">
        <v>9.1034000000000004E-2</v>
      </c>
    </row>
    <row r="5098" spans="1:3" x14ac:dyDescent="0.25">
      <c r="A5098" t="s">
        <v>1</v>
      </c>
      <c r="B5098">
        <v>105097</v>
      </c>
      <c r="C5098">
        <v>9.0555999999999998E-2</v>
      </c>
    </row>
    <row r="5099" spans="1:3" x14ac:dyDescent="0.25">
      <c r="A5099" t="s">
        <v>1</v>
      </c>
      <c r="B5099">
        <v>105098</v>
      </c>
      <c r="C5099">
        <v>9.3731999999999996E-2</v>
      </c>
    </row>
    <row r="5100" spans="1:3" x14ac:dyDescent="0.25">
      <c r="A5100" t="s">
        <v>1</v>
      </c>
      <c r="B5100">
        <v>105099</v>
      </c>
      <c r="C5100">
        <v>9.0371999999999994E-2</v>
      </c>
    </row>
    <row r="5101" spans="1:3" x14ac:dyDescent="0.25">
      <c r="A5101" t="s">
        <v>1</v>
      </c>
      <c r="B5101">
        <v>105100</v>
      </c>
      <c r="C5101">
        <v>9.2628000000000002E-2</v>
      </c>
    </row>
    <row r="5102" spans="1:3" x14ac:dyDescent="0.25">
      <c r="A5102" t="s">
        <v>1</v>
      </c>
      <c r="B5102">
        <v>105101</v>
      </c>
      <c r="C5102">
        <v>9.0479000000000004E-2</v>
      </c>
    </row>
    <row r="5103" spans="1:3" x14ac:dyDescent="0.25">
      <c r="A5103" t="s">
        <v>1</v>
      </c>
      <c r="B5103">
        <v>105102</v>
      </c>
      <c r="C5103">
        <v>0.110124</v>
      </c>
    </row>
    <row r="5104" spans="1:3" x14ac:dyDescent="0.25">
      <c r="A5104" t="s">
        <v>1</v>
      </c>
      <c r="B5104">
        <v>105103</v>
      </c>
      <c r="C5104">
        <v>8.9840000000000003E-2</v>
      </c>
    </row>
    <row r="5105" spans="1:3" x14ac:dyDescent="0.25">
      <c r="A5105" t="s">
        <v>1</v>
      </c>
      <c r="B5105">
        <v>105104</v>
      </c>
      <c r="C5105">
        <v>9.1292999999999999E-2</v>
      </c>
    </row>
    <row r="5106" spans="1:3" x14ac:dyDescent="0.25">
      <c r="A5106" t="s">
        <v>1</v>
      </c>
      <c r="B5106">
        <v>105105</v>
      </c>
      <c r="C5106">
        <v>8.9573E-2</v>
      </c>
    </row>
    <row r="5107" spans="1:3" x14ac:dyDescent="0.25">
      <c r="A5107" t="s">
        <v>1</v>
      </c>
      <c r="B5107">
        <v>105106</v>
      </c>
      <c r="C5107">
        <v>9.3725000000000003E-2</v>
      </c>
    </row>
    <row r="5108" spans="1:3" x14ac:dyDescent="0.25">
      <c r="A5108" t="s">
        <v>1</v>
      </c>
      <c r="B5108">
        <v>105107</v>
      </c>
      <c r="C5108">
        <v>0.118272</v>
      </c>
    </row>
    <row r="5109" spans="1:3" x14ac:dyDescent="0.25">
      <c r="A5109" t="s">
        <v>1</v>
      </c>
      <c r="B5109">
        <v>105108</v>
      </c>
      <c r="C5109">
        <v>9.2196E-2</v>
      </c>
    </row>
    <row r="5110" spans="1:3" x14ac:dyDescent="0.25">
      <c r="A5110" t="s">
        <v>1</v>
      </c>
      <c r="B5110">
        <v>105109</v>
      </c>
      <c r="C5110">
        <v>8.8889999999999997E-2</v>
      </c>
    </row>
    <row r="5111" spans="1:3" x14ac:dyDescent="0.25">
      <c r="A5111" t="s">
        <v>1</v>
      </c>
      <c r="B5111">
        <v>105110</v>
      </c>
      <c r="C5111">
        <v>0.101928</v>
      </c>
    </row>
    <row r="5112" spans="1:3" x14ac:dyDescent="0.25">
      <c r="A5112" t="s">
        <v>1</v>
      </c>
      <c r="B5112">
        <v>105111</v>
      </c>
      <c r="C5112">
        <v>9.0579999999999994E-2</v>
      </c>
    </row>
    <row r="5113" spans="1:3" x14ac:dyDescent="0.25">
      <c r="A5113" t="s">
        <v>1</v>
      </c>
      <c r="B5113">
        <v>105112</v>
      </c>
      <c r="C5113">
        <v>9.2657000000000003E-2</v>
      </c>
    </row>
    <row r="5114" spans="1:3" x14ac:dyDescent="0.25">
      <c r="A5114" t="s">
        <v>1</v>
      </c>
      <c r="B5114">
        <v>105113</v>
      </c>
      <c r="C5114">
        <v>9.3522999999999995E-2</v>
      </c>
    </row>
    <row r="5115" spans="1:3" x14ac:dyDescent="0.25">
      <c r="A5115" t="s">
        <v>1</v>
      </c>
      <c r="B5115">
        <v>105114</v>
      </c>
      <c r="C5115">
        <v>9.0870000000000006E-2</v>
      </c>
    </row>
    <row r="5116" spans="1:3" x14ac:dyDescent="0.25">
      <c r="A5116" t="s">
        <v>1</v>
      </c>
      <c r="B5116">
        <v>105115</v>
      </c>
      <c r="C5116">
        <v>9.1311000000000003E-2</v>
      </c>
    </row>
    <row r="5117" spans="1:3" x14ac:dyDescent="0.25">
      <c r="A5117" t="s">
        <v>1</v>
      </c>
      <c r="B5117">
        <v>105116</v>
      </c>
      <c r="C5117">
        <v>9.6901000000000001E-2</v>
      </c>
    </row>
    <row r="5118" spans="1:3" x14ac:dyDescent="0.25">
      <c r="A5118" t="s">
        <v>1</v>
      </c>
      <c r="B5118">
        <v>105117</v>
      </c>
      <c r="C5118">
        <v>9.0612999999999999E-2</v>
      </c>
    </row>
    <row r="5119" spans="1:3" x14ac:dyDescent="0.25">
      <c r="A5119" t="s">
        <v>1</v>
      </c>
      <c r="B5119">
        <v>105118</v>
      </c>
      <c r="C5119">
        <v>0.101692</v>
      </c>
    </row>
    <row r="5120" spans="1:3" x14ac:dyDescent="0.25">
      <c r="A5120" t="s">
        <v>1</v>
      </c>
      <c r="B5120">
        <v>105119</v>
      </c>
      <c r="C5120">
        <v>9.0838000000000002E-2</v>
      </c>
    </row>
    <row r="5121" spans="1:3" x14ac:dyDescent="0.25">
      <c r="A5121" t="s">
        <v>1</v>
      </c>
      <c r="B5121">
        <v>105120</v>
      </c>
      <c r="C5121">
        <v>9.1337000000000002E-2</v>
      </c>
    </row>
    <row r="5122" spans="1:3" x14ac:dyDescent="0.25">
      <c r="A5122" t="s">
        <v>1</v>
      </c>
      <c r="B5122">
        <v>105121</v>
      </c>
      <c r="C5122">
        <v>9.9555000000000005E-2</v>
      </c>
    </row>
    <row r="5123" spans="1:3" x14ac:dyDescent="0.25">
      <c r="A5123" t="s">
        <v>1</v>
      </c>
      <c r="B5123">
        <v>105122</v>
      </c>
      <c r="C5123">
        <v>9.7355999999999998E-2</v>
      </c>
    </row>
    <row r="5124" spans="1:3" x14ac:dyDescent="0.25">
      <c r="A5124" t="s">
        <v>1</v>
      </c>
      <c r="B5124">
        <v>105123</v>
      </c>
      <c r="C5124">
        <v>9.4289999999999999E-2</v>
      </c>
    </row>
    <row r="5125" spans="1:3" x14ac:dyDescent="0.25">
      <c r="A5125" t="s">
        <v>1</v>
      </c>
      <c r="B5125">
        <v>105124</v>
      </c>
      <c r="C5125">
        <v>9.0782000000000002E-2</v>
      </c>
    </row>
    <row r="5126" spans="1:3" x14ac:dyDescent="0.25">
      <c r="A5126" t="s">
        <v>1</v>
      </c>
      <c r="B5126">
        <v>105125</v>
      </c>
      <c r="C5126">
        <v>9.0244000000000005E-2</v>
      </c>
    </row>
    <row r="5127" spans="1:3" x14ac:dyDescent="0.25">
      <c r="A5127" t="s">
        <v>1</v>
      </c>
      <c r="B5127">
        <v>105126</v>
      </c>
      <c r="C5127">
        <v>0.105905</v>
      </c>
    </row>
    <row r="5128" spans="1:3" x14ac:dyDescent="0.25">
      <c r="A5128" t="s">
        <v>1</v>
      </c>
      <c r="B5128">
        <v>105127</v>
      </c>
      <c r="C5128">
        <v>9.5888000000000001E-2</v>
      </c>
    </row>
    <row r="5129" spans="1:3" x14ac:dyDescent="0.25">
      <c r="A5129" t="s">
        <v>1</v>
      </c>
      <c r="B5129">
        <v>105128</v>
      </c>
      <c r="C5129">
        <v>9.1425000000000006E-2</v>
      </c>
    </row>
    <row r="5130" spans="1:3" x14ac:dyDescent="0.25">
      <c r="A5130" t="s">
        <v>1</v>
      </c>
      <c r="B5130">
        <v>105129</v>
      </c>
      <c r="C5130">
        <v>9.9076999999999998E-2</v>
      </c>
    </row>
    <row r="5131" spans="1:3" x14ac:dyDescent="0.25">
      <c r="A5131" t="s">
        <v>1</v>
      </c>
      <c r="B5131">
        <v>105130</v>
      </c>
      <c r="C5131">
        <v>9.0591000000000005E-2</v>
      </c>
    </row>
    <row r="5132" spans="1:3" x14ac:dyDescent="0.25">
      <c r="A5132" t="s">
        <v>1</v>
      </c>
      <c r="B5132">
        <v>105131</v>
      </c>
      <c r="C5132">
        <v>9.2018000000000003E-2</v>
      </c>
    </row>
    <row r="5133" spans="1:3" x14ac:dyDescent="0.25">
      <c r="A5133" t="s">
        <v>1</v>
      </c>
      <c r="B5133">
        <v>105132</v>
      </c>
      <c r="C5133">
        <v>0.101532</v>
      </c>
    </row>
    <row r="5134" spans="1:3" x14ac:dyDescent="0.25">
      <c r="A5134" t="s">
        <v>1</v>
      </c>
      <c r="B5134">
        <v>105133</v>
      </c>
      <c r="C5134">
        <v>8.9833999999999997E-2</v>
      </c>
    </row>
    <row r="5135" spans="1:3" x14ac:dyDescent="0.25">
      <c r="A5135" t="s">
        <v>1</v>
      </c>
      <c r="B5135">
        <v>105134</v>
      </c>
      <c r="C5135">
        <v>9.1176999999999994E-2</v>
      </c>
    </row>
    <row r="5136" spans="1:3" x14ac:dyDescent="0.25">
      <c r="A5136" t="s">
        <v>1</v>
      </c>
      <c r="B5136">
        <v>105135</v>
      </c>
      <c r="C5136">
        <v>0.101159</v>
      </c>
    </row>
    <row r="5137" spans="1:3" x14ac:dyDescent="0.25">
      <c r="A5137" t="s">
        <v>1</v>
      </c>
      <c r="B5137">
        <v>105136</v>
      </c>
      <c r="C5137">
        <v>9.3332999999999999E-2</v>
      </c>
    </row>
    <row r="5138" spans="1:3" x14ac:dyDescent="0.25">
      <c r="A5138" t="s">
        <v>1</v>
      </c>
      <c r="B5138">
        <v>105137</v>
      </c>
      <c r="C5138">
        <v>9.0408000000000002E-2</v>
      </c>
    </row>
    <row r="5139" spans="1:3" x14ac:dyDescent="0.25">
      <c r="A5139" t="s">
        <v>1</v>
      </c>
      <c r="B5139">
        <v>105138</v>
      </c>
      <c r="C5139">
        <v>9.4890000000000002E-2</v>
      </c>
    </row>
    <row r="5140" spans="1:3" x14ac:dyDescent="0.25">
      <c r="A5140" t="s">
        <v>1</v>
      </c>
      <c r="B5140">
        <v>105139</v>
      </c>
      <c r="C5140">
        <v>8.9708999999999997E-2</v>
      </c>
    </row>
    <row r="5141" spans="1:3" x14ac:dyDescent="0.25">
      <c r="A5141" t="s">
        <v>1</v>
      </c>
      <c r="B5141">
        <v>105140</v>
      </c>
      <c r="C5141">
        <v>9.6273999999999998E-2</v>
      </c>
    </row>
    <row r="5142" spans="1:3" x14ac:dyDescent="0.25">
      <c r="A5142" t="s">
        <v>1</v>
      </c>
      <c r="B5142">
        <v>105141</v>
      </c>
      <c r="C5142">
        <v>9.0270000000000003E-2</v>
      </c>
    </row>
    <row r="5143" spans="1:3" x14ac:dyDescent="0.25">
      <c r="A5143" t="s">
        <v>1</v>
      </c>
      <c r="B5143">
        <v>105142</v>
      </c>
      <c r="C5143">
        <v>9.1219999999999996E-2</v>
      </c>
    </row>
    <row r="5144" spans="1:3" x14ac:dyDescent="0.25">
      <c r="A5144" t="s">
        <v>1</v>
      </c>
      <c r="B5144">
        <v>105143</v>
      </c>
      <c r="C5144">
        <v>0.10539</v>
      </c>
    </row>
    <row r="5145" spans="1:3" x14ac:dyDescent="0.25">
      <c r="A5145" t="s">
        <v>1</v>
      </c>
      <c r="B5145">
        <v>105144</v>
      </c>
      <c r="C5145">
        <v>9.2024999999999996E-2</v>
      </c>
    </row>
    <row r="5146" spans="1:3" x14ac:dyDescent="0.25">
      <c r="A5146" t="s">
        <v>1</v>
      </c>
      <c r="B5146">
        <v>105145</v>
      </c>
      <c r="C5146">
        <v>0.101398</v>
      </c>
    </row>
    <row r="5147" spans="1:3" x14ac:dyDescent="0.25">
      <c r="A5147" t="s">
        <v>1</v>
      </c>
      <c r="B5147">
        <v>105146</v>
      </c>
      <c r="C5147">
        <v>9.5219999999999999E-2</v>
      </c>
    </row>
    <row r="5148" spans="1:3" x14ac:dyDescent="0.25">
      <c r="A5148" t="s">
        <v>1</v>
      </c>
      <c r="B5148">
        <v>105147</v>
      </c>
      <c r="C5148">
        <v>9.2950000000000005E-2</v>
      </c>
    </row>
    <row r="5149" spans="1:3" x14ac:dyDescent="0.25">
      <c r="A5149" t="s">
        <v>1</v>
      </c>
      <c r="B5149">
        <v>105148</v>
      </c>
      <c r="C5149">
        <v>9.0284000000000003E-2</v>
      </c>
    </row>
    <row r="5150" spans="1:3" x14ac:dyDescent="0.25">
      <c r="A5150" t="s">
        <v>1</v>
      </c>
      <c r="B5150">
        <v>105149</v>
      </c>
      <c r="C5150">
        <v>8.9205999999999994E-2</v>
      </c>
    </row>
    <row r="5151" spans="1:3" x14ac:dyDescent="0.25">
      <c r="A5151" t="s">
        <v>1</v>
      </c>
      <c r="B5151">
        <v>105150</v>
      </c>
      <c r="C5151">
        <v>9.1708999999999999E-2</v>
      </c>
    </row>
    <row r="5152" spans="1:3" x14ac:dyDescent="0.25">
      <c r="A5152" t="s">
        <v>1</v>
      </c>
      <c r="B5152">
        <v>105151</v>
      </c>
      <c r="C5152">
        <v>9.2843999999999996E-2</v>
      </c>
    </row>
    <row r="5153" spans="1:3" x14ac:dyDescent="0.25">
      <c r="A5153" t="s">
        <v>1</v>
      </c>
      <c r="B5153">
        <v>105152</v>
      </c>
      <c r="C5153">
        <v>9.0076000000000003E-2</v>
      </c>
    </row>
    <row r="5154" spans="1:3" x14ac:dyDescent="0.25">
      <c r="A5154" t="s">
        <v>1</v>
      </c>
      <c r="B5154">
        <v>105153</v>
      </c>
      <c r="C5154">
        <v>9.2947000000000002E-2</v>
      </c>
    </row>
    <row r="5155" spans="1:3" x14ac:dyDescent="0.25">
      <c r="A5155" t="s">
        <v>1</v>
      </c>
      <c r="B5155">
        <v>105154</v>
      </c>
      <c r="C5155">
        <v>0.11685</v>
      </c>
    </row>
    <row r="5156" spans="1:3" x14ac:dyDescent="0.25">
      <c r="A5156" t="s">
        <v>1</v>
      </c>
      <c r="B5156">
        <v>105155</v>
      </c>
      <c r="C5156">
        <v>8.9481000000000005E-2</v>
      </c>
    </row>
    <row r="5157" spans="1:3" x14ac:dyDescent="0.25">
      <c r="A5157" t="s">
        <v>1</v>
      </c>
      <c r="B5157">
        <v>105156</v>
      </c>
      <c r="C5157">
        <v>9.0289999999999995E-2</v>
      </c>
    </row>
    <row r="5158" spans="1:3" x14ac:dyDescent="0.25">
      <c r="A5158" t="s">
        <v>1</v>
      </c>
      <c r="B5158">
        <v>105157</v>
      </c>
      <c r="C5158">
        <v>8.9136999999999994E-2</v>
      </c>
    </row>
    <row r="5159" spans="1:3" x14ac:dyDescent="0.25">
      <c r="A5159" t="s">
        <v>1</v>
      </c>
      <c r="B5159">
        <v>105158</v>
      </c>
      <c r="C5159">
        <v>9.0842000000000006E-2</v>
      </c>
    </row>
    <row r="5160" spans="1:3" x14ac:dyDescent="0.25">
      <c r="A5160" t="s">
        <v>1</v>
      </c>
      <c r="B5160">
        <v>105159</v>
      </c>
      <c r="C5160">
        <v>0.146588</v>
      </c>
    </row>
    <row r="5161" spans="1:3" x14ac:dyDescent="0.25">
      <c r="A5161" t="s">
        <v>1</v>
      </c>
      <c r="B5161">
        <v>105160</v>
      </c>
      <c r="C5161">
        <v>8.9876999999999999E-2</v>
      </c>
    </row>
    <row r="5162" spans="1:3" x14ac:dyDescent="0.25">
      <c r="A5162" t="s">
        <v>1</v>
      </c>
      <c r="B5162">
        <v>105161</v>
      </c>
      <c r="C5162">
        <v>0.157827</v>
      </c>
    </row>
    <row r="5163" spans="1:3" x14ac:dyDescent="0.25">
      <c r="A5163" t="s">
        <v>1</v>
      </c>
      <c r="B5163">
        <v>105162</v>
      </c>
      <c r="C5163">
        <v>9.1495000000000007E-2</v>
      </c>
    </row>
    <row r="5164" spans="1:3" x14ac:dyDescent="0.25">
      <c r="A5164" t="s">
        <v>1</v>
      </c>
      <c r="B5164">
        <v>105163</v>
      </c>
      <c r="C5164">
        <v>9.1719999999999996E-2</v>
      </c>
    </row>
    <row r="5165" spans="1:3" x14ac:dyDescent="0.25">
      <c r="A5165" t="s">
        <v>1</v>
      </c>
      <c r="B5165">
        <v>105164</v>
      </c>
      <c r="C5165">
        <v>9.0243000000000004E-2</v>
      </c>
    </row>
    <row r="5166" spans="1:3" x14ac:dyDescent="0.25">
      <c r="A5166" t="s">
        <v>1</v>
      </c>
      <c r="B5166">
        <v>105165</v>
      </c>
      <c r="C5166">
        <v>0.10039099999999999</v>
      </c>
    </row>
    <row r="5167" spans="1:3" x14ac:dyDescent="0.25">
      <c r="A5167" t="s">
        <v>1</v>
      </c>
      <c r="B5167">
        <v>105166</v>
      </c>
      <c r="C5167">
        <v>9.085E-2</v>
      </c>
    </row>
    <row r="5168" spans="1:3" x14ac:dyDescent="0.25">
      <c r="A5168" t="s">
        <v>1</v>
      </c>
      <c r="B5168">
        <v>105167</v>
      </c>
      <c r="C5168">
        <v>9.1254000000000002E-2</v>
      </c>
    </row>
    <row r="5169" spans="1:3" x14ac:dyDescent="0.25">
      <c r="A5169" t="s">
        <v>1</v>
      </c>
      <c r="B5169">
        <v>105168</v>
      </c>
      <c r="C5169">
        <v>0.107012</v>
      </c>
    </row>
    <row r="5170" spans="1:3" x14ac:dyDescent="0.25">
      <c r="A5170" t="s">
        <v>1</v>
      </c>
      <c r="B5170">
        <v>105169</v>
      </c>
      <c r="C5170">
        <v>9.2430999999999999E-2</v>
      </c>
    </row>
    <row r="5171" spans="1:3" x14ac:dyDescent="0.25">
      <c r="A5171" t="s">
        <v>1</v>
      </c>
      <c r="B5171">
        <v>105170</v>
      </c>
      <c r="C5171">
        <v>9.0270000000000003E-2</v>
      </c>
    </row>
    <row r="5172" spans="1:3" x14ac:dyDescent="0.25">
      <c r="A5172" t="s">
        <v>1</v>
      </c>
      <c r="B5172">
        <v>105171</v>
      </c>
      <c r="C5172">
        <v>0.101004</v>
      </c>
    </row>
    <row r="5173" spans="1:3" x14ac:dyDescent="0.25">
      <c r="A5173" t="s">
        <v>1</v>
      </c>
      <c r="B5173">
        <v>105172</v>
      </c>
      <c r="C5173">
        <v>9.3020000000000005E-2</v>
      </c>
    </row>
    <row r="5174" spans="1:3" x14ac:dyDescent="0.25">
      <c r="A5174" t="s">
        <v>1</v>
      </c>
      <c r="B5174">
        <v>105173</v>
      </c>
      <c r="C5174">
        <v>9.2327000000000006E-2</v>
      </c>
    </row>
    <row r="5175" spans="1:3" x14ac:dyDescent="0.25">
      <c r="A5175" t="s">
        <v>1</v>
      </c>
      <c r="B5175">
        <v>105174</v>
      </c>
      <c r="C5175">
        <v>9.5869999999999997E-2</v>
      </c>
    </row>
    <row r="5176" spans="1:3" x14ac:dyDescent="0.25">
      <c r="A5176" t="s">
        <v>1</v>
      </c>
      <c r="B5176">
        <v>105175</v>
      </c>
      <c r="C5176">
        <v>8.8390999999999997E-2</v>
      </c>
    </row>
    <row r="5177" spans="1:3" x14ac:dyDescent="0.25">
      <c r="A5177" t="s">
        <v>1</v>
      </c>
      <c r="B5177">
        <v>105176</v>
      </c>
      <c r="C5177">
        <v>9.0888999999999998E-2</v>
      </c>
    </row>
    <row r="5178" spans="1:3" x14ac:dyDescent="0.25">
      <c r="A5178" t="s">
        <v>1</v>
      </c>
      <c r="B5178">
        <v>105177</v>
      </c>
      <c r="C5178">
        <v>9.1384999999999994E-2</v>
      </c>
    </row>
    <row r="5179" spans="1:3" x14ac:dyDescent="0.25">
      <c r="A5179" t="s">
        <v>1</v>
      </c>
      <c r="B5179">
        <v>105178</v>
      </c>
      <c r="C5179">
        <v>8.9765999999999999E-2</v>
      </c>
    </row>
    <row r="5180" spans="1:3" x14ac:dyDescent="0.25">
      <c r="A5180" t="s">
        <v>1</v>
      </c>
      <c r="B5180">
        <v>105179</v>
      </c>
      <c r="C5180">
        <v>8.9507000000000003E-2</v>
      </c>
    </row>
    <row r="5181" spans="1:3" x14ac:dyDescent="0.25">
      <c r="A5181" t="s">
        <v>1</v>
      </c>
      <c r="B5181">
        <v>105180</v>
      </c>
      <c r="C5181">
        <v>9.2023999999999995E-2</v>
      </c>
    </row>
    <row r="5182" spans="1:3" x14ac:dyDescent="0.25">
      <c r="A5182" t="s">
        <v>1</v>
      </c>
      <c r="B5182">
        <v>105181</v>
      </c>
      <c r="C5182">
        <v>9.0452000000000005E-2</v>
      </c>
    </row>
    <row r="5183" spans="1:3" x14ac:dyDescent="0.25">
      <c r="A5183" t="s">
        <v>1</v>
      </c>
      <c r="B5183">
        <v>105182</v>
      </c>
      <c r="C5183">
        <v>0.103544</v>
      </c>
    </row>
    <row r="5184" spans="1:3" x14ac:dyDescent="0.25">
      <c r="A5184" t="s">
        <v>1</v>
      </c>
      <c r="B5184">
        <v>105183</v>
      </c>
      <c r="C5184">
        <v>0.100991</v>
      </c>
    </row>
    <row r="5185" spans="1:3" x14ac:dyDescent="0.25">
      <c r="A5185" t="s">
        <v>1</v>
      </c>
      <c r="B5185">
        <v>105184</v>
      </c>
      <c r="C5185">
        <v>8.9741000000000001E-2</v>
      </c>
    </row>
    <row r="5186" spans="1:3" x14ac:dyDescent="0.25">
      <c r="A5186" t="s">
        <v>1</v>
      </c>
      <c r="B5186">
        <v>105185</v>
      </c>
      <c r="C5186">
        <v>9.4109999999999999E-2</v>
      </c>
    </row>
    <row r="5187" spans="1:3" x14ac:dyDescent="0.25">
      <c r="A5187" t="s">
        <v>1</v>
      </c>
      <c r="B5187">
        <v>105186</v>
      </c>
      <c r="C5187">
        <v>9.0489E-2</v>
      </c>
    </row>
    <row r="5188" spans="1:3" x14ac:dyDescent="0.25">
      <c r="A5188" t="s">
        <v>1</v>
      </c>
      <c r="B5188">
        <v>105187</v>
      </c>
      <c r="C5188">
        <v>8.9344000000000007E-2</v>
      </c>
    </row>
    <row r="5189" spans="1:3" x14ac:dyDescent="0.25">
      <c r="A5189" t="s">
        <v>1</v>
      </c>
      <c r="B5189">
        <v>105188</v>
      </c>
      <c r="C5189">
        <v>8.9882000000000004E-2</v>
      </c>
    </row>
    <row r="5190" spans="1:3" x14ac:dyDescent="0.25">
      <c r="A5190" t="s">
        <v>1</v>
      </c>
      <c r="B5190">
        <v>105189</v>
      </c>
      <c r="C5190">
        <v>9.0473999999999999E-2</v>
      </c>
    </row>
    <row r="5191" spans="1:3" x14ac:dyDescent="0.25">
      <c r="A5191" t="s">
        <v>1</v>
      </c>
      <c r="B5191">
        <v>105190</v>
      </c>
      <c r="C5191">
        <v>8.9135000000000006E-2</v>
      </c>
    </row>
    <row r="5192" spans="1:3" x14ac:dyDescent="0.25">
      <c r="A5192" t="s">
        <v>1</v>
      </c>
      <c r="B5192">
        <v>105191</v>
      </c>
      <c r="C5192">
        <v>9.2137999999999998E-2</v>
      </c>
    </row>
    <row r="5193" spans="1:3" x14ac:dyDescent="0.25">
      <c r="A5193" t="s">
        <v>1</v>
      </c>
      <c r="B5193">
        <v>105192</v>
      </c>
      <c r="C5193">
        <v>9.1018000000000002E-2</v>
      </c>
    </row>
    <row r="5194" spans="1:3" x14ac:dyDescent="0.25">
      <c r="A5194" t="s">
        <v>1</v>
      </c>
      <c r="B5194">
        <v>105193</v>
      </c>
      <c r="C5194">
        <v>9.2635999999999996E-2</v>
      </c>
    </row>
    <row r="5195" spans="1:3" x14ac:dyDescent="0.25">
      <c r="A5195" t="s">
        <v>1</v>
      </c>
      <c r="B5195">
        <v>105194</v>
      </c>
      <c r="C5195">
        <v>9.2105000000000006E-2</v>
      </c>
    </row>
    <row r="5196" spans="1:3" x14ac:dyDescent="0.25">
      <c r="A5196" t="s">
        <v>1</v>
      </c>
      <c r="B5196">
        <v>105195</v>
      </c>
      <c r="C5196">
        <v>9.4477000000000005E-2</v>
      </c>
    </row>
    <row r="5197" spans="1:3" x14ac:dyDescent="0.25">
      <c r="A5197" t="s">
        <v>1</v>
      </c>
      <c r="B5197">
        <v>105196</v>
      </c>
      <c r="C5197">
        <v>0.115532</v>
      </c>
    </row>
    <row r="5198" spans="1:3" x14ac:dyDescent="0.25">
      <c r="A5198" t="s">
        <v>1</v>
      </c>
      <c r="B5198">
        <v>105197</v>
      </c>
      <c r="C5198">
        <v>9.8977999999999997E-2</v>
      </c>
    </row>
    <row r="5199" spans="1:3" x14ac:dyDescent="0.25">
      <c r="A5199" t="s">
        <v>1</v>
      </c>
      <c r="B5199">
        <v>105198</v>
      </c>
      <c r="C5199">
        <v>9.0950000000000003E-2</v>
      </c>
    </row>
    <row r="5200" spans="1:3" x14ac:dyDescent="0.25">
      <c r="A5200" t="s">
        <v>1</v>
      </c>
      <c r="B5200">
        <v>105199</v>
      </c>
      <c r="C5200">
        <v>0.109583</v>
      </c>
    </row>
    <row r="5201" spans="1:3" x14ac:dyDescent="0.25">
      <c r="A5201" t="s">
        <v>1</v>
      </c>
      <c r="B5201">
        <v>105200</v>
      </c>
      <c r="C5201">
        <v>8.9435000000000001E-2</v>
      </c>
    </row>
    <row r="5202" spans="1:3" x14ac:dyDescent="0.25">
      <c r="A5202" t="s">
        <v>1</v>
      </c>
      <c r="B5202">
        <v>105201</v>
      </c>
      <c r="C5202">
        <v>8.8218000000000005E-2</v>
      </c>
    </row>
    <row r="5203" spans="1:3" x14ac:dyDescent="0.25">
      <c r="A5203" t="s">
        <v>1</v>
      </c>
      <c r="B5203">
        <v>105202</v>
      </c>
      <c r="C5203">
        <v>0.103313</v>
      </c>
    </row>
    <row r="5204" spans="1:3" x14ac:dyDescent="0.25">
      <c r="A5204" t="s">
        <v>1</v>
      </c>
      <c r="B5204">
        <v>105203</v>
      </c>
      <c r="C5204">
        <v>8.9688000000000004E-2</v>
      </c>
    </row>
    <row r="5205" spans="1:3" x14ac:dyDescent="0.25">
      <c r="A5205" t="s">
        <v>1</v>
      </c>
      <c r="B5205">
        <v>105204</v>
      </c>
      <c r="C5205">
        <v>9.0598999999999999E-2</v>
      </c>
    </row>
    <row r="5206" spans="1:3" x14ac:dyDescent="0.25">
      <c r="A5206" t="s">
        <v>1</v>
      </c>
      <c r="B5206">
        <v>105205</v>
      </c>
      <c r="C5206">
        <v>9.1762999999999997E-2</v>
      </c>
    </row>
    <row r="5207" spans="1:3" x14ac:dyDescent="0.25">
      <c r="A5207" t="s">
        <v>1</v>
      </c>
      <c r="B5207">
        <v>105206</v>
      </c>
      <c r="C5207">
        <v>9.2135999999999996E-2</v>
      </c>
    </row>
    <row r="5208" spans="1:3" x14ac:dyDescent="0.25">
      <c r="A5208" t="s">
        <v>1</v>
      </c>
      <c r="B5208">
        <v>105207</v>
      </c>
      <c r="C5208">
        <v>0.101148</v>
      </c>
    </row>
    <row r="5209" spans="1:3" x14ac:dyDescent="0.25">
      <c r="A5209" t="s">
        <v>1</v>
      </c>
      <c r="B5209">
        <v>105208</v>
      </c>
      <c r="C5209">
        <v>9.1236999999999999E-2</v>
      </c>
    </row>
    <row r="5210" spans="1:3" x14ac:dyDescent="0.25">
      <c r="A5210" t="s">
        <v>1</v>
      </c>
      <c r="B5210">
        <v>105209</v>
      </c>
      <c r="C5210">
        <v>9.0671000000000002E-2</v>
      </c>
    </row>
    <row r="5211" spans="1:3" x14ac:dyDescent="0.25">
      <c r="A5211" t="s">
        <v>1</v>
      </c>
      <c r="B5211">
        <v>105210</v>
      </c>
      <c r="C5211">
        <v>9.5677999999999999E-2</v>
      </c>
    </row>
    <row r="5212" spans="1:3" x14ac:dyDescent="0.25">
      <c r="A5212" t="s">
        <v>1</v>
      </c>
      <c r="B5212">
        <v>105211</v>
      </c>
      <c r="C5212">
        <v>8.9172000000000001E-2</v>
      </c>
    </row>
    <row r="5213" spans="1:3" x14ac:dyDescent="0.25">
      <c r="A5213" t="s">
        <v>1</v>
      </c>
      <c r="B5213">
        <v>105212</v>
      </c>
      <c r="C5213">
        <v>9.1840000000000005E-2</v>
      </c>
    </row>
    <row r="5214" spans="1:3" x14ac:dyDescent="0.25">
      <c r="A5214" t="s">
        <v>1</v>
      </c>
      <c r="B5214">
        <v>105213</v>
      </c>
      <c r="C5214">
        <v>9.0764999999999998E-2</v>
      </c>
    </row>
    <row r="5215" spans="1:3" x14ac:dyDescent="0.25">
      <c r="A5215" t="s">
        <v>1</v>
      </c>
      <c r="B5215">
        <v>105214</v>
      </c>
      <c r="C5215">
        <v>9.0121000000000007E-2</v>
      </c>
    </row>
    <row r="5216" spans="1:3" x14ac:dyDescent="0.25">
      <c r="A5216" t="s">
        <v>1</v>
      </c>
      <c r="B5216">
        <v>105215</v>
      </c>
      <c r="C5216">
        <v>9.6267000000000005E-2</v>
      </c>
    </row>
    <row r="5217" spans="1:3" x14ac:dyDescent="0.25">
      <c r="A5217" t="s">
        <v>1</v>
      </c>
      <c r="B5217">
        <v>105216</v>
      </c>
      <c r="C5217">
        <v>9.1389999999999999E-2</v>
      </c>
    </row>
    <row r="5218" spans="1:3" x14ac:dyDescent="0.25">
      <c r="A5218" t="s">
        <v>1</v>
      </c>
      <c r="B5218">
        <v>105217</v>
      </c>
      <c r="C5218">
        <v>9.0538999999999994E-2</v>
      </c>
    </row>
    <row r="5219" spans="1:3" x14ac:dyDescent="0.25">
      <c r="A5219" t="s">
        <v>1</v>
      </c>
      <c r="B5219">
        <v>105218</v>
      </c>
      <c r="C5219">
        <v>0.102309</v>
      </c>
    </row>
    <row r="5220" spans="1:3" x14ac:dyDescent="0.25">
      <c r="A5220" t="s">
        <v>1</v>
      </c>
      <c r="B5220">
        <v>105219</v>
      </c>
      <c r="C5220">
        <v>9.0991000000000002E-2</v>
      </c>
    </row>
    <row r="5221" spans="1:3" x14ac:dyDescent="0.25">
      <c r="A5221" t="s">
        <v>1</v>
      </c>
      <c r="B5221">
        <v>105220</v>
      </c>
      <c r="C5221">
        <v>0.13653100000000001</v>
      </c>
    </row>
    <row r="5222" spans="1:3" x14ac:dyDescent="0.25">
      <c r="A5222" t="s">
        <v>1</v>
      </c>
      <c r="B5222">
        <v>105221</v>
      </c>
      <c r="C5222">
        <v>9.3376000000000001E-2</v>
      </c>
    </row>
    <row r="5223" spans="1:3" x14ac:dyDescent="0.25">
      <c r="A5223" t="s">
        <v>1</v>
      </c>
      <c r="B5223">
        <v>105222</v>
      </c>
      <c r="C5223">
        <v>9.2853000000000005E-2</v>
      </c>
    </row>
    <row r="5224" spans="1:3" x14ac:dyDescent="0.25">
      <c r="A5224" t="s">
        <v>1</v>
      </c>
      <c r="B5224">
        <v>105223</v>
      </c>
      <c r="C5224">
        <v>9.0829999999999994E-2</v>
      </c>
    </row>
    <row r="5225" spans="1:3" x14ac:dyDescent="0.25">
      <c r="A5225" t="s">
        <v>1</v>
      </c>
      <c r="B5225">
        <v>105224</v>
      </c>
      <c r="C5225">
        <v>9.1805999999999999E-2</v>
      </c>
    </row>
    <row r="5226" spans="1:3" x14ac:dyDescent="0.25">
      <c r="A5226" t="s">
        <v>1</v>
      </c>
      <c r="B5226">
        <v>105225</v>
      </c>
      <c r="C5226">
        <v>9.1786000000000006E-2</v>
      </c>
    </row>
    <row r="5227" spans="1:3" x14ac:dyDescent="0.25">
      <c r="A5227" t="s">
        <v>1</v>
      </c>
      <c r="B5227">
        <v>105226</v>
      </c>
      <c r="C5227">
        <v>9.5909999999999995E-2</v>
      </c>
    </row>
    <row r="5228" spans="1:3" x14ac:dyDescent="0.25">
      <c r="A5228" t="s">
        <v>1</v>
      </c>
      <c r="B5228">
        <v>105227</v>
      </c>
      <c r="C5228">
        <v>9.4050999999999996E-2</v>
      </c>
    </row>
    <row r="5229" spans="1:3" x14ac:dyDescent="0.25">
      <c r="A5229" t="s">
        <v>1</v>
      </c>
      <c r="B5229">
        <v>105228</v>
      </c>
      <c r="C5229">
        <v>9.2005000000000003E-2</v>
      </c>
    </row>
    <row r="5230" spans="1:3" x14ac:dyDescent="0.25">
      <c r="A5230" t="s">
        <v>1</v>
      </c>
      <c r="B5230">
        <v>105229</v>
      </c>
      <c r="C5230">
        <v>9.0954999999999994E-2</v>
      </c>
    </row>
    <row r="5231" spans="1:3" x14ac:dyDescent="0.25">
      <c r="A5231" t="s">
        <v>1</v>
      </c>
      <c r="B5231">
        <v>105230</v>
      </c>
      <c r="C5231">
        <v>9.6348000000000003E-2</v>
      </c>
    </row>
    <row r="5232" spans="1:3" x14ac:dyDescent="0.25">
      <c r="A5232" t="s">
        <v>1</v>
      </c>
      <c r="B5232">
        <v>105231</v>
      </c>
      <c r="C5232">
        <v>8.9680999999999997E-2</v>
      </c>
    </row>
    <row r="5233" spans="1:3" x14ac:dyDescent="0.25">
      <c r="A5233" t="s">
        <v>1</v>
      </c>
      <c r="B5233">
        <v>105232</v>
      </c>
      <c r="C5233">
        <v>0.10198500000000001</v>
      </c>
    </row>
    <row r="5234" spans="1:3" x14ac:dyDescent="0.25">
      <c r="A5234" t="s">
        <v>1</v>
      </c>
      <c r="B5234">
        <v>105233</v>
      </c>
      <c r="C5234">
        <v>8.9932999999999999E-2</v>
      </c>
    </row>
    <row r="5235" spans="1:3" x14ac:dyDescent="0.25">
      <c r="A5235" t="s">
        <v>1</v>
      </c>
      <c r="B5235">
        <v>105234</v>
      </c>
      <c r="C5235">
        <v>9.7763000000000003E-2</v>
      </c>
    </row>
    <row r="5236" spans="1:3" x14ac:dyDescent="0.25">
      <c r="A5236" t="s">
        <v>1</v>
      </c>
      <c r="B5236">
        <v>105235</v>
      </c>
      <c r="C5236">
        <v>0.123389</v>
      </c>
    </row>
    <row r="5237" spans="1:3" x14ac:dyDescent="0.25">
      <c r="A5237" t="s">
        <v>1</v>
      </c>
      <c r="B5237">
        <v>105236</v>
      </c>
      <c r="C5237">
        <v>8.9247999999999994E-2</v>
      </c>
    </row>
    <row r="5238" spans="1:3" x14ac:dyDescent="0.25">
      <c r="A5238" t="s">
        <v>1</v>
      </c>
      <c r="B5238">
        <v>105237</v>
      </c>
      <c r="C5238">
        <v>8.9883000000000005E-2</v>
      </c>
    </row>
    <row r="5239" spans="1:3" x14ac:dyDescent="0.25">
      <c r="A5239" t="s">
        <v>1</v>
      </c>
      <c r="B5239">
        <v>105238</v>
      </c>
      <c r="C5239">
        <v>0.10415000000000001</v>
      </c>
    </row>
    <row r="5240" spans="1:3" x14ac:dyDescent="0.25">
      <c r="A5240" t="s">
        <v>1</v>
      </c>
      <c r="B5240">
        <v>105239</v>
      </c>
      <c r="C5240">
        <v>9.0995000000000006E-2</v>
      </c>
    </row>
    <row r="5241" spans="1:3" x14ac:dyDescent="0.25">
      <c r="A5241" t="s">
        <v>1</v>
      </c>
      <c r="B5241">
        <v>105240</v>
      </c>
      <c r="C5241">
        <v>9.0966000000000005E-2</v>
      </c>
    </row>
    <row r="5242" spans="1:3" x14ac:dyDescent="0.25">
      <c r="A5242" t="s">
        <v>1</v>
      </c>
      <c r="B5242">
        <v>105241</v>
      </c>
      <c r="C5242">
        <v>9.1458999999999999E-2</v>
      </c>
    </row>
    <row r="5243" spans="1:3" x14ac:dyDescent="0.25">
      <c r="A5243" t="s">
        <v>1</v>
      </c>
      <c r="B5243">
        <v>105242</v>
      </c>
      <c r="C5243">
        <v>9.1125999999999999E-2</v>
      </c>
    </row>
    <row r="5244" spans="1:3" x14ac:dyDescent="0.25">
      <c r="A5244" t="s">
        <v>1</v>
      </c>
      <c r="B5244">
        <v>105243</v>
      </c>
      <c r="C5244">
        <v>0.14766000000000001</v>
      </c>
    </row>
    <row r="5245" spans="1:3" x14ac:dyDescent="0.25">
      <c r="A5245" t="s">
        <v>1</v>
      </c>
      <c r="B5245">
        <v>105244</v>
      </c>
      <c r="C5245">
        <v>0.10743</v>
      </c>
    </row>
    <row r="5246" spans="1:3" x14ac:dyDescent="0.25">
      <c r="A5246" t="s">
        <v>1</v>
      </c>
      <c r="B5246">
        <v>105245</v>
      </c>
      <c r="C5246">
        <v>9.2075000000000004E-2</v>
      </c>
    </row>
    <row r="5247" spans="1:3" x14ac:dyDescent="0.25">
      <c r="A5247" t="s">
        <v>1</v>
      </c>
      <c r="B5247">
        <v>105246</v>
      </c>
      <c r="C5247">
        <v>9.1933000000000001E-2</v>
      </c>
    </row>
    <row r="5248" spans="1:3" x14ac:dyDescent="0.25">
      <c r="A5248" t="s">
        <v>1</v>
      </c>
      <c r="B5248">
        <v>105247</v>
      </c>
      <c r="C5248">
        <v>9.0065000000000006E-2</v>
      </c>
    </row>
    <row r="5249" spans="1:3" x14ac:dyDescent="0.25">
      <c r="A5249" t="s">
        <v>1</v>
      </c>
      <c r="B5249">
        <v>105248</v>
      </c>
      <c r="C5249">
        <v>8.9929999999999996E-2</v>
      </c>
    </row>
    <row r="5250" spans="1:3" x14ac:dyDescent="0.25">
      <c r="A5250" t="s">
        <v>1</v>
      </c>
      <c r="B5250">
        <v>105249</v>
      </c>
      <c r="C5250">
        <v>9.9933999999999995E-2</v>
      </c>
    </row>
    <row r="5251" spans="1:3" x14ac:dyDescent="0.25">
      <c r="A5251" t="s">
        <v>1</v>
      </c>
      <c r="B5251">
        <v>105250</v>
      </c>
      <c r="C5251">
        <v>9.3404000000000001E-2</v>
      </c>
    </row>
    <row r="5252" spans="1:3" x14ac:dyDescent="0.25">
      <c r="A5252" t="s">
        <v>1</v>
      </c>
      <c r="B5252">
        <v>105251</v>
      </c>
      <c r="C5252">
        <v>8.9936000000000002E-2</v>
      </c>
    </row>
    <row r="5253" spans="1:3" x14ac:dyDescent="0.25">
      <c r="A5253" t="s">
        <v>1</v>
      </c>
      <c r="B5253">
        <v>105252</v>
      </c>
      <c r="C5253">
        <v>9.7652000000000003E-2</v>
      </c>
    </row>
    <row r="5254" spans="1:3" x14ac:dyDescent="0.25">
      <c r="A5254" t="s">
        <v>1</v>
      </c>
      <c r="B5254">
        <v>105253</v>
      </c>
      <c r="C5254">
        <v>9.0475E-2</v>
      </c>
    </row>
    <row r="5255" spans="1:3" x14ac:dyDescent="0.25">
      <c r="A5255" t="s">
        <v>1</v>
      </c>
      <c r="B5255">
        <v>105254</v>
      </c>
      <c r="C5255">
        <v>8.9482000000000006E-2</v>
      </c>
    </row>
    <row r="5256" spans="1:3" x14ac:dyDescent="0.25">
      <c r="A5256" t="s">
        <v>1</v>
      </c>
      <c r="B5256">
        <v>105255</v>
      </c>
      <c r="C5256">
        <v>0.11298800000000001</v>
      </c>
    </row>
    <row r="5257" spans="1:3" x14ac:dyDescent="0.25">
      <c r="A5257" t="s">
        <v>1</v>
      </c>
      <c r="B5257">
        <v>105256</v>
      </c>
      <c r="C5257">
        <v>8.8981000000000005E-2</v>
      </c>
    </row>
    <row r="5258" spans="1:3" x14ac:dyDescent="0.25">
      <c r="A5258" t="s">
        <v>1</v>
      </c>
      <c r="B5258">
        <v>105257</v>
      </c>
      <c r="C5258">
        <v>9.0428999999999995E-2</v>
      </c>
    </row>
    <row r="5259" spans="1:3" x14ac:dyDescent="0.25">
      <c r="A5259" t="s">
        <v>1</v>
      </c>
      <c r="B5259">
        <v>105258</v>
      </c>
      <c r="C5259">
        <v>0.102489</v>
      </c>
    </row>
    <row r="5260" spans="1:3" x14ac:dyDescent="0.25">
      <c r="A5260" t="s">
        <v>1</v>
      </c>
      <c r="B5260">
        <v>105259</v>
      </c>
      <c r="C5260">
        <v>9.0195999999999998E-2</v>
      </c>
    </row>
    <row r="5261" spans="1:3" x14ac:dyDescent="0.25">
      <c r="A5261" t="s">
        <v>1</v>
      </c>
      <c r="B5261">
        <v>105260</v>
      </c>
      <c r="C5261">
        <v>0.12261</v>
      </c>
    </row>
    <row r="5262" spans="1:3" x14ac:dyDescent="0.25">
      <c r="A5262" t="s">
        <v>1</v>
      </c>
      <c r="B5262">
        <v>105261</v>
      </c>
      <c r="C5262">
        <v>9.3927999999999998E-2</v>
      </c>
    </row>
    <row r="5263" spans="1:3" x14ac:dyDescent="0.25">
      <c r="A5263" t="s">
        <v>1</v>
      </c>
      <c r="B5263">
        <v>105262</v>
      </c>
      <c r="C5263">
        <v>9.1247999999999996E-2</v>
      </c>
    </row>
    <row r="5264" spans="1:3" x14ac:dyDescent="0.25">
      <c r="A5264" t="s">
        <v>1</v>
      </c>
      <c r="B5264">
        <v>105263</v>
      </c>
      <c r="C5264">
        <v>9.7859000000000002E-2</v>
      </c>
    </row>
    <row r="5265" spans="1:3" x14ac:dyDescent="0.25">
      <c r="A5265" t="s">
        <v>1</v>
      </c>
      <c r="B5265">
        <v>105264</v>
      </c>
      <c r="C5265">
        <v>9.1221999999999998E-2</v>
      </c>
    </row>
    <row r="5266" spans="1:3" x14ac:dyDescent="0.25">
      <c r="A5266" t="s">
        <v>1</v>
      </c>
      <c r="B5266">
        <v>105265</v>
      </c>
      <c r="C5266">
        <v>8.8598999999999997E-2</v>
      </c>
    </row>
    <row r="5267" spans="1:3" x14ac:dyDescent="0.25">
      <c r="A5267" t="s">
        <v>1</v>
      </c>
      <c r="B5267">
        <v>105266</v>
      </c>
      <c r="C5267">
        <v>0.112752</v>
      </c>
    </row>
    <row r="5268" spans="1:3" x14ac:dyDescent="0.25">
      <c r="A5268" t="s">
        <v>1</v>
      </c>
      <c r="B5268">
        <v>105267</v>
      </c>
      <c r="C5268">
        <v>9.0390999999999999E-2</v>
      </c>
    </row>
    <row r="5269" spans="1:3" x14ac:dyDescent="0.25">
      <c r="A5269" t="s">
        <v>1</v>
      </c>
      <c r="B5269">
        <v>105268</v>
      </c>
      <c r="C5269">
        <v>9.1128000000000001E-2</v>
      </c>
    </row>
    <row r="5270" spans="1:3" x14ac:dyDescent="0.25">
      <c r="A5270" t="s">
        <v>1</v>
      </c>
      <c r="B5270">
        <v>105269</v>
      </c>
      <c r="C5270">
        <v>0.116855</v>
      </c>
    </row>
    <row r="5271" spans="1:3" x14ac:dyDescent="0.25">
      <c r="A5271" t="s">
        <v>1</v>
      </c>
      <c r="B5271">
        <v>105270</v>
      </c>
      <c r="C5271">
        <v>9.5777000000000001E-2</v>
      </c>
    </row>
    <row r="5272" spans="1:3" x14ac:dyDescent="0.25">
      <c r="A5272" t="s">
        <v>1</v>
      </c>
      <c r="B5272">
        <v>105271</v>
      </c>
      <c r="C5272">
        <v>9.4639000000000001E-2</v>
      </c>
    </row>
    <row r="5273" spans="1:3" x14ac:dyDescent="0.25">
      <c r="A5273" t="s">
        <v>1</v>
      </c>
      <c r="B5273">
        <v>105272</v>
      </c>
      <c r="C5273">
        <v>0.105516</v>
      </c>
    </row>
    <row r="5274" spans="1:3" x14ac:dyDescent="0.25">
      <c r="A5274" t="s">
        <v>1</v>
      </c>
      <c r="B5274">
        <v>105273</v>
      </c>
      <c r="C5274">
        <v>8.9533000000000001E-2</v>
      </c>
    </row>
    <row r="5275" spans="1:3" x14ac:dyDescent="0.25">
      <c r="A5275" t="s">
        <v>1</v>
      </c>
      <c r="B5275">
        <v>105274</v>
      </c>
      <c r="C5275">
        <v>9.0623999999999996E-2</v>
      </c>
    </row>
    <row r="5276" spans="1:3" x14ac:dyDescent="0.25">
      <c r="A5276" t="s">
        <v>1</v>
      </c>
      <c r="B5276">
        <v>105275</v>
      </c>
      <c r="C5276">
        <v>9.8310999999999996E-2</v>
      </c>
    </row>
    <row r="5277" spans="1:3" x14ac:dyDescent="0.25">
      <c r="A5277" t="s">
        <v>1</v>
      </c>
      <c r="B5277">
        <v>105276</v>
      </c>
      <c r="C5277">
        <v>9.1891E-2</v>
      </c>
    </row>
    <row r="5278" spans="1:3" x14ac:dyDescent="0.25">
      <c r="A5278" t="s">
        <v>1</v>
      </c>
      <c r="B5278">
        <v>105277</v>
      </c>
      <c r="C5278">
        <v>9.0052999999999994E-2</v>
      </c>
    </row>
    <row r="5279" spans="1:3" x14ac:dyDescent="0.25">
      <c r="A5279" t="s">
        <v>1</v>
      </c>
      <c r="B5279">
        <v>105278</v>
      </c>
      <c r="C5279">
        <v>9.4181000000000001E-2</v>
      </c>
    </row>
    <row r="5280" spans="1:3" x14ac:dyDescent="0.25">
      <c r="A5280" t="s">
        <v>1</v>
      </c>
      <c r="B5280">
        <v>105279</v>
      </c>
      <c r="C5280">
        <v>9.0591000000000005E-2</v>
      </c>
    </row>
    <row r="5281" spans="1:3" x14ac:dyDescent="0.25">
      <c r="A5281" t="s">
        <v>1</v>
      </c>
      <c r="B5281">
        <v>105280</v>
      </c>
      <c r="C5281">
        <v>9.7344E-2</v>
      </c>
    </row>
    <row r="5282" spans="1:3" x14ac:dyDescent="0.25">
      <c r="A5282" t="s">
        <v>1</v>
      </c>
      <c r="B5282">
        <v>105281</v>
      </c>
      <c r="C5282">
        <v>9.1075000000000003E-2</v>
      </c>
    </row>
    <row r="5283" spans="1:3" x14ac:dyDescent="0.25">
      <c r="A5283" t="s">
        <v>1</v>
      </c>
      <c r="B5283">
        <v>105282</v>
      </c>
      <c r="C5283">
        <v>9.0240000000000001E-2</v>
      </c>
    </row>
    <row r="5284" spans="1:3" x14ac:dyDescent="0.25">
      <c r="A5284" t="s">
        <v>1</v>
      </c>
      <c r="B5284">
        <v>105283</v>
      </c>
      <c r="C5284">
        <v>0.1389</v>
      </c>
    </row>
    <row r="5285" spans="1:3" x14ac:dyDescent="0.25">
      <c r="A5285" t="s">
        <v>1</v>
      </c>
      <c r="B5285">
        <v>105284</v>
      </c>
      <c r="C5285">
        <v>9.1490000000000002E-2</v>
      </c>
    </row>
    <row r="5286" spans="1:3" x14ac:dyDescent="0.25">
      <c r="A5286" t="s">
        <v>1</v>
      </c>
      <c r="B5286">
        <v>105285</v>
      </c>
      <c r="C5286">
        <v>8.9448E-2</v>
      </c>
    </row>
    <row r="5287" spans="1:3" x14ac:dyDescent="0.25">
      <c r="A5287" t="s">
        <v>1</v>
      </c>
      <c r="B5287">
        <v>105286</v>
      </c>
      <c r="C5287">
        <v>0.10141799999999999</v>
      </c>
    </row>
    <row r="5288" spans="1:3" x14ac:dyDescent="0.25">
      <c r="A5288" t="s">
        <v>1</v>
      </c>
      <c r="B5288">
        <v>105287</v>
      </c>
      <c r="C5288">
        <v>9.7112000000000004E-2</v>
      </c>
    </row>
    <row r="5289" spans="1:3" x14ac:dyDescent="0.25">
      <c r="A5289" t="s">
        <v>1</v>
      </c>
      <c r="B5289">
        <v>105288</v>
      </c>
      <c r="C5289">
        <v>8.9916999999999997E-2</v>
      </c>
    </row>
    <row r="5290" spans="1:3" x14ac:dyDescent="0.25">
      <c r="A5290" t="s">
        <v>1</v>
      </c>
      <c r="B5290">
        <v>105289</v>
      </c>
      <c r="C5290">
        <v>9.4031000000000003E-2</v>
      </c>
    </row>
    <row r="5291" spans="1:3" x14ac:dyDescent="0.25">
      <c r="A5291" t="s">
        <v>1</v>
      </c>
      <c r="B5291">
        <v>105290</v>
      </c>
      <c r="C5291">
        <v>9.1028999999999999E-2</v>
      </c>
    </row>
    <row r="5292" spans="1:3" x14ac:dyDescent="0.25">
      <c r="A5292" t="s">
        <v>1</v>
      </c>
      <c r="B5292">
        <v>105291</v>
      </c>
      <c r="C5292">
        <v>9.3926999999999997E-2</v>
      </c>
    </row>
    <row r="5293" spans="1:3" x14ac:dyDescent="0.25">
      <c r="A5293" t="s">
        <v>1</v>
      </c>
      <c r="B5293">
        <v>105292</v>
      </c>
      <c r="C5293">
        <v>8.9684E-2</v>
      </c>
    </row>
    <row r="5294" spans="1:3" x14ac:dyDescent="0.25">
      <c r="A5294" t="s">
        <v>1</v>
      </c>
      <c r="B5294">
        <v>105293</v>
      </c>
      <c r="C5294">
        <v>9.1738E-2</v>
      </c>
    </row>
    <row r="5295" spans="1:3" x14ac:dyDescent="0.25">
      <c r="A5295" t="s">
        <v>1</v>
      </c>
      <c r="B5295">
        <v>105294</v>
      </c>
      <c r="C5295">
        <v>0.102021</v>
      </c>
    </row>
    <row r="5296" spans="1:3" x14ac:dyDescent="0.25">
      <c r="A5296" t="s">
        <v>1</v>
      </c>
      <c r="B5296">
        <v>105295</v>
      </c>
      <c r="C5296">
        <v>9.1314000000000006E-2</v>
      </c>
    </row>
    <row r="5297" spans="1:3" x14ac:dyDescent="0.25">
      <c r="A5297" t="s">
        <v>1</v>
      </c>
      <c r="B5297">
        <v>105296</v>
      </c>
      <c r="C5297">
        <v>9.0300000000000005E-2</v>
      </c>
    </row>
    <row r="5298" spans="1:3" x14ac:dyDescent="0.25">
      <c r="A5298" t="s">
        <v>1</v>
      </c>
      <c r="B5298">
        <v>105297</v>
      </c>
      <c r="C5298">
        <v>9.8903000000000005E-2</v>
      </c>
    </row>
    <row r="5299" spans="1:3" x14ac:dyDescent="0.25">
      <c r="A5299" t="s">
        <v>1</v>
      </c>
      <c r="B5299">
        <v>105298</v>
      </c>
      <c r="C5299">
        <v>0.100539</v>
      </c>
    </row>
    <row r="5300" spans="1:3" x14ac:dyDescent="0.25">
      <c r="A5300" t="s">
        <v>1</v>
      </c>
      <c r="B5300">
        <v>105299</v>
      </c>
      <c r="C5300">
        <v>8.9347999999999997E-2</v>
      </c>
    </row>
    <row r="5301" spans="1:3" x14ac:dyDescent="0.25">
      <c r="A5301" t="s">
        <v>1</v>
      </c>
      <c r="B5301">
        <v>105300</v>
      </c>
      <c r="C5301">
        <v>9.3216999999999994E-2</v>
      </c>
    </row>
    <row r="5302" spans="1:3" x14ac:dyDescent="0.25">
      <c r="A5302" t="s">
        <v>1</v>
      </c>
      <c r="B5302">
        <v>105301</v>
      </c>
      <c r="C5302">
        <v>0.120394</v>
      </c>
    </row>
    <row r="5303" spans="1:3" x14ac:dyDescent="0.25">
      <c r="A5303" t="s">
        <v>1</v>
      </c>
      <c r="B5303">
        <v>105302</v>
      </c>
      <c r="C5303">
        <v>0.160029</v>
      </c>
    </row>
    <row r="5304" spans="1:3" x14ac:dyDescent="0.25">
      <c r="A5304" t="s">
        <v>1</v>
      </c>
      <c r="B5304">
        <v>105303</v>
      </c>
      <c r="C5304">
        <v>9.0243000000000004E-2</v>
      </c>
    </row>
    <row r="5305" spans="1:3" x14ac:dyDescent="0.25">
      <c r="A5305" t="s">
        <v>1</v>
      </c>
      <c r="B5305">
        <v>105304</v>
      </c>
      <c r="C5305">
        <v>9.5213000000000006E-2</v>
      </c>
    </row>
    <row r="5306" spans="1:3" x14ac:dyDescent="0.25">
      <c r="A5306" t="s">
        <v>1</v>
      </c>
      <c r="B5306">
        <v>105305</v>
      </c>
      <c r="C5306">
        <v>9.0249999999999997E-2</v>
      </c>
    </row>
    <row r="5307" spans="1:3" x14ac:dyDescent="0.25">
      <c r="A5307" t="s">
        <v>1</v>
      </c>
      <c r="B5307">
        <v>105306</v>
      </c>
      <c r="C5307">
        <v>9.0482000000000007E-2</v>
      </c>
    </row>
    <row r="5308" spans="1:3" x14ac:dyDescent="0.25">
      <c r="A5308" t="s">
        <v>1</v>
      </c>
      <c r="B5308">
        <v>105307</v>
      </c>
      <c r="C5308">
        <v>9.4492000000000007E-2</v>
      </c>
    </row>
    <row r="5309" spans="1:3" x14ac:dyDescent="0.25">
      <c r="A5309" t="s">
        <v>1</v>
      </c>
      <c r="B5309">
        <v>105308</v>
      </c>
      <c r="C5309">
        <v>9.2138999999999999E-2</v>
      </c>
    </row>
    <row r="5310" spans="1:3" x14ac:dyDescent="0.25">
      <c r="A5310" t="s">
        <v>1</v>
      </c>
      <c r="B5310">
        <v>105309</v>
      </c>
      <c r="C5310">
        <v>0.10652300000000001</v>
      </c>
    </row>
    <row r="5311" spans="1:3" x14ac:dyDescent="0.25">
      <c r="A5311" t="s">
        <v>1</v>
      </c>
      <c r="B5311">
        <v>105310</v>
      </c>
      <c r="C5311">
        <v>9.3937000000000007E-2</v>
      </c>
    </row>
    <row r="5312" spans="1:3" x14ac:dyDescent="0.25">
      <c r="A5312" t="s">
        <v>1</v>
      </c>
      <c r="B5312">
        <v>105311</v>
      </c>
      <c r="C5312">
        <v>9.0079000000000006E-2</v>
      </c>
    </row>
    <row r="5313" spans="1:3" x14ac:dyDescent="0.25">
      <c r="A5313" t="s">
        <v>1</v>
      </c>
      <c r="B5313">
        <v>105312</v>
      </c>
      <c r="C5313">
        <v>9.4422000000000006E-2</v>
      </c>
    </row>
    <row r="5314" spans="1:3" x14ac:dyDescent="0.25">
      <c r="A5314" t="s">
        <v>1</v>
      </c>
      <c r="B5314">
        <v>105313</v>
      </c>
      <c r="C5314">
        <v>9.0227000000000002E-2</v>
      </c>
    </row>
    <row r="5315" spans="1:3" x14ac:dyDescent="0.25">
      <c r="A5315" t="s">
        <v>1</v>
      </c>
      <c r="B5315">
        <v>105314</v>
      </c>
      <c r="C5315">
        <v>9.0371000000000007E-2</v>
      </c>
    </row>
    <row r="5316" spans="1:3" x14ac:dyDescent="0.25">
      <c r="A5316" t="s">
        <v>1</v>
      </c>
      <c r="B5316">
        <v>105315</v>
      </c>
      <c r="C5316">
        <v>9.2688000000000006E-2</v>
      </c>
    </row>
    <row r="5317" spans="1:3" x14ac:dyDescent="0.25">
      <c r="A5317" t="s">
        <v>1</v>
      </c>
      <c r="B5317">
        <v>105316</v>
      </c>
      <c r="C5317">
        <v>9.6564999999999998E-2</v>
      </c>
    </row>
    <row r="5318" spans="1:3" x14ac:dyDescent="0.25">
      <c r="A5318" t="s">
        <v>1</v>
      </c>
      <c r="B5318">
        <v>105317</v>
      </c>
      <c r="C5318">
        <v>9.7473000000000004E-2</v>
      </c>
    </row>
    <row r="5319" spans="1:3" x14ac:dyDescent="0.25">
      <c r="A5319" t="s">
        <v>1</v>
      </c>
      <c r="B5319">
        <v>105318</v>
      </c>
      <c r="C5319">
        <v>9.3132000000000006E-2</v>
      </c>
    </row>
    <row r="5320" spans="1:3" x14ac:dyDescent="0.25">
      <c r="A5320" t="s">
        <v>1</v>
      </c>
      <c r="B5320">
        <v>105319</v>
      </c>
      <c r="C5320">
        <v>9.2289999999999997E-2</v>
      </c>
    </row>
    <row r="5321" spans="1:3" x14ac:dyDescent="0.25">
      <c r="A5321" t="s">
        <v>1</v>
      </c>
      <c r="B5321">
        <v>105320</v>
      </c>
      <c r="C5321">
        <v>0.107763</v>
      </c>
    </row>
    <row r="5322" spans="1:3" x14ac:dyDescent="0.25">
      <c r="A5322" t="s">
        <v>1</v>
      </c>
      <c r="B5322">
        <v>105321</v>
      </c>
      <c r="C5322">
        <v>9.2710000000000001E-2</v>
      </c>
    </row>
    <row r="5323" spans="1:3" x14ac:dyDescent="0.25">
      <c r="A5323" t="s">
        <v>1</v>
      </c>
      <c r="B5323">
        <v>105322</v>
      </c>
      <c r="C5323">
        <v>9.2119000000000006E-2</v>
      </c>
    </row>
    <row r="5324" spans="1:3" x14ac:dyDescent="0.25">
      <c r="A5324" t="s">
        <v>1</v>
      </c>
      <c r="B5324">
        <v>105323</v>
      </c>
      <c r="C5324">
        <v>9.0470999999999996E-2</v>
      </c>
    </row>
    <row r="5325" spans="1:3" x14ac:dyDescent="0.25">
      <c r="A5325" t="s">
        <v>1</v>
      </c>
      <c r="B5325">
        <v>105324</v>
      </c>
      <c r="C5325">
        <v>9.2248999999999998E-2</v>
      </c>
    </row>
    <row r="5326" spans="1:3" x14ac:dyDescent="0.25">
      <c r="A5326" t="s">
        <v>1</v>
      </c>
      <c r="B5326">
        <v>105325</v>
      </c>
      <c r="C5326">
        <v>9.4325999999999993E-2</v>
      </c>
    </row>
    <row r="5327" spans="1:3" x14ac:dyDescent="0.25">
      <c r="A5327" t="s">
        <v>1</v>
      </c>
      <c r="B5327">
        <v>105326</v>
      </c>
      <c r="C5327">
        <v>9.3481999999999996E-2</v>
      </c>
    </row>
    <row r="5328" spans="1:3" x14ac:dyDescent="0.25">
      <c r="A5328" t="s">
        <v>1</v>
      </c>
      <c r="B5328">
        <v>105327</v>
      </c>
      <c r="C5328">
        <v>0.10321900000000001</v>
      </c>
    </row>
    <row r="5329" spans="1:3" x14ac:dyDescent="0.25">
      <c r="A5329" t="s">
        <v>1</v>
      </c>
      <c r="B5329">
        <v>105328</v>
      </c>
      <c r="C5329">
        <v>9.3862000000000001E-2</v>
      </c>
    </row>
    <row r="5330" spans="1:3" x14ac:dyDescent="0.25">
      <c r="A5330" t="s">
        <v>1</v>
      </c>
      <c r="B5330">
        <v>105329</v>
      </c>
      <c r="C5330">
        <v>9.0869000000000005E-2</v>
      </c>
    </row>
    <row r="5331" spans="1:3" x14ac:dyDescent="0.25">
      <c r="A5331" t="s">
        <v>1</v>
      </c>
      <c r="B5331">
        <v>105330</v>
      </c>
      <c r="C5331">
        <v>9.6269999999999994E-2</v>
      </c>
    </row>
    <row r="5332" spans="1:3" x14ac:dyDescent="0.25">
      <c r="A5332" t="s">
        <v>1</v>
      </c>
      <c r="B5332">
        <v>105331</v>
      </c>
      <c r="C5332">
        <v>9.4059000000000004E-2</v>
      </c>
    </row>
    <row r="5333" spans="1:3" x14ac:dyDescent="0.25">
      <c r="A5333" t="s">
        <v>1</v>
      </c>
      <c r="B5333">
        <v>105332</v>
      </c>
      <c r="C5333">
        <v>8.9233999999999994E-2</v>
      </c>
    </row>
    <row r="5334" spans="1:3" x14ac:dyDescent="0.25">
      <c r="A5334" t="s">
        <v>1</v>
      </c>
      <c r="B5334">
        <v>105333</v>
      </c>
      <c r="C5334">
        <v>9.2605000000000007E-2</v>
      </c>
    </row>
    <row r="5335" spans="1:3" x14ac:dyDescent="0.25">
      <c r="A5335" t="s">
        <v>1</v>
      </c>
      <c r="B5335">
        <v>105334</v>
      </c>
      <c r="C5335">
        <v>9.1927999999999996E-2</v>
      </c>
    </row>
    <row r="5336" spans="1:3" x14ac:dyDescent="0.25">
      <c r="A5336" t="s">
        <v>1</v>
      </c>
      <c r="B5336">
        <v>105335</v>
      </c>
      <c r="C5336">
        <v>8.9603000000000002E-2</v>
      </c>
    </row>
    <row r="5337" spans="1:3" x14ac:dyDescent="0.25">
      <c r="A5337" t="s">
        <v>1</v>
      </c>
      <c r="B5337">
        <v>105336</v>
      </c>
      <c r="C5337">
        <v>9.0746999999999994E-2</v>
      </c>
    </row>
    <row r="5338" spans="1:3" x14ac:dyDescent="0.25">
      <c r="A5338" t="s">
        <v>1</v>
      </c>
      <c r="B5338">
        <v>105337</v>
      </c>
      <c r="C5338">
        <v>8.9467000000000005E-2</v>
      </c>
    </row>
    <row r="5339" spans="1:3" x14ac:dyDescent="0.25">
      <c r="A5339" t="s">
        <v>1</v>
      </c>
      <c r="B5339">
        <v>105338</v>
      </c>
      <c r="C5339">
        <v>0.110181</v>
      </c>
    </row>
    <row r="5340" spans="1:3" x14ac:dyDescent="0.25">
      <c r="A5340" t="s">
        <v>1</v>
      </c>
      <c r="B5340">
        <v>105339</v>
      </c>
      <c r="C5340">
        <v>9.0119000000000005E-2</v>
      </c>
    </row>
    <row r="5341" spans="1:3" x14ac:dyDescent="0.25">
      <c r="A5341" t="s">
        <v>1</v>
      </c>
      <c r="B5341">
        <v>105340</v>
      </c>
      <c r="C5341">
        <v>9.2416999999999999E-2</v>
      </c>
    </row>
    <row r="5342" spans="1:3" x14ac:dyDescent="0.25">
      <c r="A5342" t="s">
        <v>1</v>
      </c>
      <c r="B5342">
        <v>105341</v>
      </c>
      <c r="C5342">
        <v>0.10120800000000001</v>
      </c>
    </row>
    <row r="5343" spans="1:3" x14ac:dyDescent="0.25">
      <c r="A5343" t="s">
        <v>1</v>
      </c>
      <c r="B5343">
        <v>105342</v>
      </c>
      <c r="C5343">
        <v>9.2488000000000001E-2</v>
      </c>
    </row>
    <row r="5344" spans="1:3" x14ac:dyDescent="0.25">
      <c r="A5344" t="s">
        <v>1</v>
      </c>
      <c r="B5344">
        <v>105343</v>
      </c>
      <c r="C5344">
        <v>8.8893E-2</v>
      </c>
    </row>
    <row r="5345" spans="1:3" x14ac:dyDescent="0.25">
      <c r="A5345" t="s">
        <v>1</v>
      </c>
      <c r="B5345">
        <v>105344</v>
      </c>
      <c r="C5345">
        <v>8.9519000000000001E-2</v>
      </c>
    </row>
    <row r="5346" spans="1:3" x14ac:dyDescent="0.25">
      <c r="A5346" t="s">
        <v>1</v>
      </c>
      <c r="B5346">
        <v>105345</v>
      </c>
      <c r="C5346">
        <v>9.1102000000000002E-2</v>
      </c>
    </row>
    <row r="5347" spans="1:3" x14ac:dyDescent="0.25">
      <c r="A5347" t="s">
        <v>1</v>
      </c>
      <c r="B5347">
        <v>105346</v>
      </c>
      <c r="C5347">
        <v>9.2668E-2</v>
      </c>
    </row>
    <row r="5348" spans="1:3" x14ac:dyDescent="0.25">
      <c r="A5348" t="s">
        <v>1</v>
      </c>
      <c r="B5348">
        <v>105347</v>
      </c>
      <c r="C5348">
        <v>9.0731000000000006E-2</v>
      </c>
    </row>
    <row r="5349" spans="1:3" x14ac:dyDescent="0.25">
      <c r="A5349" t="s">
        <v>1</v>
      </c>
      <c r="B5349">
        <v>105348</v>
      </c>
      <c r="C5349">
        <v>9.0195999999999998E-2</v>
      </c>
    </row>
    <row r="5350" spans="1:3" x14ac:dyDescent="0.25">
      <c r="A5350" t="s">
        <v>1</v>
      </c>
      <c r="B5350">
        <v>105349</v>
      </c>
      <c r="C5350">
        <v>0.10781300000000001</v>
      </c>
    </row>
    <row r="5351" spans="1:3" x14ac:dyDescent="0.25">
      <c r="A5351" t="s">
        <v>1</v>
      </c>
      <c r="B5351">
        <v>105350</v>
      </c>
      <c r="C5351">
        <v>9.2664999999999997E-2</v>
      </c>
    </row>
    <row r="5352" spans="1:3" x14ac:dyDescent="0.25">
      <c r="A5352" t="s">
        <v>1</v>
      </c>
      <c r="B5352">
        <v>105351</v>
      </c>
      <c r="C5352">
        <v>9.5506999999999995E-2</v>
      </c>
    </row>
    <row r="5353" spans="1:3" x14ac:dyDescent="0.25">
      <c r="A5353" t="s">
        <v>1</v>
      </c>
      <c r="B5353">
        <v>105352</v>
      </c>
      <c r="C5353">
        <v>0.104377</v>
      </c>
    </row>
    <row r="5354" spans="1:3" x14ac:dyDescent="0.25">
      <c r="A5354" t="s">
        <v>1</v>
      </c>
      <c r="B5354">
        <v>105353</v>
      </c>
      <c r="C5354">
        <v>9.2121999999999996E-2</v>
      </c>
    </row>
    <row r="5355" spans="1:3" x14ac:dyDescent="0.25">
      <c r="A5355" t="s">
        <v>1</v>
      </c>
      <c r="B5355">
        <v>105354</v>
      </c>
      <c r="C5355">
        <v>9.1089000000000003E-2</v>
      </c>
    </row>
    <row r="5356" spans="1:3" x14ac:dyDescent="0.25">
      <c r="A5356" t="s">
        <v>1</v>
      </c>
      <c r="B5356">
        <v>105355</v>
      </c>
      <c r="C5356">
        <v>9.4312000000000007E-2</v>
      </c>
    </row>
    <row r="5357" spans="1:3" x14ac:dyDescent="0.25">
      <c r="A5357" t="s">
        <v>1</v>
      </c>
      <c r="B5357">
        <v>105356</v>
      </c>
      <c r="C5357">
        <v>9.1021000000000005E-2</v>
      </c>
    </row>
    <row r="5358" spans="1:3" x14ac:dyDescent="0.25">
      <c r="A5358" t="s">
        <v>1</v>
      </c>
      <c r="B5358">
        <v>105357</v>
      </c>
      <c r="C5358">
        <v>9.0022000000000005E-2</v>
      </c>
    </row>
    <row r="5359" spans="1:3" x14ac:dyDescent="0.25">
      <c r="A5359" t="s">
        <v>1</v>
      </c>
      <c r="B5359">
        <v>105358</v>
      </c>
      <c r="C5359">
        <v>9.1462000000000002E-2</v>
      </c>
    </row>
    <row r="5360" spans="1:3" x14ac:dyDescent="0.25">
      <c r="A5360" t="s">
        <v>1</v>
      </c>
      <c r="B5360">
        <v>105359</v>
      </c>
      <c r="C5360">
        <v>8.9346999999999996E-2</v>
      </c>
    </row>
    <row r="5361" spans="1:3" x14ac:dyDescent="0.25">
      <c r="A5361" t="s">
        <v>1</v>
      </c>
      <c r="B5361">
        <v>105360</v>
      </c>
      <c r="C5361">
        <v>0.105213</v>
      </c>
    </row>
    <row r="5362" spans="1:3" x14ac:dyDescent="0.25">
      <c r="A5362" t="s">
        <v>1</v>
      </c>
      <c r="B5362">
        <v>105361</v>
      </c>
      <c r="C5362">
        <v>9.1447000000000001E-2</v>
      </c>
    </row>
    <row r="5363" spans="1:3" x14ac:dyDescent="0.25">
      <c r="A5363" t="s">
        <v>1</v>
      </c>
      <c r="B5363">
        <v>105362</v>
      </c>
      <c r="C5363">
        <v>9.0749999999999997E-2</v>
      </c>
    </row>
    <row r="5364" spans="1:3" x14ac:dyDescent="0.25">
      <c r="A5364" t="s">
        <v>1</v>
      </c>
      <c r="B5364">
        <v>105363</v>
      </c>
      <c r="C5364">
        <v>9.2488000000000001E-2</v>
      </c>
    </row>
    <row r="5365" spans="1:3" x14ac:dyDescent="0.25">
      <c r="A5365" t="s">
        <v>1</v>
      </c>
      <c r="B5365">
        <v>105364</v>
      </c>
      <c r="C5365">
        <v>9.4024999999999997E-2</v>
      </c>
    </row>
    <row r="5366" spans="1:3" x14ac:dyDescent="0.25">
      <c r="A5366" t="s">
        <v>1</v>
      </c>
      <c r="B5366">
        <v>105365</v>
      </c>
      <c r="C5366">
        <v>9.3776999999999999E-2</v>
      </c>
    </row>
    <row r="5367" spans="1:3" x14ac:dyDescent="0.25">
      <c r="A5367" t="s">
        <v>1</v>
      </c>
      <c r="B5367">
        <v>105366</v>
      </c>
      <c r="C5367">
        <v>9.3286999999999995E-2</v>
      </c>
    </row>
    <row r="5368" spans="1:3" x14ac:dyDescent="0.25">
      <c r="A5368" t="s">
        <v>1</v>
      </c>
      <c r="B5368">
        <v>105367</v>
      </c>
      <c r="C5368">
        <v>9.0034000000000003E-2</v>
      </c>
    </row>
    <row r="5369" spans="1:3" x14ac:dyDescent="0.25">
      <c r="A5369" t="s">
        <v>1</v>
      </c>
      <c r="B5369">
        <v>105368</v>
      </c>
      <c r="C5369">
        <v>0.11167100000000001</v>
      </c>
    </row>
    <row r="5370" spans="1:3" x14ac:dyDescent="0.25">
      <c r="A5370" t="s">
        <v>1</v>
      </c>
      <c r="B5370">
        <v>105369</v>
      </c>
      <c r="C5370">
        <v>9.1481000000000007E-2</v>
      </c>
    </row>
    <row r="5371" spans="1:3" x14ac:dyDescent="0.25">
      <c r="A5371" t="s">
        <v>1</v>
      </c>
      <c r="B5371">
        <v>105370</v>
      </c>
      <c r="C5371">
        <v>9.3622999999999998E-2</v>
      </c>
    </row>
    <row r="5372" spans="1:3" x14ac:dyDescent="0.25">
      <c r="A5372" t="s">
        <v>1</v>
      </c>
      <c r="B5372">
        <v>105371</v>
      </c>
      <c r="C5372">
        <v>0.102449</v>
      </c>
    </row>
    <row r="5373" spans="1:3" x14ac:dyDescent="0.25">
      <c r="A5373" t="s">
        <v>1</v>
      </c>
      <c r="B5373">
        <v>105372</v>
      </c>
      <c r="C5373">
        <v>9.3065999999999996E-2</v>
      </c>
    </row>
    <row r="5374" spans="1:3" x14ac:dyDescent="0.25">
      <c r="A5374" t="s">
        <v>1</v>
      </c>
      <c r="B5374">
        <v>105373</v>
      </c>
      <c r="C5374">
        <v>9.3658000000000005E-2</v>
      </c>
    </row>
    <row r="5375" spans="1:3" x14ac:dyDescent="0.25">
      <c r="A5375" t="s">
        <v>1</v>
      </c>
      <c r="B5375">
        <v>105374</v>
      </c>
      <c r="C5375">
        <v>9.1347999999999999E-2</v>
      </c>
    </row>
    <row r="5376" spans="1:3" x14ac:dyDescent="0.25">
      <c r="A5376" t="s">
        <v>1</v>
      </c>
      <c r="B5376">
        <v>105375</v>
      </c>
      <c r="C5376">
        <v>9.6028000000000002E-2</v>
      </c>
    </row>
    <row r="5377" spans="1:3" x14ac:dyDescent="0.25">
      <c r="A5377" t="s">
        <v>1</v>
      </c>
      <c r="B5377">
        <v>105376</v>
      </c>
      <c r="C5377">
        <v>9.5560999999999993E-2</v>
      </c>
    </row>
    <row r="5378" spans="1:3" x14ac:dyDescent="0.25">
      <c r="A5378" t="s">
        <v>1</v>
      </c>
      <c r="B5378">
        <v>105377</v>
      </c>
      <c r="C5378">
        <v>9.0981000000000006E-2</v>
      </c>
    </row>
    <row r="5379" spans="1:3" x14ac:dyDescent="0.25">
      <c r="A5379" t="s">
        <v>1</v>
      </c>
      <c r="B5379">
        <v>105378</v>
      </c>
      <c r="C5379">
        <v>0.100471</v>
      </c>
    </row>
    <row r="5380" spans="1:3" x14ac:dyDescent="0.25">
      <c r="A5380" t="s">
        <v>1</v>
      </c>
      <c r="B5380">
        <v>105379</v>
      </c>
      <c r="C5380">
        <v>9.0523000000000006E-2</v>
      </c>
    </row>
    <row r="5381" spans="1:3" x14ac:dyDescent="0.25">
      <c r="A5381" t="s">
        <v>1</v>
      </c>
      <c r="B5381">
        <v>105380</v>
      </c>
      <c r="C5381">
        <v>9.1891E-2</v>
      </c>
    </row>
    <row r="5382" spans="1:3" x14ac:dyDescent="0.25">
      <c r="A5382" t="s">
        <v>1</v>
      </c>
      <c r="B5382">
        <v>105381</v>
      </c>
      <c r="C5382">
        <v>9.7225000000000006E-2</v>
      </c>
    </row>
    <row r="5383" spans="1:3" x14ac:dyDescent="0.25">
      <c r="A5383" t="s">
        <v>1</v>
      </c>
      <c r="B5383">
        <v>105382</v>
      </c>
      <c r="C5383">
        <v>9.2670000000000002E-2</v>
      </c>
    </row>
    <row r="5384" spans="1:3" x14ac:dyDescent="0.25">
      <c r="A5384" t="s">
        <v>1</v>
      </c>
      <c r="B5384">
        <v>105383</v>
      </c>
      <c r="C5384">
        <v>9.1267000000000001E-2</v>
      </c>
    </row>
    <row r="5385" spans="1:3" x14ac:dyDescent="0.25">
      <c r="A5385" t="s">
        <v>1</v>
      </c>
      <c r="B5385">
        <v>105384</v>
      </c>
      <c r="C5385">
        <v>9.8204E-2</v>
      </c>
    </row>
    <row r="5386" spans="1:3" x14ac:dyDescent="0.25">
      <c r="A5386" t="s">
        <v>1</v>
      </c>
      <c r="B5386">
        <v>105385</v>
      </c>
      <c r="C5386">
        <v>8.949E-2</v>
      </c>
    </row>
    <row r="5387" spans="1:3" x14ac:dyDescent="0.25">
      <c r="A5387" t="s">
        <v>1</v>
      </c>
      <c r="B5387">
        <v>105386</v>
      </c>
      <c r="C5387">
        <v>9.8694000000000004E-2</v>
      </c>
    </row>
    <row r="5388" spans="1:3" x14ac:dyDescent="0.25">
      <c r="A5388" t="s">
        <v>1</v>
      </c>
      <c r="B5388">
        <v>105387</v>
      </c>
      <c r="C5388">
        <v>9.2770000000000005E-2</v>
      </c>
    </row>
    <row r="5389" spans="1:3" x14ac:dyDescent="0.25">
      <c r="A5389" t="s">
        <v>1</v>
      </c>
      <c r="B5389">
        <v>105388</v>
      </c>
      <c r="C5389">
        <v>9.5222000000000001E-2</v>
      </c>
    </row>
    <row r="5390" spans="1:3" x14ac:dyDescent="0.25">
      <c r="A5390" t="s">
        <v>1</v>
      </c>
      <c r="B5390">
        <v>105389</v>
      </c>
      <c r="C5390">
        <v>0.105771</v>
      </c>
    </row>
    <row r="5391" spans="1:3" x14ac:dyDescent="0.25">
      <c r="A5391" t="s">
        <v>1</v>
      </c>
      <c r="B5391">
        <v>105390</v>
      </c>
      <c r="C5391">
        <v>9.1603000000000004E-2</v>
      </c>
    </row>
    <row r="5392" spans="1:3" x14ac:dyDescent="0.25">
      <c r="A5392" t="s">
        <v>1</v>
      </c>
      <c r="B5392">
        <v>105391</v>
      </c>
      <c r="C5392">
        <v>9.0676000000000007E-2</v>
      </c>
    </row>
    <row r="5393" spans="1:3" x14ac:dyDescent="0.25">
      <c r="A5393" t="s">
        <v>1</v>
      </c>
      <c r="B5393">
        <v>105392</v>
      </c>
      <c r="C5393">
        <v>0.100192</v>
      </c>
    </row>
    <row r="5394" spans="1:3" x14ac:dyDescent="0.25">
      <c r="A5394" t="s">
        <v>1</v>
      </c>
      <c r="B5394">
        <v>105393</v>
      </c>
      <c r="C5394">
        <v>9.0856000000000006E-2</v>
      </c>
    </row>
    <row r="5395" spans="1:3" x14ac:dyDescent="0.25">
      <c r="A5395" t="s">
        <v>1</v>
      </c>
      <c r="B5395">
        <v>105394</v>
      </c>
      <c r="C5395">
        <v>9.2880000000000004E-2</v>
      </c>
    </row>
    <row r="5396" spans="1:3" x14ac:dyDescent="0.25">
      <c r="A5396" t="s">
        <v>1</v>
      </c>
      <c r="B5396">
        <v>105395</v>
      </c>
      <c r="C5396">
        <v>9.5150999999999999E-2</v>
      </c>
    </row>
    <row r="5397" spans="1:3" x14ac:dyDescent="0.25">
      <c r="A5397" t="s">
        <v>1</v>
      </c>
      <c r="B5397">
        <v>105396</v>
      </c>
      <c r="C5397">
        <v>9.0626999999999999E-2</v>
      </c>
    </row>
    <row r="5398" spans="1:3" x14ac:dyDescent="0.25">
      <c r="A5398" t="s">
        <v>1</v>
      </c>
      <c r="B5398">
        <v>105397</v>
      </c>
      <c r="C5398">
        <v>9.1037999999999994E-2</v>
      </c>
    </row>
    <row r="5399" spans="1:3" x14ac:dyDescent="0.25">
      <c r="A5399" t="s">
        <v>1</v>
      </c>
      <c r="B5399">
        <v>105398</v>
      </c>
      <c r="C5399">
        <v>8.9726E-2</v>
      </c>
    </row>
    <row r="5400" spans="1:3" x14ac:dyDescent="0.25">
      <c r="A5400" t="s">
        <v>1</v>
      </c>
      <c r="B5400">
        <v>105399</v>
      </c>
      <c r="C5400">
        <v>9.0602000000000002E-2</v>
      </c>
    </row>
    <row r="5401" spans="1:3" x14ac:dyDescent="0.25">
      <c r="A5401" t="s">
        <v>1</v>
      </c>
      <c r="B5401">
        <v>105400</v>
      </c>
      <c r="C5401">
        <v>9.1431999999999999E-2</v>
      </c>
    </row>
    <row r="5402" spans="1:3" x14ac:dyDescent="0.25">
      <c r="A5402" t="s">
        <v>1</v>
      </c>
      <c r="B5402">
        <v>105401</v>
      </c>
      <c r="C5402">
        <v>8.992E-2</v>
      </c>
    </row>
    <row r="5403" spans="1:3" x14ac:dyDescent="0.25">
      <c r="A5403" t="s">
        <v>1</v>
      </c>
      <c r="B5403">
        <v>105402</v>
      </c>
      <c r="C5403">
        <v>9.7350999999999993E-2</v>
      </c>
    </row>
    <row r="5404" spans="1:3" x14ac:dyDescent="0.25">
      <c r="A5404" t="s">
        <v>1</v>
      </c>
      <c r="B5404">
        <v>105403</v>
      </c>
      <c r="C5404">
        <v>0.11005</v>
      </c>
    </row>
    <row r="5405" spans="1:3" x14ac:dyDescent="0.25">
      <c r="A5405" t="s">
        <v>1</v>
      </c>
      <c r="B5405">
        <v>105404</v>
      </c>
      <c r="C5405">
        <v>9.8093E-2</v>
      </c>
    </row>
    <row r="5406" spans="1:3" x14ac:dyDescent="0.25">
      <c r="A5406" t="s">
        <v>1</v>
      </c>
      <c r="B5406">
        <v>105405</v>
      </c>
      <c r="C5406">
        <v>9.1014999999999999E-2</v>
      </c>
    </row>
    <row r="5407" spans="1:3" x14ac:dyDescent="0.25">
      <c r="A5407" t="s">
        <v>1</v>
      </c>
      <c r="B5407">
        <v>105406</v>
      </c>
      <c r="C5407">
        <v>9.9881999999999999E-2</v>
      </c>
    </row>
    <row r="5408" spans="1:3" x14ac:dyDescent="0.25">
      <c r="A5408" t="s">
        <v>1</v>
      </c>
      <c r="B5408">
        <v>105407</v>
      </c>
      <c r="C5408">
        <v>8.9672000000000002E-2</v>
      </c>
    </row>
    <row r="5409" spans="1:3" x14ac:dyDescent="0.25">
      <c r="A5409" t="s">
        <v>1</v>
      </c>
      <c r="B5409">
        <v>105408</v>
      </c>
      <c r="C5409">
        <v>9.0216000000000005E-2</v>
      </c>
    </row>
    <row r="5410" spans="1:3" x14ac:dyDescent="0.25">
      <c r="A5410" t="s">
        <v>1</v>
      </c>
      <c r="B5410">
        <v>105409</v>
      </c>
      <c r="C5410">
        <v>8.9571999999999999E-2</v>
      </c>
    </row>
    <row r="5411" spans="1:3" x14ac:dyDescent="0.25">
      <c r="A5411" t="s">
        <v>1</v>
      </c>
      <c r="B5411">
        <v>105410</v>
      </c>
      <c r="C5411">
        <v>9.3566999999999997E-2</v>
      </c>
    </row>
    <row r="5412" spans="1:3" x14ac:dyDescent="0.25">
      <c r="A5412" t="s">
        <v>1</v>
      </c>
      <c r="B5412">
        <v>105411</v>
      </c>
      <c r="C5412">
        <v>9.1822000000000001E-2</v>
      </c>
    </row>
    <row r="5413" spans="1:3" x14ac:dyDescent="0.25">
      <c r="A5413" t="s">
        <v>1</v>
      </c>
      <c r="B5413">
        <v>105412</v>
      </c>
      <c r="C5413">
        <v>9.6940999999999999E-2</v>
      </c>
    </row>
    <row r="5414" spans="1:3" x14ac:dyDescent="0.25">
      <c r="A5414" t="s">
        <v>1</v>
      </c>
      <c r="B5414">
        <v>105413</v>
      </c>
      <c r="C5414">
        <v>9.3684000000000003E-2</v>
      </c>
    </row>
    <row r="5415" spans="1:3" x14ac:dyDescent="0.25">
      <c r="A5415" t="s">
        <v>1</v>
      </c>
      <c r="B5415">
        <v>105414</v>
      </c>
      <c r="C5415">
        <v>9.2340000000000005E-2</v>
      </c>
    </row>
    <row r="5416" spans="1:3" x14ac:dyDescent="0.25">
      <c r="A5416" t="s">
        <v>1</v>
      </c>
      <c r="B5416">
        <v>105415</v>
      </c>
      <c r="C5416">
        <v>9.1025999999999996E-2</v>
      </c>
    </row>
    <row r="5417" spans="1:3" x14ac:dyDescent="0.25">
      <c r="A5417" t="s">
        <v>1</v>
      </c>
      <c r="B5417">
        <v>105416</v>
      </c>
      <c r="C5417">
        <v>9.0249999999999997E-2</v>
      </c>
    </row>
    <row r="5418" spans="1:3" x14ac:dyDescent="0.25">
      <c r="A5418" t="s">
        <v>1</v>
      </c>
      <c r="B5418">
        <v>105417</v>
      </c>
      <c r="C5418">
        <v>9.1979000000000005E-2</v>
      </c>
    </row>
    <row r="5419" spans="1:3" x14ac:dyDescent="0.25">
      <c r="A5419" t="s">
        <v>1</v>
      </c>
      <c r="B5419">
        <v>105418</v>
      </c>
      <c r="C5419">
        <v>9.0123999999999996E-2</v>
      </c>
    </row>
    <row r="5420" spans="1:3" x14ac:dyDescent="0.25">
      <c r="A5420" t="s">
        <v>1</v>
      </c>
      <c r="B5420">
        <v>105419</v>
      </c>
      <c r="C5420">
        <v>9.4814999999999997E-2</v>
      </c>
    </row>
    <row r="5421" spans="1:3" x14ac:dyDescent="0.25">
      <c r="A5421" t="s">
        <v>1</v>
      </c>
      <c r="B5421">
        <v>105420</v>
      </c>
      <c r="C5421">
        <v>0.101828</v>
      </c>
    </row>
    <row r="5422" spans="1:3" x14ac:dyDescent="0.25">
      <c r="A5422" t="s">
        <v>1</v>
      </c>
      <c r="B5422">
        <v>105421</v>
      </c>
      <c r="C5422">
        <v>0.104741</v>
      </c>
    </row>
    <row r="5423" spans="1:3" x14ac:dyDescent="0.25">
      <c r="A5423" t="s">
        <v>1</v>
      </c>
      <c r="B5423">
        <v>105422</v>
      </c>
      <c r="C5423">
        <v>9.1176999999999994E-2</v>
      </c>
    </row>
    <row r="5424" spans="1:3" x14ac:dyDescent="0.25">
      <c r="A5424" t="s">
        <v>1</v>
      </c>
      <c r="B5424">
        <v>105423</v>
      </c>
      <c r="C5424">
        <v>0.10562000000000001</v>
      </c>
    </row>
    <row r="5425" spans="1:3" x14ac:dyDescent="0.25">
      <c r="A5425" t="s">
        <v>1</v>
      </c>
      <c r="B5425">
        <v>105424</v>
      </c>
      <c r="C5425">
        <v>9.6687999999999996E-2</v>
      </c>
    </row>
    <row r="5426" spans="1:3" x14ac:dyDescent="0.25">
      <c r="A5426" t="s">
        <v>1</v>
      </c>
      <c r="B5426">
        <v>105425</v>
      </c>
      <c r="C5426">
        <v>9.2397000000000007E-2</v>
      </c>
    </row>
    <row r="5427" spans="1:3" x14ac:dyDescent="0.25">
      <c r="A5427" t="s">
        <v>1</v>
      </c>
      <c r="B5427">
        <v>105426</v>
      </c>
      <c r="C5427">
        <v>9.7560999999999995E-2</v>
      </c>
    </row>
    <row r="5428" spans="1:3" x14ac:dyDescent="0.25">
      <c r="A5428" t="s">
        <v>1</v>
      </c>
      <c r="B5428">
        <v>105427</v>
      </c>
      <c r="C5428">
        <v>9.2543E-2</v>
      </c>
    </row>
    <row r="5429" spans="1:3" x14ac:dyDescent="0.25">
      <c r="A5429" t="s">
        <v>1</v>
      </c>
      <c r="B5429">
        <v>105428</v>
      </c>
      <c r="C5429">
        <v>0.10080600000000001</v>
      </c>
    </row>
    <row r="5430" spans="1:3" x14ac:dyDescent="0.25">
      <c r="A5430" t="s">
        <v>1</v>
      </c>
      <c r="B5430">
        <v>105429</v>
      </c>
      <c r="C5430">
        <v>9.4137999999999999E-2</v>
      </c>
    </row>
    <row r="5431" spans="1:3" x14ac:dyDescent="0.25">
      <c r="A5431" t="s">
        <v>1</v>
      </c>
      <c r="B5431">
        <v>105430</v>
      </c>
      <c r="C5431">
        <v>9.4317999999999999E-2</v>
      </c>
    </row>
    <row r="5432" spans="1:3" x14ac:dyDescent="0.25">
      <c r="A5432" t="s">
        <v>1</v>
      </c>
      <c r="B5432">
        <v>105431</v>
      </c>
      <c r="C5432">
        <v>9.2067999999999997E-2</v>
      </c>
    </row>
    <row r="5433" spans="1:3" x14ac:dyDescent="0.25">
      <c r="A5433" t="s">
        <v>1</v>
      </c>
      <c r="B5433">
        <v>105432</v>
      </c>
      <c r="C5433">
        <v>0.111695</v>
      </c>
    </row>
    <row r="5434" spans="1:3" x14ac:dyDescent="0.25">
      <c r="A5434" t="s">
        <v>1</v>
      </c>
      <c r="B5434">
        <v>105433</v>
      </c>
      <c r="C5434">
        <v>9.1587000000000002E-2</v>
      </c>
    </row>
    <row r="5435" spans="1:3" x14ac:dyDescent="0.25">
      <c r="A5435" t="s">
        <v>1</v>
      </c>
      <c r="B5435">
        <v>105434</v>
      </c>
      <c r="C5435">
        <v>9.2004000000000002E-2</v>
      </c>
    </row>
    <row r="5436" spans="1:3" x14ac:dyDescent="0.25">
      <c r="A5436" t="s">
        <v>1</v>
      </c>
      <c r="B5436">
        <v>105435</v>
      </c>
      <c r="C5436">
        <v>0.10027800000000001</v>
      </c>
    </row>
    <row r="5437" spans="1:3" x14ac:dyDescent="0.25">
      <c r="A5437" t="s">
        <v>1</v>
      </c>
      <c r="B5437">
        <v>105436</v>
      </c>
      <c r="C5437">
        <v>9.1690999999999995E-2</v>
      </c>
    </row>
    <row r="5438" spans="1:3" x14ac:dyDescent="0.25">
      <c r="A5438" t="s">
        <v>1</v>
      </c>
      <c r="B5438">
        <v>105437</v>
      </c>
      <c r="C5438">
        <v>8.8952000000000003E-2</v>
      </c>
    </row>
    <row r="5439" spans="1:3" x14ac:dyDescent="0.25">
      <c r="A5439" t="s">
        <v>1</v>
      </c>
      <c r="B5439">
        <v>105438</v>
      </c>
      <c r="C5439">
        <v>9.1134999999999994E-2</v>
      </c>
    </row>
    <row r="5440" spans="1:3" x14ac:dyDescent="0.25">
      <c r="A5440" t="s">
        <v>1</v>
      </c>
      <c r="B5440">
        <v>105439</v>
      </c>
      <c r="C5440">
        <v>0.108345</v>
      </c>
    </row>
    <row r="5441" spans="1:3" x14ac:dyDescent="0.25">
      <c r="A5441" t="s">
        <v>1</v>
      </c>
      <c r="B5441">
        <v>105440</v>
      </c>
      <c r="C5441">
        <v>9.3717999999999996E-2</v>
      </c>
    </row>
    <row r="5442" spans="1:3" x14ac:dyDescent="0.25">
      <c r="A5442" t="s">
        <v>1</v>
      </c>
      <c r="B5442">
        <v>105441</v>
      </c>
      <c r="C5442">
        <v>9.4567999999999999E-2</v>
      </c>
    </row>
    <row r="5443" spans="1:3" x14ac:dyDescent="0.25">
      <c r="A5443" t="s">
        <v>1</v>
      </c>
      <c r="B5443">
        <v>105442</v>
      </c>
      <c r="C5443">
        <v>8.8874999999999996E-2</v>
      </c>
    </row>
    <row r="5444" spans="1:3" x14ac:dyDescent="0.25">
      <c r="A5444" t="s">
        <v>1</v>
      </c>
      <c r="B5444">
        <v>105443</v>
      </c>
      <c r="C5444">
        <v>9.2477000000000004E-2</v>
      </c>
    </row>
    <row r="5445" spans="1:3" x14ac:dyDescent="0.25">
      <c r="A5445" t="s">
        <v>1</v>
      </c>
      <c r="B5445">
        <v>105444</v>
      </c>
      <c r="C5445">
        <v>9.0552999999999995E-2</v>
      </c>
    </row>
    <row r="5446" spans="1:3" x14ac:dyDescent="0.25">
      <c r="A5446" t="s">
        <v>1</v>
      </c>
      <c r="B5446">
        <v>105445</v>
      </c>
      <c r="C5446">
        <v>9.3088000000000004E-2</v>
      </c>
    </row>
    <row r="5447" spans="1:3" x14ac:dyDescent="0.25">
      <c r="A5447" t="s">
        <v>1</v>
      </c>
      <c r="B5447">
        <v>105446</v>
      </c>
      <c r="C5447">
        <v>9.0731000000000006E-2</v>
      </c>
    </row>
    <row r="5448" spans="1:3" x14ac:dyDescent="0.25">
      <c r="A5448" t="s">
        <v>1</v>
      </c>
      <c r="B5448">
        <v>105447</v>
      </c>
      <c r="C5448">
        <v>9.0132000000000004E-2</v>
      </c>
    </row>
    <row r="5449" spans="1:3" x14ac:dyDescent="0.25">
      <c r="A5449" t="s">
        <v>1</v>
      </c>
      <c r="B5449">
        <v>105448</v>
      </c>
      <c r="C5449">
        <v>9.0033000000000002E-2</v>
      </c>
    </row>
    <row r="5450" spans="1:3" x14ac:dyDescent="0.25">
      <c r="A5450" t="s">
        <v>1</v>
      </c>
      <c r="B5450">
        <v>105449</v>
      </c>
      <c r="C5450">
        <v>0.10625800000000001</v>
      </c>
    </row>
    <row r="5451" spans="1:3" x14ac:dyDescent="0.25">
      <c r="A5451" t="s">
        <v>1</v>
      </c>
      <c r="B5451">
        <v>105450</v>
      </c>
      <c r="C5451">
        <v>9.9130999999999997E-2</v>
      </c>
    </row>
    <row r="5452" spans="1:3" x14ac:dyDescent="0.25">
      <c r="A5452" t="s">
        <v>1</v>
      </c>
      <c r="B5452">
        <v>105451</v>
      </c>
      <c r="C5452">
        <v>9.153E-2</v>
      </c>
    </row>
    <row r="5453" spans="1:3" x14ac:dyDescent="0.25">
      <c r="A5453" t="s">
        <v>1</v>
      </c>
      <c r="B5453">
        <v>105452</v>
      </c>
      <c r="C5453">
        <v>9.7974000000000006E-2</v>
      </c>
    </row>
    <row r="5454" spans="1:3" x14ac:dyDescent="0.25">
      <c r="A5454" t="s">
        <v>1</v>
      </c>
      <c r="B5454">
        <v>105453</v>
      </c>
      <c r="C5454">
        <v>8.9282E-2</v>
      </c>
    </row>
    <row r="5455" spans="1:3" x14ac:dyDescent="0.25">
      <c r="A5455" t="s">
        <v>1</v>
      </c>
      <c r="B5455">
        <v>105454</v>
      </c>
      <c r="C5455">
        <v>9.4972000000000001E-2</v>
      </c>
    </row>
    <row r="5456" spans="1:3" x14ac:dyDescent="0.25">
      <c r="A5456" t="s">
        <v>1</v>
      </c>
      <c r="B5456">
        <v>105455</v>
      </c>
      <c r="C5456">
        <v>9.8943000000000003E-2</v>
      </c>
    </row>
    <row r="5457" spans="1:3" x14ac:dyDescent="0.25">
      <c r="A5457" t="s">
        <v>1</v>
      </c>
      <c r="B5457">
        <v>105456</v>
      </c>
      <c r="C5457">
        <v>9.9429000000000003E-2</v>
      </c>
    </row>
    <row r="5458" spans="1:3" x14ac:dyDescent="0.25">
      <c r="A5458" t="s">
        <v>1</v>
      </c>
      <c r="B5458">
        <v>105457</v>
      </c>
      <c r="C5458">
        <v>9.9928000000000003E-2</v>
      </c>
    </row>
    <row r="5459" spans="1:3" x14ac:dyDescent="0.25">
      <c r="A5459" t="s">
        <v>1</v>
      </c>
      <c r="B5459">
        <v>105458</v>
      </c>
      <c r="C5459">
        <v>0.141955</v>
      </c>
    </row>
    <row r="5460" spans="1:3" x14ac:dyDescent="0.25">
      <c r="A5460" t="s">
        <v>1</v>
      </c>
      <c r="B5460">
        <v>105459</v>
      </c>
      <c r="C5460">
        <v>9.1286999999999993E-2</v>
      </c>
    </row>
    <row r="5461" spans="1:3" x14ac:dyDescent="0.25">
      <c r="A5461" t="s">
        <v>1</v>
      </c>
      <c r="B5461">
        <v>105460</v>
      </c>
      <c r="C5461">
        <v>9.7118999999999997E-2</v>
      </c>
    </row>
    <row r="5462" spans="1:3" x14ac:dyDescent="0.25">
      <c r="A5462" t="s">
        <v>1</v>
      </c>
      <c r="B5462">
        <v>105461</v>
      </c>
      <c r="C5462">
        <v>0.112625</v>
      </c>
    </row>
    <row r="5463" spans="1:3" x14ac:dyDescent="0.25">
      <c r="A5463" t="s">
        <v>1</v>
      </c>
      <c r="B5463">
        <v>105462</v>
      </c>
      <c r="C5463">
        <v>9.7529000000000005E-2</v>
      </c>
    </row>
    <row r="5464" spans="1:3" x14ac:dyDescent="0.25">
      <c r="A5464" t="s">
        <v>1</v>
      </c>
      <c r="B5464">
        <v>105463</v>
      </c>
      <c r="C5464">
        <v>9.3246999999999997E-2</v>
      </c>
    </row>
    <row r="5465" spans="1:3" x14ac:dyDescent="0.25">
      <c r="A5465" t="s">
        <v>1</v>
      </c>
      <c r="B5465">
        <v>105464</v>
      </c>
      <c r="C5465">
        <v>0.106988</v>
      </c>
    </row>
    <row r="5466" spans="1:3" x14ac:dyDescent="0.25">
      <c r="A5466" t="s">
        <v>1</v>
      </c>
      <c r="B5466">
        <v>105465</v>
      </c>
      <c r="C5466">
        <v>9.1096999999999997E-2</v>
      </c>
    </row>
    <row r="5467" spans="1:3" x14ac:dyDescent="0.25">
      <c r="A5467" t="s">
        <v>1</v>
      </c>
      <c r="B5467">
        <v>105466</v>
      </c>
      <c r="C5467">
        <v>0.101371</v>
      </c>
    </row>
    <row r="5468" spans="1:3" x14ac:dyDescent="0.25">
      <c r="A5468" t="s">
        <v>1</v>
      </c>
      <c r="B5468">
        <v>105467</v>
      </c>
      <c r="C5468">
        <v>0.10936800000000001</v>
      </c>
    </row>
    <row r="5469" spans="1:3" x14ac:dyDescent="0.25">
      <c r="A5469" t="s">
        <v>1</v>
      </c>
      <c r="B5469">
        <v>105468</v>
      </c>
      <c r="C5469">
        <v>0.106517</v>
      </c>
    </row>
    <row r="5470" spans="1:3" x14ac:dyDescent="0.25">
      <c r="A5470" t="s">
        <v>1</v>
      </c>
      <c r="B5470">
        <v>105469</v>
      </c>
      <c r="C5470">
        <v>9.1700000000000004E-2</v>
      </c>
    </row>
    <row r="5471" spans="1:3" x14ac:dyDescent="0.25">
      <c r="A5471" t="s">
        <v>1</v>
      </c>
      <c r="B5471">
        <v>105470</v>
      </c>
      <c r="C5471">
        <v>0.14047599999999999</v>
      </c>
    </row>
    <row r="5472" spans="1:3" x14ac:dyDescent="0.25">
      <c r="A5472" t="s">
        <v>1</v>
      </c>
      <c r="B5472">
        <v>105471</v>
      </c>
      <c r="C5472">
        <v>9.6183000000000005E-2</v>
      </c>
    </row>
    <row r="5473" spans="1:3" x14ac:dyDescent="0.25">
      <c r="A5473" t="s">
        <v>1</v>
      </c>
      <c r="B5473">
        <v>105472</v>
      </c>
      <c r="C5473">
        <v>0.13189600000000001</v>
      </c>
    </row>
    <row r="5474" spans="1:3" x14ac:dyDescent="0.25">
      <c r="A5474" t="s">
        <v>1</v>
      </c>
      <c r="B5474">
        <v>105473</v>
      </c>
      <c r="C5474">
        <v>9.3351000000000003E-2</v>
      </c>
    </row>
    <row r="5475" spans="1:3" x14ac:dyDescent="0.25">
      <c r="A5475" t="s">
        <v>1</v>
      </c>
      <c r="B5475">
        <v>105474</v>
      </c>
      <c r="C5475">
        <v>9.7101999999999994E-2</v>
      </c>
    </row>
    <row r="5476" spans="1:3" x14ac:dyDescent="0.25">
      <c r="A5476" t="s">
        <v>1</v>
      </c>
      <c r="B5476">
        <v>105475</v>
      </c>
      <c r="C5476">
        <v>9.3504000000000004E-2</v>
      </c>
    </row>
    <row r="5477" spans="1:3" x14ac:dyDescent="0.25">
      <c r="A5477" t="s">
        <v>1</v>
      </c>
      <c r="B5477">
        <v>105476</v>
      </c>
      <c r="C5477">
        <v>0.102294</v>
      </c>
    </row>
    <row r="5478" spans="1:3" x14ac:dyDescent="0.25">
      <c r="A5478" t="s">
        <v>1</v>
      </c>
      <c r="B5478">
        <v>105477</v>
      </c>
      <c r="C5478">
        <v>9.4238000000000002E-2</v>
      </c>
    </row>
    <row r="5479" spans="1:3" x14ac:dyDescent="0.25">
      <c r="A5479" t="s">
        <v>1</v>
      </c>
      <c r="B5479">
        <v>105478</v>
      </c>
      <c r="C5479">
        <v>0.103506</v>
      </c>
    </row>
    <row r="5480" spans="1:3" x14ac:dyDescent="0.25">
      <c r="A5480" t="s">
        <v>1</v>
      </c>
      <c r="B5480">
        <v>105479</v>
      </c>
      <c r="C5480">
        <v>9.8826999999999998E-2</v>
      </c>
    </row>
    <row r="5481" spans="1:3" x14ac:dyDescent="0.25">
      <c r="A5481" t="s">
        <v>1</v>
      </c>
      <c r="B5481">
        <v>105480</v>
      </c>
      <c r="C5481">
        <v>0.13477600000000001</v>
      </c>
    </row>
    <row r="5482" spans="1:3" x14ac:dyDescent="0.25">
      <c r="A5482" t="s">
        <v>1</v>
      </c>
      <c r="B5482">
        <v>105481</v>
      </c>
      <c r="C5482">
        <v>9.6266000000000004E-2</v>
      </c>
    </row>
    <row r="5483" spans="1:3" x14ac:dyDescent="0.25">
      <c r="A5483" t="s">
        <v>1</v>
      </c>
      <c r="B5483">
        <v>105482</v>
      </c>
      <c r="C5483">
        <v>0.125002</v>
      </c>
    </row>
    <row r="5484" spans="1:3" x14ac:dyDescent="0.25">
      <c r="A5484" t="s">
        <v>1</v>
      </c>
      <c r="B5484">
        <v>105483</v>
      </c>
      <c r="C5484">
        <v>0.153555</v>
      </c>
    </row>
    <row r="5485" spans="1:3" x14ac:dyDescent="0.25">
      <c r="A5485" t="s">
        <v>1</v>
      </c>
      <c r="B5485">
        <v>105484</v>
      </c>
      <c r="C5485">
        <v>0.116102</v>
      </c>
    </row>
    <row r="5486" spans="1:3" x14ac:dyDescent="0.25">
      <c r="A5486" t="s">
        <v>1</v>
      </c>
      <c r="B5486">
        <v>105485</v>
      </c>
      <c r="C5486">
        <v>9.2926999999999996E-2</v>
      </c>
    </row>
    <row r="5487" spans="1:3" x14ac:dyDescent="0.25">
      <c r="A5487" t="s">
        <v>1</v>
      </c>
      <c r="B5487">
        <v>105486</v>
      </c>
      <c r="C5487">
        <v>9.9600999999999995E-2</v>
      </c>
    </row>
    <row r="5488" spans="1:3" x14ac:dyDescent="0.25">
      <c r="A5488" t="s">
        <v>1</v>
      </c>
      <c r="B5488">
        <v>105487</v>
      </c>
      <c r="C5488">
        <v>0.10154000000000001</v>
      </c>
    </row>
    <row r="5489" spans="1:3" x14ac:dyDescent="0.25">
      <c r="A5489" t="s">
        <v>1</v>
      </c>
      <c r="B5489">
        <v>105488</v>
      </c>
      <c r="C5489">
        <v>0.10108200000000001</v>
      </c>
    </row>
    <row r="5490" spans="1:3" x14ac:dyDescent="0.25">
      <c r="A5490" t="s">
        <v>1</v>
      </c>
      <c r="B5490">
        <v>105489</v>
      </c>
      <c r="C5490">
        <v>0.12121</v>
      </c>
    </row>
    <row r="5491" spans="1:3" x14ac:dyDescent="0.25">
      <c r="A5491" t="s">
        <v>1</v>
      </c>
      <c r="B5491">
        <v>105490</v>
      </c>
      <c r="C5491">
        <v>0.101951</v>
      </c>
    </row>
    <row r="5492" spans="1:3" x14ac:dyDescent="0.25">
      <c r="A5492" t="s">
        <v>1</v>
      </c>
      <c r="B5492">
        <v>105491</v>
      </c>
      <c r="C5492">
        <v>9.5999000000000001E-2</v>
      </c>
    </row>
    <row r="5493" spans="1:3" x14ac:dyDescent="0.25">
      <c r="A5493" t="s">
        <v>1</v>
      </c>
      <c r="B5493">
        <v>105492</v>
      </c>
      <c r="C5493">
        <v>0.10039099999999999</v>
      </c>
    </row>
    <row r="5494" spans="1:3" x14ac:dyDescent="0.25">
      <c r="A5494" t="s">
        <v>1</v>
      </c>
      <c r="B5494">
        <v>105493</v>
      </c>
      <c r="C5494">
        <v>9.5263E-2</v>
      </c>
    </row>
    <row r="5495" spans="1:3" x14ac:dyDescent="0.25">
      <c r="A5495" t="s">
        <v>1</v>
      </c>
      <c r="B5495">
        <v>105494</v>
      </c>
      <c r="C5495">
        <v>0.107057</v>
      </c>
    </row>
    <row r="5496" spans="1:3" x14ac:dyDescent="0.25">
      <c r="A5496" t="s">
        <v>1</v>
      </c>
      <c r="B5496">
        <v>105495</v>
      </c>
      <c r="C5496">
        <v>9.8294000000000006E-2</v>
      </c>
    </row>
    <row r="5497" spans="1:3" x14ac:dyDescent="0.25">
      <c r="A5497" t="s">
        <v>1</v>
      </c>
      <c r="B5497">
        <v>105496</v>
      </c>
      <c r="C5497">
        <v>0.14175699999999999</v>
      </c>
    </row>
    <row r="5498" spans="1:3" x14ac:dyDescent="0.25">
      <c r="A5498" t="s">
        <v>1</v>
      </c>
      <c r="B5498">
        <v>105497</v>
      </c>
      <c r="C5498">
        <v>9.4592999999999997E-2</v>
      </c>
    </row>
    <row r="5499" spans="1:3" x14ac:dyDescent="0.25">
      <c r="A5499" t="s">
        <v>1</v>
      </c>
      <c r="B5499">
        <v>105498</v>
      </c>
      <c r="C5499">
        <v>0.113813</v>
      </c>
    </row>
    <row r="5500" spans="1:3" x14ac:dyDescent="0.25">
      <c r="A5500" t="s">
        <v>1</v>
      </c>
      <c r="B5500">
        <v>105499</v>
      </c>
      <c r="C5500">
        <v>0.110198</v>
      </c>
    </row>
    <row r="5501" spans="1:3" x14ac:dyDescent="0.25">
      <c r="A5501" t="s">
        <v>1</v>
      </c>
      <c r="B5501">
        <v>105500</v>
      </c>
      <c r="C5501">
        <v>0.110405</v>
      </c>
    </row>
    <row r="5502" spans="1:3" x14ac:dyDescent="0.25">
      <c r="A5502" t="s">
        <v>1</v>
      </c>
      <c r="B5502">
        <v>105501</v>
      </c>
      <c r="C5502">
        <v>9.6684999999999993E-2</v>
      </c>
    </row>
    <row r="5503" spans="1:3" x14ac:dyDescent="0.25">
      <c r="A5503" t="s">
        <v>1</v>
      </c>
      <c r="B5503">
        <v>105502</v>
      </c>
      <c r="C5503">
        <v>0.10162</v>
      </c>
    </row>
    <row r="5504" spans="1:3" x14ac:dyDescent="0.25">
      <c r="A5504" t="s">
        <v>1</v>
      </c>
      <c r="B5504">
        <v>105503</v>
      </c>
      <c r="C5504">
        <v>9.6001000000000003E-2</v>
      </c>
    </row>
    <row r="5505" spans="1:3" x14ac:dyDescent="0.25">
      <c r="A5505" t="s">
        <v>1</v>
      </c>
      <c r="B5505">
        <v>105504</v>
      </c>
      <c r="C5505">
        <v>0.100782</v>
      </c>
    </row>
    <row r="5506" spans="1:3" x14ac:dyDescent="0.25">
      <c r="A5506" t="s">
        <v>1</v>
      </c>
      <c r="B5506">
        <v>105505</v>
      </c>
      <c r="C5506">
        <v>9.9019999999999997E-2</v>
      </c>
    </row>
    <row r="5507" spans="1:3" x14ac:dyDescent="0.25">
      <c r="A5507" t="s">
        <v>1</v>
      </c>
      <c r="B5507">
        <v>105506</v>
      </c>
      <c r="C5507">
        <v>0.117705</v>
      </c>
    </row>
    <row r="5508" spans="1:3" x14ac:dyDescent="0.25">
      <c r="A5508" t="s">
        <v>1</v>
      </c>
      <c r="B5508">
        <v>105507</v>
      </c>
      <c r="C5508">
        <v>9.3633999999999995E-2</v>
      </c>
    </row>
    <row r="5509" spans="1:3" x14ac:dyDescent="0.25">
      <c r="A5509" t="s">
        <v>1</v>
      </c>
      <c r="B5509">
        <v>105508</v>
      </c>
      <c r="C5509">
        <v>9.9737000000000006E-2</v>
      </c>
    </row>
    <row r="5510" spans="1:3" x14ac:dyDescent="0.25">
      <c r="A5510" t="s">
        <v>1</v>
      </c>
      <c r="B5510">
        <v>105509</v>
      </c>
      <c r="C5510">
        <v>0.101297</v>
      </c>
    </row>
    <row r="5511" spans="1:3" x14ac:dyDescent="0.25">
      <c r="A5511" t="s">
        <v>1</v>
      </c>
      <c r="B5511">
        <v>105510</v>
      </c>
      <c r="C5511">
        <v>9.4045000000000004E-2</v>
      </c>
    </row>
    <row r="5512" spans="1:3" x14ac:dyDescent="0.25">
      <c r="A5512" t="s">
        <v>1</v>
      </c>
      <c r="B5512">
        <v>105511</v>
      </c>
      <c r="C5512">
        <v>9.8608000000000001E-2</v>
      </c>
    </row>
    <row r="5513" spans="1:3" x14ac:dyDescent="0.25">
      <c r="A5513" t="s">
        <v>1</v>
      </c>
      <c r="B5513">
        <v>105512</v>
      </c>
      <c r="C5513">
        <v>0.10068199999999999</v>
      </c>
    </row>
    <row r="5514" spans="1:3" x14ac:dyDescent="0.25">
      <c r="A5514" t="s">
        <v>1</v>
      </c>
      <c r="B5514">
        <v>105513</v>
      </c>
      <c r="C5514">
        <v>9.6055000000000001E-2</v>
      </c>
    </row>
    <row r="5515" spans="1:3" x14ac:dyDescent="0.25">
      <c r="A5515" t="s">
        <v>1</v>
      </c>
      <c r="B5515">
        <v>105514</v>
      </c>
      <c r="C5515">
        <v>0.10175099999999999</v>
      </c>
    </row>
    <row r="5516" spans="1:3" x14ac:dyDescent="0.25">
      <c r="A5516" t="s">
        <v>1</v>
      </c>
      <c r="B5516">
        <v>105515</v>
      </c>
      <c r="C5516">
        <v>9.3687999999999994E-2</v>
      </c>
    </row>
    <row r="5517" spans="1:3" x14ac:dyDescent="0.25">
      <c r="A5517" t="s">
        <v>1</v>
      </c>
      <c r="B5517">
        <v>105516</v>
      </c>
      <c r="C5517">
        <v>9.9902000000000005E-2</v>
      </c>
    </row>
    <row r="5518" spans="1:3" x14ac:dyDescent="0.25">
      <c r="A5518" t="s">
        <v>1</v>
      </c>
      <c r="B5518">
        <v>105517</v>
      </c>
      <c r="C5518">
        <v>9.7963999999999996E-2</v>
      </c>
    </row>
    <row r="5519" spans="1:3" x14ac:dyDescent="0.25">
      <c r="A5519" t="s">
        <v>1</v>
      </c>
      <c r="B5519">
        <v>105518</v>
      </c>
      <c r="C5519">
        <v>0.110668</v>
      </c>
    </row>
    <row r="5520" spans="1:3" x14ac:dyDescent="0.25">
      <c r="A5520" t="s">
        <v>1</v>
      </c>
      <c r="B5520">
        <v>105519</v>
      </c>
      <c r="C5520">
        <v>9.2512999999999998E-2</v>
      </c>
    </row>
    <row r="5521" spans="1:3" x14ac:dyDescent="0.25">
      <c r="A5521" t="s">
        <v>1</v>
      </c>
      <c r="B5521">
        <v>105520</v>
      </c>
      <c r="C5521">
        <v>9.5344999999999999E-2</v>
      </c>
    </row>
    <row r="5522" spans="1:3" x14ac:dyDescent="0.25">
      <c r="A5522" t="s">
        <v>1</v>
      </c>
      <c r="B5522">
        <v>105521</v>
      </c>
      <c r="C5522">
        <v>9.7930000000000003E-2</v>
      </c>
    </row>
    <row r="5523" spans="1:3" x14ac:dyDescent="0.25">
      <c r="A5523" t="s">
        <v>1</v>
      </c>
      <c r="B5523">
        <v>105522</v>
      </c>
      <c r="C5523">
        <v>0.100955</v>
      </c>
    </row>
    <row r="5524" spans="1:3" x14ac:dyDescent="0.25">
      <c r="A5524" t="s">
        <v>1</v>
      </c>
      <c r="B5524">
        <v>105523</v>
      </c>
      <c r="C5524">
        <v>9.1356000000000007E-2</v>
      </c>
    </row>
    <row r="5525" spans="1:3" x14ac:dyDescent="0.25">
      <c r="A5525" t="s">
        <v>1</v>
      </c>
      <c r="B5525">
        <v>105524</v>
      </c>
      <c r="C5525">
        <v>0.111211</v>
      </c>
    </row>
    <row r="5526" spans="1:3" x14ac:dyDescent="0.25">
      <c r="A5526" t="s">
        <v>1</v>
      </c>
      <c r="B5526">
        <v>105525</v>
      </c>
      <c r="C5526">
        <v>9.2335E-2</v>
      </c>
    </row>
    <row r="5527" spans="1:3" x14ac:dyDescent="0.25">
      <c r="A5527" t="s">
        <v>1</v>
      </c>
      <c r="B5527">
        <v>105526</v>
      </c>
      <c r="C5527">
        <v>9.7047999999999995E-2</v>
      </c>
    </row>
    <row r="5528" spans="1:3" x14ac:dyDescent="0.25">
      <c r="A5528" t="s">
        <v>1</v>
      </c>
      <c r="B5528">
        <v>105527</v>
      </c>
      <c r="C5528">
        <v>0.104516</v>
      </c>
    </row>
    <row r="5529" spans="1:3" x14ac:dyDescent="0.25">
      <c r="A5529" t="s">
        <v>1</v>
      </c>
      <c r="B5529">
        <v>105528</v>
      </c>
      <c r="C5529">
        <v>9.6445000000000003E-2</v>
      </c>
    </row>
    <row r="5530" spans="1:3" x14ac:dyDescent="0.25">
      <c r="A5530" t="s">
        <v>1</v>
      </c>
      <c r="B5530">
        <v>105529</v>
      </c>
      <c r="C5530">
        <v>9.1327000000000005E-2</v>
      </c>
    </row>
    <row r="5531" spans="1:3" x14ac:dyDescent="0.25">
      <c r="A5531" t="s">
        <v>1</v>
      </c>
      <c r="B5531">
        <v>105530</v>
      </c>
      <c r="C5531">
        <v>0.10943</v>
      </c>
    </row>
    <row r="5532" spans="1:3" x14ac:dyDescent="0.25">
      <c r="A5532" t="s">
        <v>1</v>
      </c>
      <c r="B5532">
        <v>105531</v>
      </c>
      <c r="C5532">
        <v>9.1703999999999994E-2</v>
      </c>
    </row>
    <row r="5533" spans="1:3" x14ac:dyDescent="0.25">
      <c r="A5533" t="s">
        <v>1</v>
      </c>
      <c r="B5533">
        <v>105532</v>
      </c>
      <c r="C5533">
        <v>9.3566999999999997E-2</v>
      </c>
    </row>
    <row r="5534" spans="1:3" x14ac:dyDescent="0.25">
      <c r="A5534" t="s">
        <v>1</v>
      </c>
      <c r="B5534">
        <v>105533</v>
      </c>
      <c r="C5534">
        <v>9.8432000000000006E-2</v>
      </c>
    </row>
    <row r="5535" spans="1:3" x14ac:dyDescent="0.25">
      <c r="A5535" t="s">
        <v>1</v>
      </c>
      <c r="B5535">
        <v>105534</v>
      </c>
      <c r="C5535">
        <v>9.7805000000000003E-2</v>
      </c>
    </row>
    <row r="5536" spans="1:3" x14ac:dyDescent="0.25">
      <c r="A5536" t="s">
        <v>1</v>
      </c>
      <c r="B5536">
        <v>105535</v>
      </c>
      <c r="C5536">
        <v>9.1021000000000005E-2</v>
      </c>
    </row>
    <row r="5537" spans="1:3" x14ac:dyDescent="0.25">
      <c r="A5537" t="s">
        <v>1</v>
      </c>
      <c r="B5537">
        <v>105536</v>
      </c>
      <c r="C5537">
        <v>0.109166</v>
      </c>
    </row>
    <row r="5538" spans="1:3" x14ac:dyDescent="0.25">
      <c r="A5538" t="s">
        <v>1</v>
      </c>
      <c r="B5538">
        <v>105537</v>
      </c>
      <c r="C5538">
        <v>0.10403</v>
      </c>
    </row>
    <row r="5539" spans="1:3" x14ac:dyDescent="0.25">
      <c r="A5539" t="s">
        <v>1</v>
      </c>
      <c r="B5539">
        <v>105538</v>
      </c>
      <c r="C5539">
        <v>0.124237</v>
      </c>
    </row>
    <row r="5540" spans="1:3" x14ac:dyDescent="0.25">
      <c r="A5540" t="s">
        <v>1</v>
      </c>
      <c r="B5540">
        <v>105539</v>
      </c>
      <c r="C5540">
        <v>9.0832999999999997E-2</v>
      </c>
    </row>
    <row r="5541" spans="1:3" x14ac:dyDescent="0.25">
      <c r="A5541" t="s">
        <v>1</v>
      </c>
      <c r="B5541">
        <v>105540</v>
      </c>
      <c r="C5541">
        <v>0.107062</v>
      </c>
    </row>
    <row r="5542" spans="1:3" x14ac:dyDescent="0.25">
      <c r="A5542" t="s">
        <v>1</v>
      </c>
      <c r="B5542">
        <v>105541</v>
      </c>
      <c r="C5542">
        <v>0.109254</v>
      </c>
    </row>
    <row r="5543" spans="1:3" x14ac:dyDescent="0.25">
      <c r="A5543" t="s">
        <v>1</v>
      </c>
      <c r="B5543">
        <v>105542</v>
      </c>
      <c r="C5543">
        <v>9.5253000000000004E-2</v>
      </c>
    </row>
    <row r="5544" spans="1:3" x14ac:dyDescent="0.25">
      <c r="A5544" t="s">
        <v>1</v>
      </c>
      <c r="B5544">
        <v>105543</v>
      </c>
      <c r="C5544">
        <v>9.1966999999999993E-2</v>
      </c>
    </row>
    <row r="5545" spans="1:3" x14ac:dyDescent="0.25">
      <c r="A5545" t="s">
        <v>1</v>
      </c>
      <c r="B5545">
        <v>105544</v>
      </c>
      <c r="C5545">
        <v>0.104645</v>
      </c>
    </row>
    <row r="5546" spans="1:3" x14ac:dyDescent="0.25">
      <c r="A5546" t="s">
        <v>1</v>
      </c>
      <c r="B5546">
        <v>105545</v>
      </c>
      <c r="C5546">
        <v>9.2119000000000006E-2</v>
      </c>
    </row>
    <row r="5547" spans="1:3" x14ac:dyDescent="0.25">
      <c r="A5547" t="s">
        <v>1</v>
      </c>
      <c r="B5547">
        <v>105546</v>
      </c>
      <c r="C5547">
        <v>0.111792</v>
      </c>
    </row>
    <row r="5548" spans="1:3" x14ac:dyDescent="0.25">
      <c r="A5548" t="s">
        <v>1</v>
      </c>
      <c r="B5548">
        <v>105547</v>
      </c>
      <c r="C5548">
        <v>0.102468</v>
      </c>
    </row>
    <row r="5549" spans="1:3" x14ac:dyDescent="0.25">
      <c r="A5549" t="s">
        <v>1</v>
      </c>
      <c r="B5549">
        <v>105548</v>
      </c>
      <c r="C5549">
        <v>9.6127000000000004E-2</v>
      </c>
    </row>
    <row r="5550" spans="1:3" x14ac:dyDescent="0.25">
      <c r="A5550" t="s">
        <v>1</v>
      </c>
      <c r="B5550">
        <v>105549</v>
      </c>
      <c r="C5550">
        <v>0.14047999999999999</v>
      </c>
    </row>
    <row r="5551" spans="1:3" x14ac:dyDescent="0.25">
      <c r="A5551" t="s">
        <v>1</v>
      </c>
      <c r="B5551">
        <v>105550</v>
      </c>
      <c r="C5551">
        <v>0.105657</v>
      </c>
    </row>
    <row r="5552" spans="1:3" x14ac:dyDescent="0.25">
      <c r="A5552" t="s">
        <v>1</v>
      </c>
      <c r="B5552">
        <v>105551</v>
      </c>
      <c r="C5552">
        <v>9.6228999999999995E-2</v>
      </c>
    </row>
    <row r="5553" spans="1:3" x14ac:dyDescent="0.25">
      <c r="A5553" t="s">
        <v>1</v>
      </c>
      <c r="B5553">
        <v>105552</v>
      </c>
      <c r="C5553">
        <v>9.3029000000000001E-2</v>
      </c>
    </row>
    <row r="5554" spans="1:3" x14ac:dyDescent="0.25">
      <c r="A5554" t="s">
        <v>1</v>
      </c>
      <c r="B5554">
        <v>105553</v>
      </c>
      <c r="C5554">
        <v>0.12765399999999999</v>
      </c>
    </row>
    <row r="5555" spans="1:3" x14ac:dyDescent="0.25">
      <c r="A5555" t="s">
        <v>1</v>
      </c>
      <c r="B5555">
        <v>105554</v>
      </c>
      <c r="C5555">
        <v>9.4755000000000006E-2</v>
      </c>
    </row>
    <row r="5556" spans="1:3" x14ac:dyDescent="0.25">
      <c r="A5556" t="s">
        <v>1</v>
      </c>
      <c r="B5556">
        <v>105555</v>
      </c>
      <c r="C5556">
        <v>9.1729000000000005E-2</v>
      </c>
    </row>
    <row r="5557" spans="1:3" x14ac:dyDescent="0.25">
      <c r="A5557" t="s">
        <v>1</v>
      </c>
      <c r="B5557">
        <v>105556</v>
      </c>
      <c r="C5557">
        <v>9.7159999999999996E-2</v>
      </c>
    </row>
    <row r="5558" spans="1:3" x14ac:dyDescent="0.25">
      <c r="A5558" t="s">
        <v>1</v>
      </c>
      <c r="B5558">
        <v>105557</v>
      </c>
      <c r="C5558">
        <v>9.3960000000000002E-2</v>
      </c>
    </row>
    <row r="5559" spans="1:3" x14ac:dyDescent="0.25">
      <c r="A5559" t="s">
        <v>1</v>
      </c>
      <c r="B5559">
        <v>105558</v>
      </c>
      <c r="C5559">
        <v>0.13200700000000001</v>
      </c>
    </row>
    <row r="5560" spans="1:3" x14ac:dyDescent="0.25">
      <c r="A5560" t="s">
        <v>1</v>
      </c>
      <c r="B5560">
        <v>105559</v>
      </c>
      <c r="C5560">
        <v>9.2208999999999999E-2</v>
      </c>
    </row>
    <row r="5561" spans="1:3" x14ac:dyDescent="0.25">
      <c r="A5561" t="s">
        <v>1</v>
      </c>
      <c r="B5561">
        <v>105560</v>
      </c>
      <c r="C5561">
        <v>9.5756999999999995E-2</v>
      </c>
    </row>
    <row r="5562" spans="1:3" x14ac:dyDescent="0.25">
      <c r="A5562" t="s">
        <v>1</v>
      </c>
      <c r="B5562">
        <v>105561</v>
      </c>
      <c r="C5562">
        <v>9.3751000000000001E-2</v>
      </c>
    </row>
    <row r="5563" spans="1:3" x14ac:dyDescent="0.25">
      <c r="A5563" t="s">
        <v>1</v>
      </c>
      <c r="B5563">
        <v>105562</v>
      </c>
      <c r="C5563">
        <v>9.3280000000000002E-2</v>
      </c>
    </row>
    <row r="5564" spans="1:3" x14ac:dyDescent="0.25">
      <c r="A5564" t="s">
        <v>1</v>
      </c>
      <c r="B5564">
        <v>105563</v>
      </c>
      <c r="C5564">
        <v>9.1450000000000004E-2</v>
      </c>
    </row>
    <row r="5565" spans="1:3" x14ac:dyDescent="0.25">
      <c r="A5565" t="s">
        <v>1</v>
      </c>
      <c r="B5565">
        <v>105564</v>
      </c>
      <c r="C5565">
        <v>9.3795000000000003E-2</v>
      </c>
    </row>
    <row r="5566" spans="1:3" x14ac:dyDescent="0.25">
      <c r="A5566" t="s">
        <v>1</v>
      </c>
      <c r="B5566">
        <v>105565</v>
      </c>
      <c r="C5566">
        <v>9.2495999999999995E-2</v>
      </c>
    </row>
    <row r="5567" spans="1:3" x14ac:dyDescent="0.25">
      <c r="A5567" t="s">
        <v>1</v>
      </c>
      <c r="B5567">
        <v>105566</v>
      </c>
      <c r="C5567">
        <v>9.2216000000000006E-2</v>
      </c>
    </row>
    <row r="5568" spans="1:3" x14ac:dyDescent="0.25">
      <c r="A5568" t="s">
        <v>1</v>
      </c>
      <c r="B5568">
        <v>105567</v>
      </c>
      <c r="C5568">
        <v>0.10261099999999999</v>
      </c>
    </row>
    <row r="5569" spans="1:3" x14ac:dyDescent="0.25">
      <c r="A5569" t="s">
        <v>1</v>
      </c>
      <c r="B5569">
        <v>105568</v>
      </c>
      <c r="C5569">
        <v>9.5798999999999995E-2</v>
      </c>
    </row>
    <row r="5570" spans="1:3" x14ac:dyDescent="0.25">
      <c r="A5570" t="s">
        <v>1</v>
      </c>
      <c r="B5570">
        <v>105569</v>
      </c>
      <c r="C5570">
        <v>0.103003</v>
      </c>
    </row>
    <row r="5571" spans="1:3" x14ac:dyDescent="0.25">
      <c r="A5571" t="s">
        <v>1</v>
      </c>
      <c r="B5571">
        <v>105570</v>
      </c>
      <c r="C5571">
        <v>0.104139</v>
      </c>
    </row>
    <row r="5572" spans="1:3" x14ac:dyDescent="0.25">
      <c r="A5572" t="s">
        <v>1</v>
      </c>
      <c r="B5572">
        <v>105571</v>
      </c>
      <c r="C5572">
        <v>9.3501000000000001E-2</v>
      </c>
    </row>
    <row r="5573" spans="1:3" x14ac:dyDescent="0.25">
      <c r="A5573" t="s">
        <v>1</v>
      </c>
      <c r="B5573">
        <v>105572</v>
      </c>
      <c r="C5573">
        <v>9.4783999999999993E-2</v>
      </c>
    </row>
    <row r="5574" spans="1:3" x14ac:dyDescent="0.25">
      <c r="A5574" t="s">
        <v>1</v>
      </c>
      <c r="B5574">
        <v>105573</v>
      </c>
      <c r="C5574">
        <v>0.103601</v>
      </c>
    </row>
    <row r="5575" spans="1:3" x14ac:dyDescent="0.25">
      <c r="A5575" t="s">
        <v>1</v>
      </c>
      <c r="B5575">
        <v>105574</v>
      </c>
      <c r="C5575">
        <v>9.7317000000000001E-2</v>
      </c>
    </row>
    <row r="5576" spans="1:3" x14ac:dyDescent="0.25">
      <c r="A5576" t="s">
        <v>1</v>
      </c>
      <c r="B5576">
        <v>105575</v>
      </c>
      <c r="C5576">
        <v>9.6160999999999996E-2</v>
      </c>
    </row>
    <row r="5577" spans="1:3" x14ac:dyDescent="0.25">
      <c r="A5577" t="s">
        <v>1</v>
      </c>
      <c r="B5577">
        <v>105576</v>
      </c>
      <c r="C5577">
        <v>0.15765599999999999</v>
      </c>
    </row>
    <row r="5578" spans="1:3" x14ac:dyDescent="0.25">
      <c r="A5578" t="s">
        <v>1</v>
      </c>
      <c r="B5578">
        <v>105577</v>
      </c>
      <c r="C5578">
        <v>0.10863399999999999</v>
      </c>
    </row>
    <row r="5579" spans="1:3" x14ac:dyDescent="0.25">
      <c r="A5579" t="s">
        <v>1</v>
      </c>
      <c r="B5579">
        <v>105578</v>
      </c>
      <c r="C5579">
        <v>0.115119</v>
      </c>
    </row>
    <row r="5580" spans="1:3" x14ac:dyDescent="0.25">
      <c r="A5580" t="s">
        <v>1</v>
      </c>
      <c r="B5580">
        <v>105579</v>
      </c>
      <c r="C5580">
        <v>0.11422</v>
      </c>
    </row>
    <row r="5581" spans="1:3" x14ac:dyDescent="0.25">
      <c r="A5581" t="s">
        <v>1</v>
      </c>
      <c r="B5581">
        <v>105580</v>
      </c>
      <c r="C5581">
        <v>0.11142100000000001</v>
      </c>
    </row>
    <row r="5582" spans="1:3" x14ac:dyDescent="0.25">
      <c r="A5582" t="s">
        <v>1</v>
      </c>
      <c r="B5582">
        <v>105581</v>
      </c>
      <c r="C5582">
        <v>0.106237</v>
      </c>
    </row>
    <row r="5583" spans="1:3" x14ac:dyDescent="0.25">
      <c r="A5583" t="s">
        <v>1</v>
      </c>
      <c r="B5583">
        <v>105582</v>
      </c>
      <c r="C5583">
        <v>9.2727000000000004E-2</v>
      </c>
    </row>
    <row r="5584" spans="1:3" x14ac:dyDescent="0.25">
      <c r="A5584" t="s">
        <v>1</v>
      </c>
      <c r="B5584">
        <v>105583</v>
      </c>
      <c r="C5584">
        <v>0.100753</v>
      </c>
    </row>
    <row r="5585" spans="1:3" x14ac:dyDescent="0.25">
      <c r="A5585" t="s">
        <v>1</v>
      </c>
      <c r="B5585">
        <v>105584</v>
      </c>
      <c r="C5585">
        <v>0.216003</v>
      </c>
    </row>
    <row r="5586" spans="1:3" x14ac:dyDescent="0.25">
      <c r="A5586" t="s">
        <v>1</v>
      </c>
      <c r="B5586">
        <v>105585</v>
      </c>
      <c r="C5586">
        <v>0.120477</v>
      </c>
    </row>
    <row r="5587" spans="1:3" x14ac:dyDescent="0.25">
      <c r="A5587" t="s">
        <v>1</v>
      </c>
      <c r="B5587">
        <v>105586</v>
      </c>
      <c r="C5587">
        <v>0.120783</v>
      </c>
    </row>
    <row r="5588" spans="1:3" x14ac:dyDescent="0.25">
      <c r="A5588" t="s">
        <v>1</v>
      </c>
      <c r="B5588">
        <v>105587</v>
      </c>
      <c r="C5588">
        <v>0.111302</v>
      </c>
    </row>
    <row r="5589" spans="1:3" x14ac:dyDescent="0.25">
      <c r="A5589" t="s">
        <v>1</v>
      </c>
      <c r="B5589">
        <v>105588</v>
      </c>
      <c r="C5589">
        <v>0.113473</v>
      </c>
    </row>
    <row r="5590" spans="1:3" x14ac:dyDescent="0.25">
      <c r="A5590" t="s">
        <v>1</v>
      </c>
      <c r="B5590">
        <v>105589</v>
      </c>
      <c r="C5590">
        <v>9.9642999999999995E-2</v>
      </c>
    </row>
    <row r="5591" spans="1:3" x14ac:dyDescent="0.25">
      <c r="A5591" t="s">
        <v>1</v>
      </c>
      <c r="B5591">
        <v>105590</v>
      </c>
      <c r="C5591">
        <v>0.102474</v>
      </c>
    </row>
    <row r="5592" spans="1:3" x14ac:dyDescent="0.25">
      <c r="A5592" t="s">
        <v>1</v>
      </c>
      <c r="B5592">
        <v>105591</v>
      </c>
      <c r="C5592">
        <v>9.1773999999999994E-2</v>
      </c>
    </row>
    <row r="5593" spans="1:3" x14ac:dyDescent="0.25">
      <c r="A5593" t="s">
        <v>1</v>
      </c>
      <c r="B5593">
        <v>105592</v>
      </c>
      <c r="C5593">
        <v>9.5122999999999999E-2</v>
      </c>
    </row>
    <row r="5594" spans="1:3" x14ac:dyDescent="0.25">
      <c r="A5594" t="s">
        <v>1</v>
      </c>
      <c r="B5594">
        <v>105593</v>
      </c>
      <c r="C5594">
        <v>9.9345000000000003E-2</v>
      </c>
    </row>
    <row r="5595" spans="1:3" x14ac:dyDescent="0.25">
      <c r="A5595" t="s">
        <v>1</v>
      </c>
      <c r="B5595">
        <v>105594</v>
      </c>
      <c r="C5595">
        <v>9.4654000000000002E-2</v>
      </c>
    </row>
    <row r="5596" spans="1:3" x14ac:dyDescent="0.25">
      <c r="A5596" t="s">
        <v>1</v>
      </c>
      <c r="B5596">
        <v>105595</v>
      </c>
      <c r="C5596">
        <v>9.3819E-2</v>
      </c>
    </row>
    <row r="5597" spans="1:3" x14ac:dyDescent="0.25">
      <c r="A5597" t="s">
        <v>1</v>
      </c>
      <c r="B5597">
        <v>105596</v>
      </c>
      <c r="C5597">
        <v>0.106403</v>
      </c>
    </row>
    <row r="5598" spans="1:3" x14ac:dyDescent="0.25">
      <c r="A5598" t="s">
        <v>1</v>
      </c>
      <c r="B5598">
        <v>105597</v>
      </c>
      <c r="C5598">
        <v>9.1088000000000002E-2</v>
      </c>
    </row>
    <row r="5599" spans="1:3" x14ac:dyDescent="0.25">
      <c r="A5599" t="s">
        <v>1</v>
      </c>
      <c r="B5599">
        <v>105598</v>
      </c>
      <c r="C5599">
        <v>9.6432000000000004E-2</v>
      </c>
    </row>
    <row r="5600" spans="1:3" x14ac:dyDescent="0.25">
      <c r="A5600" t="s">
        <v>1</v>
      </c>
      <c r="B5600">
        <v>105599</v>
      </c>
      <c r="C5600">
        <v>0.10539900000000001</v>
      </c>
    </row>
    <row r="5601" spans="1:3" x14ac:dyDescent="0.25">
      <c r="A5601" t="s">
        <v>1</v>
      </c>
      <c r="B5601">
        <v>105600</v>
      </c>
      <c r="C5601">
        <v>9.1373999999999997E-2</v>
      </c>
    </row>
    <row r="5602" spans="1:3" x14ac:dyDescent="0.25">
      <c r="A5602" t="s">
        <v>1</v>
      </c>
      <c r="B5602">
        <v>105601</v>
      </c>
      <c r="C5602">
        <v>9.0187000000000003E-2</v>
      </c>
    </row>
    <row r="5603" spans="1:3" x14ac:dyDescent="0.25">
      <c r="A5603" t="s">
        <v>1</v>
      </c>
      <c r="B5603">
        <v>105602</v>
      </c>
      <c r="C5603">
        <v>0.105285</v>
      </c>
    </row>
    <row r="5604" spans="1:3" x14ac:dyDescent="0.25">
      <c r="A5604" t="s">
        <v>1</v>
      </c>
      <c r="B5604">
        <v>105603</v>
      </c>
      <c r="C5604">
        <v>9.1136999999999996E-2</v>
      </c>
    </row>
    <row r="5605" spans="1:3" x14ac:dyDescent="0.25">
      <c r="A5605" t="s">
        <v>1</v>
      </c>
      <c r="B5605">
        <v>105604</v>
      </c>
      <c r="C5605">
        <v>9.8764000000000005E-2</v>
      </c>
    </row>
    <row r="5606" spans="1:3" x14ac:dyDescent="0.25">
      <c r="A5606" t="s">
        <v>1</v>
      </c>
      <c r="B5606">
        <v>105605</v>
      </c>
      <c r="C5606">
        <v>9.8513000000000003E-2</v>
      </c>
    </row>
    <row r="5607" spans="1:3" x14ac:dyDescent="0.25">
      <c r="A5607" t="s">
        <v>1</v>
      </c>
      <c r="B5607">
        <v>105606</v>
      </c>
      <c r="C5607">
        <v>9.5025999999999999E-2</v>
      </c>
    </row>
    <row r="5608" spans="1:3" x14ac:dyDescent="0.25">
      <c r="A5608" t="s">
        <v>1</v>
      </c>
      <c r="B5608">
        <v>105607</v>
      </c>
      <c r="C5608">
        <v>9.0118000000000004E-2</v>
      </c>
    </row>
    <row r="5609" spans="1:3" x14ac:dyDescent="0.25">
      <c r="A5609" t="s">
        <v>1</v>
      </c>
      <c r="B5609">
        <v>105608</v>
      </c>
      <c r="C5609">
        <v>0.102647</v>
      </c>
    </row>
    <row r="5610" spans="1:3" x14ac:dyDescent="0.25">
      <c r="A5610" t="s">
        <v>1</v>
      </c>
      <c r="B5610">
        <v>105609</v>
      </c>
      <c r="C5610">
        <v>9.3960000000000002E-2</v>
      </c>
    </row>
    <row r="5611" spans="1:3" x14ac:dyDescent="0.25">
      <c r="A5611" t="s">
        <v>1</v>
      </c>
      <c r="B5611">
        <v>105610</v>
      </c>
      <c r="C5611">
        <v>9.3895999999999993E-2</v>
      </c>
    </row>
    <row r="5612" spans="1:3" x14ac:dyDescent="0.25">
      <c r="A5612" t="s">
        <v>1</v>
      </c>
      <c r="B5612">
        <v>105611</v>
      </c>
      <c r="C5612">
        <v>9.3188999999999994E-2</v>
      </c>
    </row>
    <row r="5613" spans="1:3" x14ac:dyDescent="0.25">
      <c r="A5613" t="s">
        <v>1</v>
      </c>
      <c r="B5613">
        <v>105612</v>
      </c>
      <c r="C5613">
        <v>9.5601000000000005E-2</v>
      </c>
    </row>
    <row r="5614" spans="1:3" x14ac:dyDescent="0.25">
      <c r="A5614" t="s">
        <v>1</v>
      </c>
      <c r="B5614">
        <v>105613</v>
      </c>
      <c r="C5614">
        <v>9.3421000000000004E-2</v>
      </c>
    </row>
    <row r="5615" spans="1:3" x14ac:dyDescent="0.25">
      <c r="A5615" t="s">
        <v>1</v>
      </c>
      <c r="B5615">
        <v>105614</v>
      </c>
      <c r="C5615">
        <v>9.5877000000000004E-2</v>
      </c>
    </row>
    <row r="5616" spans="1:3" x14ac:dyDescent="0.25">
      <c r="A5616" t="s">
        <v>1</v>
      </c>
      <c r="B5616">
        <v>105615</v>
      </c>
      <c r="C5616">
        <v>9.06E-2</v>
      </c>
    </row>
    <row r="5617" spans="1:3" x14ac:dyDescent="0.25">
      <c r="A5617" t="s">
        <v>1</v>
      </c>
      <c r="B5617">
        <v>105616</v>
      </c>
      <c r="C5617">
        <v>0.101993</v>
      </c>
    </row>
    <row r="5618" spans="1:3" x14ac:dyDescent="0.25">
      <c r="A5618" t="s">
        <v>1</v>
      </c>
      <c r="B5618">
        <v>105617</v>
      </c>
      <c r="C5618">
        <v>9.0123999999999996E-2</v>
      </c>
    </row>
    <row r="5619" spans="1:3" x14ac:dyDescent="0.25">
      <c r="A5619" t="s">
        <v>1</v>
      </c>
      <c r="B5619">
        <v>105618</v>
      </c>
      <c r="C5619">
        <v>9.6684999999999993E-2</v>
      </c>
    </row>
    <row r="5620" spans="1:3" x14ac:dyDescent="0.25">
      <c r="A5620" t="s">
        <v>1</v>
      </c>
      <c r="B5620">
        <v>105619</v>
      </c>
      <c r="C5620">
        <v>0.102007</v>
      </c>
    </row>
    <row r="5621" spans="1:3" x14ac:dyDescent="0.25">
      <c r="A5621" t="s">
        <v>1</v>
      </c>
      <c r="B5621">
        <v>105620</v>
      </c>
      <c r="C5621">
        <v>9.7341999999999998E-2</v>
      </c>
    </row>
    <row r="5622" spans="1:3" x14ac:dyDescent="0.25">
      <c r="A5622" t="s">
        <v>1</v>
      </c>
      <c r="B5622">
        <v>105621</v>
      </c>
      <c r="C5622">
        <v>9.2817999999999998E-2</v>
      </c>
    </row>
    <row r="5623" spans="1:3" x14ac:dyDescent="0.25">
      <c r="A5623" t="s">
        <v>1</v>
      </c>
      <c r="B5623">
        <v>105622</v>
      </c>
      <c r="C5623">
        <v>0.10545499999999999</v>
      </c>
    </row>
    <row r="5624" spans="1:3" x14ac:dyDescent="0.25">
      <c r="A5624" t="s">
        <v>1</v>
      </c>
      <c r="B5624">
        <v>105623</v>
      </c>
      <c r="C5624">
        <v>0.11981899999999999</v>
      </c>
    </row>
    <row r="5625" spans="1:3" x14ac:dyDescent="0.25">
      <c r="A5625" t="s">
        <v>1</v>
      </c>
      <c r="B5625">
        <v>105624</v>
      </c>
      <c r="C5625">
        <v>9.7077999999999998E-2</v>
      </c>
    </row>
    <row r="5626" spans="1:3" x14ac:dyDescent="0.25">
      <c r="A5626" t="s">
        <v>1</v>
      </c>
      <c r="B5626">
        <v>105625</v>
      </c>
      <c r="C5626">
        <v>9.8849000000000006E-2</v>
      </c>
    </row>
    <row r="5627" spans="1:3" x14ac:dyDescent="0.25">
      <c r="A5627" t="s">
        <v>1</v>
      </c>
      <c r="B5627">
        <v>105626</v>
      </c>
      <c r="C5627">
        <v>0.10852299999999999</v>
      </c>
    </row>
    <row r="5628" spans="1:3" x14ac:dyDescent="0.25">
      <c r="A5628" t="s">
        <v>1</v>
      </c>
      <c r="B5628">
        <v>105627</v>
      </c>
      <c r="C5628">
        <v>9.1996999999999995E-2</v>
      </c>
    </row>
    <row r="5629" spans="1:3" x14ac:dyDescent="0.25">
      <c r="A5629" t="s">
        <v>1</v>
      </c>
      <c r="B5629">
        <v>105628</v>
      </c>
      <c r="C5629">
        <v>0.108917</v>
      </c>
    </row>
    <row r="5630" spans="1:3" x14ac:dyDescent="0.25">
      <c r="A5630" t="s">
        <v>1</v>
      </c>
      <c r="B5630">
        <v>105629</v>
      </c>
      <c r="C5630">
        <v>9.2010999999999996E-2</v>
      </c>
    </row>
    <row r="5631" spans="1:3" x14ac:dyDescent="0.25">
      <c r="A5631" t="s">
        <v>1</v>
      </c>
      <c r="B5631">
        <v>105630</v>
      </c>
      <c r="C5631">
        <v>9.3327999999999994E-2</v>
      </c>
    </row>
    <row r="5632" spans="1:3" x14ac:dyDescent="0.25">
      <c r="A5632" t="s">
        <v>1</v>
      </c>
      <c r="B5632">
        <v>105631</v>
      </c>
      <c r="C5632">
        <v>9.5472000000000001E-2</v>
      </c>
    </row>
    <row r="5633" spans="1:3" x14ac:dyDescent="0.25">
      <c r="A5633" t="s">
        <v>1</v>
      </c>
      <c r="B5633">
        <v>105632</v>
      </c>
      <c r="C5633">
        <v>9.1986999999999999E-2</v>
      </c>
    </row>
    <row r="5634" spans="1:3" x14ac:dyDescent="0.25">
      <c r="A5634" t="s">
        <v>1</v>
      </c>
      <c r="B5634">
        <v>105633</v>
      </c>
      <c r="C5634">
        <v>9.1296000000000002E-2</v>
      </c>
    </row>
    <row r="5635" spans="1:3" x14ac:dyDescent="0.25">
      <c r="A5635" t="s">
        <v>1</v>
      </c>
      <c r="B5635">
        <v>105634</v>
      </c>
      <c r="C5635">
        <v>9.7586999999999993E-2</v>
      </c>
    </row>
    <row r="5636" spans="1:3" x14ac:dyDescent="0.25">
      <c r="A5636" t="s">
        <v>1</v>
      </c>
      <c r="B5636">
        <v>105635</v>
      </c>
      <c r="C5636">
        <v>9.3006000000000005E-2</v>
      </c>
    </row>
    <row r="5637" spans="1:3" x14ac:dyDescent="0.25">
      <c r="A5637" t="s">
        <v>1</v>
      </c>
      <c r="B5637">
        <v>105636</v>
      </c>
      <c r="C5637">
        <v>9.3802999999999997E-2</v>
      </c>
    </row>
    <row r="5638" spans="1:3" x14ac:dyDescent="0.25">
      <c r="A5638" t="s">
        <v>1</v>
      </c>
      <c r="B5638">
        <v>105637</v>
      </c>
      <c r="C5638">
        <v>9.0649999999999994E-2</v>
      </c>
    </row>
    <row r="5639" spans="1:3" x14ac:dyDescent="0.25">
      <c r="A5639" t="s">
        <v>1</v>
      </c>
      <c r="B5639">
        <v>105638</v>
      </c>
      <c r="C5639">
        <v>9.5794000000000004E-2</v>
      </c>
    </row>
    <row r="5640" spans="1:3" x14ac:dyDescent="0.25">
      <c r="A5640" t="s">
        <v>1</v>
      </c>
      <c r="B5640">
        <v>105639</v>
      </c>
      <c r="C5640">
        <v>9.5737000000000003E-2</v>
      </c>
    </row>
    <row r="5641" spans="1:3" x14ac:dyDescent="0.25">
      <c r="A5641" t="s">
        <v>1</v>
      </c>
      <c r="B5641">
        <v>105640</v>
      </c>
      <c r="C5641">
        <v>9.4009999999999996E-2</v>
      </c>
    </row>
    <row r="5642" spans="1:3" x14ac:dyDescent="0.25">
      <c r="A5642" t="s">
        <v>1</v>
      </c>
      <c r="B5642">
        <v>105641</v>
      </c>
      <c r="C5642">
        <v>9.1603000000000004E-2</v>
      </c>
    </row>
    <row r="5643" spans="1:3" x14ac:dyDescent="0.25">
      <c r="A5643" t="s">
        <v>1</v>
      </c>
      <c r="B5643">
        <v>105642</v>
      </c>
      <c r="C5643">
        <v>0.10290000000000001</v>
      </c>
    </row>
    <row r="5644" spans="1:3" x14ac:dyDescent="0.25">
      <c r="A5644" t="s">
        <v>1</v>
      </c>
      <c r="B5644">
        <v>105643</v>
      </c>
      <c r="C5644">
        <v>9.0115000000000001E-2</v>
      </c>
    </row>
    <row r="5645" spans="1:3" x14ac:dyDescent="0.25">
      <c r="A5645" t="s">
        <v>1</v>
      </c>
      <c r="B5645">
        <v>105644</v>
      </c>
      <c r="C5645">
        <v>9.5032000000000005E-2</v>
      </c>
    </row>
    <row r="5646" spans="1:3" x14ac:dyDescent="0.25">
      <c r="A5646" t="s">
        <v>1</v>
      </c>
      <c r="B5646">
        <v>105645</v>
      </c>
      <c r="C5646">
        <v>0.104354</v>
      </c>
    </row>
    <row r="5647" spans="1:3" x14ac:dyDescent="0.25">
      <c r="A5647" t="s">
        <v>1</v>
      </c>
      <c r="B5647">
        <v>105646</v>
      </c>
      <c r="C5647">
        <v>9.5734E-2</v>
      </c>
    </row>
    <row r="5648" spans="1:3" x14ac:dyDescent="0.25">
      <c r="A5648" t="s">
        <v>1</v>
      </c>
      <c r="B5648">
        <v>105647</v>
      </c>
      <c r="C5648">
        <v>9.4006999999999993E-2</v>
      </c>
    </row>
    <row r="5649" spans="1:3" x14ac:dyDescent="0.25">
      <c r="A5649" t="s">
        <v>1</v>
      </c>
      <c r="B5649">
        <v>105648</v>
      </c>
      <c r="C5649">
        <v>0.11650000000000001</v>
      </c>
    </row>
    <row r="5650" spans="1:3" x14ac:dyDescent="0.25">
      <c r="A5650" t="s">
        <v>1</v>
      </c>
      <c r="B5650">
        <v>105649</v>
      </c>
      <c r="C5650">
        <v>9.1993000000000005E-2</v>
      </c>
    </row>
    <row r="5651" spans="1:3" x14ac:dyDescent="0.25">
      <c r="A5651" t="s">
        <v>1</v>
      </c>
      <c r="B5651">
        <v>105650</v>
      </c>
      <c r="C5651">
        <v>9.6290000000000001E-2</v>
      </c>
    </row>
    <row r="5652" spans="1:3" x14ac:dyDescent="0.25">
      <c r="A5652" t="s">
        <v>1</v>
      </c>
      <c r="B5652">
        <v>105651</v>
      </c>
      <c r="C5652">
        <v>9.5340999999999995E-2</v>
      </c>
    </row>
    <row r="5653" spans="1:3" x14ac:dyDescent="0.25">
      <c r="A5653" t="s">
        <v>1</v>
      </c>
      <c r="B5653">
        <v>105652</v>
      </c>
      <c r="C5653">
        <v>9.2692999999999998E-2</v>
      </c>
    </row>
    <row r="5654" spans="1:3" x14ac:dyDescent="0.25">
      <c r="A5654" t="s">
        <v>1</v>
      </c>
      <c r="B5654">
        <v>105653</v>
      </c>
      <c r="C5654">
        <v>9.6825999999999995E-2</v>
      </c>
    </row>
    <row r="5655" spans="1:3" x14ac:dyDescent="0.25">
      <c r="A5655" t="s">
        <v>1</v>
      </c>
      <c r="B5655">
        <v>105654</v>
      </c>
      <c r="C5655">
        <v>0.102688</v>
      </c>
    </row>
    <row r="5656" spans="1:3" x14ac:dyDescent="0.25">
      <c r="A5656" t="s">
        <v>1</v>
      </c>
      <c r="B5656">
        <v>105655</v>
      </c>
      <c r="C5656">
        <v>9.4900999999999999E-2</v>
      </c>
    </row>
    <row r="5657" spans="1:3" x14ac:dyDescent="0.25">
      <c r="A5657" t="s">
        <v>1</v>
      </c>
      <c r="B5657">
        <v>105656</v>
      </c>
      <c r="C5657">
        <v>9.4724000000000003E-2</v>
      </c>
    </row>
    <row r="5658" spans="1:3" x14ac:dyDescent="0.25">
      <c r="A5658" t="s">
        <v>1</v>
      </c>
      <c r="B5658">
        <v>105657</v>
      </c>
      <c r="C5658">
        <v>0.10491</v>
      </c>
    </row>
    <row r="5659" spans="1:3" x14ac:dyDescent="0.25">
      <c r="A5659" t="s">
        <v>1</v>
      </c>
      <c r="B5659">
        <v>105658</v>
      </c>
      <c r="C5659">
        <v>9.4616000000000006E-2</v>
      </c>
    </row>
    <row r="5660" spans="1:3" x14ac:dyDescent="0.25">
      <c r="A5660" t="s">
        <v>1</v>
      </c>
      <c r="B5660">
        <v>105659</v>
      </c>
      <c r="C5660">
        <v>9.1600000000000001E-2</v>
      </c>
    </row>
    <row r="5661" spans="1:3" x14ac:dyDescent="0.25">
      <c r="A5661" t="s">
        <v>1</v>
      </c>
      <c r="B5661">
        <v>105660</v>
      </c>
      <c r="C5661">
        <v>0.104286</v>
      </c>
    </row>
    <row r="5662" spans="1:3" x14ac:dyDescent="0.25">
      <c r="A5662" t="s">
        <v>1</v>
      </c>
      <c r="B5662">
        <v>105661</v>
      </c>
      <c r="C5662">
        <v>0.110112</v>
      </c>
    </row>
    <row r="5663" spans="1:3" x14ac:dyDescent="0.25">
      <c r="A5663" t="s">
        <v>1</v>
      </c>
      <c r="B5663">
        <v>105662</v>
      </c>
      <c r="C5663">
        <v>9.4957E-2</v>
      </c>
    </row>
    <row r="5664" spans="1:3" x14ac:dyDescent="0.25">
      <c r="A5664" t="s">
        <v>1</v>
      </c>
      <c r="B5664">
        <v>105663</v>
      </c>
      <c r="C5664">
        <v>0.114769</v>
      </c>
    </row>
    <row r="5665" spans="1:3" x14ac:dyDescent="0.25">
      <c r="A5665" t="s">
        <v>1</v>
      </c>
      <c r="B5665">
        <v>105664</v>
      </c>
      <c r="C5665">
        <v>9.4846E-2</v>
      </c>
    </row>
    <row r="5666" spans="1:3" x14ac:dyDescent="0.25">
      <c r="A5666" t="s">
        <v>1</v>
      </c>
      <c r="B5666">
        <v>105665</v>
      </c>
      <c r="C5666">
        <v>9.6174999999999997E-2</v>
      </c>
    </row>
    <row r="5667" spans="1:3" x14ac:dyDescent="0.25">
      <c r="A5667" t="s">
        <v>1</v>
      </c>
      <c r="B5667">
        <v>105666</v>
      </c>
      <c r="C5667">
        <v>0.102435</v>
      </c>
    </row>
    <row r="5668" spans="1:3" x14ac:dyDescent="0.25">
      <c r="A5668" t="s">
        <v>1</v>
      </c>
      <c r="B5668">
        <v>105667</v>
      </c>
      <c r="C5668">
        <v>9.5769000000000007E-2</v>
      </c>
    </row>
    <row r="5669" spans="1:3" x14ac:dyDescent="0.25">
      <c r="A5669" t="s">
        <v>1</v>
      </c>
      <c r="B5669">
        <v>105668</v>
      </c>
      <c r="C5669">
        <v>9.2066999999999996E-2</v>
      </c>
    </row>
    <row r="5670" spans="1:3" x14ac:dyDescent="0.25">
      <c r="A5670" t="s">
        <v>1</v>
      </c>
      <c r="B5670">
        <v>105669</v>
      </c>
      <c r="C5670">
        <v>0.101886</v>
      </c>
    </row>
    <row r="5671" spans="1:3" x14ac:dyDescent="0.25">
      <c r="A5671" t="s">
        <v>1</v>
      </c>
      <c r="B5671">
        <v>105670</v>
      </c>
      <c r="C5671">
        <v>9.5837000000000006E-2</v>
      </c>
    </row>
    <row r="5672" spans="1:3" x14ac:dyDescent="0.25">
      <c r="A5672" t="s">
        <v>1</v>
      </c>
      <c r="B5672">
        <v>105671</v>
      </c>
      <c r="C5672">
        <v>9.3330999999999997E-2</v>
      </c>
    </row>
    <row r="5673" spans="1:3" x14ac:dyDescent="0.25">
      <c r="A5673" t="s">
        <v>1</v>
      </c>
      <c r="B5673">
        <v>105672</v>
      </c>
      <c r="C5673">
        <v>9.6583000000000002E-2</v>
      </c>
    </row>
    <row r="5674" spans="1:3" x14ac:dyDescent="0.25">
      <c r="A5674" t="s">
        <v>1</v>
      </c>
      <c r="B5674">
        <v>105673</v>
      </c>
      <c r="C5674">
        <v>9.1046000000000002E-2</v>
      </c>
    </row>
    <row r="5675" spans="1:3" x14ac:dyDescent="0.25">
      <c r="A5675" t="s">
        <v>1</v>
      </c>
      <c r="B5675">
        <v>105674</v>
      </c>
      <c r="C5675">
        <v>9.1908000000000004E-2</v>
      </c>
    </row>
    <row r="5676" spans="1:3" x14ac:dyDescent="0.25">
      <c r="A5676" t="s">
        <v>1</v>
      </c>
      <c r="B5676">
        <v>105675</v>
      </c>
      <c r="C5676">
        <v>9.3709000000000001E-2</v>
      </c>
    </row>
    <row r="5677" spans="1:3" x14ac:dyDescent="0.25">
      <c r="A5677" t="s">
        <v>1</v>
      </c>
      <c r="B5677">
        <v>105676</v>
      </c>
      <c r="C5677">
        <v>9.2111999999999999E-2</v>
      </c>
    </row>
    <row r="5678" spans="1:3" x14ac:dyDescent="0.25">
      <c r="A5678" t="s">
        <v>1</v>
      </c>
      <c r="B5678">
        <v>105677</v>
      </c>
      <c r="C5678">
        <v>0.120647</v>
      </c>
    </row>
    <row r="5679" spans="1:3" x14ac:dyDescent="0.25">
      <c r="A5679" t="s">
        <v>1</v>
      </c>
      <c r="B5679">
        <v>105678</v>
      </c>
      <c r="C5679">
        <v>9.2689999999999995E-2</v>
      </c>
    </row>
    <row r="5680" spans="1:3" x14ac:dyDescent="0.25">
      <c r="A5680" t="s">
        <v>1</v>
      </c>
      <c r="B5680">
        <v>105679</v>
      </c>
      <c r="C5680">
        <v>9.1993000000000005E-2</v>
      </c>
    </row>
    <row r="5681" spans="1:3" x14ac:dyDescent="0.25">
      <c r="A5681" t="s">
        <v>1</v>
      </c>
      <c r="B5681">
        <v>105680</v>
      </c>
      <c r="C5681">
        <v>0.102127</v>
      </c>
    </row>
    <row r="5682" spans="1:3" x14ac:dyDescent="0.25">
      <c r="A5682" t="s">
        <v>1</v>
      </c>
      <c r="B5682">
        <v>105681</v>
      </c>
      <c r="C5682">
        <v>9.2262999999999998E-2</v>
      </c>
    </row>
    <row r="5683" spans="1:3" x14ac:dyDescent="0.25">
      <c r="A5683" t="s">
        <v>1</v>
      </c>
      <c r="B5683">
        <v>105682</v>
      </c>
      <c r="C5683">
        <v>9.5454999999999998E-2</v>
      </c>
    </row>
    <row r="5684" spans="1:3" x14ac:dyDescent="0.25">
      <c r="A5684" t="s">
        <v>1</v>
      </c>
      <c r="B5684">
        <v>105683</v>
      </c>
      <c r="C5684">
        <v>9.6436999999999995E-2</v>
      </c>
    </row>
    <row r="5685" spans="1:3" x14ac:dyDescent="0.25">
      <c r="A5685" t="s">
        <v>1</v>
      </c>
      <c r="B5685">
        <v>105684</v>
      </c>
      <c r="C5685">
        <v>9.3895999999999993E-2</v>
      </c>
    </row>
    <row r="5686" spans="1:3" x14ac:dyDescent="0.25">
      <c r="A5686" t="s">
        <v>1</v>
      </c>
      <c r="B5686">
        <v>105685</v>
      </c>
      <c r="C5686">
        <v>9.0935000000000002E-2</v>
      </c>
    </row>
    <row r="5687" spans="1:3" x14ac:dyDescent="0.25">
      <c r="A5687" t="s">
        <v>1</v>
      </c>
      <c r="B5687">
        <v>105686</v>
      </c>
      <c r="C5687">
        <v>9.0510999999999994E-2</v>
      </c>
    </row>
    <row r="5688" spans="1:3" x14ac:dyDescent="0.25">
      <c r="A5688" t="s">
        <v>1</v>
      </c>
      <c r="B5688">
        <v>105687</v>
      </c>
      <c r="C5688">
        <v>9.0538999999999994E-2</v>
      </c>
    </row>
    <row r="5689" spans="1:3" x14ac:dyDescent="0.25">
      <c r="A5689" t="s">
        <v>1</v>
      </c>
      <c r="B5689">
        <v>105688</v>
      </c>
      <c r="C5689">
        <v>0.101197</v>
      </c>
    </row>
    <row r="5690" spans="1:3" x14ac:dyDescent="0.25">
      <c r="A5690" t="s">
        <v>1</v>
      </c>
      <c r="B5690">
        <v>105689</v>
      </c>
      <c r="C5690">
        <v>9.3280000000000002E-2</v>
      </c>
    </row>
    <row r="5691" spans="1:3" x14ac:dyDescent="0.25">
      <c r="A5691" t="s">
        <v>1</v>
      </c>
      <c r="B5691">
        <v>105690</v>
      </c>
      <c r="C5691">
        <v>9.3243000000000006E-2</v>
      </c>
    </row>
    <row r="5692" spans="1:3" x14ac:dyDescent="0.25">
      <c r="A5692" t="s">
        <v>1</v>
      </c>
      <c r="B5692">
        <v>105691</v>
      </c>
      <c r="C5692">
        <v>0.111924</v>
      </c>
    </row>
    <row r="5693" spans="1:3" x14ac:dyDescent="0.25">
      <c r="A5693" t="s">
        <v>1</v>
      </c>
      <c r="B5693">
        <v>105692</v>
      </c>
      <c r="C5693">
        <v>9.1592999999999994E-2</v>
      </c>
    </row>
    <row r="5694" spans="1:3" x14ac:dyDescent="0.25">
      <c r="A5694" t="s">
        <v>1</v>
      </c>
      <c r="B5694">
        <v>105693</v>
      </c>
      <c r="C5694">
        <v>9.0832999999999997E-2</v>
      </c>
    </row>
    <row r="5695" spans="1:3" x14ac:dyDescent="0.25">
      <c r="A5695" t="s">
        <v>1</v>
      </c>
      <c r="B5695">
        <v>105694</v>
      </c>
      <c r="C5695">
        <v>0.107102</v>
      </c>
    </row>
    <row r="5696" spans="1:3" x14ac:dyDescent="0.25">
      <c r="A5696" t="s">
        <v>1</v>
      </c>
      <c r="B5696">
        <v>105695</v>
      </c>
      <c r="C5696">
        <v>9.0815999999999994E-2</v>
      </c>
    </row>
    <row r="5697" spans="1:3" x14ac:dyDescent="0.25">
      <c r="A5697" t="s">
        <v>1</v>
      </c>
      <c r="B5697">
        <v>105696</v>
      </c>
      <c r="C5697">
        <v>9.0255000000000002E-2</v>
      </c>
    </row>
    <row r="5698" spans="1:3" x14ac:dyDescent="0.25">
      <c r="A5698" t="s">
        <v>1</v>
      </c>
      <c r="B5698">
        <v>105697</v>
      </c>
      <c r="C5698">
        <v>0.107117</v>
      </c>
    </row>
    <row r="5699" spans="1:3" x14ac:dyDescent="0.25">
      <c r="A5699" t="s">
        <v>1</v>
      </c>
      <c r="B5699">
        <v>105698</v>
      </c>
      <c r="C5699">
        <v>9.2485999999999999E-2</v>
      </c>
    </row>
    <row r="5700" spans="1:3" x14ac:dyDescent="0.25">
      <c r="A5700" t="s">
        <v>1</v>
      </c>
      <c r="B5700">
        <v>105699</v>
      </c>
      <c r="C5700">
        <v>9.5186000000000007E-2</v>
      </c>
    </row>
    <row r="5701" spans="1:3" x14ac:dyDescent="0.25">
      <c r="A5701" t="s">
        <v>1</v>
      </c>
      <c r="B5701">
        <v>105700</v>
      </c>
      <c r="C5701">
        <v>0.11207</v>
      </c>
    </row>
    <row r="5702" spans="1:3" x14ac:dyDescent="0.25">
      <c r="A5702" t="s">
        <v>1</v>
      </c>
      <c r="B5702">
        <v>105701</v>
      </c>
      <c r="C5702">
        <v>9.1516E-2</v>
      </c>
    </row>
    <row r="5703" spans="1:3" x14ac:dyDescent="0.25">
      <c r="A5703" t="s">
        <v>1</v>
      </c>
      <c r="B5703">
        <v>105702</v>
      </c>
      <c r="C5703">
        <v>9.1996999999999995E-2</v>
      </c>
    </row>
    <row r="5704" spans="1:3" x14ac:dyDescent="0.25">
      <c r="A5704" t="s">
        <v>1</v>
      </c>
      <c r="B5704">
        <v>105703</v>
      </c>
      <c r="C5704">
        <v>9.9505999999999997E-2</v>
      </c>
    </row>
    <row r="5705" spans="1:3" x14ac:dyDescent="0.25">
      <c r="A5705" t="s">
        <v>1</v>
      </c>
      <c r="B5705">
        <v>105704</v>
      </c>
      <c r="C5705">
        <v>9.0644000000000002E-2</v>
      </c>
    </row>
    <row r="5706" spans="1:3" x14ac:dyDescent="0.25">
      <c r="A5706" t="s">
        <v>1</v>
      </c>
      <c r="B5706">
        <v>105705</v>
      </c>
      <c r="C5706">
        <v>9.0711E-2</v>
      </c>
    </row>
    <row r="5707" spans="1:3" x14ac:dyDescent="0.25">
      <c r="A5707" t="s">
        <v>1</v>
      </c>
      <c r="B5707">
        <v>105706</v>
      </c>
      <c r="C5707">
        <v>9.0852000000000002E-2</v>
      </c>
    </row>
    <row r="5708" spans="1:3" x14ac:dyDescent="0.25">
      <c r="A5708" t="s">
        <v>1</v>
      </c>
      <c r="B5708">
        <v>105707</v>
      </c>
      <c r="C5708">
        <v>9.0149999999999994E-2</v>
      </c>
    </row>
    <row r="5709" spans="1:3" x14ac:dyDescent="0.25">
      <c r="A5709" t="s">
        <v>1</v>
      </c>
      <c r="B5709">
        <v>105708</v>
      </c>
      <c r="C5709">
        <v>9.6052999999999999E-2</v>
      </c>
    </row>
    <row r="5710" spans="1:3" x14ac:dyDescent="0.25">
      <c r="A5710" t="s">
        <v>1</v>
      </c>
      <c r="B5710">
        <v>105709</v>
      </c>
      <c r="C5710">
        <v>9.0761999999999995E-2</v>
      </c>
    </row>
    <row r="5711" spans="1:3" x14ac:dyDescent="0.25">
      <c r="A5711" t="s">
        <v>1</v>
      </c>
      <c r="B5711">
        <v>105710</v>
      </c>
      <c r="C5711">
        <v>9.2838000000000004E-2</v>
      </c>
    </row>
    <row r="5712" spans="1:3" x14ac:dyDescent="0.25">
      <c r="A5712" t="s">
        <v>1</v>
      </c>
      <c r="B5712">
        <v>105711</v>
      </c>
      <c r="C5712">
        <v>0.100411</v>
      </c>
    </row>
    <row r="5713" spans="1:3" x14ac:dyDescent="0.25">
      <c r="A5713" t="s">
        <v>1</v>
      </c>
      <c r="B5713">
        <v>105712</v>
      </c>
      <c r="C5713">
        <v>9.3393000000000004E-2</v>
      </c>
    </row>
    <row r="5714" spans="1:3" x14ac:dyDescent="0.25">
      <c r="A5714" t="s">
        <v>1</v>
      </c>
      <c r="B5714">
        <v>105713</v>
      </c>
      <c r="C5714">
        <v>9.0619000000000005E-2</v>
      </c>
    </row>
    <row r="5715" spans="1:3" x14ac:dyDescent="0.25">
      <c r="A5715" t="s">
        <v>1</v>
      </c>
      <c r="B5715">
        <v>105714</v>
      </c>
      <c r="C5715">
        <v>0.110624</v>
      </c>
    </row>
    <row r="5716" spans="1:3" x14ac:dyDescent="0.25">
      <c r="A5716" t="s">
        <v>1</v>
      </c>
      <c r="B5716">
        <v>105715</v>
      </c>
      <c r="C5716">
        <v>9.3734999999999999E-2</v>
      </c>
    </row>
    <row r="5717" spans="1:3" x14ac:dyDescent="0.25">
      <c r="A5717" t="s">
        <v>1</v>
      </c>
      <c r="B5717">
        <v>105716</v>
      </c>
      <c r="C5717">
        <v>9.4922999999999993E-2</v>
      </c>
    </row>
    <row r="5718" spans="1:3" x14ac:dyDescent="0.25">
      <c r="A5718" t="s">
        <v>1</v>
      </c>
      <c r="B5718">
        <v>105717</v>
      </c>
      <c r="C5718">
        <v>9.6535999999999997E-2</v>
      </c>
    </row>
    <row r="5719" spans="1:3" x14ac:dyDescent="0.25">
      <c r="A5719" t="s">
        <v>1</v>
      </c>
      <c r="B5719">
        <v>105718</v>
      </c>
      <c r="C5719">
        <v>9.2330999999999996E-2</v>
      </c>
    </row>
    <row r="5720" spans="1:3" x14ac:dyDescent="0.25">
      <c r="A5720" t="s">
        <v>1</v>
      </c>
      <c r="B5720">
        <v>105719</v>
      </c>
      <c r="C5720">
        <v>9.2650999999999997E-2</v>
      </c>
    </row>
    <row r="5721" spans="1:3" x14ac:dyDescent="0.25">
      <c r="A5721" t="s">
        <v>1</v>
      </c>
      <c r="B5721">
        <v>105720</v>
      </c>
      <c r="C5721">
        <v>9.2327000000000006E-2</v>
      </c>
    </row>
    <row r="5722" spans="1:3" x14ac:dyDescent="0.25">
      <c r="A5722" t="s">
        <v>1</v>
      </c>
      <c r="B5722">
        <v>105721</v>
      </c>
      <c r="C5722">
        <v>9.2491000000000004E-2</v>
      </c>
    </row>
    <row r="5723" spans="1:3" x14ac:dyDescent="0.25">
      <c r="A5723" t="s">
        <v>1</v>
      </c>
      <c r="B5723">
        <v>105722</v>
      </c>
      <c r="C5723">
        <v>0.107544</v>
      </c>
    </row>
    <row r="5724" spans="1:3" x14ac:dyDescent="0.25">
      <c r="A5724" t="s">
        <v>1</v>
      </c>
      <c r="B5724">
        <v>105723</v>
      </c>
      <c r="C5724">
        <v>9.2668E-2</v>
      </c>
    </row>
    <row r="5725" spans="1:3" x14ac:dyDescent="0.25">
      <c r="A5725" t="s">
        <v>1</v>
      </c>
      <c r="B5725">
        <v>105724</v>
      </c>
      <c r="C5725">
        <v>9.2835000000000001E-2</v>
      </c>
    </row>
    <row r="5726" spans="1:3" x14ac:dyDescent="0.25">
      <c r="A5726" t="s">
        <v>1</v>
      </c>
      <c r="B5726">
        <v>105725</v>
      </c>
      <c r="C5726">
        <v>0.11206099999999999</v>
      </c>
    </row>
    <row r="5727" spans="1:3" x14ac:dyDescent="0.25">
      <c r="A5727" t="s">
        <v>1</v>
      </c>
      <c r="B5727">
        <v>105726</v>
      </c>
      <c r="C5727">
        <v>9.3408000000000005E-2</v>
      </c>
    </row>
    <row r="5728" spans="1:3" x14ac:dyDescent="0.25">
      <c r="A5728" t="s">
        <v>1</v>
      </c>
      <c r="B5728">
        <v>105727</v>
      </c>
      <c r="C5728">
        <v>9.0939999999999993E-2</v>
      </c>
    </row>
    <row r="5729" spans="1:3" x14ac:dyDescent="0.25">
      <c r="A5729" t="s">
        <v>1</v>
      </c>
      <c r="B5729">
        <v>105728</v>
      </c>
      <c r="C5729">
        <v>9.4313999999999995E-2</v>
      </c>
    </row>
    <row r="5730" spans="1:3" x14ac:dyDescent="0.25">
      <c r="A5730" t="s">
        <v>1</v>
      </c>
      <c r="B5730">
        <v>105729</v>
      </c>
      <c r="C5730">
        <v>9.3285000000000007E-2</v>
      </c>
    </row>
    <row r="5731" spans="1:3" x14ac:dyDescent="0.25">
      <c r="A5731" t="s">
        <v>1</v>
      </c>
      <c r="B5731">
        <v>105730</v>
      </c>
      <c r="C5731">
        <v>9.2309000000000002E-2</v>
      </c>
    </row>
    <row r="5732" spans="1:3" x14ac:dyDescent="0.25">
      <c r="A5732" t="s">
        <v>1</v>
      </c>
      <c r="B5732">
        <v>105731</v>
      </c>
      <c r="C5732">
        <v>0.10731400000000001</v>
      </c>
    </row>
    <row r="5733" spans="1:3" x14ac:dyDescent="0.25">
      <c r="A5733" t="s">
        <v>1</v>
      </c>
      <c r="B5733">
        <v>105732</v>
      </c>
      <c r="C5733">
        <v>9.4031000000000003E-2</v>
      </c>
    </row>
    <row r="5734" spans="1:3" x14ac:dyDescent="0.25">
      <c r="A5734" t="s">
        <v>1</v>
      </c>
      <c r="B5734">
        <v>105733</v>
      </c>
      <c r="C5734">
        <v>9.8719000000000001E-2</v>
      </c>
    </row>
    <row r="5735" spans="1:3" x14ac:dyDescent="0.25">
      <c r="A5735" t="s">
        <v>1</v>
      </c>
      <c r="B5735">
        <v>105734</v>
      </c>
      <c r="C5735">
        <v>9.6207000000000001E-2</v>
      </c>
    </row>
    <row r="5736" spans="1:3" x14ac:dyDescent="0.25">
      <c r="A5736" t="s">
        <v>1</v>
      </c>
      <c r="B5736">
        <v>105735</v>
      </c>
      <c r="C5736">
        <v>9.7151000000000001E-2</v>
      </c>
    </row>
    <row r="5737" spans="1:3" x14ac:dyDescent="0.25">
      <c r="A5737" t="s">
        <v>1</v>
      </c>
      <c r="B5737">
        <v>105736</v>
      </c>
      <c r="C5737">
        <v>9.3720999999999999E-2</v>
      </c>
    </row>
    <row r="5738" spans="1:3" x14ac:dyDescent="0.25">
      <c r="A5738" t="s">
        <v>1</v>
      </c>
      <c r="B5738">
        <v>105737</v>
      </c>
      <c r="C5738">
        <v>9.3082999999999999E-2</v>
      </c>
    </row>
    <row r="5739" spans="1:3" x14ac:dyDescent="0.25">
      <c r="A5739" t="s">
        <v>1</v>
      </c>
      <c r="B5739">
        <v>105738</v>
      </c>
      <c r="C5739">
        <v>9.5713999999999994E-2</v>
      </c>
    </row>
    <row r="5740" spans="1:3" x14ac:dyDescent="0.25">
      <c r="A5740" t="s">
        <v>1</v>
      </c>
      <c r="B5740">
        <v>105739</v>
      </c>
      <c r="C5740">
        <v>9.1887999999999997E-2</v>
      </c>
    </row>
    <row r="5741" spans="1:3" x14ac:dyDescent="0.25">
      <c r="A5741" t="s">
        <v>1</v>
      </c>
      <c r="B5741">
        <v>105740</v>
      </c>
      <c r="C5741">
        <v>9.9444000000000005E-2</v>
      </c>
    </row>
    <row r="5742" spans="1:3" x14ac:dyDescent="0.25">
      <c r="A5742" t="s">
        <v>1</v>
      </c>
      <c r="B5742">
        <v>105741</v>
      </c>
      <c r="C5742">
        <v>0.10530100000000001</v>
      </c>
    </row>
    <row r="5743" spans="1:3" x14ac:dyDescent="0.25">
      <c r="A5743" t="s">
        <v>1</v>
      </c>
      <c r="B5743">
        <v>105742</v>
      </c>
      <c r="C5743">
        <v>9.4664999999999999E-2</v>
      </c>
    </row>
    <row r="5744" spans="1:3" x14ac:dyDescent="0.25">
      <c r="A5744" t="s">
        <v>1</v>
      </c>
      <c r="B5744">
        <v>105743</v>
      </c>
      <c r="C5744">
        <v>9.3865000000000004E-2</v>
      </c>
    </row>
    <row r="5745" spans="1:3" x14ac:dyDescent="0.25">
      <c r="A5745" t="s">
        <v>1</v>
      </c>
      <c r="B5745">
        <v>105744</v>
      </c>
      <c r="C5745">
        <v>9.3659999999999993E-2</v>
      </c>
    </row>
    <row r="5746" spans="1:3" x14ac:dyDescent="0.25">
      <c r="A5746" t="s">
        <v>1</v>
      </c>
      <c r="B5746">
        <v>105745</v>
      </c>
      <c r="C5746">
        <v>9.4132999999999994E-2</v>
      </c>
    </row>
    <row r="5747" spans="1:3" x14ac:dyDescent="0.25">
      <c r="A5747" t="s">
        <v>1</v>
      </c>
      <c r="B5747">
        <v>105746</v>
      </c>
      <c r="C5747">
        <v>9.0213000000000002E-2</v>
      </c>
    </row>
    <row r="5748" spans="1:3" x14ac:dyDescent="0.25">
      <c r="A5748" t="s">
        <v>1</v>
      </c>
      <c r="B5748">
        <v>105747</v>
      </c>
      <c r="C5748">
        <v>9.4229999999999994E-2</v>
      </c>
    </row>
    <row r="5749" spans="1:3" x14ac:dyDescent="0.25">
      <c r="A5749" t="s">
        <v>1</v>
      </c>
      <c r="B5749">
        <v>105748</v>
      </c>
      <c r="C5749">
        <v>9.7677E-2</v>
      </c>
    </row>
    <row r="5750" spans="1:3" x14ac:dyDescent="0.25">
      <c r="A5750" t="s">
        <v>1</v>
      </c>
      <c r="B5750">
        <v>105749</v>
      </c>
      <c r="C5750">
        <v>9.0343999999999994E-2</v>
      </c>
    </row>
    <row r="5751" spans="1:3" x14ac:dyDescent="0.25">
      <c r="A5751" t="s">
        <v>1</v>
      </c>
      <c r="B5751">
        <v>105750</v>
      </c>
      <c r="C5751">
        <v>9.3344999999999997E-2</v>
      </c>
    </row>
    <row r="5752" spans="1:3" x14ac:dyDescent="0.25">
      <c r="A5752" t="s">
        <v>1</v>
      </c>
      <c r="B5752">
        <v>105751</v>
      </c>
      <c r="C5752">
        <v>0.100704</v>
      </c>
    </row>
    <row r="5753" spans="1:3" x14ac:dyDescent="0.25">
      <c r="A5753" t="s">
        <v>1</v>
      </c>
      <c r="B5753">
        <v>105752</v>
      </c>
      <c r="C5753">
        <v>9.6127000000000004E-2</v>
      </c>
    </row>
    <row r="5754" spans="1:3" x14ac:dyDescent="0.25">
      <c r="A5754" t="s">
        <v>1</v>
      </c>
      <c r="B5754">
        <v>105753</v>
      </c>
      <c r="C5754">
        <v>9.1927999999999996E-2</v>
      </c>
    </row>
    <row r="5755" spans="1:3" x14ac:dyDescent="0.25">
      <c r="A5755" t="s">
        <v>1</v>
      </c>
      <c r="B5755">
        <v>105754</v>
      </c>
      <c r="C5755">
        <v>0.100311</v>
      </c>
    </row>
    <row r="5756" spans="1:3" x14ac:dyDescent="0.25">
      <c r="A5756" t="s">
        <v>1</v>
      </c>
      <c r="B5756">
        <v>105755</v>
      </c>
      <c r="C5756">
        <v>9.3061000000000005E-2</v>
      </c>
    </row>
    <row r="5757" spans="1:3" x14ac:dyDescent="0.25">
      <c r="A5757" t="s">
        <v>1</v>
      </c>
      <c r="B5757">
        <v>105756</v>
      </c>
      <c r="C5757">
        <v>9.0329000000000007E-2</v>
      </c>
    </row>
    <row r="5758" spans="1:3" x14ac:dyDescent="0.25">
      <c r="A5758" t="s">
        <v>1</v>
      </c>
      <c r="B5758">
        <v>105757</v>
      </c>
      <c r="C5758">
        <v>0.10813</v>
      </c>
    </row>
    <row r="5759" spans="1:3" x14ac:dyDescent="0.25">
      <c r="A5759" t="s">
        <v>1</v>
      </c>
      <c r="B5759">
        <v>105758</v>
      </c>
      <c r="C5759">
        <v>9.3586000000000003E-2</v>
      </c>
    </row>
    <row r="5760" spans="1:3" x14ac:dyDescent="0.25">
      <c r="A5760" t="s">
        <v>1</v>
      </c>
      <c r="B5760">
        <v>105759</v>
      </c>
      <c r="C5760">
        <v>0.14338400000000001</v>
      </c>
    </row>
    <row r="5761" spans="1:3" x14ac:dyDescent="0.25">
      <c r="A5761" t="s">
        <v>1</v>
      </c>
      <c r="B5761">
        <v>105760</v>
      </c>
      <c r="C5761">
        <v>9.2503000000000002E-2</v>
      </c>
    </row>
    <row r="5762" spans="1:3" x14ac:dyDescent="0.25">
      <c r="A5762" t="s">
        <v>1</v>
      </c>
      <c r="B5762">
        <v>105761</v>
      </c>
      <c r="C5762">
        <v>9.6887000000000001E-2</v>
      </c>
    </row>
    <row r="5763" spans="1:3" x14ac:dyDescent="0.25">
      <c r="A5763" t="s">
        <v>1</v>
      </c>
      <c r="B5763">
        <v>105762</v>
      </c>
      <c r="C5763">
        <v>9.4183000000000003E-2</v>
      </c>
    </row>
    <row r="5764" spans="1:3" x14ac:dyDescent="0.25">
      <c r="A5764" t="s">
        <v>1</v>
      </c>
      <c r="B5764">
        <v>105763</v>
      </c>
      <c r="C5764">
        <v>9.2241000000000004E-2</v>
      </c>
    </row>
    <row r="5765" spans="1:3" x14ac:dyDescent="0.25">
      <c r="A5765" t="s">
        <v>1</v>
      </c>
      <c r="B5765">
        <v>105764</v>
      </c>
      <c r="C5765">
        <v>9.6937999999999996E-2</v>
      </c>
    </row>
    <row r="5766" spans="1:3" x14ac:dyDescent="0.25">
      <c r="A5766" t="s">
        <v>1</v>
      </c>
      <c r="B5766">
        <v>105765</v>
      </c>
      <c r="C5766">
        <v>9.1230000000000006E-2</v>
      </c>
    </row>
    <row r="5767" spans="1:3" x14ac:dyDescent="0.25">
      <c r="A5767" t="s">
        <v>1</v>
      </c>
      <c r="B5767">
        <v>105766</v>
      </c>
      <c r="C5767">
        <v>9.3351000000000003E-2</v>
      </c>
    </row>
    <row r="5768" spans="1:3" x14ac:dyDescent="0.25">
      <c r="A5768" t="s">
        <v>1</v>
      </c>
      <c r="B5768">
        <v>105767</v>
      </c>
      <c r="C5768">
        <v>0.10144499999999999</v>
      </c>
    </row>
    <row r="5769" spans="1:3" x14ac:dyDescent="0.25">
      <c r="A5769" t="s">
        <v>1</v>
      </c>
      <c r="B5769">
        <v>105768</v>
      </c>
      <c r="C5769">
        <v>9.3367000000000006E-2</v>
      </c>
    </row>
    <row r="5770" spans="1:3" x14ac:dyDescent="0.25">
      <c r="A5770" t="s">
        <v>1</v>
      </c>
      <c r="B5770">
        <v>105769</v>
      </c>
      <c r="C5770">
        <v>9.2866000000000004E-2</v>
      </c>
    </row>
    <row r="5771" spans="1:3" x14ac:dyDescent="0.25">
      <c r="A5771" t="s">
        <v>1</v>
      </c>
      <c r="B5771">
        <v>105770</v>
      </c>
      <c r="C5771">
        <v>9.4202999999999995E-2</v>
      </c>
    </row>
    <row r="5772" spans="1:3" x14ac:dyDescent="0.25">
      <c r="A5772" t="s">
        <v>1</v>
      </c>
      <c r="B5772">
        <v>105771</v>
      </c>
      <c r="C5772">
        <v>9.5116999999999993E-2</v>
      </c>
    </row>
    <row r="5773" spans="1:3" x14ac:dyDescent="0.25">
      <c r="A5773" t="s">
        <v>1</v>
      </c>
      <c r="B5773">
        <v>105772</v>
      </c>
      <c r="C5773">
        <v>9.2132000000000006E-2</v>
      </c>
    </row>
    <row r="5774" spans="1:3" x14ac:dyDescent="0.25">
      <c r="A5774" t="s">
        <v>1</v>
      </c>
      <c r="B5774">
        <v>105773</v>
      </c>
      <c r="C5774">
        <v>9.2938000000000007E-2</v>
      </c>
    </row>
    <row r="5775" spans="1:3" x14ac:dyDescent="0.25">
      <c r="A5775" t="s">
        <v>1</v>
      </c>
      <c r="B5775">
        <v>105774</v>
      </c>
      <c r="C5775">
        <v>9.2166999999999999E-2</v>
      </c>
    </row>
    <row r="5776" spans="1:3" x14ac:dyDescent="0.25">
      <c r="A5776" t="s">
        <v>1</v>
      </c>
      <c r="B5776">
        <v>105775</v>
      </c>
      <c r="C5776">
        <v>0.110196</v>
      </c>
    </row>
    <row r="5777" spans="1:3" x14ac:dyDescent="0.25">
      <c r="A5777" t="s">
        <v>1</v>
      </c>
      <c r="B5777">
        <v>105776</v>
      </c>
      <c r="C5777">
        <v>9.2437000000000005E-2</v>
      </c>
    </row>
    <row r="5778" spans="1:3" x14ac:dyDescent="0.25">
      <c r="A5778" t="s">
        <v>1</v>
      </c>
      <c r="B5778">
        <v>105777</v>
      </c>
      <c r="C5778">
        <v>9.0912000000000007E-2</v>
      </c>
    </row>
    <row r="5779" spans="1:3" x14ac:dyDescent="0.25">
      <c r="A5779" t="s">
        <v>1</v>
      </c>
      <c r="B5779">
        <v>105778</v>
      </c>
      <c r="C5779">
        <v>0.108753</v>
      </c>
    </row>
    <row r="5780" spans="1:3" x14ac:dyDescent="0.25">
      <c r="A5780" t="s">
        <v>1</v>
      </c>
      <c r="B5780">
        <v>105779</v>
      </c>
      <c r="C5780">
        <v>9.9259E-2</v>
      </c>
    </row>
    <row r="5781" spans="1:3" x14ac:dyDescent="0.25">
      <c r="A5781" t="s">
        <v>1</v>
      </c>
      <c r="B5781">
        <v>105780</v>
      </c>
      <c r="C5781">
        <v>9.1538999999999995E-2</v>
      </c>
    </row>
    <row r="5782" spans="1:3" x14ac:dyDescent="0.25">
      <c r="A5782" t="s">
        <v>1</v>
      </c>
      <c r="B5782">
        <v>105781</v>
      </c>
      <c r="C5782">
        <v>0.127854</v>
      </c>
    </row>
    <row r="5783" spans="1:3" x14ac:dyDescent="0.25">
      <c r="A5783" t="s">
        <v>1</v>
      </c>
      <c r="B5783">
        <v>105782</v>
      </c>
      <c r="C5783">
        <v>9.2463000000000004E-2</v>
      </c>
    </row>
    <row r="5784" spans="1:3" x14ac:dyDescent="0.25">
      <c r="A5784" t="s">
        <v>1</v>
      </c>
      <c r="B5784">
        <v>105783</v>
      </c>
      <c r="C5784">
        <v>9.7610000000000002E-2</v>
      </c>
    </row>
    <row r="5785" spans="1:3" x14ac:dyDescent="0.25">
      <c r="A5785" t="s">
        <v>1</v>
      </c>
      <c r="B5785">
        <v>105784</v>
      </c>
      <c r="C5785">
        <v>9.3998999999999999E-2</v>
      </c>
    </row>
    <row r="5786" spans="1:3" x14ac:dyDescent="0.25">
      <c r="A5786" t="s">
        <v>1</v>
      </c>
      <c r="B5786">
        <v>105785</v>
      </c>
      <c r="C5786">
        <v>9.3913999999999997E-2</v>
      </c>
    </row>
    <row r="5787" spans="1:3" x14ac:dyDescent="0.25">
      <c r="A5787" t="s">
        <v>1</v>
      </c>
      <c r="B5787">
        <v>105786</v>
      </c>
      <c r="C5787">
        <v>9.5284999999999995E-2</v>
      </c>
    </row>
    <row r="5788" spans="1:3" x14ac:dyDescent="0.25">
      <c r="A5788" t="s">
        <v>1</v>
      </c>
      <c r="B5788">
        <v>105787</v>
      </c>
      <c r="C5788">
        <v>9.5316999999999999E-2</v>
      </c>
    </row>
    <row r="5789" spans="1:3" x14ac:dyDescent="0.25">
      <c r="A5789" t="s">
        <v>1</v>
      </c>
      <c r="B5789">
        <v>105788</v>
      </c>
      <c r="C5789">
        <v>9.6417000000000003E-2</v>
      </c>
    </row>
    <row r="5790" spans="1:3" x14ac:dyDescent="0.25">
      <c r="A5790" t="s">
        <v>1</v>
      </c>
      <c r="B5790">
        <v>105789</v>
      </c>
      <c r="C5790">
        <v>9.1788999999999996E-2</v>
      </c>
    </row>
    <row r="5791" spans="1:3" x14ac:dyDescent="0.25">
      <c r="A5791" t="s">
        <v>1</v>
      </c>
      <c r="B5791">
        <v>105790</v>
      </c>
      <c r="C5791">
        <v>9.2702000000000007E-2</v>
      </c>
    </row>
    <row r="5792" spans="1:3" x14ac:dyDescent="0.25">
      <c r="A5792" t="s">
        <v>1</v>
      </c>
      <c r="B5792">
        <v>105791</v>
      </c>
      <c r="C5792">
        <v>9.0929999999999997E-2</v>
      </c>
    </row>
    <row r="5793" spans="1:3" x14ac:dyDescent="0.25">
      <c r="A5793" t="s">
        <v>1</v>
      </c>
      <c r="B5793">
        <v>105792</v>
      </c>
      <c r="C5793">
        <v>0.102406</v>
      </c>
    </row>
    <row r="5794" spans="1:3" x14ac:dyDescent="0.25">
      <c r="A5794" t="s">
        <v>1</v>
      </c>
      <c r="B5794">
        <v>105793</v>
      </c>
      <c r="C5794">
        <v>9.0720999999999996E-2</v>
      </c>
    </row>
    <row r="5795" spans="1:3" x14ac:dyDescent="0.25">
      <c r="A5795" t="s">
        <v>1</v>
      </c>
      <c r="B5795">
        <v>105794</v>
      </c>
      <c r="C5795">
        <v>9.3311000000000005E-2</v>
      </c>
    </row>
    <row r="5796" spans="1:3" x14ac:dyDescent="0.25">
      <c r="A5796" t="s">
        <v>1</v>
      </c>
      <c r="B5796">
        <v>105795</v>
      </c>
      <c r="C5796">
        <v>9.7637000000000002E-2</v>
      </c>
    </row>
    <row r="5797" spans="1:3" x14ac:dyDescent="0.25">
      <c r="A5797" t="s">
        <v>1</v>
      </c>
      <c r="B5797">
        <v>105796</v>
      </c>
      <c r="C5797">
        <v>9.3714000000000006E-2</v>
      </c>
    </row>
    <row r="5798" spans="1:3" x14ac:dyDescent="0.25">
      <c r="A5798" t="s">
        <v>1</v>
      </c>
      <c r="B5798">
        <v>105797</v>
      </c>
      <c r="C5798">
        <v>9.1833999999999999E-2</v>
      </c>
    </row>
    <row r="5799" spans="1:3" x14ac:dyDescent="0.25">
      <c r="A5799" t="s">
        <v>1</v>
      </c>
      <c r="B5799">
        <v>105798</v>
      </c>
      <c r="C5799">
        <v>0.105433</v>
      </c>
    </row>
    <row r="5800" spans="1:3" x14ac:dyDescent="0.25">
      <c r="A5800" t="s">
        <v>1</v>
      </c>
      <c r="B5800">
        <v>105799</v>
      </c>
      <c r="C5800">
        <v>9.2077999999999993E-2</v>
      </c>
    </row>
    <row r="5801" spans="1:3" x14ac:dyDescent="0.25">
      <c r="A5801" t="s">
        <v>1</v>
      </c>
      <c r="B5801">
        <v>105800</v>
      </c>
      <c r="C5801">
        <v>9.3519000000000005E-2</v>
      </c>
    </row>
    <row r="5802" spans="1:3" x14ac:dyDescent="0.25">
      <c r="A5802" t="s">
        <v>1</v>
      </c>
      <c r="B5802">
        <v>105801</v>
      </c>
      <c r="C5802">
        <v>0.109163</v>
      </c>
    </row>
    <row r="5803" spans="1:3" x14ac:dyDescent="0.25">
      <c r="A5803" t="s">
        <v>1</v>
      </c>
      <c r="B5803">
        <v>105802</v>
      </c>
      <c r="C5803">
        <v>9.2173000000000005E-2</v>
      </c>
    </row>
    <row r="5804" spans="1:3" x14ac:dyDescent="0.25">
      <c r="A5804" t="s">
        <v>1</v>
      </c>
      <c r="B5804">
        <v>105803</v>
      </c>
      <c r="C5804">
        <v>9.2661999999999994E-2</v>
      </c>
    </row>
    <row r="5805" spans="1:3" x14ac:dyDescent="0.25">
      <c r="A5805" t="s">
        <v>1</v>
      </c>
      <c r="B5805">
        <v>105804</v>
      </c>
      <c r="C5805">
        <v>0.109544</v>
      </c>
    </row>
    <row r="5806" spans="1:3" x14ac:dyDescent="0.25">
      <c r="A5806" t="s">
        <v>1</v>
      </c>
      <c r="B5806">
        <v>105805</v>
      </c>
      <c r="C5806">
        <v>9.2503000000000002E-2</v>
      </c>
    </row>
    <row r="5807" spans="1:3" x14ac:dyDescent="0.25">
      <c r="A5807" t="s">
        <v>1</v>
      </c>
      <c r="B5807">
        <v>105806</v>
      </c>
      <c r="C5807">
        <v>9.2034000000000005E-2</v>
      </c>
    </row>
    <row r="5808" spans="1:3" x14ac:dyDescent="0.25">
      <c r="A5808" t="s">
        <v>1</v>
      </c>
      <c r="B5808">
        <v>105807</v>
      </c>
      <c r="C5808">
        <v>9.2880000000000004E-2</v>
      </c>
    </row>
    <row r="5809" spans="1:3" x14ac:dyDescent="0.25">
      <c r="A5809" t="s">
        <v>1</v>
      </c>
      <c r="B5809">
        <v>105808</v>
      </c>
      <c r="C5809">
        <v>9.5966999999999997E-2</v>
      </c>
    </row>
    <row r="5810" spans="1:3" x14ac:dyDescent="0.25">
      <c r="A5810" t="s">
        <v>1</v>
      </c>
      <c r="B5810">
        <v>105809</v>
      </c>
      <c r="C5810">
        <v>9.0596999999999997E-2</v>
      </c>
    </row>
    <row r="5811" spans="1:3" x14ac:dyDescent="0.25">
      <c r="A5811" t="s">
        <v>1</v>
      </c>
      <c r="B5811">
        <v>105810</v>
      </c>
      <c r="C5811">
        <v>9.5902000000000001E-2</v>
      </c>
    </row>
    <row r="5812" spans="1:3" x14ac:dyDescent="0.25">
      <c r="A5812" t="s">
        <v>1</v>
      </c>
      <c r="B5812">
        <v>105811</v>
      </c>
      <c r="C5812">
        <v>9.2175999999999994E-2</v>
      </c>
    </row>
    <row r="5813" spans="1:3" x14ac:dyDescent="0.25">
      <c r="A5813" t="s">
        <v>1</v>
      </c>
      <c r="B5813">
        <v>105812</v>
      </c>
      <c r="C5813">
        <v>9.2479000000000006E-2</v>
      </c>
    </row>
    <row r="5814" spans="1:3" x14ac:dyDescent="0.25">
      <c r="A5814" t="s">
        <v>1</v>
      </c>
      <c r="B5814">
        <v>105813</v>
      </c>
      <c r="C5814">
        <v>9.2151999999999998E-2</v>
      </c>
    </row>
    <row r="5815" spans="1:3" x14ac:dyDescent="0.25">
      <c r="A5815" t="s">
        <v>1</v>
      </c>
      <c r="B5815">
        <v>105814</v>
      </c>
      <c r="C5815">
        <v>9.1325000000000003E-2</v>
      </c>
    </row>
    <row r="5816" spans="1:3" x14ac:dyDescent="0.25">
      <c r="A5816" t="s">
        <v>1</v>
      </c>
      <c r="B5816">
        <v>105815</v>
      </c>
      <c r="C5816">
        <v>9.3795000000000003E-2</v>
      </c>
    </row>
    <row r="5817" spans="1:3" x14ac:dyDescent="0.25">
      <c r="A5817" t="s">
        <v>1</v>
      </c>
      <c r="B5817">
        <v>105816</v>
      </c>
      <c r="C5817">
        <v>9.1051000000000007E-2</v>
      </c>
    </row>
    <row r="5818" spans="1:3" x14ac:dyDescent="0.25">
      <c r="A5818" t="s">
        <v>1</v>
      </c>
      <c r="B5818">
        <v>105817</v>
      </c>
      <c r="C5818">
        <v>9.3050999999999995E-2</v>
      </c>
    </row>
    <row r="5819" spans="1:3" x14ac:dyDescent="0.25">
      <c r="A5819" t="s">
        <v>1</v>
      </c>
      <c r="B5819">
        <v>105818</v>
      </c>
      <c r="C5819">
        <v>9.5011999999999999E-2</v>
      </c>
    </row>
    <row r="5820" spans="1:3" x14ac:dyDescent="0.25">
      <c r="A5820" t="s">
        <v>1</v>
      </c>
      <c r="B5820">
        <v>105819</v>
      </c>
      <c r="C5820">
        <v>9.8741999999999996E-2</v>
      </c>
    </row>
    <row r="5821" spans="1:3" x14ac:dyDescent="0.25">
      <c r="A5821" t="s">
        <v>1</v>
      </c>
      <c r="B5821">
        <v>105820</v>
      </c>
      <c r="C5821">
        <v>9.9392999999999995E-2</v>
      </c>
    </row>
    <row r="5822" spans="1:3" x14ac:dyDescent="0.25">
      <c r="A5822" t="s">
        <v>1</v>
      </c>
      <c r="B5822">
        <v>105821</v>
      </c>
      <c r="C5822">
        <v>9.2252000000000001E-2</v>
      </c>
    </row>
    <row r="5823" spans="1:3" x14ac:dyDescent="0.25">
      <c r="A5823" t="s">
        <v>1</v>
      </c>
      <c r="B5823">
        <v>105822</v>
      </c>
      <c r="C5823">
        <v>9.4869999999999996E-2</v>
      </c>
    </row>
    <row r="5824" spans="1:3" x14ac:dyDescent="0.25">
      <c r="A5824" t="s">
        <v>1</v>
      </c>
      <c r="B5824">
        <v>105823</v>
      </c>
      <c r="C5824">
        <v>9.2949000000000004E-2</v>
      </c>
    </row>
    <row r="5825" spans="1:3" x14ac:dyDescent="0.25">
      <c r="A5825" t="s">
        <v>1</v>
      </c>
      <c r="B5825">
        <v>105824</v>
      </c>
      <c r="C5825">
        <v>9.6153000000000002E-2</v>
      </c>
    </row>
    <row r="5826" spans="1:3" x14ac:dyDescent="0.25">
      <c r="A5826" t="s">
        <v>1</v>
      </c>
      <c r="B5826">
        <v>105825</v>
      </c>
      <c r="C5826">
        <v>9.1729000000000005E-2</v>
      </c>
    </row>
    <row r="5827" spans="1:3" x14ac:dyDescent="0.25">
      <c r="A5827" t="s">
        <v>1</v>
      </c>
      <c r="B5827">
        <v>105826</v>
      </c>
      <c r="C5827">
        <v>9.1447000000000001E-2</v>
      </c>
    </row>
    <row r="5828" spans="1:3" x14ac:dyDescent="0.25">
      <c r="A5828" t="s">
        <v>1</v>
      </c>
      <c r="B5828">
        <v>105827</v>
      </c>
      <c r="C5828">
        <v>9.3820000000000001E-2</v>
      </c>
    </row>
    <row r="5829" spans="1:3" x14ac:dyDescent="0.25">
      <c r="A5829" t="s">
        <v>1</v>
      </c>
      <c r="B5829">
        <v>105828</v>
      </c>
      <c r="C5829">
        <v>9.3204999999999996E-2</v>
      </c>
    </row>
    <row r="5830" spans="1:3" x14ac:dyDescent="0.25">
      <c r="A5830" t="s">
        <v>1</v>
      </c>
      <c r="B5830">
        <v>105829</v>
      </c>
      <c r="C5830">
        <v>9.5558000000000004E-2</v>
      </c>
    </row>
    <row r="5831" spans="1:3" x14ac:dyDescent="0.25">
      <c r="A5831" t="s">
        <v>1</v>
      </c>
      <c r="B5831">
        <v>105830</v>
      </c>
      <c r="C5831">
        <v>0.101299</v>
      </c>
    </row>
    <row r="5832" spans="1:3" x14ac:dyDescent="0.25">
      <c r="A5832" t="s">
        <v>1</v>
      </c>
      <c r="B5832">
        <v>105831</v>
      </c>
      <c r="C5832">
        <v>9.2055999999999999E-2</v>
      </c>
    </row>
    <row r="5833" spans="1:3" x14ac:dyDescent="0.25">
      <c r="A5833" t="s">
        <v>1</v>
      </c>
      <c r="B5833">
        <v>105832</v>
      </c>
      <c r="C5833">
        <v>9.3365000000000004E-2</v>
      </c>
    </row>
    <row r="5834" spans="1:3" x14ac:dyDescent="0.25">
      <c r="A5834" t="s">
        <v>1</v>
      </c>
      <c r="B5834">
        <v>105833</v>
      </c>
      <c r="C5834">
        <v>0.102685</v>
      </c>
    </row>
    <row r="5835" spans="1:3" x14ac:dyDescent="0.25">
      <c r="A5835" t="s">
        <v>1</v>
      </c>
      <c r="B5835">
        <v>105834</v>
      </c>
      <c r="C5835">
        <v>9.4066999999999998E-2</v>
      </c>
    </row>
    <row r="5836" spans="1:3" x14ac:dyDescent="0.25">
      <c r="A5836" t="s">
        <v>1</v>
      </c>
      <c r="B5836">
        <v>105835</v>
      </c>
      <c r="C5836">
        <v>9.5172999999999994E-2</v>
      </c>
    </row>
    <row r="5837" spans="1:3" x14ac:dyDescent="0.25">
      <c r="A5837" t="s">
        <v>1</v>
      </c>
      <c r="B5837">
        <v>105836</v>
      </c>
      <c r="C5837">
        <v>0.109762</v>
      </c>
    </row>
    <row r="5838" spans="1:3" x14ac:dyDescent="0.25">
      <c r="A5838" t="s">
        <v>1</v>
      </c>
      <c r="B5838">
        <v>105837</v>
      </c>
      <c r="C5838">
        <v>9.3114000000000002E-2</v>
      </c>
    </row>
    <row r="5839" spans="1:3" x14ac:dyDescent="0.25">
      <c r="A5839" t="s">
        <v>1</v>
      </c>
      <c r="B5839">
        <v>105838</v>
      </c>
      <c r="C5839">
        <v>0.11860999999999999</v>
      </c>
    </row>
    <row r="5840" spans="1:3" x14ac:dyDescent="0.25">
      <c r="A5840" t="s">
        <v>1</v>
      </c>
      <c r="B5840">
        <v>105839</v>
      </c>
      <c r="C5840">
        <v>0.11273</v>
      </c>
    </row>
    <row r="5841" spans="1:3" x14ac:dyDescent="0.25">
      <c r="A5841" t="s">
        <v>1</v>
      </c>
      <c r="B5841">
        <v>105840</v>
      </c>
      <c r="C5841">
        <v>0.101106</v>
      </c>
    </row>
    <row r="5842" spans="1:3" x14ac:dyDescent="0.25">
      <c r="A5842" t="s">
        <v>1</v>
      </c>
      <c r="B5842">
        <v>105841</v>
      </c>
      <c r="C5842">
        <v>9.2141000000000001E-2</v>
      </c>
    </row>
    <row r="5843" spans="1:3" x14ac:dyDescent="0.25">
      <c r="A5843" t="s">
        <v>1</v>
      </c>
      <c r="B5843">
        <v>105842</v>
      </c>
      <c r="C5843">
        <v>9.3790999999999999E-2</v>
      </c>
    </row>
    <row r="5844" spans="1:3" x14ac:dyDescent="0.25">
      <c r="A5844" t="s">
        <v>1</v>
      </c>
      <c r="B5844">
        <v>105843</v>
      </c>
      <c r="C5844">
        <v>9.1920000000000002E-2</v>
      </c>
    </row>
    <row r="5845" spans="1:3" x14ac:dyDescent="0.25">
      <c r="A5845" t="s">
        <v>1</v>
      </c>
      <c r="B5845">
        <v>105844</v>
      </c>
      <c r="C5845">
        <v>9.3508999999999995E-2</v>
      </c>
    </row>
    <row r="5846" spans="1:3" x14ac:dyDescent="0.25">
      <c r="A5846" t="s">
        <v>1</v>
      </c>
      <c r="B5846">
        <v>105845</v>
      </c>
      <c r="C5846">
        <v>9.0957999999999997E-2</v>
      </c>
    </row>
    <row r="5847" spans="1:3" x14ac:dyDescent="0.25">
      <c r="A5847" t="s">
        <v>1</v>
      </c>
      <c r="B5847">
        <v>105846</v>
      </c>
      <c r="C5847">
        <v>9.0653999999999998E-2</v>
      </c>
    </row>
    <row r="5848" spans="1:3" x14ac:dyDescent="0.25">
      <c r="A5848" t="s">
        <v>1</v>
      </c>
      <c r="B5848">
        <v>105847</v>
      </c>
      <c r="C5848">
        <v>9.1575000000000004E-2</v>
      </c>
    </row>
    <row r="5849" spans="1:3" x14ac:dyDescent="0.25">
      <c r="A5849" t="s">
        <v>1</v>
      </c>
      <c r="B5849">
        <v>105848</v>
      </c>
      <c r="C5849">
        <v>0.14658099999999999</v>
      </c>
    </row>
    <row r="5850" spans="1:3" x14ac:dyDescent="0.25">
      <c r="A5850" t="s">
        <v>1</v>
      </c>
      <c r="B5850">
        <v>105849</v>
      </c>
      <c r="C5850">
        <v>9.4828999999999997E-2</v>
      </c>
    </row>
    <row r="5851" spans="1:3" x14ac:dyDescent="0.25">
      <c r="A5851" t="s">
        <v>1</v>
      </c>
      <c r="B5851">
        <v>105850</v>
      </c>
      <c r="C5851">
        <v>9.3171000000000004E-2</v>
      </c>
    </row>
    <row r="5852" spans="1:3" x14ac:dyDescent="0.25">
      <c r="A5852" t="s">
        <v>1</v>
      </c>
      <c r="B5852">
        <v>105851</v>
      </c>
      <c r="C5852">
        <v>9.8858000000000001E-2</v>
      </c>
    </row>
    <row r="5853" spans="1:3" x14ac:dyDescent="0.25">
      <c r="A5853" t="s">
        <v>1</v>
      </c>
      <c r="B5853">
        <v>105852</v>
      </c>
      <c r="C5853">
        <v>9.3615000000000004E-2</v>
      </c>
    </row>
    <row r="5854" spans="1:3" x14ac:dyDescent="0.25">
      <c r="A5854" t="s">
        <v>1</v>
      </c>
      <c r="B5854">
        <v>105853</v>
      </c>
      <c r="C5854">
        <v>9.1665999999999997E-2</v>
      </c>
    </row>
    <row r="5855" spans="1:3" x14ac:dyDescent="0.25">
      <c r="A5855" t="s">
        <v>1</v>
      </c>
      <c r="B5855">
        <v>105854</v>
      </c>
      <c r="C5855">
        <v>9.3509999999999996E-2</v>
      </c>
    </row>
    <row r="5856" spans="1:3" x14ac:dyDescent="0.25">
      <c r="A5856" t="s">
        <v>1</v>
      </c>
      <c r="B5856">
        <v>105855</v>
      </c>
      <c r="C5856">
        <v>9.5089000000000007E-2</v>
      </c>
    </row>
    <row r="5857" spans="1:3" x14ac:dyDescent="0.25">
      <c r="A5857" t="s">
        <v>1</v>
      </c>
      <c r="B5857">
        <v>105856</v>
      </c>
      <c r="C5857">
        <v>9.6142000000000005E-2</v>
      </c>
    </row>
    <row r="5858" spans="1:3" x14ac:dyDescent="0.25">
      <c r="A5858" t="s">
        <v>1</v>
      </c>
      <c r="B5858">
        <v>105857</v>
      </c>
      <c r="C5858">
        <v>9.3176999999999996E-2</v>
      </c>
    </row>
    <row r="5859" spans="1:3" x14ac:dyDescent="0.25">
      <c r="A5859" t="s">
        <v>1</v>
      </c>
      <c r="B5859">
        <v>105858</v>
      </c>
      <c r="C5859">
        <v>9.2765E-2</v>
      </c>
    </row>
    <row r="5860" spans="1:3" x14ac:dyDescent="0.25">
      <c r="A5860" t="s">
        <v>1</v>
      </c>
      <c r="B5860">
        <v>105859</v>
      </c>
      <c r="C5860">
        <v>9.2323000000000002E-2</v>
      </c>
    </row>
    <row r="5861" spans="1:3" x14ac:dyDescent="0.25">
      <c r="A5861" t="s">
        <v>1</v>
      </c>
      <c r="B5861">
        <v>105860</v>
      </c>
      <c r="C5861">
        <v>9.2573000000000003E-2</v>
      </c>
    </row>
    <row r="5862" spans="1:3" x14ac:dyDescent="0.25">
      <c r="A5862" t="s">
        <v>1</v>
      </c>
      <c r="B5862">
        <v>105861</v>
      </c>
      <c r="C5862">
        <v>9.2869999999999994E-2</v>
      </c>
    </row>
    <row r="5863" spans="1:3" x14ac:dyDescent="0.25">
      <c r="A5863" t="s">
        <v>1</v>
      </c>
      <c r="B5863">
        <v>105862</v>
      </c>
      <c r="C5863">
        <v>9.3362000000000001E-2</v>
      </c>
    </row>
    <row r="5864" spans="1:3" x14ac:dyDescent="0.25">
      <c r="A5864" t="s">
        <v>1</v>
      </c>
      <c r="B5864">
        <v>105863</v>
      </c>
      <c r="C5864">
        <v>9.1159000000000004E-2</v>
      </c>
    </row>
    <row r="5865" spans="1:3" x14ac:dyDescent="0.25">
      <c r="A5865" t="s">
        <v>1</v>
      </c>
      <c r="B5865">
        <v>105864</v>
      </c>
      <c r="C5865">
        <v>9.4835000000000003E-2</v>
      </c>
    </row>
    <row r="5866" spans="1:3" x14ac:dyDescent="0.25">
      <c r="A5866" t="s">
        <v>1</v>
      </c>
      <c r="B5866">
        <v>105865</v>
      </c>
      <c r="C5866">
        <v>9.2471999999999999E-2</v>
      </c>
    </row>
    <row r="5867" spans="1:3" x14ac:dyDescent="0.25">
      <c r="A5867" t="s">
        <v>1</v>
      </c>
      <c r="B5867">
        <v>105866</v>
      </c>
      <c r="C5867">
        <v>9.3310000000000004E-2</v>
      </c>
    </row>
    <row r="5868" spans="1:3" x14ac:dyDescent="0.25">
      <c r="A5868" t="s">
        <v>1</v>
      </c>
      <c r="B5868">
        <v>105867</v>
      </c>
      <c r="C5868">
        <v>9.3594999999999998E-2</v>
      </c>
    </row>
    <row r="5869" spans="1:3" x14ac:dyDescent="0.25">
      <c r="A5869" t="s">
        <v>1</v>
      </c>
      <c r="B5869">
        <v>105868</v>
      </c>
      <c r="C5869">
        <v>9.9706000000000003E-2</v>
      </c>
    </row>
    <row r="5870" spans="1:3" x14ac:dyDescent="0.25">
      <c r="A5870" t="s">
        <v>1</v>
      </c>
      <c r="B5870">
        <v>105869</v>
      </c>
      <c r="C5870">
        <v>9.0924000000000005E-2</v>
      </c>
    </row>
    <row r="5871" spans="1:3" x14ac:dyDescent="0.25">
      <c r="A5871" t="s">
        <v>1</v>
      </c>
      <c r="B5871">
        <v>105870</v>
      </c>
      <c r="C5871">
        <v>9.7239999999999993E-2</v>
      </c>
    </row>
    <row r="5872" spans="1:3" x14ac:dyDescent="0.25">
      <c r="A5872" t="s">
        <v>1</v>
      </c>
      <c r="B5872">
        <v>105871</v>
      </c>
      <c r="C5872">
        <v>9.1774999999999995E-2</v>
      </c>
    </row>
    <row r="5873" spans="1:3" x14ac:dyDescent="0.25">
      <c r="A5873" t="s">
        <v>1</v>
      </c>
      <c r="B5873">
        <v>105872</v>
      </c>
      <c r="C5873">
        <v>0.10024</v>
      </c>
    </row>
    <row r="5874" spans="1:3" x14ac:dyDescent="0.25">
      <c r="A5874" t="s">
        <v>1</v>
      </c>
      <c r="B5874">
        <v>105873</v>
      </c>
      <c r="C5874">
        <v>9.2441999999999996E-2</v>
      </c>
    </row>
    <row r="5875" spans="1:3" x14ac:dyDescent="0.25">
      <c r="A5875" t="s">
        <v>1</v>
      </c>
      <c r="B5875">
        <v>105874</v>
      </c>
      <c r="C5875">
        <v>9.2383000000000007E-2</v>
      </c>
    </row>
    <row r="5876" spans="1:3" x14ac:dyDescent="0.25">
      <c r="A5876" t="s">
        <v>1</v>
      </c>
      <c r="B5876">
        <v>105875</v>
      </c>
      <c r="C5876">
        <v>9.9066000000000001E-2</v>
      </c>
    </row>
    <row r="5877" spans="1:3" x14ac:dyDescent="0.25">
      <c r="A5877" t="s">
        <v>1</v>
      </c>
      <c r="B5877">
        <v>105876</v>
      </c>
      <c r="C5877">
        <v>9.4004000000000004E-2</v>
      </c>
    </row>
    <row r="5878" spans="1:3" x14ac:dyDescent="0.25">
      <c r="A5878" t="s">
        <v>1</v>
      </c>
      <c r="B5878">
        <v>105877</v>
      </c>
      <c r="C5878">
        <v>9.2564999999999995E-2</v>
      </c>
    </row>
    <row r="5879" spans="1:3" x14ac:dyDescent="0.25">
      <c r="A5879" t="s">
        <v>1</v>
      </c>
      <c r="B5879">
        <v>105878</v>
      </c>
      <c r="C5879">
        <v>9.3142000000000003E-2</v>
      </c>
    </row>
    <row r="5880" spans="1:3" x14ac:dyDescent="0.25">
      <c r="A5880" t="s">
        <v>1</v>
      </c>
      <c r="B5880">
        <v>105879</v>
      </c>
      <c r="C5880">
        <v>9.0274999999999994E-2</v>
      </c>
    </row>
    <row r="5881" spans="1:3" x14ac:dyDescent="0.25">
      <c r="A5881" t="s">
        <v>1</v>
      </c>
      <c r="B5881">
        <v>105880</v>
      </c>
      <c r="C5881">
        <v>9.2061000000000004E-2</v>
      </c>
    </row>
    <row r="5882" spans="1:3" x14ac:dyDescent="0.25">
      <c r="A5882" t="s">
        <v>1</v>
      </c>
      <c r="B5882">
        <v>105881</v>
      </c>
      <c r="C5882">
        <v>9.1436000000000003E-2</v>
      </c>
    </row>
    <row r="5883" spans="1:3" x14ac:dyDescent="0.25">
      <c r="A5883" t="s">
        <v>1</v>
      </c>
      <c r="B5883">
        <v>105882</v>
      </c>
      <c r="C5883">
        <v>9.3272999999999995E-2</v>
      </c>
    </row>
    <row r="5884" spans="1:3" x14ac:dyDescent="0.25">
      <c r="A5884" t="s">
        <v>1</v>
      </c>
      <c r="B5884">
        <v>105883</v>
      </c>
      <c r="C5884">
        <v>0.10310800000000001</v>
      </c>
    </row>
    <row r="5885" spans="1:3" x14ac:dyDescent="0.25">
      <c r="A5885" t="s">
        <v>1</v>
      </c>
      <c r="B5885">
        <v>105884</v>
      </c>
      <c r="C5885">
        <v>9.1720999999999997E-2</v>
      </c>
    </row>
    <row r="5886" spans="1:3" x14ac:dyDescent="0.25">
      <c r="A5886" t="s">
        <v>1</v>
      </c>
      <c r="B5886">
        <v>105885</v>
      </c>
      <c r="C5886">
        <v>9.2975000000000002E-2</v>
      </c>
    </row>
    <row r="5887" spans="1:3" x14ac:dyDescent="0.25">
      <c r="A5887" t="s">
        <v>1</v>
      </c>
      <c r="B5887">
        <v>105886</v>
      </c>
      <c r="C5887">
        <v>0.10911899999999999</v>
      </c>
    </row>
    <row r="5888" spans="1:3" x14ac:dyDescent="0.25">
      <c r="A5888" t="s">
        <v>1</v>
      </c>
      <c r="B5888">
        <v>105887</v>
      </c>
      <c r="C5888">
        <v>9.4538999999999998E-2</v>
      </c>
    </row>
    <row r="5889" spans="1:3" x14ac:dyDescent="0.25">
      <c r="A5889" t="s">
        <v>1</v>
      </c>
      <c r="B5889">
        <v>105888</v>
      </c>
      <c r="C5889">
        <v>9.2957999999999999E-2</v>
      </c>
    </row>
    <row r="5890" spans="1:3" x14ac:dyDescent="0.25">
      <c r="A5890" t="s">
        <v>1</v>
      </c>
      <c r="B5890">
        <v>105889</v>
      </c>
      <c r="C5890">
        <v>9.2494000000000007E-2</v>
      </c>
    </row>
    <row r="5891" spans="1:3" x14ac:dyDescent="0.25">
      <c r="A5891" t="s">
        <v>1</v>
      </c>
      <c r="B5891">
        <v>105890</v>
      </c>
      <c r="C5891">
        <v>9.4522999999999996E-2</v>
      </c>
    </row>
    <row r="5892" spans="1:3" x14ac:dyDescent="0.25">
      <c r="A5892" t="s">
        <v>1</v>
      </c>
      <c r="B5892">
        <v>105891</v>
      </c>
      <c r="C5892">
        <v>9.2151999999999998E-2</v>
      </c>
    </row>
    <row r="5893" spans="1:3" x14ac:dyDescent="0.25">
      <c r="A5893" t="s">
        <v>1</v>
      </c>
      <c r="B5893">
        <v>105892</v>
      </c>
      <c r="C5893">
        <v>9.5600000000000004E-2</v>
      </c>
    </row>
    <row r="5894" spans="1:3" x14ac:dyDescent="0.25">
      <c r="A5894" t="s">
        <v>1</v>
      </c>
      <c r="B5894">
        <v>105893</v>
      </c>
      <c r="C5894">
        <v>9.2202999999999993E-2</v>
      </c>
    </row>
    <row r="5895" spans="1:3" x14ac:dyDescent="0.25">
      <c r="A5895" t="s">
        <v>1</v>
      </c>
      <c r="B5895">
        <v>105894</v>
      </c>
      <c r="C5895">
        <v>9.4048000000000007E-2</v>
      </c>
    </row>
    <row r="5896" spans="1:3" x14ac:dyDescent="0.25">
      <c r="A5896" t="s">
        <v>1</v>
      </c>
      <c r="B5896">
        <v>105895</v>
      </c>
      <c r="C5896">
        <v>9.2255000000000004E-2</v>
      </c>
    </row>
    <row r="5897" spans="1:3" x14ac:dyDescent="0.25">
      <c r="A5897" t="s">
        <v>1</v>
      </c>
      <c r="B5897">
        <v>105896</v>
      </c>
      <c r="C5897">
        <v>9.3396000000000007E-2</v>
      </c>
    </row>
    <row r="5898" spans="1:3" x14ac:dyDescent="0.25">
      <c r="A5898" t="s">
        <v>1</v>
      </c>
      <c r="B5898">
        <v>105897</v>
      </c>
      <c r="C5898">
        <v>0.100966</v>
      </c>
    </row>
    <row r="5899" spans="1:3" x14ac:dyDescent="0.25">
      <c r="A5899" t="s">
        <v>1</v>
      </c>
      <c r="B5899">
        <v>105898</v>
      </c>
      <c r="C5899">
        <v>9.1035000000000005E-2</v>
      </c>
    </row>
    <row r="5900" spans="1:3" x14ac:dyDescent="0.25">
      <c r="A5900" t="s">
        <v>1</v>
      </c>
      <c r="B5900">
        <v>105899</v>
      </c>
      <c r="C5900">
        <v>9.2982999999999996E-2</v>
      </c>
    </row>
    <row r="5901" spans="1:3" x14ac:dyDescent="0.25">
      <c r="A5901" t="s">
        <v>1</v>
      </c>
      <c r="B5901">
        <v>105900</v>
      </c>
      <c r="C5901">
        <v>0.1026</v>
      </c>
    </row>
    <row r="5902" spans="1:3" x14ac:dyDescent="0.25">
      <c r="A5902" t="s">
        <v>1</v>
      </c>
      <c r="B5902">
        <v>105901</v>
      </c>
      <c r="C5902">
        <v>9.1108999999999996E-2</v>
      </c>
    </row>
    <row r="5903" spans="1:3" x14ac:dyDescent="0.25">
      <c r="A5903" t="s">
        <v>1</v>
      </c>
      <c r="B5903">
        <v>105902</v>
      </c>
      <c r="C5903">
        <v>9.4424999999999995E-2</v>
      </c>
    </row>
    <row r="5904" spans="1:3" x14ac:dyDescent="0.25">
      <c r="A5904" t="s">
        <v>1</v>
      </c>
      <c r="B5904">
        <v>105903</v>
      </c>
      <c r="C5904">
        <v>0.105139</v>
      </c>
    </row>
    <row r="5905" spans="1:3" x14ac:dyDescent="0.25">
      <c r="A5905" t="s">
        <v>1</v>
      </c>
      <c r="B5905">
        <v>105904</v>
      </c>
      <c r="C5905">
        <v>9.1378000000000001E-2</v>
      </c>
    </row>
    <row r="5906" spans="1:3" x14ac:dyDescent="0.25">
      <c r="A5906" t="s">
        <v>1</v>
      </c>
      <c r="B5906">
        <v>105905</v>
      </c>
      <c r="C5906">
        <v>9.3885999999999997E-2</v>
      </c>
    </row>
    <row r="5907" spans="1:3" x14ac:dyDescent="0.25">
      <c r="A5907" t="s">
        <v>1</v>
      </c>
      <c r="B5907">
        <v>105906</v>
      </c>
      <c r="C5907">
        <v>9.9878999999999996E-2</v>
      </c>
    </row>
    <row r="5908" spans="1:3" x14ac:dyDescent="0.25">
      <c r="A5908" t="s">
        <v>1</v>
      </c>
      <c r="B5908">
        <v>105907</v>
      </c>
      <c r="C5908">
        <v>9.2000999999999999E-2</v>
      </c>
    </row>
    <row r="5909" spans="1:3" x14ac:dyDescent="0.25">
      <c r="A5909" t="s">
        <v>1</v>
      </c>
      <c r="B5909">
        <v>105908</v>
      </c>
      <c r="C5909">
        <v>9.7876000000000005E-2</v>
      </c>
    </row>
    <row r="5910" spans="1:3" x14ac:dyDescent="0.25">
      <c r="A5910" t="s">
        <v>1</v>
      </c>
      <c r="B5910">
        <v>105909</v>
      </c>
      <c r="C5910">
        <v>9.0956999999999996E-2</v>
      </c>
    </row>
    <row r="5911" spans="1:3" x14ac:dyDescent="0.25">
      <c r="A5911" t="s">
        <v>1</v>
      </c>
      <c r="B5911">
        <v>105910</v>
      </c>
      <c r="C5911">
        <v>9.5831E-2</v>
      </c>
    </row>
    <row r="5912" spans="1:3" x14ac:dyDescent="0.25">
      <c r="A5912" t="s">
        <v>1</v>
      </c>
      <c r="B5912">
        <v>105911</v>
      </c>
      <c r="C5912">
        <v>9.3381000000000006E-2</v>
      </c>
    </row>
    <row r="5913" spans="1:3" x14ac:dyDescent="0.25">
      <c r="A5913" t="s">
        <v>1</v>
      </c>
      <c r="B5913">
        <v>105912</v>
      </c>
      <c r="C5913">
        <v>9.3715000000000007E-2</v>
      </c>
    </row>
    <row r="5914" spans="1:3" x14ac:dyDescent="0.25">
      <c r="A5914" t="s">
        <v>1</v>
      </c>
      <c r="B5914">
        <v>105913</v>
      </c>
      <c r="C5914">
        <v>9.3273999999999996E-2</v>
      </c>
    </row>
    <row r="5915" spans="1:3" x14ac:dyDescent="0.25">
      <c r="A5915" t="s">
        <v>1</v>
      </c>
      <c r="B5915">
        <v>105914</v>
      </c>
      <c r="C5915">
        <v>9.2465000000000006E-2</v>
      </c>
    </row>
    <row r="5916" spans="1:3" x14ac:dyDescent="0.25">
      <c r="A5916" t="s">
        <v>1</v>
      </c>
      <c r="B5916">
        <v>105915</v>
      </c>
      <c r="C5916">
        <v>9.3232999999999996E-2</v>
      </c>
    </row>
    <row r="5917" spans="1:3" x14ac:dyDescent="0.25">
      <c r="A5917" t="s">
        <v>1</v>
      </c>
      <c r="B5917">
        <v>105916</v>
      </c>
      <c r="C5917">
        <v>9.5326999999999995E-2</v>
      </c>
    </row>
    <row r="5918" spans="1:3" x14ac:dyDescent="0.25">
      <c r="A5918" t="s">
        <v>1</v>
      </c>
      <c r="B5918">
        <v>105917</v>
      </c>
      <c r="C5918">
        <v>9.9671999999999997E-2</v>
      </c>
    </row>
    <row r="5919" spans="1:3" x14ac:dyDescent="0.25">
      <c r="A5919" t="s">
        <v>1</v>
      </c>
      <c r="B5919">
        <v>105918</v>
      </c>
      <c r="C5919">
        <v>9.4663999999999998E-2</v>
      </c>
    </row>
    <row r="5920" spans="1:3" x14ac:dyDescent="0.25">
      <c r="A5920" t="s">
        <v>1</v>
      </c>
      <c r="B5920">
        <v>105919</v>
      </c>
      <c r="C5920">
        <v>9.1651999999999997E-2</v>
      </c>
    </row>
    <row r="5921" spans="1:3" x14ac:dyDescent="0.25">
      <c r="A5921" t="s">
        <v>1</v>
      </c>
      <c r="B5921">
        <v>105920</v>
      </c>
      <c r="C5921">
        <v>9.4274999999999998E-2</v>
      </c>
    </row>
    <row r="5922" spans="1:3" x14ac:dyDescent="0.25">
      <c r="A5922" t="s">
        <v>1</v>
      </c>
      <c r="B5922">
        <v>105921</v>
      </c>
      <c r="C5922">
        <v>9.1613E-2</v>
      </c>
    </row>
    <row r="5923" spans="1:3" x14ac:dyDescent="0.25">
      <c r="A5923" t="s">
        <v>1</v>
      </c>
      <c r="B5923">
        <v>105922</v>
      </c>
      <c r="C5923">
        <v>9.1259999999999994E-2</v>
      </c>
    </row>
    <row r="5924" spans="1:3" x14ac:dyDescent="0.25">
      <c r="A5924" t="s">
        <v>1</v>
      </c>
      <c r="B5924">
        <v>105923</v>
      </c>
      <c r="C5924">
        <v>0.100816</v>
      </c>
    </row>
    <row r="5925" spans="1:3" x14ac:dyDescent="0.25">
      <c r="A5925" t="s">
        <v>1</v>
      </c>
      <c r="B5925">
        <v>105924</v>
      </c>
      <c r="C5925">
        <v>9.5846000000000001E-2</v>
      </c>
    </row>
    <row r="5926" spans="1:3" x14ac:dyDescent="0.25">
      <c r="A5926" t="s">
        <v>1</v>
      </c>
      <c r="B5926">
        <v>105925</v>
      </c>
      <c r="C5926">
        <v>9.1054999999999997E-2</v>
      </c>
    </row>
    <row r="5927" spans="1:3" x14ac:dyDescent="0.25">
      <c r="A5927" t="s">
        <v>1</v>
      </c>
      <c r="B5927">
        <v>105926</v>
      </c>
      <c r="C5927">
        <v>9.6628000000000006E-2</v>
      </c>
    </row>
    <row r="5928" spans="1:3" x14ac:dyDescent="0.25">
      <c r="A5928" t="s">
        <v>1</v>
      </c>
      <c r="B5928">
        <v>105927</v>
      </c>
      <c r="C5928">
        <v>9.1447000000000001E-2</v>
      </c>
    </row>
    <row r="5929" spans="1:3" x14ac:dyDescent="0.25">
      <c r="A5929" t="s">
        <v>1</v>
      </c>
      <c r="B5929">
        <v>105928</v>
      </c>
      <c r="C5929">
        <v>9.2196E-2</v>
      </c>
    </row>
    <row r="5930" spans="1:3" x14ac:dyDescent="0.25">
      <c r="A5930" t="s">
        <v>1</v>
      </c>
      <c r="B5930">
        <v>105929</v>
      </c>
      <c r="C5930">
        <v>0.10259600000000001</v>
      </c>
    </row>
    <row r="5931" spans="1:3" x14ac:dyDescent="0.25">
      <c r="A5931" t="s">
        <v>1</v>
      </c>
      <c r="B5931">
        <v>105930</v>
      </c>
      <c r="C5931">
        <v>9.4223000000000001E-2</v>
      </c>
    </row>
    <row r="5932" spans="1:3" x14ac:dyDescent="0.25">
      <c r="A5932" t="s">
        <v>1</v>
      </c>
      <c r="B5932">
        <v>105931</v>
      </c>
      <c r="C5932">
        <v>9.0923000000000004E-2</v>
      </c>
    </row>
    <row r="5933" spans="1:3" x14ac:dyDescent="0.25">
      <c r="A5933" t="s">
        <v>1</v>
      </c>
      <c r="B5933">
        <v>105932</v>
      </c>
      <c r="C5933">
        <v>0.101344</v>
      </c>
    </row>
    <row r="5934" spans="1:3" x14ac:dyDescent="0.25">
      <c r="A5934" t="s">
        <v>1</v>
      </c>
      <c r="B5934">
        <v>105933</v>
      </c>
      <c r="C5934">
        <v>9.2668E-2</v>
      </c>
    </row>
    <row r="5935" spans="1:3" x14ac:dyDescent="0.25">
      <c r="A5935" t="s">
        <v>1</v>
      </c>
      <c r="B5935">
        <v>105934</v>
      </c>
      <c r="C5935">
        <v>9.3608999999999998E-2</v>
      </c>
    </row>
    <row r="5936" spans="1:3" x14ac:dyDescent="0.25">
      <c r="A5936" t="s">
        <v>1</v>
      </c>
      <c r="B5936">
        <v>105935</v>
      </c>
      <c r="C5936">
        <v>0.102978</v>
      </c>
    </row>
    <row r="5937" spans="1:3" x14ac:dyDescent="0.25">
      <c r="A5937" t="s">
        <v>1</v>
      </c>
      <c r="B5937">
        <v>105936</v>
      </c>
      <c r="C5937">
        <v>9.3424999999999994E-2</v>
      </c>
    </row>
    <row r="5938" spans="1:3" x14ac:dyDescent="0.25">
      <c r="A5938" t="s">
        <v>1</v>
      </c>
      <c r="B5938">
        <v>105937</v>
      </c>
      <c r="C5938">
        <v>9.2957999999999999E-2</v>
      </c>
    </row>
    <row r="5939" spans="1:3" x14ac:dyDescent="0.25">
      <c r="A5939" t="s">
        <v>1</v>
      </c>
      <c r="B5939">
        <v>105938</v>
      </c>
      <c r="C5939">
        <v>0.15212000000000001</v>
      </c>
    </row>
    <row r="5940" spans="1:3" x14ac:dyDescent="0.25">
      <c r="A5940" t="s">
        <v>1</v>
      </c>
      <c r="B5940">
        <v>105939</v>
      </c>
      <c r="C5940">
        <v>9.3840000000000007E-2</v>
      </c>
    </row>
    <row r="5941" spans="1:3" x14ac:dyDescent="0.25">
      <c r="A5941" t="s">
        <v>1</v>
      </c>
      <c r="B5941">
        <v>105940</v>
      </c>
      <c r="C5941">
        <v>9.4380000000000006E-2</v>
      </c>
    </row>
    <row r="5942" spans="1:3" x14ac:dyDescent="0.25">
      <c r="A5942" t="s">
        <v>1</v>
      </c>
      <c r="B5942">
        <v>105941</v>
      </c>
      <c r="C5942">
        <v>9.4596E-2</v>
      </c>
    </row>
    <row r="5943" spans="1:3" x14ac:dyDescent="0.25">
      <c r="A5943" t="s">
        <v>1</v>
      </c>
      <c r="B5943">
        <v>105942</v>
      </c>
      <c r="C5943">
        <v>9.4094999999999998E-2</v>
      </c>
    </row>
    <row r="5944" spans="1:3" x14ac:dyDescent="0.25">
      <c r="A5944" t="s">
        <v>1</v>
      </c>
      <c r="B5944">
        <v>105943</v>
      </c>
      <c r="C5944">
        <v>0.110181</v>
      </c>
    </row>
    <row r="5945" spans="1:3" x14ac:dyDescent="0.25">
      <c r="A5945" t="s">
        <v>1</v>
      </c>
      <c r="B5945">
        <v>105944</v>
      </c>
      <c r="C5945">
        <v>0.10034</v>
      </c>
    </row>
    <row r="5946" spans="1:3" x14ac:dyDescent="0.25">
      <c r="A5946" t="s">
        <v>1</v>
      </c>
      <c r="B5946">
        <v>105945</v>
      </c>
      <c r="C5946">
        <v>0.10860499999999999</v>
      </c>
    </row>
    <row r="5947" spans="1:3" x14ac:dyDescent="0.25">
      <c r="A5947" t="s">
        <v>1</v>
      </c>
      <c r="B5947">
        <v>105946</v>
      </c>
      <c r="C5947">
        <v>0.101532</v>
      </c>
    </row>
    <row r="5948" spans="1:3" x14ac:dyDescent="0.25">
      <c r="A5948" t="s">
        <v>1</v>
      </c>
      <c r="B5948">
        <v>105947</v>
      </c>
      <c r="C5948">
        <v>9.7738000000000005E-2</v>
      </c>
    </row>
    <row r="5949" spans="1:3" x14ac:dyDescent="0.25">
      <c r="A5949" t="s">
        <v>1</v>
      </c>
      <c r="B5949">
        <v>105948</v>
      </c>
      <c r="C5949">
        <v>0.115379</v>
      </c>
    </row>
    <row r="5950" spans="1:3" x14ac:dyDescent="0.25">
      <c r="A5950" t="s">
        <v>1</v>
      </c>
      <c r="B5950">
        <v>105949</v>
      </c>
      <c r="C5950">
        <v>0.102978</v>
      </c>
    </row>
    <row r="5951" spans="1:3" x14ac:dyDescent="0.25">
      <c r="A5951" t="s">
        <v>1</v>
      </c>
      <c r="B5951">
        <v>105950</v>
      </c>
      <c r="C5951">
        <v>9.3945000000000001E-2</v>
      </c>
    </row>
    <row r="5952" spans="1:3" x14ac:dyDescent="0.25">
      <c r="A5952" t="s">
        <v>1</v>
      </c>
      <c r="B5952">
        <v>105951</v>
      </c>
      <c r="C5952">
        <v>9.3532000000000004E-2</v>
      </c>
    </row>
    <row r="5953" spans="1:3" x14ac:dyDescent="0.25">
      <c r="A5953" t="s">
        <v>1</v>
      </c>
      <c r="B5953">
        <v>105952</v>
      </c>
      <c r="C5953">
        <v>0.110704</v>
      </c>
    </row>
    <row r="5954" spans="1:3" x14ac:dyDescent="0.25">
      <c r="A5954" t="s">
        <v>1</v>
      </c>
      <c r="B5954">
        <v>105953</v>
      </c>
      <c r="C5954">
        <v>9.3382000000000007E-2</v>
      </c>
    </row>
    <row r="5955" spans="1:3" x14ac:dyDescent="0.25">
      <c r="A5955" t="s">
        <v>1</v>
      </c>
      <c r="B5955">
        <v>105954</v>
      </c>
      <c r="C5955">
        <v>9.4434000000000004E-2</v>
      </c>
    </row>
    <row r="5956" spans="1:3" x14ac:dyDescent="0.25">
      <c r="A5956" t="s">
        <v>1</v>
      </c>
      <c r="B5956">
        <v>105955</v>
      </c>
      <c r="C5956">
        <v>9.7779000000000005E-2</v>
      </c>
    </row>
    <row r="5957" spans="1:3" x14ac:dyDescent="0.25">
      <c r="A5957" t="s">
        <v>1</v>
      </c>
      <c r="B5957">
        <v>105956</v>
      </c>
      <c r="C5957">
        <v>9.3584000000000001E-2</v>
      </c>
    </row>
    <row r="5958" spans="1:3" x14ac:dyDescent="0.25">
      <c r="A5958" t="s">
        <v>1</v>
      </c>
      <c r="B5958">
        <v>105957</v>
      </c>
      <c r="C5958">
        <v>9.2728000000000005E-2</v>
      </c>
    </row>
    <row r="5959" spans="1:3" x14ac:dyDescent="0.25">
      <c r="A5959" t="s">
        <v>1</v>
      </c>
      <c r="B5959">
        <v>105958</v>
      </c>
      <c r="C5959">
        <v>9.5605999999999997E-2</v>
      </c>
    </row>
    <row r="5960" spans="1:3" x14ac:dyDescent="0.25">
      <c r="A5960" t="s">
        <v>1</v>
      </c>
      <c r="B5960">
        <v>105959</v>
      </c>
      <c r="C5960">
        <v>9.2880000000000004E-2</v>
      </c>
    </row>
    <row r="5961" spans="1:3" x14ac:dyDescent="0.25">
      <c r="A5961" t="s">
        <v>1</v>
      </c>
      <c r="B5961">
        <v>105960</v>
      </c>
      <c r="C5961">
        <v>9.3604000000000007E-2</v>
      </c>
    </row>
    <row r="5962" spans="1:3" x14ac:dyDescent="0.25">
      <c r="A5962" t="s">
        <v>1</v>
      </c>
      <c r="B5962">
        <v>105961</v>
      </c>
      <c r="C5962">
        <v>9.6491999999999994E-2</v>
      </c>
    </row>
    <row r="5963" spans="1:3" x14ac:dyDescent="0.25">
      <c r="A5963" t="s">
        <v>1</v>
      </c>
      <c r="B5963">
        <v>105962</v>
      </c>
      <c r="C5963">
        <v>9.4796000000000005E-2</v>
      </c>
    </row>
    <row r="5964" spans="1:3" x14ac:dyDescent="0.25">
      <c r="A5964" t="s">
        <v>1</v>
      </c>
      <c r="B5964">
        <v>105963</v>
      </c>
      <c r="C5964">
        <v>9.2956999999999998E-2</v>
      </c>
    </row>
    <row r="5965" spans="1:3" x14ac:dyDescent="0.25">
      <c r="A5965" t="s">
        <v>1</v>
      </c>
      <c r="B5965">
        <v>105964</v>
      </c>
      <c r="C5965">
        <v>9.3465000000000006E-2</v>
      </c>
    </row>
    <row r="5966" spans="1:3" x14ac:dyDescent="0.25">
      <c r="A5966" t="s">
        <v>1</v>
      </c>
      <c r="B5966">
        <v>105965</v>
      </c>
      <c r="C5966">
        <v>9.2860999999999999E-2</v>
      </c>
    </row>
    <row r="5967" spans="1:3" x14ac:dyDescent="0.25">
      <c r="A5967" t="s">
        <v>1</v>
      </c>
      <c r="B5967">
        <v>105966</v>
      </c>
      <c r="C5967">
        <v>0.106684</v>
      </c>
    </row>
    <row r="5968" spans="1:3" x14ac:dyDescent="0.25">
      <c r="A5968" t="s">
        <v>1</v>
      </c>
      <c r="B5968">
        <v>105967</v>
      </c>
      <c r="C5968">
        <v>9.0831999999999996E-2</v>
      </c>
    </row>
    <row r="5969" spans="1:3" x14ac:dyDescent="0.25">
      <c r="A5969" t="s">
        <v>1</v>
      </c>
      <c r="B5969">
        <v>105968</v>
      </c>
      <c r="C5969">
        <v>9.3563999999999994E-2</v>
      </c>
    </row>
    <row r="5970" spans="1:3" x14ac:dyDescent="0.25">
      <c r="A5970" t="s">
        <v>1</v>
      </c>
      <c r="B5970">
        <v>105969</v>
      </c>
      <c r="C5970">
        <v>0.10535799999999999</v>
      </c>
    </row>
    <row r="5971" spans="1:3" x14ac:dyDescent="0.25">
      <c r="A5971" t="s">
        <v>1</v>
      </c>
      <c r="B5971">
        <v>105970</v>
      </c>
      <c r="C5971">
        <v>9.4397999999999996E-2</v>
      </c>
    </row>
    <row r="5972" spans="1:3" x14ac:dyDescent="0.25">
      <c r="A5972" t="s">
        <v>1</v>
      </c>
      <c r="B5972">
        <v>105971</v>
      </c>
      <c r="C5972">
        <v>9.1419E-2</v>
      </c>
    </row>
    <row r="5973" spans="1:3" x14ac:dyDescent="0.25">
      <c r="A5973" t="s">
        <v>1</v>
      </c>
      <c r="B5973">
        <v>105972</v>
      </c>
      <c r="C5973">
        <v>9.6207000000000001E-2</v>
      </c>
    </row>
    <row r="5974" spans="1:3" x14ac:dyDescent="0.25">
      <c r="A5974" t="s">
        <v>1</v>
      </c>
      <c r="B5974">
        <v>105973</v>
      </c>
      <c r="C5974">
        <v>9.0508000000000005E-2</v>
      </c>
    </row>
    <row r="5975" spans="1:3" x14ac:dyDescent="0.25">
      <c r="A5975" t="s">
        <v>1</v>
      </c>
      <c r="B5975">
        <v>105974</v>
      </c>
      <c r="C5975">
        <v>9.2107999999999995E-2</v>
      </c>
    </row>
    <row r="5976" spans="1:3" x14ac:dyDescent="0.25">
      <c r="A5976" t="s">
        <v>1</v>
      </c>
      <c r="B5976">
        <v>105975</v>
      </c>
      <c r="C5976">
        <v>9.4394000000000006E-2</v>
      </c>
    </row>
    <row r="5977" spans="1:3" x14ac:dyDescent="0.25">
      <c r="A5977" t="s">
        <v>1</v>
      </c>
      <c r="B5977">
        <v>105976</v>
      </c>
      <c r="C5977">
        <v>9.0841000000000005E-2</v>
      </c>
    </row>
    <row r="5978" spans="1:3" x14ac:dyDescent="0.25">
      <c r="A5978" t="s">
        <v>1</v>
      </c>
      <c r="B5978">
        <v>105977</v>
      </c>
      <c r="C5978">
        <v>9.1897000000000006E-2</v>
      </c>
    </row>
    <row r="5979" spans="1:3" x14ac:dyDescent="0.25">
      <c r="A5979" t="s">
        <v>1</v>
      </c>
      <c r="B5979">
        <v>105978</v>
      </c>
      <c r="C5979">
        <v>9.4335000000000002E-2</v>
      </c>
    </row>
    <row r="5980" spans="1:3" x14ac:dyDescent="0.25">
      <c r="A5980" t="s">
        <v>1</v>
      </c>
      <c r="B5980">
        <v>105979</v>
      </c>
      <c r="C5980">
        <v>9.3254000000000004E-2</v>
      </c>
    </row>
    <row r="5981" spans="1:3" x14ac:dyDescent="0.25">
      <c r="A5981" t="s">
        <v>1</v>
      </c>
      <c r="B5981">
        <v>105980</v>
      </c>
      <c r="C5981">
        <v>9.1341000000000006E-2</v>
      </c>
    </row>
    <row r="5982" spans="1:3" x14ac:dyDescent="0.25">
      <c r="A5982" t="s">
        <v>1</v>
      </c>
      <c r="B5982">
        <v>105981</v>
      </c>
      <c r="C5982">
        <v>9.0545E-2</v>
      </c>
    </row>
    <row r="5983" spans="1:3" x14ac:dyDescent="0.25">
      <c r="A5983" t="s">
        <v>1</v>
      </c>
      <c r="B5983">
        <v>105982</v>
      </c>
      <c r="C5983">
        <v>9.2076000000000005E-2</v>
      </c>
    </row>
    <row r="5984" spans="1:3" x14ac:dyDescent="0.25">
      <c r="A5984" t="s">
        <v>1</v>
      </c>
      <c r="B5984">
        <v>105983</v>
      </c>
      <c r="C5984">
        <v>9.3643000000000004E-2</v>
      </c>
    </row>
    <row r="5985" spans="1:3" x14ac:dyDescent="0.25">
      <c r="A5985" t="s">
        <v>1</v>
      </c>
      <c r="B5985">
        <v>105984</v>
      </c>
      <c r="C5985">
        <v>9.1920000000000002E-2</v>
      </c>
    </row>
    <row r="5986" spans="1:3" x14ac:dyDescent="0.25">
      <c r="A5986" t="s">
        <v>1</v>
      </c>
      <c r="B5986">
        <v>105985</v>
      </c>
      <c r="C5986">
        <v>9.1984999999999997E-2</v>
      </c>
    </row>
    <row r="5987" spans="1:3" x14ac:dyDescent="0.25">
      <c r="A5987" t="s">
        <v>1</v>
      </c>
      <c r="B5987">
        <v>105986</v>
      </c>
      <c r="C5987">
        <v>9.7333000000000003E-2</v>
      </c>
    </row>
    <row r="5988" spans="1:3" x14ac:dyDescent="0.25">
      <c r="A5988" t="s">
        <v>1</v>
      </c>
      <c r="B5988">
        <v>105987</v>
      </c>
      <c r="C5988">
        <v>9.3213000000000004E-2</v>
      </c>
    </row>
    <row r="5989" spans="1:3" x14ac:dyDescent="0.25">
      <c r="A5989" t="s">
        <v>1</v>
      </c>
      <c r="B5989">
        <v>105988</v>
      </c>
      <c r="C5989">
        <v>9.9085000000000006E-2</v>
      </c>
    </row>
    <row r="5990" spans="1:3" x14ac:dyDescent="0.25">
      <c r="A5990" t="s">
        <v>1</v>
      </c>
      <c r="B5990">
        <v>105989</v>
      </c>
      <c r="C5990">
        <v>0.102269</v>
      </c>
    </row>
    <row r="5991" spans="1:3" x14ac:dyDescent="0.25">
      <c r="A5991" t="s">
        <v>1</v>
      </c>
      <c r="B5991">
        <v>105990</v>
      </c>
      <c r="C5991">
        <v>9.3720999999999999E-2</v>
      </c>
    </row>
    <row r="5992" spans="1:3" x14ac:dyDescent="0.25">
      <c r="A5992" t="s">
        <v>1</v>
      </c>
      <c r="B5992">
        <v>105991</v>
      </c>
      <c r="C5992">
        <v>0.15390400000000001</v>
      </c>
    </row>
    <row r="5993" spans="1:3" x14ac:dyDescent="0.25">
      <c r="A5993" t="s">
        <v>1</v>
      </c>
      <c r="B5993">
        <v>105992</v>
      </c>
      <c r="C5993">
        <v>9.1566999999999996E-2</v>
      </c>
    </row>
    <row r="5994" spans="1:3" x14ac:dyDescent="0.25">
      <c r="A5994" t="s">
        <v>1</v>
      </c>
      <c r="B5994">
        <v>105993</v>
      </c>
      <c r="C5994">
        <v>9.1287999999999994E-2</v>
      </c>
    </row>
    <row r="5995" spans="1:3" x14ac:dyDescent="0.25">
      <c r="A5995" t="s">
        <v>1</v>
      </c>
      <c r="B5995">
        <v>105994</v>
      </c>
      <c r="C5995">
        <v>9.2363000000000001E-2</v>
      </c>
    </row>
    <row r="5996" spans="1:3" x14ac:dyDescent="0.25">
      <c r="A5996" t="s">
        <v>1</v>
      </c>
      <c r="B5996">
        <v>105995</v>
      </c>
      <c r="C5996">
        <v>9.5867999999999995E-2</v>
      </c>
    </row>
    <row r="5997" spans="1:3" x14ac:dyDescent="0.25">
      <c r="A5997" t="s">
        <v>1</v>
      </c>
      <c r="B5997">
        <v>105996</v>
      </c>
      <c r="C5997">
        <v>9.2423000000000005E-2</v>
      </c>
    </row>
    <row r="5998" spans="1:3" x14ac:dyDescent="0.25">
      <c r="A5998" t="s">
        <v>1</v>
      </c>
      <c r="B5998">
        <v>105997</v>
      </c>
      <c r="C5998">
        <v>9.1452000000000006E-2</v>
      </c>
    </row>
    <row r="5999" spans="1:3" x14ac:dyDescent="0.25">
      <c r="A5999" t="s">
        <v>1</v>
      </c>
      <c r="B5999">
        <v>105998</v>
      </c>
      <c r="C5999">
        <v>0.103092</v>
      </c>
    </row>
    <row r="6000" spans="1:3" x14ac:dyDescent="0.25">
      <c r="A6000" t="s">
        <v>1</v>
      </c>
      <c r="B6000">
        <v>105999</v>
      </c>
      <c r="C6000">
        <v>9.1916999999999999E-2</v>
      </c>
    </row>
    <row r="6001" spans="1:3" x14ac:dyDescent="0.25">
      <c r="A6001" t="s">
        <v>1</v>
      </c>
      <c r="B6001">
        <v>106000</v>
      </c>
      <c r="C6001">
        <v>9.1287999999999994E-2</v>
      </c>
    </row>
    <row r="6002" spans="1:3" x14ac:dyDescent="0.25">
      <c r="A6002" t="s">
        <v>1</v>
      </c>
      <c r="B6002">
        <v>106001</v>
      </c>
      <c r="C6002">
        <v>9.4014E-2</v>
      </c>
    </row>
    <row r="6003" spans="1:3" x14ac:dyDescent="0.25">
      <c r="A6003" t="s">
        <v>1</v>
      </c>
      <c r="B6003">
        <v>106002</v>
      </c>
      <c r="C6003">
        <v>9.1276999999999997E-2</v>
      </c>
    </row>
    <row r="6004" spans="1:3" x14ac:dyDescent="0.25">
      <c r="A6004" t="s">
        <v>1</v>
      </c>
      <c r="B6004">
        <v>106003</v>
      </c>
      <c r="C6004">
        <v>9.1051000000000007E-2</v>
      </c>
    </row>
    <row r="6005" spans="1:3" x14ac:dyDescent="0.25">
      <c r="A6005" t="s">
        <v>1</v>
      </c>
      <c r="B6005">
        <v>106004</v>
      </c>
      <c r="C6005">
        <v>9.1204999999999994E-2</v>
      </c>
    </row>
    <row r="6006" spans="1:3" x14ac:dyDescent="0.25">
      <c r="A6006" t="s">
        <v>1</v>
      </c>
      <c r="B6006">
        <v>106005</v>
      </c>
      <c r="C6006">
        <v>9.5254000000000005E-2</v>
      </c>
    </row>
    <row r="6007" spans="1:3" x14ac:dyDescent="0.25">
      <c r="A6007" t="s">
        <v>1</v>
      </c>
      <c r="B6007">
        <v>106006</v>
      </c>
      <c r="C6007">
        <v>0.10600999999999999</v>
      </c>
    </row>
    <row r="6008" spans="1:3" x14ac:dyDescent="0.25">
      <c r="A6008" t="s">
        <v>1</v>
      </c>
      <c r="B6008">
        <v>106007</v>
      </c>
      <c r="C6008">
        <v>9.1046000000000002E-2</v>
      </c>
    </row>
    <row r="6009" spans="1:3" x14ac:dyDescent="0.25">
      <c r="A6009" t="s">
        <v>1</v>
      </c>
      <c r="B6009">
        <v>106008</v>
      </c>
      <c r="C6009">
        <v>9.4300999999999996E-2</v>
      </c>
    </row>
    <row r="6010" spans="1:3" x14ac:dyDescent="0.25">
      <c r="A6010" t="s">
        <v>1</v>
      </c>
      <c r="B6010">
        <v>106009</v>
      </c>
      <c r="C6010">
        <v>9.5020999999999994E-2</v>
      </c>
    </row>
    <row r="6011" spans="1:3" x14ac:dyDescent="0.25">
      <c r="A6011" t="s">
        <v>1</v>
      </c>
      <c r="B6011">
        <v>106010</v>
      </c>
      <c r="C6011">
        <v>9.3435000000000004E-2</v>
      </c>
    </row>
    <row r="6012" spans="1:3" x14ac:dyDescent="0.25">
      <c r="A6012" t="s">
        <v>1</v>
      </c>
      <c r="B6012">
        <v>106011</v>
      </c>
      <c r="C6012">
        <v>9.4954999999999998E-2</v>
      </c>
    </row>
    <row r="6013" spans="1:3" x14ac:dyDescent="0.25">
      <c r="A6013" t="s">
        <v>1</v>
      </c>
      <c r="B6013">
        <v>106012</v>
      </c>
      <c r="C6013">
        <v>9.7461999999999993E-2</v>
      </c>
    </row>
    <row r="6014" spans="1:3" x14ac:dyDescent="0.25">
      <c r="A6014" t="s">
        <v>1</v>
      </c>
      <c r="B6014">
        <v>106013</v>
      </c>
      <c r="C6014">
        <v>9.1239000000000001E-2</v>
      </c>
    </row>
    <row r="6015" spans="1:3" x14ac:dyDescent="0.25">
      <c r="A6015" t="s">
        <v>1</v>
      </c>
      <c r="B6015">
        <v>106014</v>
      </c>
      <c r="C6015">
        <v>9.0799000000000005E-2</v>
      </c>
    </row>
    <row r="6016" spans="1:3" x14ac:dyDescent="0.25">
      <c r="A6016" t="s">
        <v>1</v>
      </c>
      <c r="B6016">
        <v>106015</v>
      </c>
      <c r="C6016">
        <v>9.0199000000000001E-2</v>
      </c>
    </row>
    <row r="6017" spans="1:3" x14ac:dyDescent="0.25">
      <c r="A6017" t="s">
        <v>1</v>
      </c>
      <c r="B6017">
        <v>106016</v>
      </c>
      <c r="C6017">
        <v>9.4255000000000005E-2</v>
      </c>
    </row>
    <row r="6018" spans="1:3" x14ac:dyDescent="0.25">
      <c r="A6018" t="s">
        <v>1</v>
      </c>
      <c r="B6018">
        <v>106017</v>
      </c>
      <c r="C6018">
        <v>9.3176999999999996E-2</v>
      </c>
    </row>
    <row r="6019" spans="1:3" x14ac:dyDescent="0.25">
      <c r="A6019" t="s">
        <v>1</v>
      </c>
      <c r="B6019">
        <v>106018</v>
      </c>
      <c r="C6019">
        <v>9.3660999999999994E-2</v>
      </c>
    </row>
    <row r="6020" spans="1:3" x14ac:dyDescent="0.25">
      <c r="A6020" t="s">
        <v>1</v>
      </c>
      <c r="B6020">
        <v>106019</v>
      </c>
      <c r="C6020">
        <v>9.1028999999999999E-2</v>
      </c>
    </row>
    <row r="6021" spans="1:3" x14ac:dyDescent="0.25">
      <c r="A6021" t="s">
        <v>1</v>
      </c>
      <c r="B6021">
        <v>106020</v>
      </c>
      <c r="C6021">
        <v>0.14085800000000001</v>
      </c>
    </row>
    <row r="6022" spans="1:3" x14ac:dyDescent="0.25">
      <c r="A6022" t="s">
        <v>1</v>
      </c>
      <c r="B6022">
        <v>106021</v>
      </c>
      <c r="C6022">
        <v>9.3160000000000007E-2</v>
      </c>
    </row>
    <row r="6023" spans="1:3" x14ac:dyDescent="0.25">
      <c r="A6023" t="s">
        <v>1</v>
      </c>
      <c r="B6023">
        <v>106022</v>
      </c>
      <c r="C6023">
        <v>9.2607999999999996E-2</v>
      </c>
    </row>
    <row r="6024" spans="1:3" x14ac:dyDescent="0.25">
      <c r="A6024" t="s">
        <v>1</v>
      </c>
      <c r="B6024">
        <v>106023</v>
      </c>
      <c r="C6024">
        <v>9.5737000000000003E-2</v>
      </c>
    </row>
    <row r="6025" spans="1:3" x14ac:dyDescent="0.25">
      <c r="A6025" t="s">
        <v>1</v>
      </c>
      <c r="B6025">
        <v>106024</v>
      </c>
      <c r="C6025">
        <v>9.5939999999999998E-2</v>
      </c>
    </row>
    <row r="6026" spans="1:3" x14ac:dyDescent="0.25">
      <c r="A6026" t="s">
        <v>1</v>
      </c>
      <c r="B6026">
        <v>106025</v>
      </c>
      <c r="C6026">
        <v>9.4682000000000002E-2</v>
      </c>
    </row>
    <row r="6027" spans="1:3" x14ac:dyDescent="0.25">
      <c r="A6027" t="s">
        <v>1</v>
      </c>
      <c r="B6027">
        <v>106026</v>
      </c>
      <c r="C6027">
        <v>0.106685</v>
      </c>
    </row>
    <row r="6028" spans="1:3" x14ac:dyDescent="0.25">
      <c r="A6028" t="s">
        <v>1</v>
      </c>
      <c r="B6028">
        <v>106027</v>
      </c>
      <c r="C6028">
        <v>9.1007000000000005E-2</v>
      </c>
    </row>
    <row r="6029" spans="1:3" x14ac:dyDescent="0.25">
      <c r="A6029" t="s">
        <v>1</v>
      </c>
      <c r="B6029">
        <v>106028</v>
      </c>
      <c r="C6029">
        <v>9.2326000000000005E-2</v>
      </c>
    </row>
    <row r="6030" spans="1:3" x14ac:dyDescent="0.25">
      <c r="A6030" t="s">
        <v>1</v>
      </c>
      <c r="B6030">
        <v>106029</v>
      </c>
      <c r="C6030">
        <v>0.10224</v>
      </c>
    </row>
    <row r="6031" spans="1:3" x14ac:dyDescent="0.25">
      <c r="A6031" t="s">
        <v>1</v>
      </c>
      <c r="B6031">
        <v>106030</v>
      </c>
      <c r="C6031">
        <v>9.5326999999999995E-2</v>
      </c>
    </row>
    <row r="6032" spans="1:3" x14ac:dyDescent="0.25">
      <c r="A6032" t="s">
        <v>1</v>
      </c>
      <c r="B6032">
        <v>106031</v>
      </c>
      <c r="C6032">
        <v>9.4468999999999997E-2</v>
      </c>
    </row>
    <row r="6033" spans="1:3" x14ac:dyDescent="0.25">
      <c r="A6033" t="s">
        <v>1</v>
      </c>
      <c r="B6033">
        <v>106032</v>
      </c>
      <c r="C6033">
        <v>0.105822</v>
      </c>
    </row>
    <row r="6034" spans="1:3" x14ac:dyDescent="0.25">
      <c r="A6034" t="s">
        <v>1</v>
      </c>
      <c r="B6034">
        <v>106033</v>
      </c>
      <c r="C6034">
        <v>9.2923000000000006E-2</v>
      </c>
    </row>
    <row r="6035" spans="1:3" x14ac:dyDescent="0.25">
      <c r="A6035" t="s">
        <v>1</v>
      </c>
      <c r="B6035">
        <v>106034</v>
      </c>
      <c r="C6035">
        <v>9.4103999999999993E-2</v>
      </c>
    </row>
    <row r="6036" spans="1:3" x14ac:dyDescent="0.25">
      <c r="A6036" t="s">
        <v>1</v>
      </c>
      <c r="B6036">
        <v>106035</v>
      </c>
      <c r="C6036">
        <v>0.102867</v>
      </c>
    </row>
    <row r="6037" spans="1:3" x14ac:dyDescent="0.25">
      <c r="A6037" t="s">
        <v>1</v>
      </c>
      <c r="B6037">
        <v>106036</v>
      </c>
      <c r="C6037">
        <v>9.5452999999999996E-2</v>
      </c>
    </row>
    <row r="6038" spans="1:3" x14ac:dyDescent="0.25">
      <c r="A6038" t="s">
        <v>1</v>
      </c>
      <c r="B6038">
        <v>106037</v>
      </c>
      <c r="C6038">
        <v>9.6077999999999997E-2</v>
      </c>
    </row>
    <row r="6039" spans="1:3" x14ac:dyDescent="0.25">
      <c r="A6039" t="s">
        <v>1</v>
      </c>
      <c r="B6039">
        <v>106038</v>
      </c>
      <c r="C6039">
        <v>0.105601</v>
      </c>
    </row>
    <row r="6040" spans="1:3" x14ac:dyDescent="0.25">
      <c r="A6040" t="s">
        <v>1</v>
      </c>
      <c r="B6040">
        <v>106039</v>
      </c>
      <c r="C6040">
        <v>9.3751000000000001E-2</v>
      </c>
    </row>
    <row r="6041" spans="1:3" x14ac:dyDescent="0.25">
      <c r="A6041" t="s">
        <v>1</v>
      </c>
      <c r="B6041">
        <v>106040</v>
      </c>
      <c r="C6041">
        <v>9.1790999999999998E-2</v>
      </c>
    </row>
    <row r="6042" spans="1:3" x14ac:dyDescent="0.25">
      <c r="A6042" t="s">
        <v>1</v>
      </c>
      <c r="B6042">
        <v>106041</v>
      </c>
      <c r="C6042">
        <v>9.7068000000000002E-2</v>
      </c>
    </row>
    <row r="6043" spans="1:3" x14ac:dyDescent="0.25">
      <c r="A6043" t="s">
        <v>1</v>
      </c>
      <c r="B6043">
        <v>106042</v>
      </c>
      <c r="C6043">
        <v>9.5064999999999997E-2</v>
      </c>
    </row>
    <row r="6044" spans="1:3" x14ac:dyDescent="0.25">
      <c r="A6044" t="s">
        <v>1</v>
      </c>
      <c r="B6044">
        <v>106043</v>
      </c>
      <c r="C6044">
        <v>9.0609999999999996E-2</v>
      </c>
    </row>
    <row r="6045" spans="1:3" x14ac:dyDescent="0.25">
      <c r="A6045" t="s">
        <v>1</v>
      </c>
      <c r="B6045">
        <v>106044</v>
      </c>
      <c r="C6045">
        <v>0.118308</v>
      </c>
    </row>
    <row r="6046" spans="1:3" x14ac:dyDescent="0.25">
      <c r="A6046" t="s">
        <v>1</v>
      </c>
      <c r="B6046">
        <v>106045</v>
      </c>
      <c r="C6046">
        <v>9.2689999999999995E-2</v>
      </c>
    </row>
    <row r="6047" spans="1:3" x14ac:dyDescent="0.25">
      <c r="A6047" t="s">
        <v>1</v>
      </c>
      <c r="B6047">
        <v>106046</v>
      </c>
      <c r="C6047">
        <v>9.2283000000000004E-2</v>
      </c>
    </row>
    <row r="6048" spans="1:3" x14ac:dyDescent="0.25">
      <c r="A6048" t="s">
        <v>1</v>
      </c>
      <c r="B6048">
        <v>106047</v>
      </c>
      <c r="C6048">
        <v>0.10389900000000001</v>
      </c>
    </row>
    <row r="6049" spans="1:3" x14ac:dyDescent="0.25">
      <c r="A6049" t="s">
        <v>1</v>
      </c>
      <c r="B6049">
        <v>106048</v>
      </c>
      <c r="C6049">
        <v>9.7170999999999993E-2</v>
      </c>
    </row>
    <row r="6050" spans="1:3" x14ac:dyDescent="0.25">
      <c r="A6050" t="s">
        <v>1</v>
      </c>
      <c r="B6050">
        <v>106049</v>
      </c>
      <c r="C6050">
        <v>9.1703000000000007E-2</v>
      </c>
    </row>
    <row r="6051" spans="1:3" x14ac:dyDescent="0.25">
      <c r="A6051" t="s">
        <v>1</v>
      </c>
      <c r="B6051">
        <v>106050</v>
      </c>
      <c r="C6051">
        <v>9.7788E-2</v>
      </c>
    </row>
    <row r="6052" spans="1:3" x14ac:dyDescent="0.25">
      <c r="A6052" t="s">
        <v>1</v>
      </c>
      <c r="B6052">
        <v>106051</v>
      </c>
      <c r="C6052">
        <v>9.4210000000000002E-2</v>
      </c>
    </row>
    <row r="6053" spans="1:3" x14ac:dyDescent="0.25">
      <c r="A6053" t="s">
        <v>1</v>
      </c>
      <c r="B6053">
        <v>106052</v>
      </c>
      <c r="C6053">
        <v>9.4435000000000005E-2</v>
      </c>
    </row>
    <row r="6054" spans="1:3" x14ac:dyDescent="0.25">
      <c r="A6054" t="s">
        <v>1</v>
      </c>
      <c r="B6054">
        <v>106053</v>
      </c>
      <c r="C6054">
        <v>9.6091999999999997E-2</v>
      </c>
    </row>
    <row r="6055" spans="1:3" x14ac:dyDescent="0.25">
      <c r="A6055" t="s">
        <v>1</v>
      </c>
      <c r="B6055">
        <v>106054</v>
      </c>
      <c r="C6055">
        <v>9.5046000000000005E-2</v>
      </c>
    </row>
    <row r="6056" spans="1:3" x14ac:dyDescent="0.25">
      <c r="A6056" t="s">
        <v>1</v>
      </c>
      <c r="B6056">
        <v>106055</v>
      </c>
      <c r="C6056">
        <v>9.3256000000000006E-2</v>
      </c>
    </row>
    <row r="6057" spans="1:3" x14ac:dyDescent="0.25">
      <c r="A6057" t="s">
        <v>1</v>
      </c>
      <c r="B6057">
        <v>106056</v>
      </c>
      <c r="C6057">
        <v>9.8537E-2</v>
      </c>
    </row>
    <row r="6058" spans="1:3" x14ac:dyDescent="0.25">
      <c r="A6058" t="s">
        <v>1</v>
      </c>
      <c r="B6058">
        <v>106057</v>
      </c>
      <c r="C6058">
        <v>9.1429999999999997E-2</v>
      </c>
    </row>
    <row r="6059" spans="1:3" x14ac:dyDescent="0.25">
      <c r="A6059" t="s">
        <v>1</v>
      </c>
      <c r="B6059">
        <v>106058</v>
      </c>
      <c r="C6059">
        <v>9.1993000000000005E-2</v>
      </c>
    </row>
    <row r="6060" spans="1:3" x14ac:dyDescent="0.25">
      <c r="A6060" t="s">
        <v>1</v>
      </c>
      <c r="B6060">
        <v>106059</v>
      </c>
      <c r="C6060">
        <v>9.3118999999999993E-2</v>
      </c>
    </row>
    <row r="6061" spans="1:3" x14ac:dyDescent="0.25">
      <c r="A6061" t="s">
        <v>1</v>
      </c>
      <c r="B6061">
        <v>106060</v>
      </c>
      <c r="C6061">
        <v>9.5529000000000003E-2</v>
      </c>
    </row>
    <row r="6062" spans="1:3" x14ac:dyDescent="0.25">
      <c r="A6062" t="s">
        <v>1</v>
      </c>
      <c r="B6062">
        <v>106061</v>
      </c>
      <c r="C6062">
        <v>9.6726999999999994E-2</v>
      </c>
    </row>
    <row r="6063" spans="1:3" x14ac:dyDescent="0.25">
      <c r="A6063" t="s">
        <v>1</v>
      </c>
      <c r="B6063">
        <v>106062</v>
      </c>
      <c r="C6063">
        <v>9.2900999999999997E-2</v>
      </c>
    </row>
    <row r="6064" spans="1:3" x14ac:dyDescent="0.25">
      <c r="A6064" t="s">
        <v>1</v>
      </c>
      <c r="B6064">
        <v>106063</v>
      </c>
      <c r="C6064">
        <v>9.1697000000000001E-2</v>
      </c>
    </row>
    <row r="6065" spans="1:3" x14ac:dyDescent="0.25">
      <c r="A6065" t="s">
        <v>1</v>
      </c>
      <c r="B6065">
        <v>106064</v>
      </c>
      <c r="C6065">
        <v>0.10159</v>
      </c>
    </row>
    <row r="6066" spans="1:3" x14ac:dyDescent="0.25">
      <c r="A6066" t="s">
        <v>1</v>
      </c>
      <c r="B6066">
        <v>106065</v>
      </c>
      <c r="C6066">
        <v>9.2018000000000003E-2</v>
      </c>
    </row>
    <row r="6067" spans="1:3" x14ac:dyDescent="0.25">
      <c r="A6067" t="s">
        <v>1</v>
      </c>
      <c r="B6067">
        <v>106066</v>
      </c>
      <c r="C6067">
        <v>9.3259999999999996E-2</v>
      </c>
    </row>
    <row r="6068" spans="1:3" x14ac:dyDescent="0.25">
      <c r="A6068" t="s">
        <v>1</v>
      </c>
      <c r="B6068">
        <v>106067</v>
      </c>
      <c r="C6068">
        <v>9.5047999999999994E-2</v>
      </c>
    </row>
    <row r="6069" spans="1:3" x14ac:dyDescent="0.25">
      <c r="A6069" t="s">
        <v>1</v>
      </c>
      <c r="B6069">
        <v>106068</v>
      </c>
      <c r="C6069">
        <v>9.2771999999999993E-2</v>
      </c>
    </row>
    <row r="6070" spans="1:3" x14ac:dyDescent="0.25">
      <c r="A6070" t="s">
        <v>1</v>
      </c>
      <c r="B6070">
        <v>106069</v>
      </c>
      <c r="C6070">
        <v>9.2592999999999995E-2</v>
      </c>
    </row>
    <row r="6071" spans="1:3" x14ac:dyDescent="0.25">
      <c r="A6071" t="s">
        <v>1</v>
      </c>
      <c r="B6071">
        <v>106070</v>
      </c>
      <c r="C6071">
        <v>9.4271999999999995E-2</v>
      </c>
    </row>
    <row r="6072" spans="1:3" x14ac:dyDescent="0.25">
      <c r="A6072" t="s">
        <v>1</v>
      </c>
      <c r="B6072">
        <v>106071</v>
      </c>
      <c r="C6072">
        <v>0.113839</v>
      </c>
    </row>
    <row r="6073" spans="1:3" x14ac:dyDescent="0.25">
      <c r="A6073" t="s">
        <v>1</v>
      </c>
      <c r="B6073">
        <v>106072</v>
      </c>
      <c r="C6073">
        <v>9.6532999999999994E-2</v>
      </c>
    </row>
    <row r="6074" spans="1:3" x14ac:dyDescent="0.25">
      <c r="A6074" t="s">
        <v>1</v>
      </c>
      <c r="B6074">
        <v>106073</v>
      </c>
      <c r="C6074">
        <v>9.4714999999999994E-2</v>
      </c>
    </row>
    <row r="6075" spans="1:3" x14ac:dyDescent="0.25">
      <c r="A6075" t="s">
        <v>1</v>
      </c>
      <c r="B6075">
        <v>106074</v>
      </c>
      <c r="C6075">
        <v>9.5991000000000007E-2</v>
      </c>
    </row>
    <row r="6076" spans="1:3" x14ac:dyDescent="0.25">
      <c r="A6076" t="s">
        <v>1</v>
      </c>
      <c r="B6076">
        <v>106075</v>
      </c>
      <c r="C6076">
        <v>0.105808</v>
      </c>
    </row>
    <row r="6077" spans="1:3" x14ac:dyDescent="0.25">
      <c r="A6077" t="s">
        <v>1</v>
      </c>
      <c r="B6077">
        <v>106076</v>
      </c>
      <c r="C6077">
        <v>9.5617999999999995E-2</v>
      </c>
    </row>
    <row r="6078" spans="1:3" x14ac:dyDescent="0.25">
      <c r="A6078" t="s">
        <v>1</v>
      </c>
      <c r="B6078">
        <v>106077</v>
      </c>
      <c r="C6078">
        <v>9.2453999999999995E-2</v>
      </c>
    </row>
    <row r="6079" spans="1:3" x14ac:dyDescent="0.25">
      <c r="A6079" t="s">
        <v>1</v>
      </c>
      <c r="B6079">
        <v>106078</v>
      </c>
      <c r="C6079">
        <v>9.8001000000000005E-2</v>
      </c>
    </row>
    <row r="6080" spans="1:3" x14ac:dyDescent="0.25">
      <c r="A6080" t="s">
        <v>1</v>
      </c>
      <c r="B6080">
        <v>106079</v>
      </c>
      <c r="C6080">
        <v>9.0693999999999997E-2</v>
      </c>
    </row>
    <row r="6081" spans="1:3" x14ac:dyDescent="0.25">
      <c r="A6081" t="s">
        <v>1</v>
      </c>
      <c r="B6081">
        <v>106080</v>
      </c>
      <c r="C6081">
        <v>9.5863000000000004E-2</v>
      </c>
    </row>
    <row r="6082" spans="1:3" x14ac:dyDescent="0.25">
      <c r="A6082" t="s">
        <v>1</v>
      </c>
      <c r="B6082">
        <v>106081</v>
      </c>
      <c r="C6082">
        <v>9.3364000000000003E-2</v>
      </c>
    </row>
    <row r="6083" spans="1:3" x14ac:dyDescent="0.25">
      <c r="A6083" t="s">
        <v>1</v>
      </c>
      <c r="B6083">
        <v>106082</v>
      </c>
      <c r="C6083">
        <v>9.2163999999999996E-2</v>
      </c>
    </row>
    <row r="6084" spans="1:3" x14ac:dyDescent="0.25">
      <c r="A6084" t="s">
        <v>1</v>
      </c>
      <c r="B6084">
        <v>106083</v>
      </c>
      <c r="C6084">
        <v>0.10710799999999999</v>
      </c>
    </row>
    <row r="6085" spans="1:3" x14ac:dyDescent="0.25">
      <c r="A6085" t="s">
        <v>1</v>
      </c>
      <c r="B6085">
        <v>106084</v>
      </c>
      <c r="C6085">
        <v>9.4241000000000005E-2</v>
      </c>
    </row>
    <row r="6086" spans="1:3" x14ac:dyDescent="0.25">
      <c r="A6086" t="s">
        <v>1</v>
      </c>
      <c r="B6086">
        <v>106085</v>
      </c>
      <c r="C6086">
        <v>9.0378E-2</v>
      </c>
    </row>
    <row r="6087" spans="1:3" x14ac:dyDescent="0.25">
      <c r="A6087" t="s">
        <v>1</v>
      </c>
      <c r="B6087">
        <v>106086</v>
      </c>
      <c r="C6087">
        <v>0.12579599999999999</v>
      </c>
    </row>
    <row r="6088" spans="1:3" x14ac:dyDescent="0.25">
      <c r="A6088" t="s">
        <v>1</v>
      </c>
      <c r="B6088">
        <v>106087</v>
      </c>
      <c r="C6088">
        <v>9.4685000000000005E-2</v>
      </c>
    </row>
    <row r="6089" spans="1:3" x14ac:dyDescent="0.25">
      <c r="A6089" t="s">
        <v>1</v>
      </c>
      <c r="B6089">
        <v>106088</v>
      </c>
      <c r="C6089">
        <v>9.5832000000000001E-2</v>
      </c>
    </row>
    <row r="6090" spans="1:3" x14ac:dyDescent="0.25">
      <c r="A6090" t="s">
        <v>1</v>
      </c>
      <c r="B6090">
        <v>106089</v>
      </c>
      <c r="C6090">
        <v>9.7097000000000003E-2</v>
      </c>
    </row>
    <row r="6091" spans="1:3" x14ac:dyDescent="0.25">
      <c r="A6091" t="s">
        <v>1</v>
      </c>
      <c r="B6091">
        <v>106090</v>
      </c>
      <c r="C6091">
        <v>9.4503000000000004E-2</v>
      </c>
    </row>
    <row r="6092" spans="1:3" x14ac:dyDescent="0.25">
      <c r="A6092" t="s">
        <v>1</v>
      </c>
      <c r="B6092">
        <v>106091</v>
      </c>
      <c r="C6092">
        <v>9.3876000000000001E-2</v>
      </c>
    </row>
    <row r="6093" spans="1:3" x14ac:dyDescent="0.25">
      <c r="A6093" t="s">
        <v>1</v>
      </c>
      <c r="B6093">
        <v>106092</v>
      </c>
      <c r="C6093">
        <v>9.6340999999999996E-2</v>
      </c>
    </row>
    <row r="6094" spans="1:3" x14ac:dyDescent="0.25">
      <c r="A6094" t="s">
        <v>1</v>
      </c>
      <c r="B6094">
        <v>106093</v>
      </c>
      <c r="C6094">
        <v>9.5681000000000002E-2</v>
      </c>
    </row>
    <row r="6095" spans="1:3" x14ac:dyDescent="0.25">
      <c r="A6095" t="s">
        <v>1</v>
      </c>
      <c r="B6095">
        <v>106094</v>
      </c>
      <c r="C6095">
        <v>9.0884000000000006E-2</v>
      </c>
    </row>
    <row r="6096" spans="1:3" x14ac:dyDescent="0.25">
      <c r="A6096" t="s">
        <v>1</v>
      </c>
      <c r="B6096">
        <v>106095</v>
      </c>
      <c r="C6096">
        <v>0.10323400000000001</v>
      </c>
    </row>
    <row r="6097" spans="1:3" x14ac:dyDescent="0.25">
      <c r="A6097" t="s">
        <v>1</v>
      </c>
      <c r="B6097">
        <v>106096</v>
      </c>
      <c r="C6097">
        <v>9.1259999999999994E-2</v>
      </c>
    </row>
    <row r="6098" spans="1:3" x14ac:dyDescent="0.25">
      <c r="A6098" t="s">
        <v>1</v>
      </c>
      <c r="B6098">
        <v>106097</v>
      </c>
      <c r="C6098">
        <v>9.1287999999999994E-2</v>
      </c>
    </row>
    <row r="6099" spans="1:3" x14ac:dyDescent="0.25">
      <c r="A6099" t="s">
        <v>1</v>
      </c>
      <c r="B6099">
        <v>106098</v>
      </c>
      <c r="C6099">
        <v>0.101655</v>
      </c>
    </row>
    <row r="6100" spans="1:3" x14ac:dyDescent="0.25">
      <c r="A6100" t="s">
        <v>1</v>
      </c>
      <c r="B6100">
        <v>106099</v>
      </c>
      <c r="C6100">
        <v>9.4460000000000002E-2</v>
      </c>
    </row>
    <row r="6101" spans="1:3" x14ac:dyDescent="0.25">
      <c r="A6101" t="s">
        <v>1</v>
      </c>
      <c r="B6101">
        <v>106100</v>
      </c>
      <c r="C6101">
        <v>9.2902999999999999E-2</v>
      </c>
    </row>
    <row r="6102" spans="1:3" x14ac:dyDescent="0.25">
      <c r="A6102" t="s">
        <v>1</v>
      </c>
      <c r="B6102">
        <v>106101</v>
      </c>
      <c r="C6102">
        <v>0.103398</v>
      </c>
    </row>
    <row r="6103" spans="1:3" x14ac:dyDescent="0.25">
      <c r="A6103" t="s">
        <v>1</v>
      </c>
      <c r="B6103">
        <v>106102</v>
      </c>
      <c r="C6103">
        <v>9.5268000000000005E-2</v>
      </c>
    </row>
    <row r="6104" spans="1:3" x14ac:dyDescent="0.25">
      <c r="A6104" t="s">
        <v>1</v>
      </c>
      <c r="B6104">
        <v>106103</v>
      </c>
      <c r="C6104">
        <v>9.0648000000000006E-2</v>
      </c>
    </row>
    <row r="6105" spans="1:3" x14ac:dyDescent="0.25">
      <c r="A6105" t="s">
        <v>1</v>
      </c>
      <c r="B6105">
        <v>106104</v>
      </c>
      <c r="C6105">
        <v>0.100079</v>
      </c>
    </row>
    <row r="6106" spans="1:3" x14ac:dyDescent="0.25">
      <c r="A6106" t="s">
        <v>1</v>
      </c>
      <c r="B6106">
        <v>106105</v>
      </c>
      <c r="C6106">
        <v>9.1828000000000007E-2</v>
      </c>
    </row>
    <row r="6107" spans="1:3" x14ac:dyDescent="0.25">
      <c r="A6107" t="s">
        <v>1</v>
      </c>
      <c r="B6107">
        <v>106106</v>
      </c>
      <c r="C6107">
        <v>9.4214999999999993E-2</v>
      </c>
    </row>
    <row r="6108" spans="1:3" x14ac:dyDescent="0.25">
      <c r="A6108" t="s">
        <v>1</v>
      </c>
      <c r="B6108">
        <v>106107</v>
      </c>
      <c r="C6108">
        <v>9.3885999999999997E-2</v>
      </c>
    </row>
    <row r="6109" spans="1:3" x14ac:dyDescent="0.25">
      <c r="A6109" t="s">
        <v>1</v>
      </c>
      <c r="B6109">
        <v>106108</v>
      </c>
      <c r="C6109">
        <v>9.3623999999999999E-2</v>
      </c>
    </row>
    <row r="6110" spans="1:3" x14ac:dyDescent="0.25">
      <c r="A6110" t="s">
        <v>1</v>
      </c>
      <c r="B6110">
        <v>106109</v>
      </c>
      <c r="C6110">
        <v>0.10205599999999999</v>
      </c>
    </row>
    <row r="6111" spans="1:3" x14ac:dyDescent="0.25">
      <c r="A6111" t="s">
        <v>1</v>
      </c>
      <c r="B6111">
        <v>106110</v>
      </c>
      <c r="C6111">
        <v>0.10027700000000001</v>
      </c>
    </row>
    <row r="6112" spans="1:3" x14ac:dyDescent="0.25">
      <c r="A6112" t="s">
        <v>1</v>
      </c>
      <c r="B6112">
        <v>106111</v>
      </c>
      <c r="C6112">
        <v>9.1278999999999999E-2</v>
      </c>
    </row>
    <row r="6113" spans="1:3" x14ac:dyDescent="0.25">
      <c r="A6113" t="s">
        <v>1</v>
      </c>
      <c r="B6113">
        <v>106112</v>
      </c>
      <c r="C6113">
        <v>0.102351</v>
      </c>
    </row>
    <row r="6114" spans="1:3" x14ac:dyDescent="0.25">
      <c r="A6114" t="s">
        <v>1</v>
      </c>
      <c r="B6114">
        <v>106113</v>
      </c>
      <c r="C6114">
        <v>9.1622999999999996E-2</v>
      </c>
    </row>
    <row r="6115" spans="1:3" x14ac:dyDescent="0.25">
      <c r="A6115" t="s">
        <v>1</v>
      </c>
      <c r="B6115">
        <v>106114</v>
      </c>
      <c r="C6115">
        <v>9.4243999999999994E-2</v>
      </c>
    </row>
    <row r="6116" spans="1:3" x14ac:dyDescent="0.25">
      <c r="A6116" t="s">
        <v>1</v>
      </c>
      <c r="B6116">
        <v>106115</v>
      </c>
      <c r="C6116">
        <v>9.1608999999999996E-2</v>
      </c>
    </row>
    <row r="6117" spans="1:3" x14ac:dyDescent="0.25">
      <c r="A6117" t="s">
        <v>1</v>
      </c>
      <c r="B6117">
        <v>106116</v>
      </c>
      <c r="C6117">
        <v>9.3794000000000002E-2</v>
      </c>
    </row>
    <row r="6118" spans="1:3" x14ac:dyDescent="0.25">
      <c r="A6118" t="s">
        <v>1</v>
      </c>
      <c r="B6118">
        <v>106117</v>
      </c>
      <c r="C6118">
        <v>9.1040999999999997E-2</v>
      </c>
    </row>
    <row r="6119" spans="1:3" x14ac:dyDescent="0.25">
      <c r="A6119" t="s">
        <v>1</v>
      </c>
      <c r="B6119">
        <v>106118</v>
      </c>
      <c r="C6119">
        <v>9.4273999999999997E-2</v>
      </c>
    </row>
    <row r="6120" spans="1:3" x14ac:dyDescent="0.25">
      <c r="A6120" t="s">
        <v>1</v>
      </c>
      <c r="B6120">
        <v>106119</v>
      </c>
      <c r="C6120">
        <v>9.8966999999999999E-2</v>
      </c>
    </row>
    <row r="6121" spans="1:3" x14ac:dyDescent="0.25">
      <c r="A6121" t="s">
        <v>1</v>
      </c>
      <c r="B6121">
        <v>106120</v>
      </c>
      <c r="C6121">
        <v>9.3858999999999998E-2</v>
      </c>
    </row>
    <row r="6122" spans="1:3" x14ac:dyDescent="0.25">
      <c r="A6122" t="s">
        <v>1</v>
      </c>
      <c r="B6122">
        <v>106121</v>
      </c>
      <c r="C6122">
        <v>9.1601000000000002E-2</v>
      </c>
    </row>
    <row r="6123" spans="1:3" x14ac:dyDescent="0.25">
      <c r="A6123" t="s">
        <v>1</v>
      </c>
      <c r="B6123">
        <v>106122</v>
      </c>
      <c r="C6123">
        <v>0.107831</v>
      </c>
    </row>
    <row r="6124" spans="1:3" x14ac:dyDescent="0.25">
      <c r="A6124" t="s">
        <v>1</v>
      </c>
      <c r="B6124">
        <v>106123</v>
      </c>
      <c r="C6124">
        <v>9.1467000000000007E-2</v>
      </c>
    </row>
    <row r="6125" spans="1:3" x14ac:dyDescent="0.25">
      <c r="A6125" t="s">
        <v>1</v>
      </c>
      <c r="B6125">
        <v>106124</v>
      </c>
      <c r="C6125">
        <v>9.1745999999999994E-2</v>
      </c>
    </row>
    <row r="6126" spans="1:3" x14ac:dyDescent="0.25">
      <c r="A6126" t="s">
        <v>1</v>
      </c>
      <c r="B6126">
        <v>106125</v>
      </c>
      <c r="C6126">
        <v>9.5445000000000002E-2</v>
      </c>
    </row>
    <row r="6127" spans="1:3" x14ac:dyDescent="0.25">
      <c r="A6127" t="s">
        <v>1</v>
      </c>
      <c r="B6127">
        <v>106126</v>
      </c>
      <c r="C6127">
        <v>9.1937000000000005E-2</v>
      </c>
    </row>
    <row r="6128" spans="1:3" x14ac:dyDescent="0.25">
      <c r="A6128" t="s">
        <v>1</v>
      </c>
      <c r="B6128">
        <v>106127</v>
      </c>
      <c r="C6128">
        <v>9.1703999999999994E-2</v>
      </c>
    </row>
    <row r="6129" spans="1:3" x14ac:dyDescent="0.25">
      <c r="A6129" t="s">
        <v>1</v>
      </c>
      <c r="B6129">
        <v>106128</v>
      </c>
      <c r="C6129">
        <v>9.2314999999999994E-2</v>
      </c>
    </row>
    <row r="6130" spans="1:3" x14ac:dyDescent="0.25">
      <c r="A6130" t="s">
        <v>1</v>
      </c>
      <c r="B6130">
        <v>106129</v>
      </c>
      <c r="C6130">
        <v>9.1462000000000002E-2</v>
      </c>
    </row>
    <row r="6131" spans="1:3" x14ac:dyDescent="0.25">
      <c r="A6131" t="s">
        <v>1</v>
      </c>
      <c r="B6131">
        <v>106130</v>
      </c>
      <c r="C6131">
        <v>0.102765</v>
      </c>
    </row>
    <row r="6132" spans="1:3" x14ac:dyDescent="0.25">
      <c r="A6132" t="s">
        <v>1</v>
      </c>
      <c r="B6132">
        <v>106131</v>
      </c>
      <c r="C6132">
        <v>9.1271000000000005E-2</v>
      </c>
    </row>
    <row r="6133" spans="1:3" x14ac:dyDescent="0.25">
      <c r="A6133" t="s">
        <v>1</v>
      </c>
      <c r="B6133">
        <v>106132</v>
      </c>
      <c r="C6133">
        <v>9.1086E-2</v>
      </c>
    </row>
    <row r="6134" spans="1:3" x14ac:dyDescent="0.25">
      <c r="A6134" t="s">
        <v>1</v>
      </c>
      <c r="B6134">
        <v>106133</v>
      </c>
      <c r="C6134">
        <v>9.8155999999999993E-2</v>
      </c>
    </row>
    <row r="6135" spans="1:3" x14ac:dyDescent="0.25">
      <c r="A6135" t="s">
        <v>1</v>
      </c>
      <c r="B6135">
        <v>106134</v>
      </c>
      <c r="C6135">
        <v>9.6307000000000004E-2</v>
      </c>
    </row>
    <row r="6136" spans="1:3" x14ac:dyDescent="0.25">
      <c r="A6136" t="s">
        <v>1</v>
      </c>
      <c r="B6136">
        <v>106135</v>
      </c>
      <c r="C6136">
        <v>9.2534000000000005E-2</v>
      </c>
    </row>
    <row r="6137" spans="1:3" x14ac:dyDescent="0.25">
      <c r="A6137" t="s">
        <v>1</v>
      </c>
      <c r="B6137">
        <v>106136</v>
      </c>
      <c r="C6137">
        <v>9.2356999999999995E-2</v>
      </c>
    </row>
    <row r="6138" spans="1:3" x14ac:dyDescent="0.25">
      <c r="A6138" t="s">
        <v>1</v>
      </c>
      <c r="B6138">
        <v>106137</v>
      </c>
      <c r="C6138">
        <v>9.1731999999999994E-2</v>
      </c>
    </row>
    <row r="6139" spans="1:3" x14ac:dyDescent="0.25">
      <c r="A6139" t="s">
        <v>1</v>
      </c>
      <c r="B6139">
        <v>106138</v>
      </c>
      <c r="C6139">
        <v>9.2703999999999995E-2</v>
      </c>
    </row>
    <row r="6140" spans="1:3" x14ac:dyDescent="0.25">
      <c r="A6140" t="s">
        <v>1</v>
      </c>
      <c r="B6140">
        <v>106139</v>
      </c>
      <c r="C6140">
        <v>8.9973999999999998E-2</v>
      </c>
    </row>
    <row r="6141" spans="1:3" x14ac:dyDescent="0.25">
      <c r="A6141" t="s">
        <v>1</v>
      </c>
      <c r="B6141">
        <v>106140</v>
      </c>
      <c r="C6141">
        <v>9.2798000000000005E-2</v>
      </c>
    </row>
    <row r="6142" spans="1:3" x14ac:dyDescent="0.25">
      <c r="A6142" t="s">
        <v>1</v>
      </c>
      <c r="B6142">
        <v>106141</v>
      </c>
      <c r="C6142">
        <v>9.7491999999999995E-2</v>
      </c>
    </row>
    <row r="6143" spans="1:3" x14ac:dyDescent="0.25">
      <c r="A6143" t="s">
        <v>1</v>
      </c>
      <c r="B6143">
        <v>106142</v>
      </c>
      <c r="C6143">
        <v>9.1188000000000005E-2</v>
      </c>
    </row>
    <row r="6144" spans="1:3" x14ac:dyDescent="0.25">
      <c r="A6144" t="s">
        <v>1</v>
      </c>
      <c r="B6144">
        <v>106143</v>
      </c>
      <c r="C6144">
        <v>9.0509000000000006E-2</v>
      </c>
    </row>
    <row r="6145" spans="1:3" x14ac:dyDescent="0.25">
      <c r="A6145" t="s">
        <v>1</v>
      </c>
      <c r="B6145">
        <v>106144</v>
      </c>
      <c r="C6145">
        <v>9.3372999999999998E-2</v>
      </c>
    </row>
    <row r="6146" spans="1:3" x14ac:dyDescent="0.25">
      <c r="A6146" t="s">
        <v>1</v>
      </c>
      <c r="B6146">
        <v>106145</v>
      </c>
      <c r="C6146">
        <v>9.3216999999999994E-2</v>
      </c>
    </row>
    <row r="6147" spans="1:3" x14ac:dyDescent="0.25">
      <c r="A6147" t="s">
        <v>1</v>
      </c>
      <c r="B6147">
        <v>106146</v>
      </c>
      <c r="C6147">
        <v>9.1233999999999996E-2</v>
      </c>
    </row>
    <row r="6148" spans="1:3" x14ac:dyDescent="0.25">
      <c r="A6148" t="s">
        <v>1</v>
      </c>
      <c r="B6148">
        <v>106147</v>
      </c>
      <c r="C6148">
        <v>0.12520999999999999</v>
      </c>
    </row>
    <row r="6149" spans="1:3" x14ac:dyDescent="0.25">
      <c r="A6149" t="s">
        <v>1</v>
      </c>
      <c r="B6149">
        <v>106148</v>
      </c>
      <c r="C6149">
        <v>9.3811000000000005E-2</v>
      </c>
    </row>
    <row r="6150" spans="1:3" x14ac:dyDescent="0.25">
      <c r="A6150" t="s">
        <v>1</v>
      </c>
      <c r="B6150">
        <v>106149</v>
      </c>
      <c r="C6150">
        <v>9.3880000000000005E-2</v>
      </c>
    </row>
    <row r="6151" spans="1:3" x14ac:dyDescent="0.25">
      <c r="A6151" t="s">
        <v>1</v>
      </c>
      <c r="B6151">
        <v>106150</v>
      </c>
      <c r="C6151">
        <v>9.3303999999999998E-2</v>
      </c>
    </row>
    <row r="6152" spans="1:3" x14ac:dyDescent="0.25">
      <c r="A6152" t="s">
        <v>1</v>
      </c>
      <c r="B6152">
        <v>106151</v>
      </c>
      <c r="C6152">
        <v>9.1629000000000002E-2</v>
      </c>
    </row>
    <row r="6153" spans="1:3" x14ac:dyDescent="0.25">
      <c r="A6153" t="s">
        <v>1</v>
      </c>
      <c r="B6153">
        <v>106152</v>
      </c>
      <c r="C6153">
        <v>9.3525999999999998E-2</v>
      </c>
    </row>
    <row r="6154" spans="1:3" x14ac:dyDescent="0.25">
      <c r="A6154" t="s">
        <v>1</v>
      </c>
      <c r="B6154">
        <v>106153</v>
      </c>
      <c r="C6154">
        <v>9.6769999999999995E-2</v>
      </c>
    </row>
    <row r="6155" spans="1:3" x14ac:dyDescent="0.25">
      <c r="A6155" t="s">
        <v>1</v>
      </c>
      <c r="B6155">
        <v>106154</v>
      </c>
      <c r="C6155">
        <v>9.1485999999999998E-2</v>
      </c>
    </row>
    <row r="6156" spans="1:3" x14ac:dyDescent="0.25">
      <c r="A6156" t="s">
        <v>1</v>
      </c>
      <c r="B6156">
        <v>106155</v>
      </c>
      <c r="C6156">
        <v>9.1623999999999997E-2</v>
      </c>
    </row>
    <row r="6157" spans="1:3" x14ac:dyDescent="0.25">
      <c r="A6157" t="s">
        <v>1</v>
      </c>
      <c r="B6157">
        <v>106156</v>
      </c>
      <c r="C6157">
        <v>9.0846999999999997E-2</v>
      </c>
    </row>
    <row r="6158" spans="1:3" x14ac:dyDescent="0.25">
      <c r="A6158" t="s">
        <v>1</v>
      </c>
      <c r="B6158">
        <v>106157</v>
      </c>
      <c r="C6158">
        <v>9.1544E-2</v>
      </c>
    </row>
    <row r="6159" spans="1:3" x14ac:dyDescent="0.25">
      <c r="A6159" t="s">
        <v>1</v>
      </c>
      <c r="B6159">
        <v>106158</v>
      </c>
      <c r="C6159">
        <v>9.4367999999999994E-2</v>
      </c>
    </row>
    <row r="6160" spans="1:3" x14ac:dyDescent="0.25">
      <c r="A6160" t="s">
        <v>1</v>
      </c>
      <c r="B6160">
        <v>106159</v>
      </c>
      <c r="C6160">
        <v>0.102546</v>
      </c>
    </row>
    <row r="6161" spans="1:3" x14ac:dyDescent="0.25">
      <c r="A6161" t="s">
        <v>1</v>
      </c>
      <c r="B6161">
        <v>106160</v>
      </c>
      <c r="C6161">
        <v>9.3285000000000007E-2</v>
      </c>
    </row>
    <row r="6162" spans="1:3" x14ac:dyDescent="0.25">
      <c r="A6162" t="s">
        <v>1</v>
      </c>
      <c r="B6162">
        <v>106161</v>
      </c>
      <c r="C6162">
        <v>9.1080999999999995E-2</v>
      </c>
    </row>
    <row r="6163" spans="1:3" x14ac:dyDescent="0.25">
      <c r="A6163" t="s">
        <v>1</v>
      </c>
      <c r="B6163">
        <v>106162</v>
      </c>
      <c r="C6163">
        <v>0.110773</v>
      </c>
    </row>
    <row r="6164" spans="1:3" x14ac:dyDescent="0.25">
      <c r="A6164" t="s">
        <v>1</v>
      </c>
      <c r="B6164">
        <v>106163</v>
      </c>
      <c r="C6164">
        <v>9.3702999999999995E-2</v>
      </c>
    </row>
    <row r="6165" spans="1:3" x14ac:dyDescent="0.25">
      <c r="A6165" t="s">
        <v>1</v>
      </c>
      <c r="B6165">
        <v>106164</v>
      </c>
      <c r="C6165">
        <v>9.4108999999999998E-2</v>
      </c>
    </row>
    <row r="6166" spans="1:3" x14ac:dyDescent="0.25">
      <c r="A6166" t="s">
        <v>1</v>
      </c>
      <c r="B6166">
        <v>106165</v>
      </c>
      <c r="C6166">
        <v>0.101851</v>
      </c>
    </row>
    <row r="6167" spans="1:3" x14ac:dyDescent="0.25">
      <c r="A6167" t="s">
        <v>1</v>
      </c>
      <c r="B6167">
        <v>106166</v>
      </c>
      <c r="C6167">
        <v>9.5045000000000004E-2</v>
      </c>
    </row>
    <row r="6168" spans="1:3" x14ac:dyDescent="0.25">
      <c r="A6168" t="s">
        <v>1</v>
      </c>
      <c r="B6168">
        <v>106167</v>
      </c>
      <c r="C6168">
        <v>9.4503000000000004E-2</v>
      </c>
    </row>
    <row r="6169" spans="1:3" x14ac:dyDescent="0.25">
      <c r="A6169" t="s">
        <v>1</v>
      </c>
      <c r="B6169">
        <v>106168</v>
      </c>
      <c r="C6169">
        <v>9.9293000000000006E-2</v>
      </c>
    </row>
    <row r="6170" spans="1:3" x14ac:dyDescent="0.25">
      <c r="A6170" t="s">
        <v>1</v>
      </c>
      <c r="B6170">
        <v>106169</v>
      </c>
      <c r="C6170">
        <v>9.3387999999999999E-2</v>
      </c>
    </row>
    <row r="6171" spans="1:3" x14ac:dyDescent="0.25">
      <c r="A6171" t="s">
        <v>1</v>
      </c>
      <c r="B6171">
        <v>106170</v>
      </c>
      <c r="C6171">
        <v>9.1320999999999999E-2</v>
      </c>
    </row>
    <row r="6172" spans="1:3" x14ac:dyDescent="0.25">
      <c r="A6172" t="s">
        <v>1</v>
      </c>
      <c r="B6172">
        <v>106171</v>
      </c>
      <c r="C6172">
        <v>9.3677999999999997E-2</v>
      </c>
    </row>
    <row r="6173" spans="1:3" x14ac:dyDescent="0.25">
      <c r="A6173" t="s">
        <v>1</v>
      </c>
      <c r="B6173">
        <v>106172</v>
      </c>
      <c r="C6173">
        <v>9.2381000000000005E-2</v>
      </c>
    </row>
    <row r="6174" spans="1:3" x14ac:dyDescent="0.25">
      <c r="A6174" t="s">
        <v>1</v>
      </c>
      <c r="B6174">
        <v>106173</v>
      </c>
      <c r="C6174">
        <v>0.112437</v>
      </c>
    </row>
    <row r="6175" spans="1:3" x14ac:dyDescent="0.25">
      <c r="A6175" t="s">
        <v>1</v>
      </c>
      <c r="B6175">
        <v>106174</v>
      </c>
      <c r="C6175">
        <v>9.2633999999999994E-2</v>
      </c>
    </row>
    <row r="6176" spans="1:3" x14ac:dyDescent="0.25">
      <c r="A6176" t="s">
        <v>1</v>
      </c>
      <c r="B6176">
        <v>106175</v>
      </c>
      <c r="C6176">
        <v>9.3183000000000002E-2</v>
      </c>
    </row>
    <row r="6177" spans="1:3" x14ac:dyDescent="0.25">
      <c r="A6177" t="s">
        <v>1</v>
      </c>
      <c r="B6177">
        <v>106176</v>
      </c>
      <c r="C6177">
        <v>0.10778600000000001</v>
      </c>
    </row>
    <row r="6178" spans="1:3" x14ac:dyDescent="0.25">
      <c r="A6178" t="s">
        <v>1</v>
      </c>
      <c r="B6178">
        <v>106177</v>
      </c>
      <c r="C6178">
        <v>9.3534999999999993E-2</v>
      </c>
    </row>
    <row r="6179" spans="1:3" x14ac:dyDescent="0.25">
      <c r="A6179" t="s">
        <v>1</v>
      </c>
      <c r="B6179">
        <v>106178</v>
      </c>
      <c r="C6179">
        <v>9.1711000000000001E-2</v>
      </c>
    </row>
    <row r="6180" spans="1:3" x14ac:dyDescent="0.25">
      <c r="A6180" t="s">
        <v>1</v>
      </c>
      <c r="B6180">
        <v>106179</v>
      </c>
      <c r="C6180">
        <v>9.8353999999999997E-2</v>
      </c>
    </row>
    <row r="6181" spans="1:3" x14ac:dyDescent="0.25">
      <c r="A6181" t="s">
        <v>1</v>
      </c>
      <c r="B6181">
        <v>106180</v>
      </c>
      <c r="C6181">
        <v>9.5808000000000004E-2</v>
      </c>
    </row>
    <row r="6182" spans="1:3" x14ac:dyDescent="0.25">
      <c r="A6182" t="s">
        <v>1</v>
      </c>
      <c r="B6182">
        <v>106181</v>
      </c>
      <c r="C6182">
        <v>9.1145000000000004E-2</v>
      </c>
    </row>
    <row r="6183" spans="1:3" x14ac:dyDescent="0.25">
      <c r="A6183" t="s">
        <v>1</v>
      </c>
      <c r="B6183">
        <v>106182</v>
      </c>
      <c r="C6183">
        <v>9.7233E-2</v>
      </c>
    </row>
    <row r="6184" spans="1:3" x14ac:dyDescent="0.25">
      <c r="A6184" t="s">
        <v>1</v>
      </c>
      <c r="B6184">
        <v>106183</v>
      </c>
      <c r="C6184">
        <v>9.4267000000000004E-2</v>
      </c>
    </row>
    <row r="6185" spans="1:3" x14ac:dyDescent="0.25">
      <c r="A6185" t="s">
        <v>1</v>
      </c>
      <c r="B6185">
        <v>106184</v>
      </c>
      <c r="C6185">
        <v>9.4427999999999998E-2</v>
      </c>
    </row>
    <row r="6186" spans="1:3" x14ac:dyDescent="0.25">
      <c r="A6186" t="s">
        <v>1</v>
      </c>
      <c r="B6186">
        <v>106185</v>
      </c>
      <c r="C6186">
        <v>9.3383999999999995E-2</v>
      </c>
    </row>
    <row r="6187" spans="1:3" x14ac:dyDescent="0.25">
      <c r="A6187" t="s">
        <v>1</v>
      </c>
      <c r="B6187">
        <v>106186</v>
      </c>
      <c r="C6187">
        <v>9.1453000000000007E-2</v>
      </c>
    </row>
    <row r="6188" spans="1:3" x14ac:dyDescent="0.25">
      <c r="A6188" t="s">
        <v>1</v>
      </c>
      <c r="B6188">
        <v>106187</v>
      </c>
      <c r="C6188">
        <v>9.6625000000000003E-2</v>
      </c>
    </row>
    <row r="6189" spans="1:3" x14ac:dyDescent="0.25">
      <c r="A6189" t="s">
        <v>1</v>
      </c>
      <c r="B6189">
        <v>106188</v>
      </c>
      <c r="C6189">
        <v>9.2324000000000003E-2</v>
      </c>
    </row>
    <row r="6190" spans="1:3" x14ac:dyDescent="0.25">
      <c r="A6190" t="s">
        <v>1</v>
      </c>
      <c r="B6190">
        <v>106189</v>
      </c>
      <c r="C6190">
        <v>9.5082E-2</v>
      </c>
    </row>
    <row r="6191" spans="1:3" x14ac:dyDescent="0.25">
      <c r="A6191" t="s">
        <v>1</v>
      </c>
      <c r="B6191">
        <v>106190</v>
      </c>
      <c r="C6191">
        <v>9.5121999999999998E-2</v>
      </c>
    </row>
    <row r="6192" spans="1:3" x14ac:dyDescent="0.25">
      <c r="A6192" t="s">
        <v>1</v>
      </c>
      <c r="B6192">
        <v>106191</v>
      </c>
      <c r="C6192">
        <v>8.5971000000000006E-2</v>
      </c>
    </row>
    <row r="6193" spans="1:3" x14ac:dyDescent="0.25">
      <c r="A6193" t="s">
        <v>1</v>
      </c>
      <c r="B6193">
        <v>106192</v>
      </c>
      <c r="C6193">
        <v>8.6785000000000001E-2</v>
      </c>
    </row>
    <row r="6194" spans="1:3" x14ac:dyDescent="0.25">
      <c r="A6194" t="s">
        <v>1</v>
      </c>
      <c r="B6194">
        <v>106193</v>
      </c>
      <c r="C6194">
        <v>8.7777999999999995E-2</v>
      </c>
    </row>
    <row r="6195" spans="1:3" x14ac:dyDescent="0.25">
      <c r="A6195" t="s">
        <v>1</v>
      </c>
      <c r="B6195">
        <v>106194</v>
      </c>
      <c r="C6195">
        <v>9.5583000000000001E-2</v>
      </c>
    </row>
    <row r="6196" spans="1:3" x14ac:dyDescent="0.25">
      <c r="A6196" t="s">
        <v>1</v>
      </c>
      <c r="B6196">
        <v>106195</v>
      </c>
      <c r="C6196">
        <v>9.0260000000000007E-2</v>
      </c>
    </row>
    <row r="6197" spans="1:3" x14ac:dyDescent="0.25">
      <c r="A6197" t="s">
        <v>1</v>
      </c>
      <c r="B6197">
        <v>106196</v>
      </c>
      <c r="C6197">
        <v>8.7929999999999994E-2</v>
      </c>
    </row>
    <row r="6198" spans="1:3" x14ac:dyDescent="0.25">
      <c r="A6198" t="s">
        <v>1</v>
      </c>
      <c r="B6198">
        <v>106197</v>
      </c>
      <c r="C6198">
        <v>8.6572999999999997E-2</v>
      </c>
    </row>
    <row r="6199" spans="1:3" x14ac:dyDescent="0.25">
      <c r="A6199" t="s">
        <v>1</v>
      </c>
      <c r="B6199">
        <v>106198</v>
      </c>
      <c r="C6199">
        <v>8.8233000000000006E-2</v>
      </c>
    </row>
    <row r="6200" spans="1:3" x14ac:dyDescent="0.25">
      <c r="A6200" t="s">
        <v>1</v>
      </c>
      <c r="B6200">
        <v>106199</v>
      </c>
      <c r="C6200">
        <v>8.9105000000000004E-2</v>
      </c>
    </row>
    <row r="6201" spans="1:3" x14ac:dyDescent="0.25">
      <c r="A6201" t="s">
        <v>1</v>
      </c>
      <c r="B6201">
        <v>106200</v>
      </c>
      <c r="C6201">
        <v>8.9360999999999996E-2</v>
      </c>
    </row>
    <row r="6202" spans="1:3" x14ac:dyDescent="0.25">
      <c r="A6202" t="s">
        <v>1</v>
      </c>
      <c r="B6202">
        <v>106201</v>
      </c>
      <c r="C6202">
        <v>9.1927999999999996E-2</v>
      </c>
    </row>
    <row r="6203" spans="1:3" x14ac:dyDescent="0.25">
      <c r="A6203" t="s">
        <v>1</v>
      </c>
      <c r="B6203">
        <v>106202</v>
      </c>
      <c r="C6203">
        <v>9.8736000000000004E-2</v>
      </c>
    </row>
    <row r="6204" spans="1:3" x14ac:dyDescent="0.25">
      <c r="A6204" t="s">
        <v>1</v>
      </c>
      <c r="B6204">
        <v>106203</v>
      </c>
      <c r="C6204">
        <v>8.6011000000000004E-2</v>
      </c>
    </row>
    <row r="6205" spans="1:3" x14ac:dyDescent="0.25">
      <c r="A6205" t="s">
        <v>1</v>
      </c>
      <c r="B6205">
        <v>106204</v>
      </c>
      <c r="C6205">
        <v>9.1902999999999999E-2</v>
      </c>
    </row>
    <row r="6206" spans="1:3" x14ac:dyDescent="0.25">
      <c r="A6206" t="s">
        <v>1</v>
      </c>
      <c r="B6206">
        <v>106205</v>
      </c>
      <c r="C6206">
        <v>9.0411000000000005E-2</v>
      </c>
    </row>
    <row r="6207" spans="1:3" x14ac:dyDescent="0.25">
      <c r="A6207" t="s">
        <v>1</v>
      </c>
      <c r="B6207">
        <v>106206</v>
      </c>
      <c r="C6207">
        <v>9.3894000000000005E-2</v>
      </c>
    </row>
    <row r="6208" spans="1:3" x14ac:dyDescent="0.25">
      <c r="A6208" t="s">
        <v>1</v>
      </c>
      <c r="B6208">
        <v>106207</v>
      </c>
      <c r="C6208">
        <v>9.2924000000000007E-2</v>
      </c>
    </row>
    <row r="6209" spans="1:3" x14ac:dyDescent="0.25">
      <c r="A6209" t="s">
        <v>1</v>
      </c>
      <c r="B6209">
        <v>106208</v>
      </c>
      <c r="C6209">
        <v>8.9113999999999999E-2</v>
      </c>
    </row>
    <row r="6210" spans="1:3" x14ac:dyDescent="0.25">
      <c r="A6210" t="s">
        <v>1</v>
      </c>
      <c r="B6210">
        <v>106209</v>
      </c>
      <c r="C6210">
        <v>8.7293999999999997E-2</v>
      </c>
    </row>
    <row r="6211" spans="1:3" x14ac:dyDescent="0.25">
      <c r="A6211" t="s">
        <v>1</v>
      </c>
      <c r="B6211">
        <v>106210</v>
      </c>
      <c r="C6211">
        <v>9.4163999999999998E-2</v>
      </c>
    </row>
    <row r="6212" spans="1:3" x14ac:dyDescent="0.25">
      <c r="A6212" t="s">
        <v>1</v>
      </c>
      <c r="B6212">
        <v>106211</v>
      </c>
      <c r="C6212">
        <v>8.9025999999999994E-2</v>
      </c>
    </row>
    <row r="6213" spans="1:3" x14ac:dyDescent="0.25">
      <c r="A6213" t="s">
        <v>1</v>
      </c>
      <c r="B6213">
        <v>106212</v>
      </c>
      <c r="C6213">
        <v>8.9132000000000003E-2</v>
      </c>
    </row>
    <row r="6214" spans="1:3" x14ac:dyDescent="0.25">
      <c r="A6214" t="s">
        <v>1</v>
      </c>
      <c r="B6214">
        <v>106213</v>
      </c>
      <c r="C6214">
        <v>8.9238999999999999E-2</v>
      </c>
    </row>
    <row r="6215" spans="1:3" x14ac:dyDescent="0.25">
      <c r="A6215" t="s">
        <v>1</v>
      </c>
      <c r="B6215">
        <v>106214</v>
      </c>
      <c r="C6215">
        <v>8.8563000000000003E-2</v>
      </c>
    </row>
    <row r="6216" spans="1:3" x14ac:dyDescent="0.25">
      <c r="A6216" t="s">
        <v>1</v>
      </c>
      <c r="B6216">
        <v>106215</v>
      </c>
      <c r="C6216">
        <v>8.7589E-2</v>
      </c>
    </row>
    <row r="6217" spans="1:3" x14ac:dyDescent="0.25">
      <c r="A6217" t="s">
        <v>1</v>
      </c>
      <c r="B6217">
        <v>106216</v>
      </c>
      <c r="C6217">
        <v>9.7777000000000003E-2</v>
      </c>
    </row>
    <row r="6218" spans="1:3" x14ac:dyDescent="0.25">
      <c r="A6218" t="s">
        <v>1</v>
      </c>
      <c r="B6218">
        <v>106217</v>
      </c>
      <c r="C6218">
        <v>8.4901000000000004E-2</v>
      </c>
    </row>
    <row r="6219" spans="1:3" x14ac:dyDescent="0.25">
      <c r="A6219" t="s">
        <v>1</v>
      </c>
      <c r="B6219">
        <v>106218</v>
      </c>
      <c r="C6219">
        <v>9.3225000000000002E-2</v>
      </c>
    </row>
    <row r="6220" spans="1:3" x14ac:dyDescent="0.25">
      <c r="A6220" t="s">
        <v>1</v>
      </c>
      <c r="B6220">
        <v>106219</v>
      </c>
      <c r="C6220">
        <v>8.6627999999999997E-2</v>
      </c>
    </row>
    <row r="6221" spans="1:3" x14ac:dyDescent="0.25">
      <c r="A6221" t="s">
        <v>1</v>
      </c>
      <c r="B6221">
        <v>106220</v>
      </c>
      <c r="C6221">
        <v>9.1358999999999996E-2</v>
      </c>
    </row>
    <row r="6222" spans="1:3" x14ac:dyDescent="0.25">
      <c r="A6222" t="s">
        <v>1</v>
      </c>
      <c r="B6222">
        <v>106221</v>
      </c>
      <c r="C6222">
        <v>8.9582999999999996E-2</v>
      </c>
    </row>
    <row r="6223" spans="1:3" x14ac:dyDescent="0.25">
      <c r="A6223" t="s">
        <v>1</v>
      </c>
      <c r="B6223">
        <v>106222</v>
      </c>
      <c r="C6223">
        <v>8.7696999999999997E-2</v>
      </c>
    </row>
    <row r="6224" spans="1:3" x14ac:dyDescent="0.25">
      <c r="A6224" t="s">
        <v>1</v>
      </c>
      <c r="B6224">
        <v>106223</v>
      </c>
      <c r="C6224">
        <v>9.5140000000000002E-2</v>
      </c>
    </row>
    <row r="6225" spans="1:3" x14ac:dyDescent="0.25">
      <c r="A6225" t="s">
        <v>1</v>
      </c>
      <c r="B6225">
        <v>106224</v>
      </c>
      <c r="C6225">
        <v>8.8692999999999994E-2</v>
      </c>
    </row>
    <row r="6226" spans="1:3" x14ac:dyDescent="0.25">
      <c r="A6226" t="s">
        <v>1</v>
      </c>
      <c r="B6226">
        <v>106225</v>
      </c>
      <c r="C6226">
        <v>8.6504999999999999E-2</v>
      </c>
    </row>
    <row r="6227" spans="1:3" x14ac:dyDescent="0.25">
      <c r="A6227" t="s">
        <v>1</v>
      </c>
      <c r="B6227">
        <v>106226</v>
      </c>
      <c r="C6227">
        <v>8.7665999999999994E-2</v>
      </c>
    </row>
    <row r="6228" spans="1:3" x14ac:dyDescent="0.25">
      <c r="A6228" t="s">
        <v>1</v>
      </c>
      <c r="B6228">
        <v>106227</v>
      </c>
      <c r="C6228">
        <v>8.6030999999999996E-2</v>
      </c>
    </row>
    <row r="6229" spans="1:3" x14ac:dyDescent="0.25">
      <c r="A6229" t="s">
        <v>1</v>
      </c>
      <c r="B6229">
        <v>106228</v>
      </c>
      <c r="C6229">
        <v>9.7073999999999994E-2</v>
      </c>
    </row>
    <row r="6230" spans="1:3" x14ac:dyDescent="0.25">
      <c r="A6230" t="s">
        <v>1</v>
      </c>
      <c r="B6230">
        <v>106229</v>
      </c>
      <c r="C6230">
        <v>9.1498999999999997E-2</v>
      </c>
    </row>
    <row r="6231" spans="1:3" x14ac:dyDescent="0.25">
      <c r="A6231" t="s">
        <v>1</v>
      </c>
      <c r="B6231">
        <v>106230</v>
      </c>
      <c r="C6231">
        <v>9.0376999999999999E-2</v>
      </c>
    </row>
    <row r="6232" spans="1:3" x14ac:dyDescent="0.25">
      <c r="A6232" t="s">
        <v>1</v>
      </c>
      <c r="B6232">
        <v>106231</v>
      </c>
      <c r="C6232">
        <v>8.9538000000000006E-2</v>
      </c>
    </row>
    <row r="6233" spans="1:3" x14ac:dyDescent="0.25">
      <c r="A6233" t="s">
        <v>1</v>
      </c>
      <c r="B6233">
        <v>106232</v>
      </c>
      <c r="C6233">
        <v>9.0008000000000005E-2</v>
      </c>
    </row>
    <row r="6234" spans="1:3" x14ac:dyDescent="0.25">
      <c r="A6234" t="s">
        <v>1</v>
      </c>
      <c r="B6234">
        <v>106233</v>
      </c>
      <c r="C6234">
        <v>0.16855800000000001</v>
      </c>
    </row>
    <row r="6235" spans="1:3" x14ac:dyDescent="0.25">
      <c r="A6235" t="s">
        <v>1</v>
      </c>
      <c r="B6235">
        <v>106234</v>
      </c>
      <c r="C6235">
        <v>9.4367999999999994E-2</v>
      </c>
    </row>
    <row r="6236" spans="1:3" x14ac:dyDescent="0.25">
      <c r="A6236" t="s">
        <v>1</v>
      </c>
      <c r="B6236">
        <v>106235</v>
      </c>
      <c r="C6236">
        <v>8.7937000000000001E-2</v>
      </c>
    </row>
    <row r="6237" spans="1:3" x14ac:dyDescent="0.25">
      <c r="A6237" t="s">
        <v>1</v>
      </c>
      <c r="B6237">
        <v>106236</v>
      </c>
      <c r="C6237">
        <v>8.9828000000000005E-2</v>
      </c>
    </row>
    <row r="6238" spans="1:3" x14ac:dyDescent="0.25">
      <c r="A6238" t="s">
        <v>1</v>
      </c>
      <c r="B6238">
        <v>106237</v>
      </c>
      <c r="C6238">
        <v>8.7578000000000003E-2</v>
      </c>
    </row>
    <row r="6239" spans="1:3" x14ac:dyDescent="0.25">
      <c r="A6239" t="s">
        <v>1</v>
      </c>
      <c r="B6239">
        <v>106238</v>
      </c>
      <c r="C6239">
        <v>8.7714E-2</v>
      </c>
    </row>
    <row r="6240" spans="1:3" x14ac:dyDescent="0.25">
      <c r="A6240" t="s">
        <v>1</v>
      </c>
      <c r="B6240">
        <v>106239</v>
      </c>
      <c r="C6240">
        <v>9.5884999999999998E-2</v>
      </c>
    </row>
    <row r="6241" spans="1:3" x14ac:dyDescent="0.25">
      <c r="A6241" t="s">
        <v>1</v>
      </c>
      <c r="B6241">
        <v>106240</v>
      </c>
      <c r="C6241">
        <v>8.7710999999999997E-2</v>
      </c>
    </row>
    <row r="6242" spans="1:3" x14ac:dyDescent="0.25">
      <c r="A6242" t="s">
        <v>1</v>
      </c>
      <c r="B6242">
        <v>106241</v>
      </c>
      <c r="C6242">
        <v>8.7718000000000004E-2</v>
      </c>
    </row>
    <row r="6243" spans="1:3" x14ac:dyDescent="0.25">
      <c r="A6243" t="s">
        <v>1</v>
      </c>
      <c r="B6243">
        <v>106242</v>
      </c>
      <c r="C6243">
        <v>8.9131000000000002E-2</v>
      </c>
    </row>
    <row r="6244" spans="1:3" x14ac:dyDescent="0.25">
      <c r="A6244" t="s">
        <v>1</v>
      </c>
      <c r="B6244">
        <v>106243</v>
      </c>
      <c r="C6244">
        <v>8.8438000000000003E-2</v>
      </c>
    </row>
    <row r="6245" spans="1:3" x14ac:dyDescent="0.25">
      <c r="A6245" t="s">
        <v>1</v>
      </c>
      <c r="B6245">
        <v>106244</v>
      </c>
      <c r="C6245">
        <v>8.8756000000000002E-2</v>
      </c>
    </row>
    <row r="6246" spans="1:3" x14ac:dyDescent="0.25">
      <c r="A6246" t="s">
        <v>1</v>
      </c>
      <c r="B6246">
        <v>106245</v>
      </c>
      <c r="C6246">
        <v>8.7563000000000002E-2</v>
      </c>
    </row>
    <row r="6247" spans="1:3" x14ac:dyDescent="0.25">
      <c r="A6247" t="s">
        <v>1</v>
      </c>
      <c r="B6247">
        <v>106246</v>
      </c>
      <c r="C6247">
        <v>9.7713999999999995E-2</v>
      </c>
    </row>
    <row r="6248" spans="1:3" x14ac:dyDescent="0.25">
      <c r="A6248" t="s">
        <v>1</v>
      </c>
      <c r="B6248">
        <v>106247</v>
      </c>
      <c r="C6248">
        <v>9.1875999999999999E-2</v>
      </c>
    </row>
    <row r="6249" spans="1:3" x14ac:dyDescent="0.25">
      <c r="A6249" t="s">
        <v>1</v>
      </c>
      <c r="B6249">
        <v>106248</v>
      </c>
      <c r="C6249">
        <v>9.2378000000000002E-2</v>
      </c>
    </row>
    <row r="6250" spans="1:3" x14ac:dyDescent="0.25">
      <c r="A6250" t="s">
        <v>1</v>
      </c>
      <c r="B6250">
        <v>106249</v>
      </c>
      <c r="C6250">
        <v>8.6506E-2</v>
      </c>
    </row>
    <row r="6251" spans="1:3" x14ac:dyDescent="0.25">
      <c r="A6251" t="s">
        <v>1</v>
      </c>
      <c r="B6251">
        <v>106250</v>
      </c>
      <c r="C6251">
        <v>9.5614000000000005E-2</v>
      </c>
    </row>
    <row r="6252" spans="1:3" x14ac:dyDescent="0.25">
      <c r="A6252" t="s">
        <v>1</v>
      </c>
      <c r="B6252">
        <v>106251</v>
      </c>
      <c r="C6252">
        <v>8.9246000000000006E-2</v>
      </c>
    </row>
    <row r="6253" spans="1:3" x14ac:dyDescent="0.25">
      <c r="A6253" t="s">
        <v>1</v>
      </c>
      <c r="B6253">
        <v>106252</v>
      </c>
      <c r="C6253">
        <v>9.4801999999999997E-2</v>
      </c>
    </row>
    <row r="6254" spans="1:3" x14ac:dyDescent="0.25">
      <c r="A6254" t="s">
        <v>1</v>
      </c>
      <c r="B6254">
        <v>106253</v>
      </c>
      <c r="C6254">
        <v>8.5632E-2</v>
      </c>
    </row>
    <row r="6255" spans="1:3" x14ac:dyDescent="0.25">
      <c r="A6255" t="s">
        <v>1</v>
      </c>
      <c r="B6255">
        <v>106254</v>
      </c>
      <c r="C6255">
        <v>8.7006E-2</v>
      </c>
    </row>
    <row r="6256" spans="1:3" x14ac:dyDescent="0.25">
      <c r="A6256" t="s">
        <v>1</v>
      </c>
      <c r="B6256">
        <v>106255</v>
      </c>
      <c r="C6256">
        <v>9.6172999999999995E-2</v>
      </c>
    </row>
    <row r="6257" spans="1:3" x14ac:dyDescent="0.25">
      <c r="A6257" t="s">
        <v>1</v>
      </c>
      <c r="B6257">
        <v>106256</v>
      </c>
      <c r="C6257">
        <v>8.8430999999999996E-2</v>
      </c>
    </row>
    <row r="6258" spans="1:3" x14ac:dyDescent="0.25">
      <c r="A6258" t="s">
        <v>1</v>
      </c>
      <c r="B6258">
        <v>106257</v>
      </c>
      <c r="C6258">
        <v>8.7375999999999995E-2</v>
      </c>
    </row>
    <row r="6259" spans="1:3" x14ac:dyDescent="0.25">
      <c r="A6259" t="s">
        <v>1</v>
      </c>
      <c r="B6259">
        <v>106258</v>
      </c>
      <c r="C6259">
        <v>8.9039999999999994E-2</v>
      </c>
    </row>
    <row r="6260" spans="1:3" x14ac:dyDescent="0.25">
      <c r="A6260" t="s">
        <v>1</v>
      </c>
      <c r="B6260">
        <v>106259</v>
      </c>
      <c r="C6260">
        <v>8.7217000000000003E-2</v>
      </c>
    </row>
    <row r="6261" spans="1:3" x14ac:dyDescent="0.25">
      <c r="A6261" t="s">
        <v>1</v>
      </c>
      <c r="B6261">
        <v>106260</v>
      </c>
      <c r="C6261">
        <v>9.5602999999999994E-2</v>
      </c>
    </row>
    <row r="6262" spans="1:3" x14ac:dyDescent="0.25">
      <c r="A6262" t="s">
        <v>1</v>
      </c>
      <c r="B6262">
        <v>106261</v>
      </c>
      <c r="C6262">
        <v>8.7109000000000006E-2</v>
      </c>
    </row>
    <row r="6263" spans="1:3" x14ac:dyDescent="0.25">
      <c r="A6263" t="s">
        <v>1</v>
      </c>
      <c r="B6263">
        <v>106262</v>
      </c>
      <c r="C6263">
        <v>8.5643999999999998E-2</v>
      </c>
    </row>
    <row r="6264" spans="1:3" x14ac:dyDescent="0.25">
      <c r="A6264" t="s">
        <v>1</v>
      </c>
      <c r="B6264">
        <v>106263</v>
      </c>
      <c r="C6264">
        <v>8.6067000000000005E-2</v>
      </c>
    </row>
    <row r="6265" spans="1:3" x14ac:dyDescent="0.25">
      <c r="A6265" t="s">
        <v>1</v>
      </c>
      <c r="B6265">
        <v>106264</v>
      </c>
      <c r="C6265">
        <v>8.6605000000000001E-2</v>
      </c>
    </row>
    <row r="6266" spans="1:3" x14ac:dyDescent="0.25">
      <c r="A6266" t="s">
        <v>1</v>
      </c>
      <c r="B6266">
        <v>106265</v>
      </c>
      <c r="C6266">
        <v>9.5213999999999993E-2</v>
      </c>
    </row>
    <row r="6267" spans="1:3" x14ac:dyDescent="0.25">
      <c r="A6267" t="s">
        <v>1</v>
      </c>
      <c r="B6267">
        <v>106266</v>
      </c>
      <c r="C6267">
        <v>8.6726999999999999E-2</v>
      </c>
    </row>
    <row r="6268" spans="1:3" x14ac:dyDescent="0.25">
      <c r="A6268" t="s">
        <v>1</v>
      </c>
      <c r="B6268">
        <v>106267</v>
      </c>
      <c r="C6268">
        <v>8.5123000000000004E-2</v>
      </c>
    </row>
    <row r="6269" spans="1:3" x14ac:dyDescent="0.25">
      <c r="A6269" t="s">
        <v>1</v>
      </c>
      <c r="B6269">
        <v>106268</v>
      </c>
      <c r="C6269">
        <v>0.102921</v>
      </c>
    </row>
    <row r="6270" spans="1:3" x14ac:dyDescent="0.25">
      <c r="A6270" t="s">
        <v>1</v>
      </c>
      <c r="B6270">
        <v>106269</v>
      </c>
      <c r="C6270">
        <v>8.8284000000000001E-2</v>
      </c>
    </row>
    <row r="6271" spans="1:3" x14ac:dyDescent="0.25">
      <c r="A6271" t="s">
        <v>1</v>
      </c>
      <c r="B6271">
        <v>106270</v>
      </c>
      <c r="C6271">
        <v>8.7947999999999998E-2</v>
      </c>
    </row>
    <row r="6272" spans="1:3" x14ac:dyDescent="0.25">
      <c r="A6272" t="s">
        <v>1</v>
      </c>
      <c r="B6272">
        <v>106271</v>
      </c>
      <c r="C6272">
        <v>8.9557999999999999E-2</v>
      </c>
    </row>
    <row r="6273" spans="1:3" x14ac:dyDescent="0.25">
      <c r="A6273" t="s">
        <v>1</v>
      </c>
      <c r="B6273">
        <v>106272</v>
      </c>
      <c r="C6273">
        <v>9.7281999999999993E-2</v>
      </c>
    </row>
    <row r="6274" spans="1:3" x14ac:dyDescent="0.25">
      <c r="A6274" t="s">
        <v>1</v>
      </c>
      <c r="B6274">
        <v>106273</v>
      </c>
      <c r="C6274">
        <v>8.6721999999999994E-2</v>
      </c>
    </row>
    <row r="6275" spans="1:3" x14ac:dyDescent="0.25">
      <c r="A6275" t="s">
        <v>1</v>
      </c>
      <c r="B6275">
        <v>106274</v>
      </c>
      <c r="C6275">
        <v>8.6713999999999999E-2</v>
      </c>
    </row>
    <row r="6276" spans="1:3" x14ac:dyDescent="0.25">
      <c r="A6276" t="s">
        <v>1</v>
      </c>
      <c r="B6276">
        <v>106275</v>
      </c>
      <c r="C6276">
        <v>8.8461999999999999E-2</v>
      </c>
    </row>
    <row r="6277" spans="1:3" x14ac:dyDescent="0.25">
      <c r="A6277" t="s">
        <v>1</v>
      </c>
      <c r="B6277">
        <v>106276</v>
      </c>
      <c r="C6277">
        <v>8.9007000000000003E-2</v>
      </c>
    </row>
    <row r="6278" spans="1:3" x14ac:dyDescent="0.25">
      <c r="A6278" t="s">
        <v>1</v>
      </c>
      <c r="B6278">
        <v>106277</v>
      </c>
      <c r="C6278">
        <v>9.1179999999999997E-2</v>
      </c>
    </row>
    <row r="6279" spans="1:3" x14ac:dyDescent="0.25">
      <c r="A6279" t="s">
        <v>1</v>
      </c>
      <c r="B6279">
        <v>106278</v>
      </c>
      <c r="C6279">
        <v>8.9151999999999995E-2</v>
      </c>
    </row>
    <row r="6280" spans="1:3" x14ac:dyDescent="0.25">
      <c r="A6280" t="s">
        <v>1</v>
      </c>
      <c r="B6280">
        <v>106279</v>
      </c>
      <c r="C6280">
        <v>8.9266999999999999E-2</v>
      </c>
    </row>
    <row r="6281" spans="1:3" x14ac:dyDescent="0.25">
      <c r="A6281" t="s">
        <v>1</v>
      </c>
      <c r="B6281">
        <v>106280</v>
      </c>
      <c r="C6281">
        <v>9.0452000000000005E-2</v>
      </c>
    </row>
    <row r="6282" spans="1:3" x14ac:dyDescent="0.25">
      <c r="A6282" t="s">
        <v>1</v>
      </c>
      <c r="B6282">
        <v>106281</v>
      </c>
      <c r="C6282">
        <v>8.7517999999999999E-2</v>
      </c>
    </row>
    <row r="6283" spans="1:3" x14ac:dyDescent="0.25">
      <c r="A6283" t="s">
        <v>1</v>
      </c>
      <c r="B6283">
        <v>106282</v>
      </c>
      <c r="C6283">
        <v>9.7570000000000004E-2</v>
      </c>
    </row>
    <row r="6284" spans="1:3" x14ac:dyDescent="0.25">
      <c r="A6284" t="s">
        <v>1</v>
      </c>
      <c r="B6284">
        <v>106283</v>
      </c>
      <c r="C6284">
        <v>8.4920999999999996E-2</v>
      </c>
    </row>
    <row r="6285" spans="1:3" x14ac:dyDescent="0.25">
      <c r="A6285" t="s">
        <v>1</v>
      </c>
      <c r="B6285">
        <v>106284</v>
      </c>
      <c r="C6285">
        <v>8.7495000000000003E-2</v>
      </c>
    </row>
    <row r="6286" spans="1:3" x14ac:dyDescent="0.25">
      <c r="A6286" t="s">
        <v>1</v>
      </c>
      <c r="B6286">
        <v>106285</v>
      </c>
      <c r="C6286">
        <v>9.1422000000000003E-2</v>
      </c>
    </row>
    <row r="6287" spans="1:3" x14ac:dyDescent="0.25">
      <c r="A6287" t="s">
        <v>1</v>
      </c>
      <c r="B6287">
        <v>106286</v>
      </c>
      <c r="C6287">
        <v>8.9970999999999995E-2</v>
      </c>
    </row>
    <row r="6288" spans="1:3" x14ac:dyDescent="0.25">
      <c r="A6288" t="s">
        <v>1</v>
      </c>
      <c r="B6288">
        <v>106287</v>
      </c>
      <c r="C6288">
        <v>9.2918000000000001E-2</v>
      </c>
    </row>
    <row r="6289" spans="1:3" x14ac:dyDescent="0.25">
      <c r="A6289" t="s">
        <v>1</v>
      </c>
      <c r="B6289">
        <v>106288</v>
      </c>
      <c r="C6289">
        <v>8.9523000000000005E-2</v>
      </c>
    </row>
    <row r="6290" spans="1:3" x14ac:dyDescent="0.25">
      <c r="A6290" t="s">
        <v>1</v>
      </c>
      <c r="B6290">
        <v>106289</v>
      </c>
      <c r="C6290">
        <v>8.6637000000000006E-2</v>
      </c>
    </row>
    <row r="6291" spans="1:3" x14ac:dyDescent="0.25">
      <c r="A6291" t="s">
        <v>1</v>
      </c>
      <c r="B6291">
        <v>106290</v>
      </c>
      <c r="C6291">
        <v>9.8053000000000001E-2</v>
      </c>
    </row>
    <row r="6292" spans="1:3" x14ac:dyDescent="0.25">
      <c r="A6292" t="s">
        <v>1</v>
      </c>
      <c r="B6292">
        <v>106291</v>
      </c>
      <c r="C6292">
        <v>9.1121999999999995E-2</v>
      </c>
    </row>
    <row r="6293" spans="1:3" x14ac:dyDescent="0.25">
      <c r="A6293" t="s">
        <v>1</v>
      </c>
      <c r="B6293">
        <v>106292</v>
      </c>
      <c r="C6293">
        <v>8.9408000000000001E-2</v>
      </c>
    </row>
    <row r="6294" spans="1:3" x14ac:dyDescent="0.25">
      <c r="A6294" t="s">
        <v>1</v>
      </c>
      <c r="B6294">
        <v>106293</v>
      </c>
      <c r="C6294">
        <v>9.0612999999999999E-2</v>
      </c>
    </row>
    <row r="6295" spans="1:3" x14ac:dyDescent="0.25">
      <c r="A6295" t="s">
        <v>1</v>
      </c>
      <c r="B6295">
        <v>106294</v>
      </c>
      <c r="C6295">
        <v>8.7576000000000001E-2</v>
      </c>
    </row>
    <row r="6296" spans="1:3" x14ac:dyDescent="0.25">
      <c r="A6296" t="s">
        <v>1</v>
      </c>
      <c r="B6296">
        <v>106295</v>
      </c>
      <c r="C6296">
        <v>8.6576E-2</v>
      </c>
    </row>
    <row r="6297" spans="1:3" x14ac:dyDescent="0.25">
      <c r="A6297" t="s">
        <v>1</v>
      </c>
      <c r="B6297">
        <v>106296</v>
      </c>
      <c r="C6297">
        <v>8.7193000000000007E-2</v>
      </c>
    </row>
    <row r="6298" spans="1:3" x14ac:dyDescent="0.25">
      <c r="A6298" t="s">
        <v>1</v>
      </c>
      <c r="B6298">
        <v>106297</v>
      </c>
      <c r="C6298">
        <v>8.7219000000000005E-2</v>
      </c>
    </row>
    <row r="6299" spans="1:3" x14ac:dyDescent="0.25">
      <c r="A6299" t="s">
        <v>1</v>
      </c>
      <c r="B6299">
        <v>106298</v>
      </c>
      <c r="C6299">
        <v>9.4744999999999996E-2</v>
      </c>
    </row>
    <row r="6300" spans="1:3" x14ac:dyDescent="0.25">
      <c r="A6300" t="s">
        <v>1</v>
      </c>
      <c r="B6300">
        <v>106299</v>
      </c>
      <c r="C6300">
        <v>9.0330999999999995E-2</v>
      </c>
    </row>
    <row r="6301" spans="1:3" x14ac:dyDescent="0.25">
      <c r="A6301" t="s">
        <v>1</v>
      </c>
      <c r="B6301">
        <v>106300</v>
      </c>
      <c r="C6301">
        <v>8.6593000000000003E-2</v>
      </c>
    </row>
    <row r="6302" spans="1:3" x14ac:dyDescent="0.25">
      <c r="A6302" t="s">
        <v>1</v>
      </c>
      <c r="B6302">
        <v>106301</v>
      </c>
      <c r="C6302">
        <v>9.4451999999999994E-2</v>
      </c>
    </row>
    <row r="6303" spans="1:3" x14ac:dyDescent="0.25">
      <c r="A6303" t="s">
        <v>1</v>
      </c>
      <c r="B6303">
        <v>106302</v>
      </c>
      <c r="C6303">
        <v>8.8412000000000004E-2</v>
      </c>
    </row>
    <row r="6304" spans="1:3" x14ac:dyDescent="0.25">
      <c r="A6304" t="s">
        <v>1</v>
      </c>
      <c r="B6304">
        <v>106303</v>
      </c>
      <c r="C6304">
        <v>8.9120000000000005E-2</v>
      </c>
    </row>
    <row r="6305" spans="1:3" x14ac:dyDescent="0.25">
      <c r="A6305" t="s">
        <v>1</v>
      </c>
      <c r="B6305">
        <v>106304</v>
      </c>
      <c r="C6305">
        <v>9.0097999999999998E-2</v>
      </c>
    </row>
    <row r="6306" spans="1:3" x14ac:dyDescent="0.25">
      <c r="A6306" t="s">
        <v>1</v>
      </c>
      <c r="B6306">
        <v>106305</v>
      </c>
      <c r="C6306">
        <v>8.6100999999999997E-2</v>
      </c>
    </row>
    <row r="6307" spans="1:3" x14ac:dyDescent="0.25">
      <c r="A6307" t="s">
        <v>1</v>
      </c>
      <c r="B6307">
        <v>106306</v>
      </c>
      <c r="C6307">
        <v>9.3604000000000007E-2</v>
      </c>
    </row>
    <row r="6308" spans="1:3" x14ac:dyDescent="0.25">
      <c r="A6308" t="s">
        <v>1</v>
      </c>
      <c r="B6308">
        <v>106307</v>
      </c>
      <c r="C6308">
        <v>8.8100999999999999E-2</v>
      </c>
    </row>
    <row r="6309" spans="1:3" x14ac:dyDescent="0.25">
      <c r="A6309" t="s">
        <v>1</v>
      </c>
      <c r="B6309">
        <v>106308</v>
      </c>
      <c r="C6309">
        <v>8.8863999999999999E-2</v>
      </c>
    </row>
    <row r="6310" spans="1:3" x14ac:dyDescent="0.25">
      <c r="A6310" t="s">
        <v>1</v>
      </c>
      <c r="B6310">
        <v>106309</v>
      </c>
      <c r="C6310">
        <v>9.4559000000000004E-2</v>
      </c>
    </row>
    <row r="6311" spans="1:3" x14ac:dyDescent="0.25">
      <c r="A6311" t="s">
        <v>1</v>
      </c>
      <c r="B6311">
        <v>106310</v>
      </c>
      <c r="C6311">
        <v>8.6409E-2</v>
      </c>
    </row>
    <row r="6312" spans="1:3" x14ac:dyDescent="0.25">
      <c r="A6312" t="s">
        <v>1</v>
      </c>
      <c r="B6312">
        <v>106311</v>
      </c>
      <c r="C6312">
        <v>8.7094000000000005E-2</v>
      </c>
    </row>
    <row r="6313" spans="1:3" x14ac:dyDescent="0.25">
      <c r="A6313" t="s">
        <v>1</v>
      </c>
      <c r="B6313">
        <v>106312</v>
      </c>
      <c r="C6313">
        <v>8.8690000000000005E-2</v>
      </c>
    </row>
    <row r="6314" spans="1:3" x14ac:dyDescent="0.25">
      <c r="A6314" t="s">
        <v>1</v>
      </c>
      <c r="B6314">
        <v>106313</v>
      </c>
      <c r="C6314">
        <v>9.0907000000000002E-2</v>
      </c>
    </row>
    <row r="6315" spans="1:3" x14ac:dyDescent="0.25">
      <c r="A6315" t="s">
        <v>1</v>
      </c>
      <c r="B6315">
        <v>106314</v>
      </c>
      <c r="C6315">
        <v>9.9029000000000006E-2</v>
      </c>
    </row>
    <row r="6316" spans="1:3" x14ac:dyDescent="0.25">
      <c r="A6316" t="s">
        <v>1</v>
      </c>
      <c r="B6316">
        <v>106315</v>
      </c>
      <c r="C6316">
        <v>8.8744000000000003E-2</v>
      </c>
    </row>
    <row r="6317" spans="1:3" x14ac:dyDescent="0.25">
      <c r="A6317" t="s">
        <v>1</v>
      </c>
      <c r="B6317">
        <v>106316</v>
      </c>
      <c r="C6317">
        <v>8.6499000000000006E-2</v>
      </c>
    </row>
    <row r="6318" spans="1:3" x14ac:dyDescent="0.25">
      <c r="A6318" t="s">
        <v>1</v>
      </c>
      <c r="B6318">
        <v>106317</v>
      </c>
      <c r="C6318">
        <v>8.4920999999999996E-2</v>
      </c>
    </row>
    <row r="6319" spans="1:3" x14ac:dyDescent="0.25">
      <c r="A6319" t="s">
        <v>1</v>
      </c>
      <c r="B6319">
        <v>106318</v>
      </c>
      <c r="C6319">
        <v>8.7540999999999994E-2</v>
      </c>
    </row>
    <row r="6320" spans="1:3" x14ac:dyDescent="0.25">
      <c r="A6320" t="s">
        <v>1</v>
      </c>
      <c r="B6320">
        <v>106319</v>
      </c>
      <c r="C6320">
        <v>0.101456</v>
      </c>
    </row>
    <row r="6321" spans="1:3" x14ac:dyDescent="0.25">
      <c r="A6321" t="s">
        <v>1</v>
      </c>
      <c r="B6321">
        <v>106320</v>
      </c>
      <c r="C6321">
        <v>8.7869000000000003E-2</v>
      </c>
    </row>
    <row r="6322" spans="1:3" x14ac:dyDescent="0.25">
      <c r="A6322" t="s">
        <v>1</v>
      </c>
      <c r="B6322">
        <v>106321</v>
      </c>
      <c r="C6322">
        <v>8.9715000000000003E-2</v>
      </c>
    </row>
    <row r="6323" spans="1:3" x14ac:dyDescent="0.25">
      <c r="A6323" t="s">
        <v>1</v>
      </c>
      <c r="B6323">
        <v>106322</v>
      </c>
      <c r="C6323">
        <v>8.8449E-2</v>
      </c>
    </row>
    <row r="6324" spans="1:3" x14ac:dyDescent="0.25">
      <c r="A6324" t="s">
        <v>1</v>
      </c>
      <c r="B6324">
        <v>106323</v>
      </c>
      <c r="C6324">
        <v>8.7500999999999995E-2</v>
      </c>
    </row>
    <row r="6325" spans="1:3" x14ac:dyDescent="0.25">
      <c r="A6325" t="s">
        <v>1</v>
      </c>
      <c r="B6325">
        <v>106324</v>
      </c>
      <c r="C6325">
        <v>9.7287999999999999E-2</v>
      </c>
    </row>
    <row r="6326" spans="1:3" x14ac:dyDescent="0.25">
      <c r="A6326" t="s">
        <v>1</v>
      </c>
      <c r="B6326">
        <v>106325</v>
      </c>
      <c r="C6326">
        <v>8.5034999999999999E-2</v>
      </c>
    </row>
    <row r="6327" spans="1:3" x14ac:dyDescent="0.25">
      <c r="A6327" t="s">
        <v>1</v>
      </c>
      <c r="B6327">
        <v>106326</v>
      </c>
      <c r="C6327">
        <v>9.1472999999999999E-2</v>
      </c>
    </row>
    <row r="6328" spans="1:3" x14ac:dyDescent="0.25">
      <c r="A6328" t="s">
        <v>1</v>
      </c>
      <c r="B6328">
        <v>106327</v>
      </c>
      <c r="C6328">
        <v>9.8020999999999997E-2</v>
      </c>
    </row>
    <row r="6329" spans="1:3" x14ac:dyDescent="0.25">
      <c r="A6329" t="s">
        <v>1</v>
      </c>
      <c r="B6329">
        <v>106328</v>
      </c>
      <c r="C6329">
        <v>9.0721999999999997E-2</v>
      </c>
    </row>
    <row r="6330" spans="1:3" x14ac:dyDescent="0.25">
      <c r="A6330" t="s">
        <v>1</v>
      </c>
      <c r="B6330">
        <v>106329</v>
      </c>
      <c r="C6330">
        <v>8.7373999999999993E-2</v>
      </c>
    </row>
    <row r="6331" spans="1:3" x14ac:dyDescent="0.25">
      <c r="A6331" t="s">
        <v>1</v>
      </c>
      <c r="B6331">
        <v>106330</v>
      </c>
      <c r="C6331">
        <v>9.0593000000000007E-2</v>
      </c>
    </row>
    <row r="6332" spans="1:3" x14ac:dyDescent="0.25">
      <c r="A6332" t="s">
        <v>1</v>
      </c>
      <c r="B6332">
        <v>106331</v>
      </c>
      <c r="C6332">
        <v>8.5378999999999997E-2</v>
      </c>
    </row>
    <row r="6333" spans="1:3" x14ac:dyDescent="0.25">
      <c r="A6333" t="s">
        <v>1</v>
      </c>
      <c r="B6333">
        <v>106332</v>
      </c>
      <c r="C6333">
        <v>9.3630000000000005E-2</v>
      </c>
    </row>
    <row r="6334" spans="1:3" x14ac:dyDescent="0.25">
      <c r="A6334" t="s">
        <v>1</v>
      </c>
      <c r="B6334">
        <v>106333</v>
      </c>
      <c r="C6334">
        <v>8.7940000000000004E-2</v>
      </c>
    </row>
    <row r="6335" spans="1:3" x14ac:dyDescent="0.25">
      <c r="A6335" t="s">
        <v>1</v>
      </c>
      <c r="B6335">
        <v>106334</v>
      </c>
      <c r="C6335">
        <v>8.5961999999999997E-2</v>
      </c>
    </row>
    <row r="6336" spans="1:3" x14ac:dyDescent="0.25">
      <c r="A6336" t="s">
        <v>1</v>
      </c>
      <c r="B6336">
        <v>106335</v>
      </c>
      <c r="C6336">
        <v>8.5538000000000003E-2</v>
      </c>
    </row>
    <row r="6337" spans="1:3" x14ac:dyDescent="0.25">
      <c r="A6337" t="s">
        <v>1</v>
      </c>
      <c r="B6337">
        <v>106336</v>
      </c>
      <c r="C6337">
        <v>9.0265999999999999E-2</v>
      </c>
    </row>
    <row r="6338" spans="1:3" x14ac:dyDescent="0.25">
      <c r="A6338" t="s">
        <v>1</v>
      </c>
      <c r="B6338">
        <v>106337</v>
      </c>
      <c r="C6338">
        <v>0.10050199999999999</v>
      </c>
    </row>
    <row r="6339" spans="1:3" x14ac:dyDescent="0.25">
      <c r="A6339" t="s">
        <v>1</v>
      </c>
      <c r="B6339">
        <v>106338</v>
      </c>
      <c r="C6339">
        <v>8.5545999999999997E-2</v>
      </c>
    </row>
    <row r="6340" spans="1:3" x14ac:dyDescent="0.25">
      <c r="A6340" t="s">
        <v>1</v>
      </c>
      <c r="B6340">
        <v>106339</v>
      </c>
      <c r="C6340">
        <v>8.6577000000000001E-2</v>
      </c>
    </row>
    <row r="6341" spans="1:3" x14ac:dyDescent="0.25">
      <c r="A6341" t="s">
        <v>1</v>
      </c>
      <c r="B6341">
        <v>106340</v>
      </c>
      <c r="C6341">
        <v>8.4343000000000001E-2</v>
      </c>
    </row>
    <row r="6342" spans="1:3" x14ac:dyDescent="0.25">
      <c r="A6342" t="s">
        <v>1</v>
      </c>
      <c r="B6342">
        <v>106341</v>
      </c>
      <c r="C6342">
        <v>8.5737999999999995E-2</v>
      </c>
    </row>
    <row r="6343" spans="1:3" x14ac:dyDescent="0.25">
      <c r="A6343" t="s">
        <v>1</v>
      </c>
      <c r="B6343">
        <v>106342</v>
      </c>
      <c r="C6343">
        <v>9.7749000000000003E-2</v>
      </c>
    </row>
    <row r="6344" spans="1:3" x14ac:dyDescent="0.25">
      <c r="A6344" t="s">
        <v>1</v>
      </c>
      <c r="B6344">
        <v>106343</v>
      </c>
      <c r="C6344">
        <v>9.0788999999999995E-2</v>
      </c>
    </row>
    <row r="6345" spans="1:3" x14ac:dyDescent="0.25">
      <c r="A6345" t="s">
        <v>1</v>
      </c>
      <c r="B6345">
        <v>106344</v>
      </c>
      <c r="C6345">
        <v>8.9704000000000006E-2</v>
      </c>
    </row>
    <row r="6346" spans="1:3" x14ac:dyDescent="0.25">
      <c r="A6346" t="s">
        <v>1</v>
      </c>
      <c r="B6346">
        <v>106345</v>
      </c>
      <c r="C6346">
        <v>8.5539000000000004E-2</v>
      </c>
    </row>
    <row r="6347" spans="1:3" x14ac:dyDescent="0.25">
      <c r="A6347" t="s">
        <v>1</v>
      </c>
      <c r="B6347">
        <v>106346</v>
      </c>
      <c r="C6347">
        <v>9.0732999999999994E-2</v>
      </c>
    </row>
    <row r="6348" spans="1:3" x14ac:dyDescent="0.25">
      <c r="A6348" t="s">
        <v>1</v>
      </c>
      <c r="B6348">
        <v>106347</v>
      </c>
      <c r="C6348">
        <v>9.4596E-2</v>
      </c>
    </row>
    <row r="6349" spans="1:3" x14ac:dyDescent="0.25">
      <c r="A6349" t="s">
        <v>1</v>
      </c>
      <c r="B6349">
        <v>106348</v>
      </c>
      <c r="C6349">
        <v>8.8780999999999999E-2</v>
      </c>
    </row>
    <row r="6350" spans="1:3" x14ac:dyDescent="0.25">
      <c r="A6350" t="s">
        <v>1</v>
      </c>
      <c r="B6350">
        <v>106349</v>
      </c>
      <c r="C6350">
        <v>8.7868000000000002E-2</v>
      </c>
    </row>
    <row r="6351" spans="1:3" x14ac:dyDescent="0.25">
      <c r="A6351" t="s">
        <v>1</v>
      </c>
      <c r="B6351">
        <v>106350</v>
      </c>
      <c r="C6351">
        <v>9.6037999999999998E-2</v>
      </c>
    </row>
    <row r="6352" spans="1:3" x14ac:dyDescent="0.25">
      <c r="A6352" t="s">
        <v>1</v>
      </c>
      <c r="B6352">
        <v>106351</v>
      </c>
      <c r="C6352">
        <v>8.8398000000000004E-2</v>
      </c>
    </row>
    <row r="6353" spans="1:3" x14ac:dyDescent="0.25">
      <c r="A6353" t="s">
        <v>1</v>
      </c>
      <c r="B6353">
        <v>106352</v>
      </c>
      <c r="C6353">
        <v>8.7597999999999995E-2</v>
      </c>
    </row>
    <row r="6354" spans="1:3" x14ac:dyDescent="0.25">
      <c r="A6354" t="s">
        <v>1</v>
      </c>
      <c r="B6354">
        <v>106353</v>
      </c>
      <c r="C6354">
        <v>9.6633999999999998E-2</v>
      </c>
    </row>
    <row r="6355" spans="1:3" x14ac:dyDescent="0.25">
      <c r="A6355" t="s">
        <v>1</v>
      </c>
      <c r="B6355">
        <v>106354</v>
      </c>
      <c r="C6355">
        <v>8.6433999999999997E-2</v>
      </c>
    </row>
    <row r="6356" spans="1:3" x14ac:dyDescent="0.25">
      <c r="A6356" t="s">
        <v>1</v>
      </c>
      <c r="B6356">
        <v>106355</v>
      </c>
      <c r="C6356">
        <v>9.6221000000000001E-2</v>
      </c>
    </row>
    <row r="6357" spans="1:3" x14ac:dyDescent="0.25">
      <c r="A6357" t="s">
        <v>1</v>
      </c>
      <c r="B6357">
        <v>106356</v>
      </c>
      <c r="C6357">
        <v>8.7452000000000002E-2</v>
      </c>
    </row>
    <row r="6358" spans="1:3" x14ac:dyDescent="0.25">
      <c r="A6358" t="s">
        <v>1</v>
      </c>
      <c r="B6358">
        <v>106357</v>
      </c>
      <c r="C6358">
        <v>8.6204000000000003E-2</v>
      </c>
    </row>
    <row r="6359" spans="1:3" x14ac:dyDescent="0.25">
      <c r="A6359" t="s">
        <v>1</v>
      </c>
      <c r="B6359">
        <v>106358</v>
      </c>
      <c r="C6359">
        <v>8.7344000000000005E-2</v>
      </c>
    </row>
    <row r="6360" spans="1:3" x14ac:dyDescent="0.25">
      <c r="A6360" t="s">
        <v>1</v>
      </c>
      <c r="B6360">
        <v>106359</v>
      </c>
      <c r="C6360">
        <v>9.3213000000000004E-2</v>
      </c>
    </row>
    <row r="6361" spans="1:3" x14ac:dyDescent="0.25">
      <c r="A6361" t="s">
        <v>1</v>
      </c>
      <c r="B6361">
        <v>106360</v>
      </c>
      <c r="C6361">
        <v>9.9652000000000004E-2</v>
      </c>
    </row>
    <row r="6362" spans="1:3" x14ac:dyDescent="0.25">
      <c r="A6362" t="s">
        <v>1</v>
      </c>
      <c r="B6362">
        <v>106361</v>
      </c>
      <c r="C6362">
        <v>8.6788000000000004E-2</v>
      </c>
    </row>
    <row r="6363" spans="1:3" x14ac:dyDescent="0.25">
      <c r="A6363" t="s">
        <v>1</v>
      </c>
      <c r="B6363">
        <v>106362</v>
      </c>
      <c r="C6363">
        <v>9.0688000000000005E-2</v>
      </c>
    </row>
    <row r="6364" spans="1:3" x14ac:dyDescent="0.25">
      <c r="A6364" t="s">
        <v>1</v>
      </c>
      <c r="B6364">
        <v>106363</v>
      </c>
      <c r="C6364">
        <v>9.4488000000000003E-2</v>
      </c>
    </row>
    <row r="6365" spans="1:3" x14ac:dyDescent="0.25">
      <c r="A6365" t="s">
        <v>1</v>
      </c>
      <c r="B6365">
        <v>106364</v>
      </c>
      <c r="C6365">
        <v>8.8913000000000006E-2</v>
      </c>
    </row>
    <row r="6366" spans="1:3" x14ac:dyDescent="0.25">
      <c r="A6366" t="s">
        <v>1</v>
      </c>
      <c r="B6366">
        <v>106365</v>
      </c>
      <c r="C6366">
        <v>8.7184999999999999E-2</v>
      </c>
    </row>
    <row r="6367" spans="1:3" x14ac:dyDescent="0.25">
      <c r="A6367" t="s">
        <v>1</v>
      </c>
      <c r="B6367">
        <v>106366</v>
      </c>
      <c r="C6367">
        <v>8.7271000000000001E-2</v>
      </c>
    </row>
    <row r="6368" spans="1:3" x14ac:dyDescent="0.25">
      <c r="A6368" t="s">
        <v>1</v>
      </c>
      <c r="B6368">
        <v>106367</v>
      </c>
      <c r="C6368">
        <v>8.9371000000000006E-2</v>
      </c>
    </row>
    <row r="6369" spans="1:3" x14ac:dyDescent="0.25">
      <c r="A6369" t="s">
        <v>1</v>
      </c>
      <c r="B6369">
        <v>106368</v>
      </c>
      <c r="C6369">
        <v>8.9143E-2</v>
      </c>
    </row>
    <row r="6370" spans="1:3" x14ac:dyDescent="0.25">
      <c r="A6370" t="s">
        <v>1</v>
      </c>
      <c r="B6370">
        <v>106369</v>
      </c>
      <c r="C6370">
        <v>8.8474999999999998E-2</v>
      </c>
    </row>
    <row r="6371" spans="1:3" x14ac:dyDescent="0.25">
      <c r="A6371" t="s">
        <v>1</v>
      </c>
      <c r="B6371">
        <v>106370</v>
      </c>
      <c r="C6371">
        <v>9.1046000000000002E-2</v>
      </c>
    </row>
    <row r="6372" spans="1:3" x14ac:dyDescent="0.25">
      <c r="A6372" t="s">
        <v>1</v>
      </c>
      <c r="B6372">
        <v>106371</v>
      </c>
      <c r="C6372">
        <v>9.4005000000000005E-2</v>
      </c>
    </row>
    <row r="6373" spans="1:3" x14ac:dyDescent="0.25">
      <c r="A6373" t="s">
        <v>1</v>
      </c>
      <c r="B6373">
        <v>106372</v>
      </c>
      <c r="C6373">
        <v>8.6601999999999998E-2</v>
      </c>
    </row>
    <row r="6374" spans="1:3" x14ac:dyDescent="0.25">
      <c r="A6374" t="s">
        <v>1</v>
      </c>
      <c r="B6374">
        <v>106373</v>
      </c>
      <c r="C6374">
        <v>9.0366000000000002E-2</v>
      </c>
    </row>
    <row r="6375" spans="1:3" x14ac:dyDescent="0.25">
      <c r="A6375" t="s">
        <v>1</v>
      </c>
      <c r="B6375">
        <v>106374</v>
      </c>
      <c r="C6375">
        <v>8.7794999999999998E-2</v>
      </c>
    </row>
    <row r="6376" spans="1:3" x14ac:dyDescent="0.25">
      <c r="A6376" t="s">
        <v>1</v>
      </c>
      <c r="B6376">
        <v>106375</v>
      </c>
      <c r="C6376">
        <v>9.1391E-2</v>
      </c>
    </row>
    <row r="6377" spans="1:3" x14ac:dyDescent="0.25">
      <c r="A6377" t="s">
        <v>1</v>
      </c>
      <c r="B6377">
        <v>106376</v>
      </c>
      <c r="C6377">
        <v>9.3673999999999993E-2</v>
      </c>
    </row>
    <row r="6378" spans="1:3" x14ac:dyDescent="0.25">
      <c r="A6378" t="s">
        <v>1</v>
      </c>
      <c r="B6378">
        <v>106377</v>
      </c>
      <c r="C6378">
        <v>8.8617000000000001E-2</v>
      </c>
    </row>
    <row r="6379" spans="1:3" x14ac:dyDescent="0.25">
      <c r="A6379" t="s">
        <v>1</v>
      </c>
      <c r="B6379">
        <v>106378</v>
      </c>
      <c r="C6379">
        <v>8.5691000000000003E-2</v>
      </c>
    </row>
    <row r="6380" spans="1:3" x14ac:dyDescent="0.25">
      <c r="A6380" t="s">
        <v>1</v>
      </c>
      <c r="B6380">
        <v>106379</v>
      </c>
      <c r="C6380">
        <v>9.6058000000000004E-2</v>
      </c>
    </row>
    <row r="6381" spans="1:3" x14ac:dyDescent="0.25">
      <c r="A6381" t="s">
        <v>1</v>
      </c>
      <c r="B6381">
        <v>106380</v>
      </c>
      <c r="C6381">
        <v>8.9149000000000006E-2</v>
      </c>
    </row>
    <row r="6382" spans="1:3" x14ac:dyDescent="0.25">
      <c r="A6382" t="s">
        <v>1</v>
      </c>
      <c r="B6382">
        <v>106381</v>
      </c>
      <c r="C6382">
        <v>9.4928999999999999E-2</v>
      </c>
    </row>
    <row r="6383" spans="1:3" x14ac:dyDescent="0.25">
      <c r="A6383" t="s">
        <v>1</v>
      </c>
      <c r="B6383">
        <v>106382</v>
      </c>
      <c r="C6383">
        <v>9.2956999999999998E-2</v>
      </c>
    </row>
    <row r="6384" spans="1:3" x14ac:dyDescent="0.25">
      <c r="A6384" t="s">
        <v>1</v>
      </c>
      <c r="B6384">
        <v>106383</v>
      </c>
      <c r="C6384">
        <v>8.5361000000000006E-2</v>
      </c>
    </row>
    <row r="6385" spans="1:3" x14ac:dyDescent="0.25">
      <c r="A6385" t="s">
        <v>1</v>
      </c>
      <c r="B6385">
        <v>106384</v>
      </c>
      <c r="C6385">
        <v>9.3728000000000006E-2</v>
      </c>
    </row>
    <row r="6386" spans="1:3" x14ac:dyDescent="0.25">
      <c r="A6386" t="s">
        <v>1</v>
      </c>
      <c r="B6386">
        <v>106385</v>
      </c>
      <c r="C6386">
        <v>8.5054000000000005E-2</v>
      </c>
    </row>
    <row r="6387" spans="1:3" x14ac:dyDescent="0.25">
      <c r="A6387" t="s">
        <v>1</v>
      </c>
      <c r="B6387">
        <v>106386</v>
      </c>
      <c r="C6387">
        <v>8.8374999999999995E-2</v>
      </c>
    </row>
    <row r="6388" spans="1:3" x14ac:dyDescent="0.25">
      <c r="A6388" t="s">
        <v>1</v>
      </c>
      <c r="B6388">
        <v>106387</v>
      </c>
      <c r="C6388">
        <v>8.4443000000000004E-2</v>
      </c>
    </row>
    <row r="6389" spans="1:3" x14ac:dyDescent="0.25">
      <c r="A6389" t="s">
        <v>1</v>
      </c>
      <c r="B6389">
        <v>106388</v>
      </c>
      <c r="C6389">
        <v>9.2319999999999999E-2</v>
      </c>
    </row>
    <row r="6390" spans="1:3" x14ac:dyDescent="0.25">
      <c r="A6390" t="s">
        <v>1</v>
      </c>
      <c r="B6390">
        <v>106389</v>
      </c>
      <c r="C6390">
        <v>9.5393000000000006E-2</v>
      </c>
    </row>
    <row r="6391" spans="1:3" x14ac:dyDescent="0.25">
      <c r="A6391" t="s">
        <v>1</v>
      </c>
      <c r="B6391">
        <v>106390</v>
      </c>
      <c r="C6391">
        <v>8.7442000000000006E-2</v>
      </c>
    </row>
    <row r="6392" spans="1:3" x14ac:dyDescent="0.25">
      <c r="A6392" t="s">
        <v>1</v>
      </c>
      <c r="B6392">
        <v>106391</v>
      </c>
      <c r="C6392">
        <v>8.7146000000000001E-2</v>
      </c>
    </row>
    <row r="6393" spans="1:3" x14ac:dyDescent="0.25">
      <c r="A6393" t="s">
        <v>1</v>
      </c>
      <c r="B6393">
        <v>106392</v>
      </c>
      <c r="C6393">
        <v>8.6233000000000004E-2</v>
      </c>
    </row>
    <row r="6394" spans="1:3" x14ac:dyDescent="0.25">
      <c r="A6394" t="s">
        <v>1</v>
      </c>
      <c r="B6394">
        <v>106393</v>
      </c>
      <c r="C6394">
        <v>8.9538999999999994E-2</v>
      </c>
    </row>
    <row r="6395" spans="1:3" x14ac:dyDescent="0.25">
      <c r="A6395" t="s">
        <v>1</v>
      </c>
      <c r="B6395">
        <v>106394</v>
      </c>
      <c r="C6395">
        <v>9.7234000000000001E-2</v>
      </c>
    </row>
    <row r="6396" spans="1:3" x14ac:dyDescent="0.25">
      <c r="A6396" t="s">
        <v>1</v>
      </c>
      <c r="B6396">
        <v>106395</v>
      </c>
      <c r="C6396">
        <v>8.7387000000000006E-2</v>
      </c>
    </row>
    <row r="6397" spans="1:3" x14ac:dyDescent="0.25">
      <c r="A6397" t="s">
        <v>1</v>
      </c>
      <c r="B6397">
        <v>106396</v>
      </c>
      <c r="C6397">
        <v>9.1601000000000002E-2</v>
      </c>
    </row>
    <row r="6398" spans="1:3" x14ac:dyDescent="0.25">
      <c r="A6398" t="s">
        <v>1</v>
      </c>
      <c r="B6398">
        <v>106397</v>
      </c>
      <c r="C6398">
        <v>9.4255000000000005E-2</v>
      </c>
    </row>
    <row r="6399" spans="1:3" x14ac:dyDescent="0.25">
      <c r="A6399" t="s">
        <v>1</v>
      </c>
      <c r="B6399">
        <v>106398</v>
      </c>
      <c r="C6399">
        <v>8.9529999999999998E-2</v>
      </c>
    </row>
    <row r="6400" spans="1:3" x14ac:dyDescent="0.25">
      <c r="A6400" t="s">
        <v>1</v>
      </c>
      <c r="B6400">
        <v>106399</v>
      </c>
      <c r="C6400">
        <v>8.7438000000000002E-2</v>
      </c>
    </row>
    <row r="6401" spans="1:3" x14ac:dyDescent="0.25">
      <c r="A6401" t="s">
        <v>1</v>
      </c>
      <c r="B6401">
        <v>106400</v>
      </c>
      <c r="C6401">
        <v>9.1243000000000005E-2</v>
      </c>
    </row>
    <row r="6402" spans="1:3" x14ac:dyDescent="0.25">
      <c r="A6402" t="s">
        <v>1</v>
      </c>
      <c r="B6402">
        <v>106401</v>
      </c>
      <c r="C6402">
        <v>8.9478000000000002E-2</v>
      </c>
    </row>
    <row r="6403" spans="1:3" x14ac:dyDescent="0.25">
      <c r="A6403" t="s">
        <v>1</v>
      </c>
      <c r="B6403">
        <v>106402</v>
      </c>
      <c r="C6403">
        <v>8.9249999999999996E-2</v>
      </c>
    </row>
    <row r="6404" spans="1:3" x14ac:dyDescent="0.25">
      <c r="A6404" t="s">
        <v>1</v>
      </c>
      <c r="B6404">
        <v>106403</v>
      </c>
      <c r="C6404">
        <v>9.0866000000000002E-2</v>
      </c>
    </row>
    <row r="6405" spans="1:3" x14ac:dyDescent="0.25">
      <c r="A6405" t="s">
        <v>1</v>
      </c>
      <c r="B6405">
        <v>106404</v>
      </c>
      <c r="C6405">
        <v>8.8421E-2</v>
      </c>
    </row>
    <row r="6406" spans="1:3" x14ac:dyDescent="0.25">
      <c r="A6406" t="s">
        <v>1</v>
      </c>
      <c r="B6406">
        <v>106405</v>
      </c>
      <c r="C6406">
        <v>9.1138999999999998E-2</v>
      </c>
    </row>
    <row r="6407" spans="1:3" x14ac:dyDescent="0.25">
      <c r="A6407" t="s">
        <v>1</v>
      </c>
      <c r="B6407">
        <v>106406</v>
      </c>
      <c r="C6407">
        <v>9.1422000000000003E-2</v>
      </c>
    </row>
    <row r="6408" spans="1:3" x14ac:dyDescent="0.25">
      <c r="A6408" t="s">
        <v>1</v>
      </c>
      <c r="B6408">
        <v>106407</v>
      </c>
      <c r="C6408">
        <v>8.6981000000000003E-2</v>
      </c>
    </row>
    <row r="6409" spans="1:3" x14ac:dyDescent="0.25">
      <c r="A6409" t="s">
        <v>1</v>
      </c>
      <c r="B6409">
        <v>106408</v>
      </c>
      <c r="C6409">
        <v>8.9953000000000005E-2</v>
      </c>
    </row>
    <row r="6410" spans="1:3" x14ac:dyDescent="0.25">
      <c r="A6410" t="s">
        <v>1</v>
      </c>
      <c r="B6410">
        <v>106409</v>
      </c>
      <c r="C6410">
        <v>8.7524000000000005E-2</v>
      </c>
    </row>
    <row r="6411" spans="1:3" x14ac:dyDescent="0.25">
      <c r="A6411" t="s">
        <v>1</v>
      </c>
      <c r="B6411">
        <v>106410</v>
      </c>
      <c r="C6411">
        <v>9.5322000000000004E-2</v>
      </c>
    </row>
    <row r="6412" spans="1:3" x14ac:dyDescent="0.25">
      <c r="A6412" t="s">
        <v>1</v>
      </c>
      <c r="B6412">
        <v>106411</v>
      </c>
      <c r="C6412">
        <v>8.7791999999999995E-2</v>
      </c>
    </row>
    <row r="6413" spans="1:3" x14ac:dyDescent="0.25">
      <c r="A6413" t="s">
        <v>1</v>
      </c>
      <c r="B6413">
        <v>106412</v>
      </c>
      <c r="C6413">
        <v>0.101273</v>
      </c>
    </row>
    <row r="6414" spans="1:3" x14ac:dyDescent="0.25">
      <c r="A6414" t="s">
        <v>1</v>
      </c>
      <c r="B6414">
        <v>106413</v>
      </c>
      <c r="C6414">
        <v>9.1572000000000001E-2</v>
      </c>
    </row>
    <row r="6415" spans="1:3" x14ac:dyDescent="0.25">
      <c r="A6415" t="s">
        <v>1</v>
      </c>
      <c r="B6415">
        <v>106414</v>
      </c>
      <c r="C6415">
        <v>8.9153999999999997E-2</v>
      </c>
    </row>
    <row r="6416" spans="1:3" x14ac:dyDescent="0.25">
      <c r="A6416" t="s">
        <v>1</v>
      </c>
      <c r="B6416">
        <v>106415</v>
      </c>
      <c r="C6416">
        <v>9.2522999999999994E-2</v>
      </c>
    </row>
    <row r="6417" spans="1:3" x14ac:dyDescent="0.25">
      <c r="A6417" t="s">
        <v>1</v>
      </c>
      <c r="B6417">
        <v>106416</v>
      </c>
      <c r="C6417">
        <v>8.9996000000000007E-2</v>
      </c>
    </row>
    <row r="6418" spans="1:3" x14ac:dyDescent="0.25">
      <c r="A6418" t="s">
        <v>1</v>
      </c>
      <c r="B6418">
        <v>106417</v>
      </c>
      <c r="C6418">
        <v>8.7751999999999997E-2</v>
      </c>
    </row>
    <row r="6419" spans="1:3" x14ac:dyDescent="0.25">
      <c r="A6419" t="s">
        <v>1</v>
      </c>
      <c r="B6419">
        <v>106418</v>
      </c>
      <c r="C6419">
        <v>9.4625000000000001E-2</v>
      </c>
    </row>
    <row r="6420" spans="1:3" x14ac:dyDescent="0.25">
      <c r="A6420" t="s">
        <v>1</v>
      </c>
      <c r="B6420">
        <v>106419</v>
      </c>
      <c r="C6420">
        <v>8.8190000000000004E-2</v>
      </c>
    </row>
    <row r="6421" spans="1:3" x14ac:dyDescent="0.25">
      <c r="A6421" t="s">
        <v>1</v>
      </c>
      <c r="B6421">
        <v>106420</v>
      </c>
      <c r="C6421">
        <v>8.6865999999999999E-2</v>
      </c>
    </row>
    <row r="6422" spans="1:3" x14ac:dyDescent="0.25">
      <c r="A6422" t="s">
        <v>1</v>
      </c>
      <c r="B6422">
        <v>106421</v>
      </c>
      <c r="C6422">
        <v>9.4056000000000001E-2</v>
      </c>
    </row>
    <row r="6423" spans="1:3" x14ac:dyDescent="0.25">
      <c r="A6423" t="s">
        <v>1</v>
      </c>
      <c r="B6423">
        <v>106422</v>
      </c>
      <c r="C6423">
        <v>8.9509000000000005E-2</v>
      </c>
    </row>
    <row r="6424" spans="1:3" x14ac:dyDescent="0.25">
      <c r="A6424" t="s">
        <v>1</v>
      </c>
      <c r="B6424">
        <v>106423</v>
      </c>
      <c r="C6424">
        <v>8.7271000000000001E-2</v>
      </c>
    </row>
    <row r="6425" spans="1:3" x14ac:dyDescent="0.25">
      <c r="A6425" t="s">
        <v>1</v>
      </c>
      <c r="B6425">
        <v>106424</v>
      </c>
      <c r="C6425">
        <v>8.7886000000000006E-2</v>
      </c>
    </row>
    <row r="6426" spans="1:3" x14ac:dyDescent="0.25">
      <c r="A6426" t="s">
        <v>1</v>
      </c>
      <c r="B6426">
        <v>106425</v>
      </c>
      <c r="C6426">
        <v>8.8802000000000006E-2</v>
      </c>
    </row>
    <row r="6427" spans="1:3" x14ac:dyDescent="0.25">
      <c r="A6427" t="s">
        <v>1</v>
      </c>
      <c r="B6427">
        <v>106426</v>
      </c>
      <c r="C6427">
        <v>0.100937</v>
      </c>
    </row>
    <row r="6428" spans="1:3" x14ac:dyDescent="0.25">
      <c r="A6428" t="s">
        <v>1</v>
      </c>
      <c r="B6428">
        <v>106427</v>
      </c>
      <c r="C6428">
        <v>8.8974999999999999E-2</v>
      </c>
    </row>
    <row r="6429" spans="1:3" x14ac:dyDescent="0.25">
      <c r="A6429" t="s">
        <v>1</v>
      </c>
      <c r="B6429">
        <v>106428</v>
      </c>
      <c r="C6429">
        <v>8.7908E-2</v>
      </c>
    </row>
    <row r="6430" spans="1:3" x14ac:dyDescent="0.25">
      <c r="A6430" t="s">
        <v>1</v>
      </c>
      <c r="B6430">
        <v>106429</v>
      </c>
      <c r="C6430">
        <v>9.1550000000000006E-2</v>
      </c>
    </row>
    <row r="6431" spans="1:3" x14ac:dyDescent="0.25">
      <c r="A6431" t="s">
        <v>1</v>
      </c>
      <c r="B6431">
        <v>106430</v>
      </c>
      <c r="C6431">
        <v>8.8802000000000006E-2</v>
      </c>
    </row>
    <row r="6432" spans="1:3" x14ac:dyDescent="0.25">
      <c r="A6432" t="s">
        <v>1</v>
      </c>
      <c r="B6432">
        <v>106431</v>
      </c>
      <c r="C6432">
        <v>8.9377999999999999E-2</v>
      </c>
    </row>
    <row r="6433" spans="1:3" x14ac:dyDescent="0.25">
      <c r="A6433" t="s">
        <v>1</v>
      </c>
      <c r="B6433">
        <v>106432</v>
      </c>
      <c r="C6433">
        <v>8.9256000000000002E-2</v>
      </c>
    </row>
    <row r="6434" spans="1:3" x14ac:dyDescent="0.25">
      <c r="A6434" t="s">
        <v>1</v>
      </c>
      <c r="B6434">
        <v>106433</v>
      </c>
      <c r="C6434">
        <v>8.8022000000000003E-2</v>
      </c>
    </row>
    <row r="6435" spans="1:3" x14ac:dyDescent="0.25">
      <c r="A6435" t="s">
        <v>1</v>
      </c>
      <c r="B6435">
        <v>106434</v>
      </c>
      <c r="C6435">
        <v>9.4385999999999998E-2</v>
      </c>
    </row>
    <row r="6436" spans="1:3" x14ac:dyDescent="0.25">
      <c r="A6436" t="s">
        <v>1</v>
      </c>
      <c r="B6436">
        <v>106435</v>
      </c>
      <c r="C6436">
        <v>8.7786000000000003E-2</v>
      </c>
    </row>
    <row r="6437" spans="1:3" x14ac:dyDescent="0.25">
      <c r="A6437" t="s">
        <v>1</v>
      </c>
      <c r="B6437">
        <v>106436</v>
      </c>
      <c r="C6437">
        <v>8.6553000000000005E-2</v>
      </c>
    </row>
    <row r="6438" spans="1:3" x14ac:dyDescent="0.25">
      <c r="A6438" t="s">
        <v>1</v>
      </c>
      <c r="B6438">
        <v>106437</v>
      </c>
      <c r="C6438">
        <v>9.1703999999999994E-2</v>
      </c>
    </row>
    <row r="6439" spans="1:3" x14ac:dyDescent="0.25">
      <c r="A6439" t="s">
        <v>1</v>
      </c>
      <c r="B6439">
        <v>106438</v>
      </c>
      <c r="C6439">
        <v>8.5835999999999996E-2</v>
      </c>
    </row>
    <row r="6440" spans="1:3" x14ac:dyDescent="0.25">
      <c r="A6440" t="s">
        <v>1</v>
      </c>
      <c r="B6440">
        <v>106439</v>
      </c>
      <c r="C6440">
        <v>9.2909000000000005E-2</v>
      </c>
    </row>
    <row r="6441" spans="1:3" x14ac:dyDescent="0.25">
      <c r="A6441" t="s">
        <v>1</v>
      </c>
      <c r="B6441">
        <v>106440</v>
      </c>
      <c r="C6441">
        <v>8.4089999999999998E-2</v>
      </c>
    </row>
    <row r="6442" spans="1:3" x14ac:dyDescent="0.25">
      <c r="A6442" t="s">
        <v>1</v>
      </c>
      <c r="B6442">
        <v>106441</v>
      </c>
      <c r="C6442">
        <v>8.6719000000000004E-2</v>
      </c>
    </row>
    <row r="6443" spans="1:3" x14ac:dyDescent="0.25">
      <c r="A6443" t="s">
        <v>1</v>
      </c>
      <c r="B6443">
        <v>106442</v>
      </c>
      <c r="C6443">
        <v>9.8192000000000002E-2</v>
      </c>
    </row>
    <row r="6444" spans="1:3" x14ac:dyDescent="0.25">
      <c r="A6444" t="s">
        <v>1</v>
      </c>
      <c r="B6444">
        <v>106443</v>
      </c>
      <c r="C6444">
        <v>8.8026999999999994E-2</v>
      </c>
    </row>
    <row r="6445" spans="1:3" x14ac:dyDescent="0.25">
      <c r="A6445" t="s">
        <v>1</v>
      </c>
      <c r="B6445">
        <v>106444</v>
      </c>
      <c r="C6445">
        <v>8.5464999999999999E-2</v>
      </c>
    </row>
    <row r="6446" spans="1:3" x14ac:dyDescent="0.25">
      <c r="A6446" t="s">
        <v>1</v>
      </c>
      <c r="B6446">
        <v>106445</v>
      </c>
      <c r="C6446">
        <v>9.6089999999999995E-2</v>
      </c>
    </row>
    <row r="6447" spans="1:3" x14ac:dyDescent="0.25">
      <c r="A6447" t="s">
        <v>1</v>
      </c>
      <c r="B6447">
        <v>106446</v>
      </c>
      <c r="C6447">
        <v>8.8820999999999997E-2</v>
      </c>
    </row>
    <row r="6448" spans="1:3" x14ac:dyDescent="0.25">
      <c r="A6448" t="s">
        <v>1</v>
      </c>
      <c r="B6448">
        <v>106447</v>
      </c>
      <c r="C6448">
        <v>8.7901999999999994E-2</v>
      </c>
    </row>
    <row r="6449" spans="1:3" x14ac:dyDescent="0.25">
      <c r="A6449" t="s">
        <v>1</v>
      </c>
      <c r="B6449">
        <v>106448</v>
      </c>
      <c r="C6449">
        <v>8.4946999999999995E-2</v>
      </c>
    </row>
    <row r="6450" spans="1:3" x14ac:dyDescent="0.25">
      <c r="A6450" t="s">
        <v>1</v>
      </c>
      <c r="B6450">
        <v>106449</v>
      </c>
      <c r="C6450">
        <v>8.9181999999999997E-2</v>
      </c>
    </row>
    <row r="6451" spans="1:3" x14ac:dyDescent="0.25">
      <c r="A6451" t="s">
        <v>1</v>
      </c>
      <c r="B6451">
        <v>106450</v>
      </c>
      <c r="C6451">
        <v>9.7685999999999995E-2</v>
      </c>
    </row>
    <row r="6452" spans="1:3" x14ac:dyDescent="0.25">
      <c r="A6452" t="s">
        <v>1</v>
      </c>
      <c r="B6452">
        <v>106451</v>
      </c>
      <c r="C6452">
        <v>8.7845000000000006E-2</v>
      </c>
    </row>
    <row r="6453" spans="1:3" x14ac:dyDescent="0.25">
      <c r="A6453" t="s">
        <v>1</v>
      </c>
      <c r="B6453">
        <v>106452</v>
      </c>
      <c r="C6453">
        <v>8.9259000000000005E-2</v>
      </c>
    </row>
    <row r="6454" spans="1:3" x14ac:dyDescent="0.25">
      <c r="A6454" t="s">
        <v>1</v>
      </c>
      <c r="B6454">
        <v>106453</v>
      </c>
      <c r="C6454">
        <v>8.8513999999999995E-2</v>
      </c>
    </row>
    <row r="6455" spans="1:3" x14ac:dyDescent="0.25">
      <c r="A6455" t="s">
        <v>1</v>
      </c>
      <c r="B6455">
        <v>106454</v>
      </c>
      <c r="C6455">
        <v>8.8329000000000005E-2</v>
      </c>
    </row>
    <row r="6456" spans="1:3" x14ac:dyDescent="0.25">
      <c r="A6456" t="s">
        <v>1</v>
      </c>
      <c r="B6456">
        <v>106455</v>
      </c>
      <c r="C6456">
        <v>8.7996000000000005E-2</v>
      </c>
    </row>
    <row r="6457" spans="1:3" x14ac:dyDescent="0.25">
      <c r="A6457" t="s">
        <v>1</v>
      </c>
      <c r="B6457">
        <v>106456</v>
      </c>
      <c r="C6457">
        <v>9.1690999999999995E-2</v>
      </c>
    </row>
    <row r="6458" spans="1:3" x14ac:dyDescent="0.25">
      <c r="A6458" t="s">
        <v>1</v>
      </c>
      <c r="B6458">
        <v>106457</v>
      </c>
      <c r="C6458">
        <v>8.7151000000000006E-2</v>
      </c>
    </row>
    <row r="6459" spans="1:3" x14ac:dyDescent="0.25">
      <c r="A6459" t="s">
        <v>1</v>
      </c>
      <c r="B6459">
        <v>106458</v>
      </c>
      <c r="C6459">
        <v>9.5516000000000004E-2</v>
      </c>
    </row>
    <row r="6460" spans="1:3" x14ac:dyDescent="0.25">
      <c r="A6460" t="s">
        <v>1</v>
      </c>
      <c r="B6460">
        <v>106459</v>
      </c>
      <c r="C6460">
        <v>8.5474999999999995E-2</v>
      </c>
    </row>
    <row r="6461" spans="1:3" x14ac:dyDescent="0.25">
      <c r="A6461" t="s">
        <v>1</v>
      </c>
      <c r="B6461">
        <v>106460</v>
      </c>
      <c r="C6461">
        <v>9.3145000000000006E-2</v>
      </c>
    </row>
    <row r="6462" spans="1:3" x14ac:dyDescent="0.25">
      <c r="A6462" t="s">
        <v>1</v>
      </c>
      <c r="B6462">
        <v>106461</v>
      </c>
      <c r="C6462">
        <v>8.6069999999999994E-2</v>
      </c>
    </row>
    <row r="6463" spans="1:3" x14ac:dyDescent="0.25">
      <c r="A6463" t="s">
        <v>1</v>
      </c>
      <c r="B6463">
        <v>106462</v>
      </c>
      <c r="C6463">
        <v>8.9257000000000003E-2</v>
      </c>
    </row>
    <row r="6464" spans="1:3" x14ac:dyDescent="0.25">
      <c r="A6464" t="s">
        <v>1</v>
      </c>
      <c r="B6464">
        <v>106463</v>
      </c>
      <c r="C6464">
        <v>9.6890000000000004E-2</v>
      </c>
    </row>
    <row r="6465" spans="1:3" x14ac:dyDescent="0.25">
      <c r="A6465" t="s">
        <v>1</v>
      </c>
      <c r="B6465">
        <v>106464</v>
      </c>
      <c r="C6465">
        <v>8.8883000000000004E-2</v>
      </c>
    </row>
    <row r="6466" spans="1:3" x14ac:dyDescent="0.25">
      <c r="A6466" t="s">
        <v>1</v>
      </c>
      <c r="B6466">
        <v>106465</v>
      </c>
      <c r="C6466">
        <v>8.9552999999999994E-2</v>
      </c>
    </row>
    <row r="6467" spans="1:3" x14ac:dyDescent="0.25">
      <c r="A6467" t="s">
        <v>1</v>
      </c>
      <c r="B6467">
        <v>106466</v>
      </c>
      <c r="C6467">
        <v>9.6646999999999997E-2</v>
      </c>
    </row>
    <row r="6468" spans="1:3" x14ac:dyDescent="0.25">
      <c r="A6468" t="s">
        <v>1</v>
      </c>
      <c r="B6468">
        <v>106467</v>
      </c>
      <c r="C6468">
        <v>9.1536000000000006E-2</v>
      </c>
    </row>
    <row r="6469" spans="1:3" x14ac:dyDescent="0.25">
      <c r="A6469" t="s">
        <v>1</v>
      </c>
      <c r="B6469">
        <v>106468</v>
      </c>
      <c r="C6469">
        <v>8.6738999999999997E-2</v>
      </c>
    </row>
    <row r="6470" spans="1:3" x14ac:dyDescent="0.25">
      <c r="A6470" t="s">
        <v>1</v>
      </c>
      <c r="B6470">
        <v>106469</v>
      </c>
      <c r="C6470">
        <v>9.2674000000000006E-2</v>
      </c>
    </row>
    <row r="6471" spans="1:3" x14ac:dyDescent="0.25">
      <c r="A6471" t="s">
        <v>1</v>
      </c>
      <c r="B6471">
        <v>106470</v>
      </c>
      <c r="C6471">
        <v>8.9271000000000003E-2</v>
      </c>
    </row>
    <row r="6472" spans="1:3" x14ac:dyDescent="0.25">
      <c r="A6472" t="s">
        <v>1</v>
      </c>
      <c r="B6472">
        <v>106471</v>
      </c>
      <c r="C6472">
        <v>8.9381000000000002E-2</v>
      </c>
    </row>
    <row r="6473" spans="1:3" x14ac:dyDescent="0.25">
      <c r="A6473" t="s">
        <v>1</v>
      </c>
      <c r="B6473">
        <v>106472</v>
      </c>
      <c r="C6473">
        <v>8.7371000000000004E-2</v>
      </c>
    </row>
    <row r="6474" spans="1:3" x14ac:dyDescent="0.25">
      <c r="A6474" t="s">
        <v>1</v>
      </c>
      <c r="B6474">
        <v>106473</v>
      </c>
      <c r="C6474">
        <v>8.7905999999999998E-2</v>
      </c>
    </row>
    <row r="6475" spans="1:3" x14ac:dyDescent="0.25">
      <c r="A6475" t="s">
        <v>1</v>
      </c>
      <c r="B6475">
        <v>106474</v>
      </c>
      <c r="C6475">
        <v>9.3147999999999995E-2</v>
      </c>
    </row>
    <row r="6476" spans="1:3" x14ac:dyDescent="0.25">
      <c r="A6476" t="s">
        <v>1</v>
      </c>
      <c r="B6476">
        <v>106475</v>
      </c>
      <c r="C6476">
        <v>9.1431999999999999E-2</v>
      </c>
    </row>
    <row r="6477" spans="1:3" x14ac:dyDescent="0.25">
      <c r="A6477" t="s">
        <v>1</v>
      </c>
      <c r="B6477">
        <v>106476</v>
      </c>
      <c r="C6477">
        <v>8.8626999999999997E-2</v>
      </c>
    </row>
    <row r="6478" spans="1:3" x14ac:dyDescent="0.25">
      <c r="A6478" t="s">
        <v>1</v>
      </c>
      <c r="B6478">
        <v>106477</v>
      </c>
      <c r="C6478">
        <v>8.7230000000000002E-2</v>
      </c>
    </row>
    <row r="6479" spans="1:3" x14ac:dyDescent="0.25">
      <c r="A6479" t="s">
        <v>1</v>
      </c>
      <c r="B6479">
        <v>106478</v>
      </c>
      <c r="C6479">
        <v>8.8644000000000001E-2</v>
      </c>
    </row>
    <row r="6480" spans="1:3" x14ac:dyDescent="0.25">
      <c r="A6480" t="s">
        <v>1</v>
      </c>
      <c r="B6480">
        <v>106479</v>
      </c>
      <c r="C6480">
        <v>8.8151999999999994E-2</v>
      </c>
    </row>
    <row r="6481" spans="1:3" x14ac:dyDescent="0.25">
      <c r="A6481" t="s">
        <v>1</v>
      </c>
      <c r="B6481">
        <v>106480</v>
      </c>
      <c r="C6481">
        <v>9.1733999999999996E-2</v>
      </c>
    </row>
    <row r="6482" spans="1:3" x14ac:dyDescent="0.25">
      <c r="A6482" t="s">
        <v>1</v>
      </c>
      <c r="B6482">
        <v>106481</v>
      </c>
      <c r="C6482">
        <v>8.7603E-2</v>
      </c>
    </row>
    <row r="6483" spans="1:3" x14ac:dyDescent="0.25">
      <c r="A6483" t="s">
        <v>1</v>
      </c>
      <c r="B6483">
        <v>106482</v>
      </c>
      <c r="C6483">
        <v>9.8789000000000002E-2</v>
      </c>
    </row>
    <row r="6484" spans="1:3" x14ac:dyDescent="0.25">
      <c r="A6484" t="s">
        <v>1</v>
      </c>
      <c r="B6484">
        <v>106483</v>
      </c>
      <c r="C6484">
        <v>8.9217000000000005E-2</v>
      </c>
    </row>
    <row r="6485" spans="1:3" x14ac:dyDescent="0.25">
      <c r="A6485" t="s">
        <v>1</v>
      </c>
      <c r="B6485">
        <v>106484</v>
      </c>
      <c r="C6485">
        <v>8.9441999999999994E-2</v>
      </c>
    </row>
    <row r="6486" spans="1:3" x14ac:dyDescent="0.25">
      <c r="A6486" t="s">
        <v>1</v>
      </c>
      <c r="B6486">
        <v>106485</v>
      </c>
      <c r="C6486">
        <v>8.7387999999999993E-2</v>
      </c>
    </row>
    <row r="6487" spans="1:3" x14ac:dyDescent="0.25">
      <c r="A6487" t="s">
        <v>1</v>
      </c>
      <c r="B6487">
        <v>106486</v>
      </c>
      <c r="C6487">
        <v>8.9617000000000002E-2</v>
      </c>
    </row>
    <row r="6488" spans="1:3" x14ac:dyDescent="0.25">
      <c r="A6488" t="s">
        <v>1</v>
      </c>
      <c r="B6488">
        <v>106487</v>
      </c>
      <c r="C6488">
        <v>9.7154000000000004E-2</v>
      </c>
    </row>
    <row r="6489" spans="1:3" x14ac:dyDescent="0.25">
      <c r="A6489" t="s">
        <v>1</v>
      </c>
      <c r="B6489">
        <v>106488</v>
      </c>
      <c r="C6489">
        <v>9.6525E-2</v>
      </c>
    </row>
    <row r="6490" spans="1:3" x14ac:dyDescent="0.25">
      <c r="A6490" t="s">
        <v>1</v>
      </c>
      <c r="B6490">
        <v>106489</v>
      </c>
      <c r="C6490">
        <v>8.9141999999999999E-2</v>
      </c>
    </row>
    <row r="6491" spans="1:3" x14ac:dyDescent="0.25">
      <c r="A6491" t="s">
        <v>1</v>
      </c>
      <c r="B6491">
        <v>106490</v>
      </c>
      <c r="C6491">
        <v>9.8079E-2</v>
      </c>
    </row>
    <row r="6492" spans="1:3" x14ac:dyDescent="0.25">
      <c r="A6492" t="s">
        <v>1</v>
      </c>
      <c r="B6492">
        <v>106491</v>
      </c>
      <c r="C6492">
        <v>8.5470000000000004E-2</v>
      </c>
    </row>
    <row r="6493" spans="1:3" x14ac:dyDescent="0.25">
      <c r="A6493" t="s">
        <v>1</v>
      </c>
      <c r="B6493">
        <v>106492</v>
      </c>
      <c r="C6493">
        <v>8.8960999999999998E-2</v>
      </c>
    </row>
    <row r="6494" spans="1:3" x14ac:dyDescent="0.25">
      <c r="A6494" t="s">
        <v>1</v>
      </c>
      <c r="B6494">
        <v>106493</v>
      </c>
      <c r="C6494">
        <v>8.6504999999999999E-2</v>
      </c>
    </row>
    <row r="6495" spans="1:3" x14ac:dyDescent="0.25">
      <c r="A6495" t="s">
        <v>1</v>
      </c>
      <c r="B6495">
        <v>106494</v>
      </c>
      <c r="C6495">
        <v>9.4464999999999993E-2</v>
      </c>
    </row>
    <row r="6496" spans="1:3" x14ac:dyDescent="0.25">
      <c r="A6496" t="s">
        <v>1</v>
      </c>
      <c r="B6496">
        <v>106495</v>
      </c>
      <c r="C6496">
        <v>8.9622999999999994E-2</v>
      </c>
    </row>
    <row r="6497" spans="1:3" x14ac:dyDescent="0.25">
      <c r="A6497" t="s">
        <v>1</v>
      </c>
      <c r="B6497">
        <v>106496</v>
      </c>
      <c r="C6497">
        <v>9.0201000000000003E-2</v>
      </c>
    </row>
    <row r="6498" spans="1:3" x14ac:dyDescent="0.25">
      <c r="A6498" t="s">
        <v>1</v>
      </c>
      <c r="B6498">
        <v>106497</v>
      </c>
      <c r="C6498">
        <v>8.8858999999999994E-2</v>
      </c>
    </row>
    <row r="6499" spans="1:3" x14ac:dyDescent="0.25">
      <c r="A6499" t="s">
        <v>1</v>
      </c>
      <c r="B6499">
        <v>106498</v>
      </c>
      <c r="C6499">
        <v>0.10888299999999999</v>
      </c>
    </row>
    <row r="6500" spans="1:3" x14ac:dyDescent="0.25">
      <c r="A6500" t="s">
        <v>1</v>
      </c>
      <c r="B6500">
        <v>106499</v>
      </c>
      <c r="C6500">
        <v>8.7743000000000002E-2</v>
      </c>
    </row>
    <row r="6501" spans="1:3" x14ac:dyDescent="0.25">
      <c r="A6501" t="s">
        <v>1</v>
      </c>
      <c r="B6501">
        <v>106500</v>
      </c>
      <c r="C6501">
        <v>8.9538999999999994E-2</v>
      </c>
    </row>
    <row r="6502" spans="1:3" x14ac:dyDescent="0.25">
      <c r="A6502" t="s">
        <v>1</v>
      </c>
      <c r="B6502">
        <v>106501</v>
      </c>
      <c r="C6502">
        <v>9.5683000000000004E-2</v>
      </c>
    </row>
    <row r="6503" spans="1:3" x14ac:dyDescent="0.25">
      <c r="A6503" t="s">
        <v>1</v>
      </c>
      <c r="B6503">
        <v>106502</v>
      </c>
      <c r="C6503">
        <v>9.1044E-2</v>
      </c>
    </row>
    <row r="6504" spans="1:3" x14ac:dyDescent="0.25">
      <c r="A6504" t="s">
        <v>1</v>
      </c>
      <c r="B6504">
        <v>106503</v>
      </c>
      <c r="C6504">
        <v>8.8870000000000005E-2</v>
      </c>
    </row>
    <row r="6505" spans="1:3" x14ac:dyDescent="0.25">
      <c r="A6505" t="s">
        <v>1</v>
      </c>
      <c r="B6505">
        <v>106504</v>
      </c>
      <c r="C6505">
        <v>9.1609999999999997E-2</v>
      </c>
    </row>
    <row r="6506" spans="1:3" x14ac:dyDescent="0.25">
      <c r="A6506" t="s">
        <v>1</v>
      </c>
      <c r="B6506">
        <v>106505</v>
      </c>
      <c r="C6506">
        <v>9.1734999999999997E-2</v>
      </c>
    </row>
    <row r="6507" spans="1:3" x14ac:dyDescent="0.25">
      <c r="A6507" t="s">
        <v>1</v>
      </c>
      <c r="B6507">
        <v>106506</v>
      </c>
      <c r="C6507">
        <v>9.0676000000000007E-2</v>
      </c>
    </row>
    <row r="6508" spans="1:3" x14ac:dyDescent="0.25">
      <c r="A6508" t="s">
        <v>1</v>
      </c>
      <c r="B6508">
        <v>106507</v>
      </c>
      <c r="C6508">
        <v>8.7203000000000003E-2</v>
      </c>
    </row>
    <row r="6509" spans="1:3" x14ac:dyDescent="0.25">
      <c r="A6509" t="s">
        <v>1</v>
      </c>
      <c r="B6509">
        <v>106508</v>
      </c>
      <c r="C6509">
        <v>8.9124999999999996E-2</v>
      </c>
    </row>
    <row r="6510" spans="1:3" x14ac:dyDescent="0.25">
      <c r="A6510" t="s">
        <v>1</v>
      </c>
      <c r="B6510">
        <v>106509</v>
      </c>
      <c r="C6510">
        <v>9.3790999999999999E-2</v>
      </c>
    </row>
    <row r="6511" spans="1:3" x14ac:dyDescent="0.25">
      <c r="A6511" t="s">
        <v>1</v>
      </c>
      <c r="B6511">
        <v>106510</v>
      </c>
      <c r="C6511">
        <v>9.4824000000000006E-2</v>
      </c>
    </row>
    <row r="6512" spans="1:3" x14ac:dyDescent="0.25">
      <c r="A6512" t="s">
        <v>1</v>
      </c>
      <c r="B6512">
        <v>106511</v>
      </c>
      <c r="C6512">
        <v>8.6223999999999995E-2</v>
      </c>
    </row>
    <row r="6513" spans="1:3" x14ac:dyDescent="0.25">
      <c r="A6513" t="s">
        <v>1</v>
      </c>
      <c r="B6513">
        <v>106512</v>
      </c>
      <c r="C6513">
        <v>9.6547999999999995E-2</v>
      </c>
    </row>
    <row r="6514" spans="1:3" x14ac:dyDescent="0.25">
      <c r="A6514" t="s">
        <v>1</v>
      </c>
      <c r="B6514">
        <v>106513</v>
      </c>
      <c r="C6514">
        <v>9.1569999999999999E-2</v>
      </c>
    </row>
    <row r="6515" spans="1:3" x14ac:dyDescent="0.25">
      <c r="A6515" t="s">
        <v>1</v>
      </c>
      <c r="B6515">
        <v>106514</v>
      </c>
      <c r="C6515">
        <v>8.9429999999999996E-2</v>
      </c>
    </row>
    <row r="6516" spans="1:3" x14ac:dyDescent="0.25">
      <c r="A6516" t="s">
        <v>1</v>
      </c>
      <c r="B6516">
        <v>106515</v>
      </c>
      <c r="C6516">
        <v>8.7120000000000003E-2</v>
      </c>
    </row>
    <row r="6517" spans="1:3" x14ac:dyDescent="0.25">
      <c r="A6517" t="s">
        <v>1</v>
      </c>
      <c r="B6517">
        <v>106516</v>
      </c>
      <c r="C6517">
        <v>9.2255000000000004E-2</v>
      </c>
    </row>
    <row r="6518" spans="1:3" x14ac:dyDescent="0.25">
      <c r="A6518" t="s">
        <v>1</v>
      </c>
      <c r="B6518">
        <v>106517</v>
      </c>
      <c r="C6518">
        <v>9.3643000000000004E-2</v>
      </c>
    </row>
    <row r="6519" spans="1:3" x14ac:dyDescent="0.25">
      <c r="A6519" t="s">
        <v>1</v>
      </c>
      <c r="B6519">
        <v>106518</v>
      </c>
      <c r="C6519">
        <v>9.5834000000000003E-2</v>
      </c>
    </row>
    <row r="6520" spans="1:3" x14ac:dyDescent="0.25">
      <c r="A6520" t="s">
        <v>1</v>
      </c>
      <c r="B6520">
        <v>106519</v>
      </c>
      <c r="C6520">
        <v>8.9207999999999996E-2</v>
      </c>
    </row>
    <row r="6521" spans="1:3" x14ac:dyDescent="0.25">
      <c r="A6521" t="s">
        <v>1</v>
      </c>
      <c r="B6521">
        <v>106520</v>
      </c>
      <c r="C6521">
        <v>0.100409</v>
      </c>
    </row>
    <row r="6522" spans="1:3" x14ac:dyDescent="0.25">
      <c r="A6522" t="s">
        <v>1</v>
      </c>
      <c r="B6522">
        <v>106521</v>
      </c>
      <c r="C6522">
        <v>8.9177000000000006E-2</v>
      </c>
    </row>
    <row r="6523" spans="1:3" x14ac:dyDescent="0.25">
      <c r="A6523" t="s">
        <v>1</v>
      </c>
      <c r="B6523">
        <v>106522</v>
      </c>
      <c r="C6523">
        <v>9.2517000000000002E-2</v>
      </c>
    </row>
    <row r="6524" spans="1:3" x14ac:dyDescent="0.25">
      <c r="A6524" t="s">
        <v>1</v>
      </c>
      <c r="B6524">
        <v>106523</v>
      </c>
      <c r="C6524">
        <v>8.8595999999999994E-2</v>
      </c>
    </row>
    <row r="6525" spans="1:3" x14ac:dyDescent="0.25">
      <c r="A6525" t="s">
        <v>1</v>
      </c>
      <c r="B6525">
        <v>106524</v>
      </c>
      <c r="C6525">
        <v>9.1511999999999996E-2</v>
      </c>
    </row>
    <row r="6526" spans="1:3" x14ac:dyDescent="0.25">
      <c r="A6526" t="s">
        <v>1</v>
      </c>
      <c r="B6526">
        <v>106525</v>
      </c>
      <c r="C6526">
        <v>8.9032E-2</v>
      </c>
    </row>
    <row r="6527" spans="1:3" x14ac:dyDescent="0.25">
      <c r="A6527" t="s">
        <v>1</v>
      </c>
      <c r="B6527">
        <v>106526</v>
      </c>
      <c r="C6527">
        <v>9.7097000000000003E-2</v>
      </c>
    </row>
    <row r="6528" spans="1:3" x14ac:dyDescent="0.25">
      <c r="A6528" t="s">
        <v>1</v>
      </c>
      <c r="B6528">
        <v>106527</v>
      </c>
      <c r="C6528">
        <v>8.9679999999999996E-2</v>
      </c>
    </row>
    <row r="6529" spans="1:3" x14ac:dyDescent="0.25">
      <c r="A6529" t="s">
        <v>1</v>
      </c>
      <c r="B6529">
        <v>106528</v>
      </c>
      <c r="C6529">
        <v>0.10077899999999999</v>
      </c>
    </row>
    <row r="6530" spans="1:3" x14ac:dyDescent="0.25">
      <c r="A6530" t="s">
        <v>1</v>
      </c>
      <c r="B6530">
        <v>106529</v>
      </c>
      <c r="C6530">
        <v>8.8199E-2</v>
      </c>
    </row>
    <row r="6531" spans="1:3" x14ac:dyDescent="0.25">
      <c r="A6531" t="s">
        <v>1</v>
      </c>
      <c r="B6531">
        <v>106530</v>
      </c>
      <c r="C6531">
        <v>9.0064000000000005E-2</v>
      </c>
    </row>
    <row r="6532" spans="1:3" x14ac:dyDescent="0.25">
      <c r="A6532" t="s">
        <v>1</v>
      </c>
      <c r="B6532">
        <v>106531</v>
      </c>
      <c r="C6532">
        <v>9.0602000000000002E-2</v>
      </c>
    </row>
    <row r="6533" spans="1:3" x14ac:dyDescent="0.25">
      <c r="A6533" t="s">
        <v>1</v>
      </c>
      <c r="B6533">
        <v>106532</v>
      </c>
      <c r="C6533">
        <v>9.0565999999999994E-2</v>
      </c>
    </row>
    <row r="6534" spans="1:3" x14ac:dyDescent="0.25">
      <c r="A6534" t="s">
        <v>1</v>
      </c>
      <c r="B6534">
        <v>106533</v>
      </c>
      <c r="C6534">
        <v>8.7572999999999998E-2</v>
      </c>
    </row>
    <row r="6535" spans="1:3" x14ac:dyDescent="0.25">
      <c r="A6535" t="s">
        <v>1</v>
      </c>
      <c r="B6535">
        <v>106534</v>
      </c>
      <c r="C6535">
        <v>8.7785000000000002E-2</v>
      </c>
    </row>
    <row r="6536" spans="1:3" x14ac:dyDescent="0.25">
      <c r="A6536" t="s">
        <v>1</v>
      </c>
      <c r="B6536">
        <v>106535</v>
      </c>
      <c r="C6536">
        <v>9.1733999999999996E-2</v>
      </c>
    </row>
    <row r="6537" spans="1:3" x14ac:dyDescent="0.25">
      <c r="A6537" t="s">
        <v>1</v>
      </c>
      <c r="B6537">
        <v>106536</v>
      </c>
      <c r="C6537">
        <v>0.104807</v>
      </c>
    </row>
    <row r="6538" spans="1:3" x14ac:dyDescent="0.25">
      <c r="A6538" t="s">
        <v>1</v>
      </c>
      <c r="B6538">
        <v>106537</v>
      </c>
      <c r="C6538">
        <v>8.5711999999999997E-2</v>
      </c>
    </row>
    <row r="6539" spans="1:3" x14ac:dyDescent="0.25">
      <c r="A6539" t="s">
        <v>1</v>
      </c>
      <c r="B6539">
        <v>106538</v>
      </c>
      <c r="C6539">
        <v>8.8492000000000001E-2</v>
      </c>
    </row>
    <row r="6540" spans="1:3" x14ac:dyDescent="0.25">
      <c r="A6540" t="s">
        <v>1</v>
      </c>
      <c r="B6540">
        <v>106539</v>
      </c>
      <c r="C6540">
        <v>9.1787999999999995E-2</v>
      </c>
    </row>
    <row r="6541" spans="1:3" x14ac:dyDescent="0.25">
      <c r="A6541" t="s">
        <v>1</v>
      </c>
      <c r="B6541">
        <v>106540</v>
      </c>
      <c r="C6541">
        <v>8.9105000000000004E-2</v>
      </c>
    </row>
    <row r="6542" spans="1:3" x14ac:dyDescent="0.25">
      <c r="A6542" t="s">
        <v>1</v>
      </c>
      <c r="B6542">
        <v>106541</v>
      </c>
      <c r="C6542">
        <v>8.6647000000000002E-2</v>
      </c>
    </row>
    <row r="6543" spans="1:3" x14ac:dyDescent="0.25">
      <c r="A6543" t="s">
        <v>1</v>
      </c>
      <c r="B6543">
        <v>106542</v>
      </c>
      <c r="C6543">
        <v>9.1604000000000005E-2</v>
      </c>
    </row>
    <row r="6544" spans="1:3" x14ac:dyDescent="0.25">
      <c r="A6544" t="s">
        <v>1</v>
      </c>
      <c r="B6544">
        <v>106543</v>
      </c>
      <c r="C6544">
        <v>8.9261999999999994E-2</v>
      </c>
    </row>
    <row r="6545" spans="1:3" x14ac:dyDescent="0.25">
      <c r="A6545" t="s">
        <v>1</v>
      </c>
      <c r="B6545">
        <v>106544</v>
      </c>
      <c r="C6545">
        <v>9.8846000000000003E-2</v>
      </c>
    </row>
    <row r="6546" spans="1:3" x14ac:dyDescent="0.25">
      <c r="A6546" t="s">
        <v>1</v>
      </c>
      <c r="B6546">
        <v>106545</v>
      </c>
      <c r="C6546">
        <v>8.7961999999999999E-2</v>
      </c>
    </row>
    <row r="6547" spans="1:3" x14ac:dyDescent="0.25">
      <c r="A6547" t="s">
        <v>1</v>
      </c>
      <c r="B6547">
        <v>106546</v>
      </c>
      <c r="C6547">
        <v>8.9124999999999996E-2</v>
      </c>
    </row>
    <row r="6548" spans="1:3" x14ac:dyDescent="0.25">
      <c r="A6548" t="s">
        <v>1</v>
      </c>
      <c r="B6548">
        <v>106547</v>
      </c>
      <c r="C6548">
        <v>8.9661000000000005E-2</v>
      </c>
    </row>
    <row r="6549" spans="1:3" x14ac:dyDescent="0.25">
      <c r="A6549" t="s">
        <v>1</v>
      </c>
      <c r="B6549">
        <v>106548</v>
      </c>
      <c r="C6549">
        <v>9.4292000000000001E-2</v>
      </c>
    </row>
    <row r="6550" spans="1:3" x14ac:dyDescent="0.25">
      <c r="A6550" t="s">
        <v>1</v>
      </c>
      <c r="B6550">
        <v>106549</v>
      </c>
      <c r="C6550">
        <v>9.4277E-2</v>
      </c>
    </row>
    <row r="6551" spans="1:3" x14ac:dyDescent="0.25">
      <c r="A6551" t="s">
        <v>1</v>
      </c>
      <c r="B6551">
        <v>106550</v>
      </c>
      <c r="C6551">
        <v>9.3136999999999998E-2</v>
      </c>
    </row>
    <row r="6552" spans="1:3" x14ac:dyDescent="0.25">
      <c r="A6552" t="s">
        <v>1</v>
      </c>
      <c r="B6552">
        <v>106551</v>
      </c>
      <c r="C6552">
        <v>9.1980999999999993E-2</v>
      </c>
    </row>
    <row r="6553" spans="1:3" x14ac:dyDescent="0.25">
      <c r="A6553" t="s">
        <v>1</v>
      </c>
      <c r="B6553">
        <v>106552</v>
      </c>
      <c r="C6553">
        <v>9.6099000000000004E-2</v>
      </c>
    </row>
    <row r="6554" spans="1:3" x14ac:dyDescent="0.25">
      <c r="A6554" t="s">
        <v>1</v>
      </c>
      <c r="B6554">
        <v>106553</v>
      </c>
      <c r="C6554">
        <v>8.8387999999999994E-2</v>
      </c>
    </row>
    <row r="6555" spans="1:3" x14ac:dyDescent="0.25">
      <c r="A6555" t="s">
        <v>1</v>
      </c>
      <c r="B6555">
        <v>106554</v>
      </c>
      <c r="C6555">
        <v>9.0784000000000004E-2</v>
      </c>
    </row>
    <row r="6556" spans="1:3" x14ac:dyDescent="0.25">
      <c r="A6556" t="s">
        <v>1</v>
      </c>
      <c r="B6556">
        <v>106555</v>
      </c>
      <c r="C6556">
        <v>8.8394E-2</v>
      </c>
    </row>
    <row r="6557" spans="1:3" x14ac:dyDescent="0.25">
      <c r="A6557" t="s">
        <v>1</v>
      </c>
      <c r="B6557">
        <v>106556</v>
      </c>
      <c r="C6557">
        <v>9.2456999999999998E-2</v>
      </c>
    </row>
    <row r="6558" spans="1:3" x14ac:dyDescent="0.25">
      <c r="A6558" t="s">
        <v>1</v>
      </c>
      <c r="B6558">
        <v>106557</v>
      </c>
      <c r="C6558">
        <v>8.8745000000000004E-2</v>
      </c>
    </row>
    <row r="6559" spans="1:3" x14ac:dyDescent="0.25">
      <c r="A6559" t="s">
        <v>1</v>
      </c>
      <c r="B6559">
        <v>106558</v>
      </c>
      <c r="C6559">
        <v>8.9521000000000003E-2</v>
      </c>
    </row>
    <row r="6560" spans="1:3" x14ac:dyDescent="0.25">
      <c r="A6560" t="s">
        <v>1</v>
      </c>
      <c r="B6560">
        <v>106559</v>
      </c>
      <c r="C6560">
        <v>8.6902999999999994E-2</v>
      </c>
    </row>
    <row r="6561" spans="1:3" x14ac:dyDescent="0.25">
      <c r="A6561" t="s">
        <v>1</v>
      </c>
      <c r="B6561">
        <v>106560</v>
      </c>
      <c r="C6561">
        <v>0.101439</v>
      </c>
    </row>
    <row r="6562" spans="1:3" x14ac:dyDescent="0.25">
      <c r="A6562" t="s">
        <v>1</v>
      </c>
      <c r="B6562">
        <v>106561</v>
      </c>
      <c r="C6562">
        <v>8.9179999999999995E-2</v>
      </c>
    </row>
    <row r="6563" spans="1:3" x14ac:dyDescent="0.25">
      <c r="A6563" t="s">
        <v>1</v>
      </c>
      <c r="B6563">
        <v>106562</v>
      </c>
      <c r="C6563">
        <v>8.9771000000000004E-2</v>
      </c>
    </row>
    <row r="6564" spans="1:3" x14ac:dyDescent="0.25">
      <c r="A6564" t="s">
        <v>1</v>
      </c>
      <c r="B6564">
        <v>106563</v>
      </c>
      <c r="C6564">
        <v>9.4911999999999996E-2</v>
      </c>
    </row>
    <row r="6565" spans="1:3" x14ac:dyDescent="0.25">
      <c r="A6565" t="s">
        <v>1</v>
      </c>
      <c r="B6565">
        <v>106564</v>
      </c>
      <c r="C6565">
        <v>9.0094999999999995E-2</v>
      </c>
    </row>
    <row r="6566" spans="1:3" x14ac:dyDescent="0.25">
      <c r="A6566" t="s">
        <v>1</v>
      </c>
      <c r="B6566">
        <v>106565</v>
      </c>
      <c r="C6566">
        <v>9.5838999999999994E-2</v>
      </c>
    </row>
    <row r="6567" spans="1:3" x14ac:dyDescent="0.25">
      <c r="A6567" t="s">
        <v>1</v>
      </c>
      <c r="B6567">
        <v>106566</v>
      </c>
      <c r="C6567">
        <v>9.1719999999999996E-2</v>
      </c>
    </row>
    <row r="6568" spans="1:3" x14ac:dyDescent="0.25">
      <c r="A6568" t="s">
        <v>1</v>
      </c>
      <c r="B6568">
        <v>106567</v>
      </c>
      <c r="C6568">
        <v>8.9657000000000001E-2</v>
      </c>
    </row>
    <row r="6569" spans="1:3" x14ac:dyDescent="0.25">
      <c r="A6569" t="s">
        <v>1</v>
      </c>
      <c r="B6569">
        <v>106568</v>
      </c>
      <c r="C6569">
        <v>9.4708000000000001E-2</v>
      </c>
    </row>
    <row r="6570" spans="1:3" x14ac:dyDescent="0.25">
      <c r="A6570" t="s">
        <v>1</v>
      </c>
      <c r="B6570">
        <v>106569</v>
      </c>
      <c r="C6570">
        <v>8.8772000000000004E-2</v>
      </c>
    </row>
    <row r="6571" spans="1:3" x14ac:dyDescent="0.25">
      <c r="A6571" t="s">
        <v>1</v>
      </c>
      <c r="B6571">
        <v>106570</v>
      </c>
      <c r="C6571">
        <v>9.4718999999999998E-2</v>
      </c>
    </row>
    <row r="6572" spans="1:3" x14ac:dyDescent="0.25">
      <c r="A6572" t="s">
        <v>1</v>
      </c>
      <c r="B6572">
        <v>106571</v>
      </c>
      <c r="C6572">
        <v>9.3683000000000002E-2</v>
      </c>
    </row>
    <row r="6573" spans="1:3" x14ac:dyDescent="0.25">
      <c r="A6573" t="s">
        <v>1</v>
      </c>
      <c r="B6573">
        <v>106572</v>
      </c>
      <c r="C6573">
        <v>9.2882999999999993E-2</v>
      </c>
    </row>
    <row r="6574" spans="1:3" x14ac:dyDescent="0.25">
      <c r="A6574" t="s">
        <v>1</v>
      </c>
      <c r="B6574">
        <v>106573</v>
      </c>
      <c r="C6574">
        <v>8.7146000000000001E-2</v>
      </c>
    </row>
    <row r="6575" spans="1:3" x14ac:dyDescent="0.25">
      <c r="A6575" t="s">
        <v>1</v>
      </c>
      <c r="B6575">
        <v>106574</v>
      </c>
      <c r="C6575">
        <v>8.9731000000000005E-2</v>
      </c>
    </row>
    <row r="6576" spans="1:3" x14ac:dyDescent="0.25">
      <c r="A6576" t="s">
        <v>1</v>
      </c>
      <c r="B6576">
        <v>106575</v>
      </c>
      <c r="C6576">
        <v>8.8613999999999998E-2</v>
      </c>
    </row>
    <row r="6577" spans="1:3" x14ac:dyDescent="0.25">
      <c r="A6577" t="s">
        <v>1</v>
      </c>
      <c r="B6577">
        <v>106576</v>
      </c>
      <c r="C6577">
        <v>0.10251300000000001</v>
      </c>
    </row>
    <row r="6578" spans="1:3" x14ac:dyDescent="0.25">
      <c r="A6578" t="s">
        <v>1</v>
      </c>
      <c r="B6578">
        <v>106577</v>
      </c>
      <c r="C6578">
        <v>8.7600999999999998E-2</v>
      </c>
    </row>
    <row r="6579" spans="1:3" x14ac:dyDescent="0.25">
      <c r="A6579" t="s">
        <v>1</v>
      </c>
      <c r="B6579">
        <v>106578</v>
      </c>
      <c r="C6579">
        <v>9.2432E-2</v>
      </c>
    </row>
    <row r="6580" spans="1:3" x14ac:dyDescent="0.25">
      <c r="A6580" t="s">
        <v>1</v>
      </c>
      <c r="B6580">
        <v>106579</v>
      </c>
      <c r="C6580">
        <v>9.4587000000000004E-2</v>
      </c>
    </row>
    <row r="6581" spans="1:3" x14ac:dyDescent="0.25">
      <c r="A6581" t="s">
        <v>1</v>
      </c>
      <c r="B6581">
        <v>106580</v>
      </c>
      <c r="C6581">
        <v>8.9811000000000002E-2</v>
      </c>
    </row>
    <row r="6582" spans="1:3" x14ac:dyDescent="0.25">
      <c r="A6582" t="s">
        <v>1</v>
      </c>
      <c r="B6582">
        <v>106581</v>
      </c>
      <c r="C6582">
        <v>9.0034000000000003E-2</v>
      </c>
    </row>
    <row r="6583" spans="1:3" x14ac:dyDescent="0.25">
      <c r="A6583" t="s">
        <v>1</v>
      </c>
      <c r="B6583">
        <v>106582</v>
      </c>
      <c r="C6583">
        <v>8.8680999999999996E-2</v>
      </c>
    </row>
    <row r="6584" spans="1:3" x14ac:dyDescent="0.25">
      <c r="A6584" t="s">
        <v>1</v>
      </c>
      <c r="B6584">
        <v>106583</v>
      </c>
      <c r="C6584">
        <v>8.5477999999999998E-2</v>
      </c>
    </row>
    <row r="6585" spans="1:3" x14ac:dyDescent="0.25">
      <c r="A6585" t="s">
        <v>1</v>
      </c>
      <c r="B6585">
        <v>106584</v>
      </c>
      <c r="C6585">
        <v>9.6476999999999993E-2</v>
      </c>
    </row>
    <row r="6586" spans="1:3" x14ac:dyDescent="0.25">
      <c r="A6586" t="s">
        <v>1</v>
      </c>
      <c r="B6586">
        <v>106585</v>
      </c>
      <c r="C6586">
        <v>8.8914999999999994E-2</v>
      </c>
    </row>
    <row r="6587" spans="1:3" x14ac:dyDescent="0.25">
      <c r="A6587" t="s">
        <v>1</v>
      </c>
      <c r="B6587">
        <v>106586</v>
      </c>
      <c r="C6587">
        <v>9.0997999999999996E-2</v>
      </c>
    </row>
    <row r="6588" spans="1:3" x14ac:dyDescent="0.25">
      <c r="A6588" t="s">
        <v>1</v>
      </c>
      <c r="B6588">
        <v>106587</v>
      </c>
      <c r="C6588">
        <v>0.100562</v>
      </c>
    </row>
    <row r="6589" spans="1:3" x14ac:dyDescent="0.25">
      <c r="A6589" t="s">
        <v>1</v>
      </c>
      <c r="B6589">
        <v>106588</v>
      </c>
      <c r="C6589">
        <v>9.1049000000000005E-2</v>
      </c>
    </row>
    <row r="6590" spans="1:3" x14ac:dyDescent="0.25">
      <c r="A6590" t="s">
        <v>1</v>
      </c>
      <c r="B6590">
        <v>106589</v>
      </c>
      <c r="C6590">
        <v>9.1080999999999995E-2</v>
      </c>
    </row>
    <row r="6591" spans="1:3" x14ac:dyDescent="0.25">
      <c r="A6591" t="s">
        <v>1</v>
      </c>
      <c r="B6591">
        <v>106590</v>
      </c>
      <c r="C6591">
        <v>9.4597000000000001E-2</v>
      </c>
    </row>
    <row r="6592" spans="1:3" x14ac:dyDescent="0.25">
      <c r="A6592" t="s">
        <v>1</v>
      </c>
      <c r="B6592">
        <v>106591</v>
      </c>
      <c r="C6592">
        <v>9.1472999999999999E-2</v>
      </c>
    </row>
    <row r="6593" spans="1:3" x14ac:dyDescent="0.25">
      <c r="A6593" t="s">
        <v>1</v>
      </c>
      <c r="B6593">
        <v>106592</v>
      </c>
      <c r="C6593">
        <v>9.4842999999999997E-2</v>
      </c>
    </row>
    <row r="6594" spans="1:3" x14ac:dyDescent="0.25">
      <c r="A6594" t="s">
        <v>1</v>
      </c>
      <c r="B6594">
        <v>106593</v>
      </c>
      <c r="C6594">
        <v>9.6364000000000005E-2</v>
      </c>
    </row>
    <row r="6595" spans="1:3" x14ac:dyDescent="0.25">
      <c r="A6595" t="s">
        <v>1</v>
      </c>
      <c r="B6595">
        <v>106594</v>
      </c>
      <c r="C6595">
        <v>9.1776999999999997E-2</v>
      </c>
    </row>
    <row r="6596" spans="1:3" x14ac:dyDescent="0.25">
      <c r="A6596" t="s">
        <v>1</v>
      </c>
      <c r="B6596">
        <v>106595</v>
      </c>
      <c r="C6596">
        <v>9.4215999999999994E-2</v>
      </c>
    </row>
    <row r="6597" spans="1:3" x14ac:dyDescent="0.25">
      <c r="A6597" t="s">
        <v>1</v>
      </c>
      <c r="B6597">
        <v>106596</v>
      </c>
      <c r="C6597">
        <v>9.2459E-2</v>
      </c>
    </row>
    <row r="6598" spans="1:3" x14ac:dyDescent="0.25">
      <c r="A6598" t="s">
        <v>1</v>
      </c>
      <c r="B6598">
        <v>106597</v>
      </c>
      <c r="C6598">
        <v>8.8953000000000004E-2</v>
      </c>
    </row>
    <row r="6599" spans="1:3" x14ac:dyDescent="0.25">
      <c r="A6599" t="s">
        <v>1</v>
      </c>
      <c r="B6599">
        <v>106598</v>
      </c>
      <c r="C6599">
        <v>9.6708000000000002E-2</v>
      </c>
    </row>
    <row r="6600" spans="1:3" x14ac:dyDescent="0.25">
      <c r="A6600" t="s">
        <v>1</v>
      </c>
      <c r="B6600">
        <v>106599</v>
      </c>
      <c r="C6600">
        <v>8.7984000000000007E-2</v>
      </c>
    </row>
    <row r="6601" spans="1:3" x14ac:dyDescent="0.25">
      <c r="A6601" t="s">
        <v>1</v>
      </c>
      <c r="B6601">
        <v>106600</v>
      </c>
      <c r="C6601">
        <v>9.0996999999999995E-2</v>
      </c>
    </row>
    <row r="6602" spans="1:3" x14ac:dyDescent="0.25">
      <c r="A6602" t="s">
        <v>1</v>
      </c>
      <c r="B6602">
        <v>106601</v>
      </c>
      <c r="C6602">
        <v>9.4864000000000004E-2</v>
      </c>
    </row>
    <row r="6603" spans="1:3" x14ac:dyDescent="0.25">
      <c r="A6603" t="s">
        <v>1</v>
      </c>
      <c r="B6603">
        <v>106602</v>
      </c>
      <c r="C6603">
        <v>9.1686000000000004E-2</v>
      </c>
    </row>
    <row r="6604" spans="1:3" x14ac:dyDescent="0.25">
      <c r="A6604" t="s">
        <v>1</v>
      </c>
      <c r="B6604">
        <v>106603</v>
      </c>
      <c r="C6604">
        <v>9.2456999999999998E-2</v>
      </c>
    </row>
    <row r="6605" spans="1:3" x14ac:dyDescent="0.25">
      <c r="A6605" t="s">
        <v>1</v>
      </c>
      <c r="B6605">
        <v>106604</v>
      </c>
      <c r="C6605">
        <v>9.3126E-2</v>
      </c>
    </row>
    <row r="6606" spans="1:3" x14ac:dyDescent="0.25">
      <c r="A6606" t="s">
        <v>1</v>
      </c>
      <c r="B6606">
        <v>106605</v>
      </c>
      <c r="C6606">
        <v>9.0027999999999997E-2</v>
      </c>
    </row>
    <row r="6607" spans="1:3" x14ac:dyDescent="0.25">
      <c r="A6607" t="s">
        <v>1</v>
      </c>
      <c r="B6607">
        <v>106606</v>
      </c>
      <c r="C6607">
        <v>8.7583999999999995E-2</v>
      </c>
    </row>
    <row r="6608" spans="1:3" x14ac:dyDescent="0.25">
      <c r="A6608" t="s">
        <v>1</v>
      </c>
      <c r="B6608">
        <v>106607</v>
      </c>
      <c r="C6608">
        <v>9.0939999999999993E-2</v>
      </c>
    </row>
    <row r="6609" spans="1:3" x14ac:dyDescent="0.25">
      <c r="A6609" t="s">
        <v>1</v>
      </c>
      <c r="B6609">
        <v>106608</v>
      </c>
      <c r="C6609">
        <v>9.0732999999999994E-2</v>
      </c>
    </row>
    <row r="6610" spans="1:3" x14ac:dyDescent="0.25">
      <c r="A6610" t="s">
        <v>1</v>
      </c>
      <c r="B6610">
        <v>106609</v>
      </c>
      <c r="C6610">
        <v>8.7127999999999997E-2</v>
      </c>
    </row>
    <row r="6611" spans="1:3" x14ac:dyDescent="0.25">
      <c r="A6611" t="s">
        <v>1</v>
      </c>
      <c r="B6611">
        <v>106610</v>
      </c>
      <c r="C6611">
        <v>9.1088000000000002E-2</v>
      </c>
    </row>
    <row r="6612" spans="1:3" x14ac:dyDescent="0.25">
      <c r="A6612" t="s">
        <v>1</v>
      </c>
      <c r="B6612">
        <v>106611</v>
      </c>
      <c r="C6612">
        <v>8.8111999999999996E-2</v>
      </c>
    </row>
    <row r="6613" spans="1:3" x14ac:dyDescent="0.25">
      <c r="A6613" t="s">
        <v>1</v>
      </c>
      <c r="B6613">
        <v>106612</v>
      </c>
      <c r="C6613">
        <v>9.8526000000000002E-2</v>
      </c>
    </row>
    <row r="6614" spans="1:3" x14ac:dyDescent="0.25">
      <c r="A6614" t="s">
        <v>1</v>
      </c>
      <c r="B6614">
        <v>106613</v>
      </c>
      <c r="C6614">
        <v>8.7620000000000003E-2</v>
      </c>
    </row>
    <row r="6615" spans="1:3" x14ac:dyDescent="0.25">
      <c r="A6615" t="s">
        <v>1</v>
      </c>
      <c r="B6615">
        <v>106614</v>
      </c>
      <c r="C6615">
        <v>8.9254E-2</v>
      </c>
    </row>
    <row r="6616" spans="1:3" x14ac:dyDescent="0.25">
      <c r="A6616" t="s">
        <v>1</v>
      </c>
      <c r="B6616">
        <v>106615</v>
      </c>
      <c r="C6616">
        <v>8.7651999999999994E-2</v>
      </c>
    </row>
    <row r="6617" spans="1:3" x14ac:dyDescent="0.25">
      <c r="A6617" t="s">
        <v>1</v>
      </c>
      <c r="B6617">
        <v>106616</v>
      </c>
      <c r="C6617">
        <v>9.3842999999999996E-2</v>
      </c>
    </row>
    <row r="6618" spans="1:3" x14ac:dyDescent="0.25">
      <c r="A6618" t="s">
        <v>1</v>
      </c>
      <c r="B6618">
        <v>106617</v>
      </c>
      <c r="C6618">
        <v>9.7477999999999995E-2</v>
      </c>
    </row>
    <row r="6619" spans="1:3" x14ac:dyDescent="0.25">
      <c r="A6619" t="s">
        <v>1</v>
      </c>
      <c r="B6619">
        <v>106618</v>
      </c>
      <c r="C6619">
        <v>9.1343999999999995E-2</v>
      </c>
    </row>
    <row r="6620" spans="1:3" x14ac:dyDescent="0.25">
      <c r="A6620" t="s">
        <v>1</v>
      </c>
      <c r="B6620">
        <v>106619</v>
      </c>
      <c r="C6620">
        <v>8.8404999999999997E-2</v>
      </c>
    </row>
    <row r="6621" spans="1:3" x14ac:dyDescent="0.25">
      <c r="A6621" t="s">
        <v>1</v>
      </c>
      <c r="B6621">
        <v>106620</v>
      </c>
      <c r="C6621">
        <v>0.100385</v>
      </c>
    </row>
    <row r="6622" spans="1:3" x14ac:dyDescent="0.25">
      <c r="A6622" t="s">
        <v>1</v>
      </c>
      <c r="B6622">
        <v>106621</v>
      </c>
      <c r="C6622">
        <v>0.101661</v>
      </c>
    </row>
    <row r="6623" spans="1:3" x14ac:dyDescent="0.25">
      <c r="A6623" t="s">
        <v>1</v>
      </c>
      <c r="B6623">
        <v>106622</v>
      </c>
      <c r="C6623">
        <v>9.0759000000000006E-2</v>
      </c>
    </row>
    <row r="6624" spans="1:3" x14ac:dyDescent="0.25">
      <c r="A6624" t="s">
        <v>1</v>
      </c>
      <c r="B6624">
        <v>106623</v>
      </c>
      <c r="C6624">
        <v>9.0212000000000001E-2</v>
      </c>
    </row>
    <row r="6625" spans="1:3" x14ac:dyDescent="0.25">
      <c r="A6625" t="s">
        <v>1</v>
      </c>
      <c r="B6625">
        <v>106624</v>
      </c>
      <c r="C6625">
        <v>8.9703000000000005E-2</v>
      </c>
    </row>
    <row r="6626" spans="1:3" x14ac:dyDescent="0.25">
      <c r="A6626" t="s">
        <v>1</v>
      </c>
      <c r="B6626">
        <v>106625</v>
      </c>
      <c r="C6626">
        <v>8.7886000000000006E-2</v>
      </c>
    </row>
    <row r="6627" spans="1:3" x14ac:dyDescent="0.25">
      <c r="A6627" t="s">
        <v>1</v>
      </c>
      <c r="B6627">
        <v>106626</v>
      </c>
      <c r="C6627">
        <v>9.0935000000000002E-2</v>
      </c>
    </row>
    <row r="6628" spans="1:3" x14ac:dyDescent="0.25">
      <c r="A6628" t="s">
        <v>1</v>
      </c>
      <c r="B6628">
        <v>106627</v>
      </c>
      <c r="C6628">
        <v>8.9538999999999994E-2</v>
      </c>
    </row>
    <row r="6629" spans="1:3" x14ac:dyDescent="0.25">
      <c r="A6629" t="s">
        <v>1</v>
      </c>
      <c r="B6629">
        <v>106628</v>
      </c>
      <c r="C6629">
        <v>0.10152899999999999</v>
      </c>
    </row>
    <row r="6630" spans="1:3" x14ac:dyDescent="0.25">
      <c r="A6630" t="s">
        <v>1</v>
      </c>
      <c r="B6630">
        <v>106629</v>
      </c>
      <c r="C6630">
        <v>8.8734999999999994E-2</v>
      </c>
    </row>
    <row r="6631" spans="1:3" x14ac:dyDescent="0.25">
      <c r="A6631" t="s">
        <v>1</v>
      </c>
      <c r="B6631">
        <v>106630</v>
      </c>
      <c r="C6631">
        <v>8.6565000000000003E-2</v>
      </c>
    </row>
    <row r="6632" spans="1:3" x14ac:dyDescent="0.25">
      <c r="A6632" t="s">
        <v>1</v>
      </c>
      <c r="B6632">
        <v>106631</v>
      </c>
      <c r="C6632">
        <v>9.3088000000000004E-2</v>
      </c>
    </row>
    <row r="6633" spans="1:3" x14ac:dyDescent="0.25">
      <c r="A6633" t="s">
        <v>1</v>
      </c>
      <c r="B6633">
        <v>106632</v>
      </c>
      <c r="C6633">
        <v>8.9948E-2</v>
      </c>
    </row>
    <row r="6634" spans="1:3" x14ac:dyDescent="0.25">
      <c r="A6634" t="s">
        <v>1</v>
      </c>
      <c r="B6634">
        <v>106633</v>
      </c>
      <c r="C6634">
        <v>8.9228000000000002E-2</v>
      </c>
    </row>
    <row r="6635" spans="1:3" x14ac:dyDescent="0.25">
      <c r="A6635" t="s">
        <v>1</v>
      </c>
      <c r="B6635">
        <v>106634</v>
      </c>
      <c r="C6635">
        <v>8.6906999999999998E-2</v>
      </c>
    </row>
    <row r="6636" spans="1:3" x14ac:dyDescent="0.25">
      <c r="A6636" t="s">
        <v>1</v>
      </c>
      <c r="B6636">
        <v>106635</v>
      </c>
      <c r="C6636">
        <v>8.6497000000000004E-2</v>
      </c>
    </row>
    <row r="6637" spans="1:3" x14ac:dyDescent="0.25">
      <c r="A6637" t="s">
        <v>1</v>
      </c>
      <c r="B6637">
        <v>106636</v>
      </c>
      <c r="C6637">
        <v>9.9059999999999995E-2</v>
      </c>
    </row>
    <row r="6638" spans="1:3" x14ac:dyDescent="0.25">
      <c r="A6638" t="s">
        <v>1</v>
      </c>
      <c r="B6638">
        <v>106637</v>
      </c>
      <c r="C6638">
        <v>9.1360999999999998E-2</v>
      </c>
    </row>
    <row r="6639" spans="1:3" x14ac:dyDescent="0.25">
      <c r="A6639" t="s">
        <v>1</v>
      </c>
      <c r="B6639">
        <v>106638</v>
      </c>
      <c r="C6639">
        <v>8.8133000000000003E-2</v>
      </c>
    </row>
    <row r="6640" spans="1:3" x14ac:dyDescent="0.25">
      <c r="A6640" t="s">
        <v>1</v>
      </c>
      <c r="B6640">
        <v>106639</v>
      </c>
      <c r="C6640">
        <v>8.906E-2</v>
      </c>
    </row>
    <row r="6641" spans="1:3" x14ac:dyDescent="0.25">
      <c r="A6641" t="s">
        <v>1</v>
      </c>
      <c r="B6641">
        <v>106640</v>
      </c>
      <c r="C6641">
        <v>9.1042999999999999E-2</v>
      </c>
    </row>
    <row r="6642" spans="1:3" x14ac:dyDescent="0.25">
      <c r="A6642" t="s">
        <v>1</v>
      </c>
      <c r="B6642">
        <v>106641</v>
      </c>
      <c r="C6642">
        <v>9.2123999999999998E-2</v>
      </c>
    </row>
    <row r="6643" spans="1:3" x14ac:dyDescent="0.25">
      <c r="A6643" t="s">
        <v>1</v>
      </c>
      <c r="B6643">
        <v>106642</v>
      </c>
      <c r="C6643">
        <v>8.8683999999999999E-2</v>
      </c>
    </row>
    <row r="6644" spans="1:3" x14ac:dyDescent="0.25">
      <c r="A6644" t="s">
        <v>1</v>
      </c>
      <c r="B6644">
        <v>106643</v>
      </c>
      <c r="C6644">
        <v>8.8126999999999997E-2</v>
      </c>
    </row>
    <row r="6645" spans="1:3" x14ac:dyDescent="0.25">
      <c r="A6645" t="s">
        <v>1</v>
      </c>
      <c r="B6645">
        <v>106644</v>
      </c>
      <c r="C6645">
        <v>0.10086299999999999</v>
      </c>
    </row>
    <row r="6646" spans="1:3" x14ac:dyDescent="0.25">
      <c r="A6646" t="s">
        <v>1</v>
      </c>
      <c r="B6646">
        <v>106645</v>
      </c>
      <c r="C6646">
        <v>9.0286000000000005E-2</v>
      </c>
    </row>
    <row r="6647" spans="1:3" x14ac:dyDescent="0.25">
      <c r="A6647" t="s">
        <v>1</v>
      </c>
      <c r="B6647">
        <v>106646</v>
      </c>
      <c r="C6647">
        <v>8.9132000000000003E-2</v>
      </c>
    </row>
    <row r="6648" spans="1:3" x14ac:dyDescent="0.25">
      <c r="A6648" t="s">
        <v>1</v>
      </c>
      <c r="B6648">
        <v>106647</v>
      </c>
      <c r="C6648">
        <v>9.2420000000000002E-2</v>
      </c>
    </row>
    <row r="6649" spans="1:3" x14ac:dyDescent="0.25">
      <c r="A6649" t="s">
        <v>1</v>
      </c>
      <c r="B6649">
        <v>106648</v>
      </c>
      <c r="C6649">
        <v>9.1278999999999999E-2</v>
      </c>
    </row>
    <row r="6650" spans="1:3" x14ac:dyDescent="0.25">
      <c r="A6650" t="s">
        <v>1</v>
      </c>
      <c r="B6650">
        <v>106649</v>
      </c>
      <c r="C6650">
        <v>8.8870000000000005E-2</v>
      </c>
    </row>
    <row r="6651" spans="1:3" x14ac:dyDescent="0.25">
      <c r="A6651" t="s">
        <v>1</v>
      </c>
      <c r="B6651">
        <v>106650</v>
      </c>
      <c r="C6651">
        <v>9.3174000000000007E-2</v>
      </c>
    </row>
    <row r="6652" spans="1:3" x14ac:dyDescent="0.25">
      <c r="A6652" t="s">
        <v>1</v>
      </c>
      <c r="B6652">
        <v>106651</v>
      </c>
      <c r="C6652">
        <v>8.838E-2</v>
      </c>
    </row>
    <row r="6653" spans="1:3" x14ac:dyDescent="0.25">
      <c r="A6653" t="s">
        <v>1</v>
      </c>
      <c r="B6653">
        <v>106652</v>
      </c>
      <c r="C6653">
        <v>9.0832999999999997E-2</v>
      </c>
    </row>
    <row r="6654" spans="1:3" x14ac:dyDescent="0.25">
      <c r="A6654" t="s">
        <v>1</v>
      </c>
      <c r="B6654">
        <v>106653</v>
      </c>
      <c r="C6654">
        <v>8.7586999999999998E-2</v>
      </c>
    </row>
    <row r="6655" spans="1:3" x14ac:dyDescent="0.25">
      <c r="A6655" t="s">
        <v>1</v>
      </c>
      <c r="B6655">
        <v>106654</v>
      </c>
      <c r="C6655">
        <v>9.0570999999999999E-2</v>
      </c>
    </row>
    <row r="6656" spans="1:3" x14ac:dyDescent="0.25">
      <c r="A6656" t="s">
        <v>1</v>
      </c>
      <c r="B6656">
        <v>106655</v>
      </c>
      <c r="C6656">
        <v>9.3324000000000004E-2</v>
      </c>
    </row>
    <row r="6657" spans="1:3" x14ac:dyDescent="0.25">
      <c r="A6657" t="s">
        <v>1</v>
      </c>
      <c r="B6657">
        <v>106656</v>
      </c>
      <c r="C6657">
        <v>9.0337000000000001E-2</v>
      </c>
    </row>
    <row r="6658" spans="1:3" x14ac:dyDescent="0.25">
      <c r="A6658" t="s">
        <v>1</v>
      </c>
      <c r="B6658">
        <v>106657</v>
      </c>
      <c r="C6658">
        <v>8.6896000000000001E-2</v>
      </c>
    </row>
    <row r="6659" spans="1:3" x14ac:dyDescent="0.25">
      <c r="A6659" t="s">
        <v>1</v>
      </c>
      <c r="B6659">
        <v>106658</v>
      </c>
      <c r="C6659">
        <v>8.8111999999999996E-2</v>
      </c>
    </row>
    <row r="6660" spans="1:3" x14ac:dyDescent="0.25">
      <c r="A6660" t="s">
        <v>1</v>
      </c>
      <c r="B6660">
        <v>106659</v>
      </c>
      <c r="C6660">
        <v>8.8181999999999996E-2</v>
      </c>
    </row>
    <row r="6661" spans="1:3" x14ac:dyDescent="0.25">
      <c r="A6661" t="s">
        <v>1</v>
      </c>
      <c r="B6661">
        <v>106660</v>
      </c>
      <c r="C6661">
        <v>9.9710999999999994E-2</v>
      </c>
    </row>
    <row r="6662" spans="1:3" x14ac:dyDescent="0.25">
      <c r="A6662" t="s">
        <v>1</v>
      </c>
      <c r="B6662">
        <v>106661</v>
      </c>
      <c r="C6662">
        <v>8.6872000000000005E-2</v>
      </c>
    </row>
    <row r="6663" spans="1:3" x14ac:dyDescent="0.25">
      <c r="A6663" t="s">
        <v>1</v>
      </c>
      <c r="B6663">
        <v>106662</v>
      </c>
      <c r="C6663">
        <v>8.9375999999999997E-2</v>
      </c>
    </row>
    <row r="6664" spans="1:3" x14ac:dyDescent="0.25">
      <c r="A6664" t="s">
        <v>1</v>
      </c>
      <c r="B6664">
        <v>106663</v>
      </c>
      <c r="C6664">
        <v>9.2557E-2</v>
      </c>
    </row>
    <row r="6665" spans="1:3" x14ac:dyDescent="0.25">
      <c r="A6665" t="s">
        <v>1</v>
      </c>
      <c r="B6665">
        <v>106664</v>
      </c>
      <c r="C6665">
        <v>9.1536000000000006E-2</v>
      </c>
    </row>
    <row r="6666" spans="1:3" x14ac:dyDescent="0.25">
      <c r="A6666" t="s">
        <v>1</v>
      </c>
      <c r="B6666">
        <v>106665</v>
      </c>
      <c r="C6666">
        <v>8.8280999999999998E-2</v>
      </c>
    </row>
    <row r="6667" spans="1:3" x14ac:dyDescent="0.25">
      <c r="A6667" t="s">
        <v>1</v>
      </c>
      <c r="B6667">
        <v>106666</v>
      </c>
      <c r="C6667">
        <v>9.1922000000000004E-2</v>
      </c>
    </row>
    <row r="6668" spans="1:3" x14ac:dyDescent="0.25">
      <c r="A6668" t="s">
        <v>1</v>
      </c>
      <c r="B6668">
        <v>106667</v>
      </c>
      <c r="C6668">
        <v>8.6992E-2</v>
      </c>
    </row>
    <row r="6669" spans="1:3" x14ac:dyDescent="0.25">
      <c r="A6669" t="s">
        <v>1</v>
      </c>
      <c r="B6669">
        <v>106668</v>
      </c>
      <c r="C6669">
        <v>9.6448000000000006E-2</v>
      </c>
    </row>
    <row r="6670" spans="1:3" x14ac:dyDescent="0.25">
      <c r="A6670" t="s">
        <v>1</v>
      </c>
      <c r="B6670">
        <v>106669</v>
      </c>
      <c r="C6670">
        <v>8.9679999999999996E-2</v>
      </c>
    </row>
    <row r="6671" spans="1:3" x14ac:dyDescent="0.25">
      <c r="A6671" t="s">
        <v>1</v>
      </c>
      <c r="B6671">
        <v>106670</v>
      </c>
      <c r="C6671">
        <v>8.9970999999999995E-2</v>
      </c>
    </row>
    <row r="6672" spans="1:3" x14ac:dyDescent="0.25">
      <c r="A6672" t="s">
        <v>1</v>
      </c>
      <c r="B6672">
        <v>106671</v>
      </c>
      <c r="C6672">
        <v>9.2340000000000005E-2</v>
      </c>
    </row>
    <row r="6673" spans="1:3" x14ac:dyDescent="0.25">
      <c r="A6673" t="s">
        <v>1</v>
      </c>
      <c r="B6673">
        <v>106672</v>
      </c>
      <c r="C6673">
        <v>8.7417999999999996E-2</v>
      </c>
    </row>
    <row r="6674" spans="1:3" x14ac:dyDescent="0.25">
      <c r="A6674" t="s">
        <v>1</v>
      </c>
      <c r="B6674">
        <v>106673</v>
      </c>
      <c r="C6674">
        <v>8.9536000000000004E-2</v>
      </c>
    </row>
    <row r="6675" spans="1:3" x14ac:dyDescent="0.25">
      <c r="A6675" t="s">
        <v>1</v>
      </c>
      <c r="B6675">
        <v>106674</v>
      </c>
      <c r="C6675">
        <v>8.7206000000000006E-2</v>
      </c>
    </row>
    <row r="6676" spans="1:3" x14ac:dyDescent="0.25">
      <c r="A6676" t="s">
        <v>1</v>
      </c>
      <c r="B6676">
        <v>106675</v>
      </c>
      <c r="C6676">
        <v>8.6791999999999994E-2</v>
      </c>
    </row>
    <row r="6677" spans="1:3" x14ac:dyDescent="0.25">
      <c r="A6677" t="s">
        <v>1</v>
      </c>
      <c r="B6677">
        <v>106676</v>
      </c>
      <c r="C6677">
        <v>0.10130400000000001</v>
      </c>
    </row>
    <row r="6678" spans="1:3" x14ac:dyDescent="0.25">
      <c r="A6678" t="s">
        <v>1</v>
      </c>
      <c r="B6678">
        <v>106677</v>
      </c>
      <c r="C6678">
        <v>8.6869000000000002E-2</v>
      </c>
    </row>
    <row r="6679" spans="1:3" x14ac:dyDescent="0.25">
      <c r="A6679" t="s">
        <v>1</v>
      </c>
      <c r="B6679">
        <v>106678</v>
      </c>
      <c r="C6679">
        <v>9.0565999999999994E-2</v>
      </c>
    </row>
    <row r="6680" spans="1:3" x14ac:dyDescent="0.25">
      <c r="A6680" t="s">
        <v>1</v>
      </c>
      <c r="B6680">
        <v>106679</v>
      </c>
      <c r="C6680">
        <v>9.2331999999999997E-2</v>
      </c>
    </row>
    <row r="6681" spans="1:3" x14ac:dyDescent="0.25">
      <c r="A6681" t="s">
        <v>1</v>
      </c>
      <c r="B6681">
        <v>106680</v>
      </c>
      <c r="C6681">
        <v>0.105894</v>
      </c>
    </row>
    <row r="6682" spans="1:3" x14ac:dyDescent="0.25">
      <c r="A6682" t="s">
        <v>1</v>
      </c>
      <c r="B6682">
        <v>106681</v>
      </c>
      <c r="C6682">
        <v>9.3738000000000002E-2</v>
      </c>
    </row>
    <row r="6683" spans="1:3" x14ac:dyDescent="0.25">
      <c r="A6683" t="s">
        <v>1</v>
      </c>
      <c r="B6683">
        <v>106682</v>
      </c>
      <c r="C6683">
        <v>8.8943999999999995E-2</v>
      </c>
    </row>
    <row r="6684" spans="1:3" x14ac:dyDescent="0.25">
      <c r="A6684" t="s">
        <v>1</v>
      </c>
      <c r="B6684">
        <v>106683</v>
      </c>
      <c r="C6684">
        <v>8.6973999999999996E-2</v>
      </c>
    </row>
    <row r="6685" spans="1:3" x14ac:dyDescent="0.25">
      <c r="A6685" t="s">
        <v>1</v>
      </c>
      <c r="B6685">
        <v>106684</v>
      </c>
      <c r="C6685">
        <v>0.10059899999999999</v>
      </c>
    </row>
    <row r="6686" spans="1:3" x14ac:dyDescent="0.25">
      <c r="A6686" t="s">
        <v>1</v>
      </c>
      <c r="B6686">
        <v>106685</v>
      </c>
      <c r="C6686">
        <v>8.7170999999999998E-2</v>
      </c>
    </row>
    <row r="6687" spans="1:3" x14ac:dyDescent="0.25">
      <c r="A6687" t="s">
        <v>1</v>
      </c>
      <c r="B6687">
        <v>106686</v>
      </c>
      <c r="C6687">
        <v>9.5641000000000004E-2</v>
      </c>
    </row>
    <row r="6688" spans="1:3" x14ac:dyDescent="0.25">
      <c r="A6688" t="s">
        <v>1</v>
      </c>
      <c r="B6688">
        <v>106687</v>
      </c>
      <c r="C6688">
        <v>9.6740999999999994E-2</v>
      </c>
    </row>
    <row r="6689" spans="1:3" x14ac:dyDescent="0.25">
      <c r="A6689" t="s">
        <v>1</v>
      </c>
      <c r="B6689">
        <v>106688</v>
      </c>
      <c r="C6689">
        <v>9.5676999999999998E-2</v>
      </c>
    </row>
    <row r="6690" spans="1:3" x14ac:dyDescent="0.25">
      <c r="A6690" t="s">
        <v>1</v>
      </c>
      <c r="B6690">
        <v>106689</v>
      </c>
      <c r="C6690">
        <v>9.3769000000000005E-2</v>
      </c>
    </row>
    <row r="6691" spans="1:3" x14ac:dyDescent="0.25">
      <c r="A6691" t="s">
        <v>1</v>
      </c>
      <c r="B6691">
        <v>106690</v>
      </c>
      <c r="C6691">
        <v>0.101524</v>
      </c>
    </row>
    <row r="6692" spans="1:3" x14ac:dyDescent="0.25">
      <c r="A6692" t="s">
        <v>1</v>
      </c>
      <c r="B6692">
        <v>106691</v>
      </c>
      <c r="C6692">
        <v>9.4167000000000001E-2</v>
      </c>
    </row>
    <row r="6693" spans="1:3" x14ac:dyDescent="0.25">
      <c r="A6693" t="s">
        <v>1</v>
      </c>
      <c r="B6693">
        <v>106692</v>
      </c>
      <c r="C6693">
        <v>9.1419E-2</v>
      </c>
    </row>
    <row r="6694" spans="1:3" x14ac:dyDescent="0.25">
      <c r="A6694" t="s">
        <v>1</v>
      </c>
      <c r="B6694">
        <v>106693</v>
      </c>
      <c r="C6694">
        <v>9.4686999999999993E-2</v>
      </c>
    </row>
    <row r="6695" spans="1:3" x14ac:dyDescent="0.25">
      <c r="A6695" t="s">
        <v>1</v>
      </c>
      <c r="B6695">
        <v>106694</v>
      </c>
      <c r="C6695">
        <v>9.1764999999999999E-2</v>
      </c>
    </row>
    <row r="6696" spans="1:3" x14ac:dyDescent="0.25">
      <c r="A6696" t="s">
        <v>1</v>
      </c>
      <c r="B6696">
        <v>106695</v>
      </c>
      <c r="C6696">
        <v>8.9285000000000003E-2</v>
      </c>
    </row>
    <row r="6697" spans="1:3" x14ac:dyDescent="0.25">
      <c r="A6697" t="s">
        <v>1</v>
      </c>
      <c r="B6697">
        <v>106696</v>
      </c>
      <c r="C6697">
        <v>9.3028E-2</v>
      </c>
    </row>
    <row r="6698" spans="1:3" x14ac:dyDescent="0.25">
      <c r="A6698" t="s">
        <v>1</v>
      </c>
      <c r="B6698">
        <v>106697</v>
      </c>
      <c r="C6698">
        <v>9.1608999999999996E-2</v>
      </c>
    </row>
    <row r="6699" spans="1:3" x14ac:dyDescent="0.25">
      <c r="A6699" t="s">
        <v>1</v>
      </c>
      <c r="B6699">
        <v>106698</v>
      </c>
      <c r="C6699">
        <v>0.10986799999999999</v>
      </c>
    </row>
    <row r="6700" spans="1:3" x14ac:dyDescent="0.25">
      <c r="A6700" t="s">
        <v>1</v>
      </c>
      <c r="B6700">
        <v>106699</v>
      </c>
      <c r="C6700">
        <v>9.4660999999999995E-2</v>
      </c>
    </row>
    <row r="6701" spans="1:3" x14ac:dyDescent="0.25">
      <c r="A6701" t="s">
        <v>1</v>
      </c>
      <c r="B6701">
        <v>106700</v>
      </c>
      <c r="C6701">
        <v>9.0262999999999996E-2</v>
      </c>
    </row>
    <row r="6702" spans="1:3" x14ac:dyDescent="0.25">
      <c r="A6702" t="s">
        <v>1</v>
      </c>
      <c r="B6702">
        <v>106701</v>
      </c>
      <c r="C6702">
        <v>0.10797900000000001</v>
      </c>
    </row>
    <row r="6703" spans="1:3" x14ac:dyDescent="0.25">
      <c r="A6703" t="s">
        <v>1</v>
      </c>
      <c r="B6703">
        <v>106702</v>
      </c>
      <c r="C6703">
        <v>8.7993000000000002E-2</v>
      </c>
    </row>
    <row r="6704" spans="1:3" x14ac:dyDescent="0.25">
      <c r="A6704" t="s">
        <v>1</v>
      </c>
      <c r="B6704">
        <v>106703</v>
      </c>
      <c r="C6704">
        <v>8.9085999999999999E-2</v>
      </c>
    </row>
    <row r="6705" spans="1:3" x14ac:dyDescent="0.25">
      <c r="A6705" t="s">
        <v>1</v>
      </c>
      <c r="B6705">
        <v>106704</v>
      </c>
      <c r="C6705">
        <v>8.8175000000000003E-2</v>
      </c>
    </row>
    <row r="6706" spans="1:3" x14ac:dyDescent="0.25">
      <c r="A6706" t="s">
        <v>1</v>
      </c>
      <c r="B6706">
        <v>106705</v>
      </c>
      <c r="C6706">
        <v>8.7031999999999998E-2</v>
      </c>
    </row>
    <row r="6707" spans="1:3" x14ac:dyDescent="0.25">
      <c r="A6707" t="s">
        <v>1</v>
      </c>
      <c r="B6707">
        <v>106706</v>
      </c>
      <c r="C6707">
        <v>9.8694000000000004E-2</v>
      </c>
    </row>
    <row r="6708" spans="1:3" x14ac:dyDescent="0.25">
      <c r="A6708" t="s">
        <v>1</v>
      </c>
      <c r="B6708">
        <v>106707</v>
      </c>
      <c r="C6708">
        <v>8.9901999999999996E-2</v>
      </c>
    </row>
    <row r="6709" spans="1:3" x14ac:dyDescent="0.25">
      <c r="A6709" t="s">
        <v>1</v>
      </c>
      <c r="B6709">
        <v>106708</v>
      </c>
      <c r="C6709">
        <v>9.0075000000000002E-2</v>
      </c>
    </row>
    <row r="6710" spans="1:3" x14ac:dyDescent="0.25">
      <c r="A6710" t="s">
        <v>1</v>
      </c>
      <c r="B6710">
        <v>106709</v>
      </c>
      <c r="C6710">
        <v>8.8862999999999998E-2</v>
      </c>
    </row>
    <row r="6711" spans="1:3" x14ac:dyDescent="0.25">
      <c r="A6711" t="s">
        <v>1</v>
      </c>
      <c r="B6711">
        <v>106710</v>
      </c>
      <c r="C6711">
        <v>8.9235999999999996E-2</v>
      </c>
    </row>
    <row r="6712" spans="1:3" x14ac:dyDescent="0.25">
      <c r="A6712" t="s">
        <v>1</v>
      </c>
      <c r="B6712">
        <v>106711</v>
      </c>
      <c r="C6712">
        <v>8.8377999999999998E-2</v>
      </c>
    </row>
    <row r="6713" spans="1:3" x14ac:dyDescent="0.25">
      <c r="A6713" t="s">
        <v>1</v>
      </c>
      <c r="B6713">
        <v>106712</v>
      </c>
      <c r="C6713">
        <v>9.1619999999999993E-2</v>
      </c>
    </row>
    <row r="6714" spans="1:3" x14ac:dyDescent="0.25">
      <c r="A6714" t="s">
        <v>1</v>
      </c>
      <c r="B6714">
        <v>106713</v>
      </c>
      <c r="C6714">
        <v>8.8480000000000003E-2</v>
      </c>
    </row>
    <row r="6715" spans="1:3" x14ac:dyDescent="0.25">
      <c r="A6715" t="s">
        <v>1</v>
      </c>
      <c r="B6715">
        <v>106714</v>
      </c>
      <c r="C6715">
        <v>9.8160999999999998E-2</v>
      </c>
    </row>
    <row r="6716" spans="1:3" x14ac:dyDescent="0.25">
      <c r="A6716" t="s">
        <v>1</v>
      </c>
      <c r="B6716">
        <v>106715</v>
      </c>
      <c r="C6716">
        <v>8.6872000000000005E-2</v>
      </c>
    </row>
    <row r="6717" spans="1:3" x14ac:dyDescent="0.25">
      <c r="A6717" t="s">
        <v>1</v>
      </c>
      <c r="B6717">
        <v>106716</v>
      </c>
      <c r="C6717">
        <v>9.1040999999999997E-2</v>
      </c>
    </row>
    <row r="6718" spans="1:3" x14ac:dyDescent="0.25">
      <c r="A6718" t="s">
        <v>1</v>
      </c>
      <c r="B6718">
        <v>106717</v>
      </c>
      <c r="C6718">
        <v>9.2680999999999999E-2</v>
      </c>
    </row>
    <row r="6719" spans="1:3" x14ac:dyDescent="0.25">
      <c r="A6719" t="s">
        <v>1</v>
      </c>
      <c r="B6719">
        <v>106718</v>
      </c>
      <c r="C6719">
        <v>9.0910000000000005E-2</v>
      </c>
    </row>
    <row r="6720" spans="1:3" x14ac:dyDescent="0.25">
      <c r="A6720" t="s">
        <v>1</v>
      </c>
      <c r="B6720">
        <v>106719</v>
      </c>
      <c r="C6720">
        <v>9.1894000000000003E-2</v>
      </c>
    </row>
    <row r="6721" spans="1:3" x14ac:dyDescent="0.25">
      <c r="A6721" t="s">
        <v>1</v>
      </c>
      <c r="B6721">
        <v>106720</v>
      </c>
      <c r="C6721">
        <v>9.1051999999999994E-2</v>
      </c>
    </row>
    <row r="6722" spans="1:3" x14ac:dyDescent="0.25">
      <c r="A6722" t="s">
        <v>1</v>
      </c>
      <c r="B6722">
        <v>106721</v>
      </c>
      <c r="C6722">
        <v>8.7148000000000003E-2</v>
      </c>
    </row>
    <row r="6723" spans="1:3" x14ac:dyDescent="0.25">
      <c r="A6723" t="s">
        <v>1</v>
      </c>
      <c r="B6723">
        <v>106722</v>
      </c>
      <c r="C6723">
        <v>9.0412000000000006E-2</v>
      </c>
    </row>
    <row r="6724" spans="1:3" x14ac:dyDescent="0.25">
      <c r="A6724" t="s">
        <v>1</v>
      </c>
      <c r="B6724">
        <v>106723</v>
      </c>
      <c r="C6724">
        <v>8.5245000000000001E-2</v>
      </c>
    </row>
    <row r="6725" spans="1:3" x14ac:dyDescent="0.25">
      <c r="A6725" t="s">
        <v>1</v>
      </c>
      <c r="B6725">
        <v>106724</v>
      </c>
      <c r="C6725">
        <v>8.9431999999999998E-2</v>
      </c>
    </row>
    <row r="6726" spans="1:3" x14ac:dyDescent="0.25">
      <c r="A6726" t="s">
        <v>1</v>
      </c>
      <c r="B6726">
        <v>106725</v>
      </c>
      <c r="C6726">
        <v>9.1053999999999996E-2</v>
      </c>
    </row>
    <row r="6727" spans="1:3" x14ac:dyDescent="0.25">
      <c r="A6727" t="s">
        <v>1</v>
      </c>
      <c r="B6727">
        <v>106726</v>
      </c>
      <c r="C6727">
        <v>8.7138999999999994E-2</v>
      </c>
    </row>
    <row r="6728" spans="1:3" x14ac:dyDescent="0.25">
      <c r="A6728" t="s">
        <v>1</v>
      </c>
      <c r="B6728">
        <v>106727</v>
      </c>
      <c r="C6728">
        <v>8.8929999999999995E-2</v>
      </c>
    </row>
    <row r="6729" spans="1:3" x14ac:dyDescent="0.25">
      <c r="A6729" t="s">
        <v>1</v>
      </c>
      <c r="B6729">
        <v>106728</v>
      </c>
      <c r="C6729">
        <v>9.1449000000000003E-2</v>
      </c>
    </row>
    <row r="6730" spans="1:3" x14ac:dyDescent="0.25">
      <c r="A6730" t="s">
        <v>1</v>
      </c>
      <c r="B6730">
        <v>106729</v>
      </c>
      <c r="C6730">
        <v>8.9469000000000007E-2</v>
      </c>
    </row>
    <row r="6731" spans="1:3" x14ac:dyDescent="0.25">
      <c r="A6731" t="s">
        <v>1</v>
      </c>
      <c r="B6731">
        <v>106730</v>
      </c>
      <c r="C6731">
        <v>9.6101000000000006E-2</v>
      </c>
    </row>
    <row r="6732" spans="1:3" x14ac:dyDescent="0.25">
      <c r="A6732" t="s">
        <v>1</v>
      </c>
      <c r="B6732">
        <v>106731</v>
      </c>
      <c r="C6732">
        <v>8.9793999999999999E-2</v>
      </c>
    </row>
    <row r="6733" spans="1:3" x14ac:dyDescent="0.25">
      <c r="A6733" t="s">
        <v>1</v>
      </c>
      <c r="B6733">
        <v>106732</v>
      </c>
      <c r="C6733">
        <v>9.0950000000000003E-2</v>
      </c>
    </row>
    <row r="6734" spans="1:3" x14ac:dyDescent="0.25">
      <c r="A6734" t="s">
        <v>1</v>
      </c>
      <c r="B6734">
        <v>106733</v>
      </c>
      <c r="C6734">
        <v>8.9976E-2</v>
      </c>
    </row>
    <row r="6735" spans="1:3" x14ac:dyDescent="0.25">
      <c r="A6735" t="s">
        <v>1</v>
      </c>
      <c r="B6735">
        <v>106734</v>
      </c>
      <c r="C6735">
        <v>9.2739000000000002E-2</v>
      </c>
    </row>
    <row r="6736" spans="1:3" x14ac:dyDescent="0.25">
      <c r="A6736" t="s">
        <v>1</v>
      </c>
      <c r="B6736">
        <v>106735</v>
      </c>
      <c r="C6736">
        <v>8.8603000000000001E-2</v>
      </c>
    </row>
    <row r="6737" spans="1:3" x14ac:dyDescent="0.25">
      <c r="A6737" t="s">
        <v>1</v>
      </c>
      <c r="B6737">
        <v>106736</v>
      </c>
      <c r="C6737">
        <v>9.0950000000000003E-2</v>
      </c>
    </row>
    <row r="6738" spans="1:3" x14ac:dyDescent="0.25">
      <c r="A6738" t="s">
        <v>1</v>
      </c>
      <c r="B6738">
        <v>106737</v>
      </c>
      <c r="C6738">
        <v>9.0158000000000002E-2</v>
      </c>
    </row>
    <row r="6739" spans="1:3" x14ac:dyDescent="0.25">
      <c r="A6739" t="s">
        <v>1</v>
      </c>
      <c r="B6739">
        <v>106738</v>
      </c>
      <c r="C6739">
        <v>9.4266000000000003E-2</v>
      </c>
    </row>
    <row r="6740" spans="1:3" x14ac:dyDescent="0.25">
      <c r="A6740" t="s">
        <v>1</v>
      </c>
      <c r="B6740">
        <v>106739</v>
      </c>
      <c r="C6740">
        <v>9.5398999999999998E-2</v>
      </c>
    </row>
    <row r="6741" spans="1:3" x14ac:dyDescent="0.25">
      <c r="A6741" t="s">
        <v>1</v>
      </c>
      <c r="B6741">
        <v>106740</v>
      </c>
      <c r="C6741">
        <v>9.3067999999999998E-2</v>
      </c>
    </row>
    <row r="6742" spans="1:3" x14ac:dyDescent="0.25">
      <c r="A6742" t="s">
        <v>1</v>
      </c>
      <c r="B6742">
        <v>106741</v>
      </c>
      <c r="C6742">
        <v>9.2348E-2</v>
      </c>
    </row>
    <row r="6743" spans="1:3" x14ac:dyDescent="0.25">
      <c r="A6743" t="s">
        <v>1</v>
      </c>
      <c r="B6743">
        <v>106742</v>
      </c>
      <c r="C6743">
        <v>9.3915999999999999E-2</v>
      </c>
    </row>
    <row r="6744" spans="1:3" x14ac:dyDescent="0.25">
      <c r="A6744" t="s">
        <v>1</v>
      </c>
      <c r="B6744">
        <v>106743</v>
      </c>
      <c r="C6744">
        <v>0.101253</v>
      </c>
    </row>
    <row r="6745" spans="1:3" x14ac:dyDescent="0.25">
      <c r="A6745" t="s">
        <v>1</v>
      </c>
      <c r="B6745">
        <v>106744</v>
      </c>
      <c r="C6745">
        <v>9.1065999999999994E-2</v>
      </c>
    </row>
    <row r="6746" spans="1:3" x14ac:dyDescent="0.25">
      <c r="A6746" t="s">
        <v>1</v>
      </c>
      <c r="B6746">
        <v>106745</v>
      </c>
      <c r="C6746">
        <v>8.7162000000000003E-2</v>
      </c>
    </row>
    <row r="6747" spans="1:3" x14ac:dyDescent="0.25">
      <c r="A6747" t="s">
        <v>1</v>
      </c>
      <c r="B6747">
        <v>106746</v>
      </c>
      <c r="C6747">
        <v>9.5619999999999997E-2</v>
      </c>
    </row>
    <row r="6748" spans="1:3" x14ac:dyDescent="0.25">
      <c r="A6748" t="s">
        <v>1</v>
      </c>
      <c r="B6748">
        <v>106747</v>
      </c>
      <c r="C6748">
        <v>8.9718000000000006E-2</v>
      </c>
    </row>
    <row r="6749" spans="1:3" x14ac:dyDescent="0.25">
      <c r="A6749" t="s">
        <v>1</v>
      </c>
      <c r="B6749">
        <v>106748</v>
      </c>
      <c r="C6749">
        <v>9.0289999999999995E-2</v>
      </c>
    </row>
    <row r="6750" spans="1:3" x14ac:dyDescent="0.25">
      <c r="A6750" t="s">
        <v>1</v>
      </c>
      <c r="B6750">
        <v>106749</v>
      </c>
      <c r="C6750">
        <v>9.3827999999999995E-2</v>
      </c>
    </row>
    <row r="6751" spans="1:3" x14ac:dyDescent="0.25">
      <c r="A6751" t="s">
        <v>1</v>
      </c>
      <c r="B6751">
        <v>106750</v>
      </c>
      <c r="C6751">
        <v>9.2274999999999996E-2</v>
      </c>
    </row>
    <row r="6752" spans="1:3" x14ac:dyDescent="0.25">
      <c r="A6752" t="s">
        <v>1</v>
      </c>
      <c r="B6752">
        <v>106751</v>
      </c>
      <c r="C6752">
        <v>8.7559999999999999E-2</v>
      </c>
    </row>
    <row r="6753" spans="1:3" x14ac:dyDescent="0.25">
      <c r="A6753" t="s">
        <v>1</v>
      </c>
      <c r="B6753">
        <v>106752</v>
      </c>
      <c r="C6753">
        <v>9.1324000000000002E-2</v>
      </c>
    </row>
    <row r="6754" spans="1:3" x14ac:dyDescent="0.25">
      <c r="A6754" t="s">
        <v>1</v>
      </c>
      <c r="B6754">
        <v>106753</v>
      </c>
      <c r="C6754">
        <v>9.0574000000000002E-2</v>
      </c>
    </row>
    <row r="6755" spans="1:3" x14ac:dyDescent="0.25">
      <c r="A6755" t="s">
        <v>1</v>
      </c>
      <c r="B6755">
        <v>106754</v>
      </c>
      <c r="C6755">
        <v>0.103658</v>
      </c>
    </row>
    <row r="6756" spans="1:3" x14ac:dyDescent="0.25">
      <c r="A6756" t="s">
        <v>1</v>
      </c>
      <c r="B6756">
        <v>106755</v>
      </c>
      <c r="C6756">
        <v>9.6489000000000005E-2</v>
      </c>
    </row>
    <row r="6757" spans="1:3" x14ac:dyDescent="0.25">
      <c r="A6757" t="s">
        <v>1</v>
      </c>
      <c r="B6757">
        <v>106756</v>
      </c>
      <c r="C6757">
        <v>8.8144E-2</v>
      </c>
    </row>
    <row r="6758" spans="1:3" x14ac:dyDescent="0.25">
      <c r="A6758" t="s">
        <v>1</v>
      </c>
      <c r="B6758">
        <v>106757</v>
      </c>
      <c r="C6758">
        <v>8.8183999999999998E-2</v>
      </c>
    </row>
    <row r="6759" spans="1:3" x14ac:dyDescent="0.25">
      <c r="A6759" t="s">
        <v>1</v>
      </c>
      <c r="B6759">
        <v>106758</v>
      </c>
      <c r="C6759">
        <v>9.0132000000000004E-2</v>
      </c>
    </row>
    <row r="6760" spans="1:3" x14ac:dyDescent="0.25">
      <c r="A6760" t="s">
        <v>1</v>
      </c>
      <c r="B6760">
        <v>106759</v>
      </c>
      <c r="C6760">
        <v>9.2701000000000006E-2</v>
      </c>
    </row>
    <row r="6761" spans="1:3" x14ac:dyDescent="0.25">
      <c r="A6761" t="s">
        <v>1</v>
      </c>
      <c r="B6761">
        <v>106760</v>
      </c>
      <c r="C6761">
        <v>9.0380000000000002E-2</v>
      </c>
    </row>
    <row r="6762" spans="1:3" x14ac:dyDescent="0.25">
      <c r="A6762" t="s">
        <v>1</v>
      </c>
      <c r="B6762">
        <v>106761</v>
      </c>
      <c r="C6762">
        <v>8.7148000000000003E-2</v>
      </c>
    </row>
    <row r="6763" spans="1:3" x14ac:dyDescent="0.25">
      <c r="A6763" t="s">
        <v>1</v>
      </c>
      <c r="B6763">
        <v>106762</v>
      </c>
      <c r="C6763">
        <v>0.10220700000000001</v>
      </c>
    </row>
    <row r="6764" spans="1:3" x14ac:dyDescent="0.25">
      <c r="A6764" t="s">
        <v>1</v>
      </c>
      <c r="B6764">
        <v>106763</v>
      </c>
      <c r="C6764">
        <v>8.6273000000000002E-2</v>
      </c>
    </row>
    <row r="6765" spans="1:3" x14ac:dyDescent="0.25">
      <c r="A6765" t="s">
        <v>1</v>
      </c>
      <c r="B6765">
        <v>106764</v>
      </c>
      <c r="C6765">
        <v>8.8593000000000005E-2</v>
      </c>
    </row>
    <row r="6766" spans="1:3" x14ac:dyDescent="0.25">
      <c r="A6766" t="s">
        <v>1</v>
      </c>
      <c r="B6766">
        <v>106765</v>
      </c>
      <c r="C6766">
        <v>8.6368E-2</v>
      </c>
    </row>
    <row r="6767" spans="1:3" x14ac:dyDescent="0.25">
      <c r="A6767" t="s">
        <v>1</v>
      </c>
      <c r="B6767">
        <v>106766</v>
      </c>
      <c r="C6767">
        <v>9.3077999999999994E-2</v>
      </c>
    </row>
    <row r="6768" spans="1:3" x14ac:dyDescent="0.25">
      <c r="A6768" t="s">
        <v>1</v>
      </c>
      <c r="B6768">
        <v>106767</v>
      </c>
      <c r="C6768">
        <v>9.9182000000000006E-2</v>
      </c>
    </row>
    <row r="6769" spans="1:3" x14ac:dyDescent="0.25">
      <c r="A6769" t="s">
        <v>1</v>
      </c>
      <c r="B6769">
        <v>106768</v>
      </c>
      <c r="C6769">
        <v>8.8949E-2</v>
      </c>
    </row>
    <row r="6770" spans="1:3" x14ac:dyDescent="0.25">
      <c r="A6770" t="s">
        <v>1</v>
      </c>
      <c r="B6770">
        <v>106769</v>
      </c>
      <c r="C6770">
        <v>8.9552000000000007E-2</v>
      </c>
    </row>
    <row r="6771" spans="1:3" x14ac:dyDescent="0.25">
      <c r="A6771" t="s">
        <v>1</v>
      </c>
      <c r="B6771">
        <v>106770</v>
      </c>
      <c r="C6771">
        <v>0.105237</v>
      </c>
    </row>
    <row r="6772" spans="1:3" x14ac:dyDescent="0.25">
      <c r="A6772" t="s">
        <v>1</v>
      </c>
      <c r="B6772">
        <v>106771</v>
      </c>
      <c r="C6772">
        <v>8.9754E-2</v>
      </c>
    </row>
    <row r="6773" spans="1:3" x14ac:dyDescent="0.25">
      <c r="A6773" t="s">
        <v>1</v>
      </c>
      <c r="B6773">
        <v>106772</v>
      </c>
      <c r="C6773">
        <v>8.9630000000000001E-2</v>
      </c>
    </row>
    <row r="6774" spans="1:3" x14ac:dyDescent="0.25">
      <c r="A6774" t="s">
        <v>1</v>
      </c>
      <c r="B6774">
        <v>106773</v>
      </c>
      <c r="C6774">
        <v>8.9790999999999996E-2</v>
      </c>
    </row>
    <row r="6775" spans="1:3" x14ac:dyDescent="0.25">
      <c r="A6775" t="s">
        <v>1</v>
      </c>
      <c r="B6775">
        <v>106774</v>
      </c>
      <c r="C6775">
        <v>9.1364000000000001E-2</v>
      </c>
    </row>
    <row r="6776" spans="1:3" x14ac:dyDescent="0.25">
      <c r="A6776" t="s">
        <v>1</v>
      </c>
      <c r="B6776">
        <v>106775</v>
      </c>
      <c r="C6776">
        <v>9.2716000000000007E-2</v>
      </c>
    </row>
    <row r="6777" spans="1:3" x14ac:dyDescent="0.25">
      <c r="A6777" t="s">
        <v>1</v>
      </c>
      <c r="B6777">
        <v>106776</v>
      </c>
      <c r="C6777">
        <v>9.0648000000000006E-2</v>
      </c>
    </row>
    <row r="6778" spans="1:3" x14ac:dyDescent="0.25">
      <c r="A6778" t="s">
        <v>1</v>
      </c>
      <c r="B6778">
        <v>106777</v>
      </c>
      <c r="C6778">
        <v>8.8492000000000001E-2</v>
      </c>
    </row>
    <row r="6779" spans="1:3" x14ac:dyDescent="0.25">
      <c r="A6779" t="s">
        <v>1</v>
      </c>
      <c r="B6779">
        <v>106778</v>
      </c>
      <c r="C6779">
        <v>0.105999</v>
      </c>
    </row>
    <row r="6780" spans="1:3" x14ac:dyDescent="0.25">
      <c r="A6780" t="s">
        <v>1</v>
      </c>
      <c r="B6780">
        <v>106779</v>
      </c>
      <c r="C6780">
        <v>9.2081999999999997E-2</v>
      </c>
    </row>
    <row r="6781" spans="1:3" x14ac:dyDescent="0.25">
      <c r="A6781" t="s">
        <v>1</v>
      </c>
      <c r="B6781">
        <v>106780</v>
      </c>
      <c r="C6781">
        <v>8.7401000000000006E-2</v>
      </c>
    </row>
    <row r="6782" spans="1:3" x14ac:dyDescent="0.25">
      <c r="A6782" t="s">
        <v>1</v>
      </c>
      <c r="B6782">
        <v>106781</v>
      </c>
      <c r="C6782">
        <v>8.6873000000000006E-2</v>
      </c>
    </row>
    <row r="6783" spans="1:3" x14ac:dyDescent="0.25">
      <c r="A6783" t="s">
        <v>1</v>
      </c>
      <c r="B6783">
        <v>106782</v>
      </c>
      <c r="C6783">
        <v>9.0900999999999996E-2</v>
      </c>
    </row>
    <row r="6784" spans="1:3" x14ac:dyDescent="0.25">
      <c r="A6784" t="s">
        <v>1</v>
      </c>
      <c r="B6784">
        <v>106783</v>
      </c>
      <c r="C6784">
        <v>8.8400000000000006E-2</v>
      </c>
    </row>
    <row r="6785" spans="1:3" x14ac:dyDescent="0.25">
      <c r="A6785" t="s">
        <v>1</v>
      </c>
      <c r="B6785">
        <v>106784</v>
      </c>
      <c r="C6785">
        <v>8.9894000000000002E-2</v>
      </c>
    </row>
    <row r="6786" spans="1:3" x14ac:dyDescent="0.25">
      <c r="A6786" t="s">
        <v>1</v>
      </c>
      <c r="B6786">
        <v>106785</v>
      </c>
      <c r="C6786">
        <v>8.5984000000000005E-2</v>
      </c>
    </row>
    <row r="6787" spans="1:3" x14ac:dyDescent="0.25">
      <c r="A6787" t="s">
        <v>1</v>
      </c>
      <c r="B6787">
        <v>106786</v>
      </c>
      <c r="C6787">
        <v>9.2868999999999993E-2</v>
      </c>
    </row>
    <row r="6788" spans="1:3" x14ac:dyDescent="0.25">
      <c r="A6788" t="s">
        <v>1</v>
      </c>
      <c r="B6788">
        <v>106787</v>
      </c>
      <c r="C6788">
        <v>8.5767999999999997E-2</v>
      </c>
    </row>
    <row r="6789" spans="1:3" x14ac:dyDescent="0.25">
      <c r="A6789" t="s">
        <v>1</v>
      </c>
      <c r="B6789">
        <v>106788</v>
      </c>
      <c r="C6789">
        <v>9.2587000000000003E-2</v>
      </c>
    </row>
    <row r="6790" spans="1:3" x14ac:dyDescent="0.25">
      <c r="A6790" t="s">
        <v>1</v>
      </c>
      <c r="B6790">
        <v>106789</v>
      </c>
      <c r="C6790">
        <v>8.7077000000000002E-2</v>
      </c>
    </row>
    <row r="6791" spans="1:3" x14ac:dyDescent="0.25">
      <c r="A6791" t="s">
        <v>1</v>
      </c>
      <c r="B6791">
        <v>106790</v>
      </c>
      <c r="C6791">
        <v>9.0249999999999997E-2</v>
      </c>
    </row>
    <row r="6792" spans="1:3" x14ac:dyDescent="0.25">
      <c r="A6792" t="s">
        <v>1</v>
      </c>
      <c r="B6792">
        <v>106791</v>
      </c>
      <c r="C6792">
        <v>9.4663999999999998E-2</v>
      </c>
    </row>
    <row r="6793" spans="1:3" x14ac:dyDescent="0.25">
      <c r="A6793" t="s">
        <v>1</v>
      </c>
      <c r="B6793">
        <v>106792</v>
      </c>
      <c r="C6793">
        <v>8.9875999999999998E-2</v>
      </c>
    </row>
    <row r="6794" spans="1:3" x14ac:dyDescent="0.25">
      <c r="A6794" t="s">
        <v>1</v>
      </c>
      <c r="B6794">
        <v>106793</v>
      </c>
      <c r="C6794">
        <v>8.7842000000000003E-2</v>
      </c>
    </row>
    <row r="6795" spans="1:3" x14ac:dyDescent="0.25">
      <c r="A6795" t="s">
        <v>1</v>
      </c>
      <c r="B6795">
        <v>106794</v>
      </c>
      <c r="C6795">
        <v>9.7366999999999995E-2</v>
      </c>
    </row>
    <row r="6796" spans="1:3" x14ac:dyDescent="0.25">
      <c r="A6796" t="s">
        <v>1</v>
      </c>
      <c r="B6796">
        <v>106795</v>
      </c>
      <c r="C6796">
        <v>8.6844000000000005E-2</v>
      </c>
    </row>
    <row r="6797" spans="1:3" x14ac:dyDescent="0.25">
      <c r="A6797" t="s">
        <v>1</v>
      </c>
      <c r="B6797">
        <v>106796</v>
      </c>
      <c r="C6797">
        <v>9.1320999999999999E-2</v>
      </c>
    </row>
    <row r="6798" spans="1:3" x14ac:dyDescent="0.25">
      <c r="A6798" t="s">
        <v>1</v>
      </c>
      <c r="B6798">
        <v>106797</v>
      </c>
      <c r="C6798">
        <v>8.6985999999999994E-2</v>
      </c>
    </row>
    <row r="6799" spans="1:3" x14ac:dyDescent="0.25">
      <c r="A6799" t="s">
        <v>1</v>
      </c>
      <c r="B6799">
        <v>106798</v>
      </c>
      <c r="C6799">
        <v>8.7812000000000001E-2</v>
      </c>
    </row>
    <row r="6800" spans="1:3" x14ac:dyDescent="0.25">
      <c r="A6800" t="s">
        <v>1</v>
      </c>
      <c r="B6800">
        <v>106799</v>
      </c>
      <c r="C6800">
        <v>8.7262999999999993E-2</v>
      </c>
    </row>
    <row r="6801" spans="1:3" x14ac:dyDescent="0.25">
      <c r="A6801" t="s">
        <v>1</v>
      </c>
      <c r="B6801">
        <v>106800</v>
      </c>
      <c r="C6801">
        <v>8.9399000000000006E-2</v>
      </c>
    </row>
    <row r="6802" spans="1:3" x14ac:dyDescent="0.25">
      <c r="A6802" t="s">
        <v>1</v>
      </c>
      <c r="B6802">
        <v>106801</v>
      </c>
      <c r="C6802">
        <v>8.8368000000000002E-2</v>
      </c>
    </row>
    <row r="6803" spans="1:3" x14ac:dyDescent="0.25">
      <c r="A6803" t="s">
        <v>1</v>
      </c>
      <c r="B6803">
        <v>106802</v>
      </c>
      <c r="C6803">
        <v>9.8256999999999997E-2</v>
      </c>
    </row>
    <row r="6804" spans="1:3" x14ac:dyDescent="0.25">
      <c r="A6804" t="s">
        <v>1</v>
      </c>
      <c r="B6804">
        <v>106803</v>
      </c>
      <c r="C6804">
        <v>8.8387999999999994E-2</v>
      </c>
    </row>
    <row r="6805" spans="1:3" x14ac:dyDescent="0.25">
      <c r="A6805" t="s">
        <v>1</v>
      </c>
      <c r="B6805">
        <v>106804</v>
      </c>
      <c r="C6805">
        <v>8.8588E-2</v>
      </c>
    </row>
    <row r="6806" spans="1:3" x14ac:dyDescent="0.25">
      <c r="A6806" t="s">
        <v>1</v>
      </c>
      <c r="B6806">
        <v>106805</v>
      </c>
      <c r="C6806">
        <v>9.6499000000000001E-2</v>
      </c>
    </row>
    <row r="6807" spans="1:3" x14ac:dyDescent="0.25">
      <c r="A6807" t="s">
        <v>1</v>
      </c>
      <c r="B6807">
        <v>106806</v>
      </c>
      <c r="C6807">
        <v>9.1230000000000006E-2</v>
      </c>
    </row>
    <row r="6808" spans="1:3" x14ac:dyDescent="0.25">
      <c r="A6808" t="s">
        <v>1</v>
      </c>
      <c r="B6808">
        <v>106807</v>
      </c>
      <c r="C6808">
        <v>8.9293999999999998E-2</v>
      </c>
    </row>
    <row r="6809" spans="1:3" x14ac:dyDescent="0.25">
      <c r="A6809" t="s">
        <v>1</v>
      </c>
      <c r="B6809">
        <v>106808</v>
      </c>
      <c r="C6809">
        <v>8.9189000000000004E-2</v>
      </c>
    </row>
    <row r="6810" spans="1:3" x14ac:dyDescent="0.25">
      <c r="A6810" t="s">
        <v>1</v>
      </c>
      <c r="B6810">
        <v>106809</v>
      </c>
      <c r="C6810">
        <v>8.8791999999999996E-2</v>
      </c>
    </row>
    <row r="6811" spans="1:3" x14ac:dyDescent="0.25">
      <c r="A6811" t="s">
        <v>1</v>
      </c>
      <c r="B6811">
        <v>106810</v>
      </c>
      <c r="C6811">
        <v>9.0070999999999998E-2</v>
      </c>
    </row>
    <row r="6812" spans="1:3" x14ac:dyDescent="0.25">
      <c r="A6812" t="s">
        <v>1</v>
      </c>
      <c r="B6812">
        <v>106811</v>
      </c>
      <c r="C6812">
        <v>8.9065000000000005E-2</v>
      </c>
    </row>
    <row r="6813" spans="1:3" x14ac:dyDescent="0.25">
      <c r="A6813" t="s">
        <v>1</v>
      </c>
      <c r="B6813">
        <v>106812</v>
      </c>
      <c r="C6813">
        <v>9.0829999999999994E-2</v>
      </c>
    </row>
    <row r="6814" spans="1:3" x14ac:dyDescent="0.25">
      <c r="A6814" t="s">
        <v>1</v>
      </c>
      <c r="B6814">
        <v>106813</v>
      </c>
      <c r="C6814">
        <v>9.6570000000000003E-2</v>
      </c>
    </row>
    <row r="6815" spans="1:3" x14ac:dyDescent="0.25">
      <c r="A6815" t="s">
        <v>1</v>
      </c>
      <c r="B6815">
        <v>106814</v>
      </c>
      <c r="C6815">
        <v>8.8368000000000002E-2</v>
      </c>
    </row>
    <row r="6816" spans="1:3" x14ac:dyDescent="0.25">
      <c r="A6816" t="s">
        <v>1</v>
      </c>
      <c r="B6816">
        <v>106815</v>
      </c>
      <c r="C6816">
        <v>8.7496000000000004E-2</v>
      </c>
    </row>
    <row r="6817" spans="1:3" x14ac:dyDescent="0.25">
      <c r="A6817" t="s">
        <v>1</v>
      </c>
      <c r="B6817">
        <v>106816</v>
      </c>
      <c r="C6817">
        <v>9.5831E-2</v>
      </c>
    </row>
    <row r="6818" spans="1:3" x14ac:dyDescent="0.25">
      <c r="A6818" t="s">
        <v>1</v>
      </c>
      <c r="B6818">
        <v>106817</v>
      </c>
      <c r="C6818">
        <v>8.8596999999999995E-2</v>
      </c>
    </row>
    <row r="6819" spans="1:3" x14ac:dyDescent="0.25">
      <c r="A6819" t="s">
        <v>1</v>
      </c>
      <c r="B6819">
        <v>106818</v>
      </c>
      <c r="C6819">
        <v>8.8932999999999998E-2</v>
      </c>
    </row>
    <row r="6820" spans="1:3" x14ac:dyDescent="0.25">
      <c r="A6820" t="s">
        <v>1</v>
      </c>
      <c r="B6820">
        <v>106819</v>
      </c>
      <c r="C6820">
        <v>8.9496000000000006E-2</v>
      </c>
    </row>
    <row r="6821" spans="1:3" x14ac:dyDescent="0.25">
      <c r="A6821" t="s">
        <v>1</v>
      </c>
      <c r="B6821">
        <v>106820</v>
      </c>
      <c r="C6821">
        <v>9.2258000000000007E-2</v>
      </c>
    </row>
    <row r="6822" spans="1:3" x14ac:dyDescent="0.25">
      <c r="A6822" t="s">
        <v>1</v>
      </c>
      <c r="B6822">
        <v>106821</v>
      </c>
      <c r="C6822">
        <v>9.9407999999999996E-2</v>
      </c>
    </row>
    <row r="6823" spans="1:3" x14ac:dyDescent="0.25">
      <c r="A6823" t="s">
        <v>1</v>
      </c>
      <c r="B6823">
        <v>106822</v>
      </c>
      <c r="C6823">
        <v>9.1902999999999999E-2</v>
      </c>
    </row>
    <row r="6824" spans="1:3" x14ac:dyDescent="0.25">
      <c r="A6824" t="s">
        <v>1</v>
      </c>
      <c r="B6824">
        <v>106823</v>
      </c>
      <c r="C6824">
        <v>8.5897000000000001E-2</v>
      </c>
    </row>
    <row r="6825" spans="1:3" x14ac:dyDescent="0.25">
      <c r="A6825" t="s">
        <v>1</v>
      </c>
      <c r="B6825">
        <v>106824</v>
      </c>
      <c r="C6825">
        <v>8.7691000000000005E-2</v>
      </c>
    </row>
    <row r="6826" spans="1:3" x14ac:dyDescent="0.25">
      <c r="A6826" t="s">
        <v>1</v>
      </c>
      <c r="B6826">
        <v>106825</v>
      </c>
      <c r="C6826">
        <v>8.8491E-2</v>
      </c>
    </row>
    <row r="6827" spans="1:3" x14ac:dyDescent="0.25">
      <c r="A6827" t="s">
        <v>1</v>
      </c>
      <c r="B6827">
        <v>106826</v>
      </c>
      <c r="C6827">
        <v>9.2023999999999995E-2</v>
      </c>
    </row>
    <row r="6828" spans="1:3" x14ac:dyDescent="0.25">
      <c r="A6828" t="s">
        <v>1</v>
      </c>
      <c r="B6828">
        <v>106827</v>
      </c>
      <c r="C6828">
        <v>8.9939000000000005E-2</v>
      </c>
    </row>
    <row r="6829" spans="1:3" x14ac:dyDescent="0.25">
      <c r="A6829" t="s">
        <v>1</v>
      </c>
      <c r="B6829">
        <v>106828</v>
      </c>
      <c r="C6829">
        <v>9.6783999999999995E-2</v>
      </c>
    </row>
    <row r="6830" spans="1:3" x14ac:dyDescent="0.25">
      <c r="A6830" t="s">
        <v>1</v>
      </c>
      <c r="B6830">
        <v>106829</v>
      </c>
      <c r="C6830">
        <v>9.2482999999999996E-2</v>
      </c>
    </row>
    <row r="6831" spans="1:3" x14ac:dyDescent="0.25">
      <c r="A6831" t="s">
        <v>1</v>
      </c>
      <c r="B6831">
        <v>106830</v>
      </c>
      <c r="C6831">
        <v>9.2092999999999994E-2</v>
      </c>
    </row>
    <row r="6832" spans="1:3" x14ac:dyDescent="0.25">
      <c r="A6832" t="s">
        <v>1</v>
      </c>
      <c r="B6832">
        <v>106831</v>
      </c>
      <c r="C6832">
        <v>8.9441000000000007E-2</v>
      </c>
    </row>
    <row r="6833" spans="1:3" x14ac:dyDescent="0.25">
      <c r="A6833" t="s">
        <v>1</v>
      </c>
      <c r="B6833">
        <v>106832</v>
      </c>
      <c r="C6833">
        <v>9.1107999999999995E-2</v>
      </c>
    </row>
    <row r="6834" spans="1:3" x14ac:dyDescent="0.25">
      <c r="A6834" t="s">
        <v>1</v>
      </c>
      <c r="B6834">
        <v>106833</v>
      </c>
      <c r="C6834">
        <v>8.7900000000000006E-2</v>
      </c>
    </row>
    <row r="6835" spans="1:3" x14ac:dyDescent="0.25">
      <c r="A6835" t="s">
        <v>1</v>
      </c>
      <c r="B6835">
        <v>106834</v>
      </c>
      <c r="C6835">
        <v>9.6923999999999996E-2</v>
      </c>
    </row>
    <row r="6836" spans="1:3" x14ac:dyDescent="0.25">
      <c r="A6836" t="s">
        <v>1</v>
      </c>
      <c r="B6836">
        <v>106835</v>
      </c>
      <c r="C6836">
        <v>8.9996000000000007E-2</v>
      </c>
    </row>
    <row r="6837" spans="1:3" x14ac:dyDescent="0.25">
      <c r="A6837" t="s">
        <v>1</v>
      </c>
      <c r="B6837">
        <v>106836</v>
      </c>
      <c r="C6837">
        <v>8.9523000000000005E-2</v>
      </c>
    </row>
    <row r="6838" spans="1:3" x14ac:dyDescent="0.25">
      <c r="A6838" t="s">
        <v>1</v>
      </c>
      <c r="B6838">
        <v>106837</v>
      </c>
      <c r="C6838">
        <v>9.5036999999999996E-2</v>
      </c>
    </row>
    <row r="6839" spans="1:3" x14ac:dyDescent="0.25">
      <c r="A6839" t="s">
        <v>1</v>
      </c>
      <c r="B6839">
        <v>106838</v>
      </c>
      <c r="C6839">
        <v>8.9479000000000003E-2</v>
      </c>
    </row>
    <row r="6840" spans="1:3" x14ac:dyDescent="0.25">
      <c r="A6840" t="s">
        <v>1</v>
      </c>
      <c r="B6840">
        <v>106839</v>
      </c>
      <c r="C6840">
        <v>8.7443999999999994E-2</v>
      </c>
    </row>
    <row r="6841" spans="1:3" x14ac:dyDescent="0.25">
      <c r="A6841" t="s">
        <v>1</v>
      </c>
      <c r="B6841">
        <v>106840</v>
      </c>
      <c r="C6841">
        <v>9.0968999999999994E-2</v>
      </c>
    </row>
    <row r="6842" spans="1:3" x14ac:dyDescent="0.25">
      <c r="A6842" t="s">
        <v>1</v>
      </c>
      <c r="B6842">
        <v>106841</v>
      </c>
      <c r="C6842">
        <v>9.0842000000000006E-2</v>
      </c>
    </row>
    <row r="6843" spans="1:3" x14ac:dyDescent="0.25">
      <c r="A6843" t="s">
        <v>1</v>
      </c>
      <c r="B6843">
        <v>106842</v>
      </c>
      <c r="C6843">
        <v>0.103438</v>
      </c>
    </row>
    <row r="6844" spans="1:3" x14ac:dyDescent="0.25">
      <c r="A6844" t="s">
        <v>1</v>
      </c>
      <c r="B6844">
        <v>106843</v>
      </c>
      <c r="C6844">
        <v>8.7663000000000005E-2</v>
      </c>
    </row>
    <row r="6845" spans="1:3" x14ac:dyDescent="0.25">
      <c r="A6845" t="s">
        <v>1</v>
      </c>
      <c r="B6845">
        <v>106844</v>
      </c>
      <c r="C6845">
        <v>9.1643000000000002E-2</v>
      </c>
    </row>
    <row r="6846" spans="1:3" x14ac:dyDescent="0.25">
      <c r="A6846" t="s">
        <v>1</v>
      </c>
      <c r="B6846">
        <v>106845</v>
      </c>
      <c r="C6846">
        <v>9.3466999999999995E-2</v>
      </c>
    </row>
    <row r="6847" spans="1:3" x14ac:dyDescent="0.25">
      <c r="A6847" t="s">
        <v>1</v>
      </c>
      <c r="B6847">
        <v>106846</v>
      </c>
      <c r="C6847">
        <v>9.2229000000000005E-2</v>
      </c>
    </row>
    <row r="6848" spans="1:3" x14ac:dyDescent="0.25">
      <c r="A6848" t="s">
        <v>1</v>
      </c>
      <c r="B6848">
        <v>106847</v>
      </c>
      <c r="C6848">
        <v>8.8027999999999995E-2</v>
      </c>
    </row>
    <row r="6849" spans="1:3" x14ac:dyDescent="0.25">
      <c r="A6849" t="s">
        <v>1</v>
      </c>
      <c r="B6849">
        <v>106848</v>
      </c>
      <c r="C6849">
        <v>9.0448000000000001E-2</v>
      </c>
    </row>
    <row r="6850" spans="1:3" x14ac:dyDescent="0.25">
      <c r="A6850" t="s">
        <v>1</v>
      </c>
      <c r="B6850">
        <v>106849</v>
      </c>
      <c r="C6850">
        <v>8.9585999999999999E-2</v>
      </c>
    </row>
    <row r="6851" spans="1:3" x14ac:dyDescent="0.25">
      <c r="A6851" t="s">
        <v>1</v>
      </c>
      <c r="B6851">
        <v>106850</v>
      </c>
      <c r="C6851">
        <v>9.1294E-2</v>
      </c>
    </row>
    <row r="6852" spans="1:3" x14ac:dyDescent="0.25">
      <c r="A6852" t="s">
        <v>1</v>
      </c>
      <c r="B6852">
        <v>106851</v>
      </c>
      <c r="C6852">
        <v>9.1065999999999994E-2</v>
      </c>
    </row>
    <row r="6853" spans="1:3" x14ac:dyDescent="0.25">
      <c r="A6853" t="s">
        <v>1</v>
      </c>
      <c r="B6853">
        <v>106852</v>
      </c>
      <c r="C6853">
        <v>9.0112999999999999E-2</v>
      </c>
    </row>
    <row r="6854" spans="1:3" x14ac:dyDescent="0.25">
      <c r="A6854" t="s">
        <v>1</v>
      </c>
      <c r="B6854">
        <v>106853</v>
      </c>
      <c r="C6854">
        <v>8.9159000000000002E-2</v>
      </c>
    </row>
    <row r="6855" spans="1:3" x14ac:dyDescent="0.25">
      <c r="A6855" t="s">
        <v>1</v>
      </c>
      <c r="B6855">
        <v>106854</v>
      </c>
      <c r="C6855">
        <v>9.0209999999999999E-2</v>
      </c>
    </row>
    <row r="6856" spans="1:3" x14ac:dyDescent="0.25">
      <c r="A6856" t="s">
        <v>1</v>
      </c>
      <c r="B6856">
        <v>106855</v>
      </c>
      <c r="C6856">
        <v>9.0829999999999994E-2</v>
      </c>
    </row>
    <row r="6857" spans="1:3" x14ac:dyDescent="0.25">
      <c r="A6857" t="s">
        <v>1</v>
      </c>
      <c r="B6857">
        <v>106856</v>
      </c>
      <c r="C6857">
        <v>9.6718999999999999E-2</v>
      </c>
    </row>
    <row r="6858" spans="1:3" x14ac:dyDescent="0.25">
      <c r="A6858" t="s">
        <v>1</v>
      </c>
      <c r="B6858">
        <v>106857</v>
      </c>
      <c r="C6858">
        <v>9.0392E-2</v>
      </c>
    </row>
    <row r="6859" spans="1:3" x14ac:dyDescent="0.25">
      <c r="A6859" t="s">
        <v>1</v>
      </c>
      <c r="B6859">
        <v>106858</v>
      </c>
      <c r="C6859">
        <v>9.1102000000000002E-2</v>
      </c>
    </row>
    <row r="6860" spans="1:3" x14ac:dyDescent="0.25">
      <c r="A6860" t="s">
        <v>1</v>
      </c>
      <c r="B6860">
        <v>106859</v>
      </c>
      <c r="C6860">
        <v>9.4160999999999995E-2</v>
      </c>
    </row>
    <row r="6861" spans="1:3" x14ac:dyDescent="0.25">
      <c r="A6861" t="s">
        <v>1</v>
      </c>
      <c r="B6861">
        <v>106860</v>
      </c>
      <c r="C6861">
        <v>9.1828000000000007E-2</v>
      </c>
    </row>
    <row r="6862" spans="1:3" x14ac:dyDescent="0.25">
      <c r="A6862" t="s">
        <v>1</v>
      </c>
      <c r="B6862">
        <v>106861</v>
      </c>
      <c r="C6862">
        <v>9.1117000000000004E-2</v>
      </c>
    </row>
    <row r="6863" spans="1:3" x14ac:dyDescent="0.25">
      <c r="A6863" t="s">
        <v>1</v>
      </c>
      <c r="B6863">
        <v>106862</v>
      </c>
      <c r="C6863">
        <v>9.4476000000000004E-2</v>
      </c>
    </row>
    <row r="6864" spans="1:3" x14ac:dyDescent="0.25">
      <c r="A6864" t="s">
        <v>1</v>
      </c>
      <c r="B6864">
        <v>106863</v>
      </c>
      <c r="C6864">
        <v>9.2255000000000004E-2</v>
      </c>
    </row>
    <row r="6865" spans="1:3" x14ac:dyDescent="0.25">
      <c r="A6865" t="s">
        <v>1</v>
      </c>
      <c r="B6865">
        <v>106864</v>
      </c>
      <c r="C6865">
        <v>0.10692400000000001</v>
      </c>
    </row>
    <row r="6866" spans="1:3" x14ac:dyDescent="0.25">
      <c r="A6866" t="s">
        <v>1</v>
      </c>
      <c r="B6866">
        <v>106865</v>
      </c>
      <c r="C6866">
        <v>9.1677999999999996E-2</v>
      </c>
    </row>
    <row r="6867" spans="1:3" x14ac:dyDescent="0.25">
      <c r="A6867" t="s">
        <v>1</v>
      </c>
      <c r="B6867">
        <v>106866</v>
      </c>
      <c r="C6867">
        <v>9.0746999999999994E-2</v>
      </c>
    </row>
    <row r="6868" spans="1:3" x14ac:dyDescent="0.25">
      <c r="A6868" t="s">
        <v>1</v>
      </c>
      <c r="B6868">
        <v>106867</v>
      </c>
      <c r="C6868">
        <v>0.10208399999999999</v>
      </c>
    </row>
    <row r="6869" spans="1:3" x14ac:dyDescent="0.25">
      <c r="A6869" t="s">
        <v>1</v>
      </c>
      <c r="B6869">
        <v>106868</v>
      </c>
      <c r="C6869">
        <v>9.0330999999999995E-2</v>
      </c>
    </row>
    <row r="6870" spans="1:3" x14ac:dyDescent="0.25">
      <c r="A6870" t="s">
        <v>1</v>
      </c>
      <c r="B6870">
        <v>106869</v>
      </c>
      <c r="C6870">
        <v>9.0454000000000007E-2</v>
      </c>
    </row>
    <row r="6871" spans="1:3" x14ac:dyDescent="0.25">
      <c r="A6871" t="s">
        <v>1</v>
      </c>
      <c r="B6871">
        <v>106870</v>
      </c>
      <c r="C6871">
        <v>9.9748000000000003E-2</v>
      </c>
    </row>
    <row r="6872" spans="1:3" x14ac:dyDescent="0.25">
      <c r="A6872" t="s">
        <v>1</v>
      </c>
      <c r="B6872">
        <v>106871</v>
      </c>
      <c r="C6872">
        <v>9.2752000000000001E-2</v>
      </c>
    </row>
    <row r="6873" spans="1:3" x14ac:dyDescent="0.25">
      <c r="A6873" t="s">
        <v>1</v>
      </c>
      <c r="B6873">
        <v>106872</v>
      </c>
      <c r="C6873">
        <v>8.9535000000000003E-2</v>
      </c>
    </row>
    <row r="6874" spans="1:3" x14ac:dyDescent="0.25">
      <c r="A6874" t="s">
        <v>1</v>
      </c>
      <c r="B6874">
        <v>106873</v>
      </c>
      <c r="C6874">
        <v>8.9668999999999999E-2</v>
      </c>
    </row>
    <row r="6875" spans="1:3" x14ac:dyDescent="0.25">
      <c r="A6875" t="s">
        <v>1</v>
      </c>
      <c r="B6875">
        <v>106874</v>
      </c>
      <c r="C6875">
        <v>9.0902999999999998E-2</v>
      </c>
    </row>
    <row r="6876" spans="1:3" x14ac:dyDescent="0.25">
      <c r="A6876" t="s">
        <v>1</v>
      </c>
      <c r="B6876">
        <v>106875</v>
      </c>
      <c r="C6876">
        <v>9.3636999999999998E-2</v>
      </c>
    </row>
    <row r="6877" spans="1:3" x14ac:dyDescent="0.25">
      <c r="A6877" t="s">
        <v>1</v>
      </c>
      <c r="B6877">
        <v>106876</v>
      </c>
      <c r="C6877">
        <v>9.0189000000000005E-2</v>
      </c>
    </row>
    <row r="6878" spans="1:3" x14ac:dyDescent="0.25">
      <c r="A6878" t="s">
        <v>1</v>
      </c>
      <c r="B6878">
        <v>106877</v>
      </c>
      <c r="C6878">
        <v>8.6896000000000001E-2</v>
      </c>
    </row>
    <row r="6879" spans="1:3" x14ac:dyDescent="0.25">
      <c r="A6879" t="s">
        <v>1</v>
      </c>
      <c r="B6879">
        <v>106878</v>
      </c>
      <c r="C6879">
        <v>9.5172999999999994E-2</v>
      </c>
    </row>
    <row r="6880" spans="1:3" x14ac:dyDescent="0.25">
      <c r="A6880" t="s">
        <v>1</v>
      </c>
      <c r="B6880">
        <v>106879</v>
      </c>
      <c r="C6880">
        <v>9.2073000000000002E-2</v>
      </c>
    </row>
    <row r="6881" spans="1:3" x14ac:dyDescent="0.25">
      <c r="A6881" t="s">
        <v>1</v>
      </c>
      <c r="B6881">
        <v>106880</v>
      </c>
      <c r="C6881">
        <v>9.0670000000000001E-2</v>
      </c>
    </row>
    <row r="6882" spans="1:3" x14ac:dyDescent="0.25">
      <c r="A6882" t="s">
        <v>1</v>
      </c>
      <c r="B6882">
        <v>106881</v>
      </c>
      <c r="C6882">
        <v>9.4795000000000004E-2</v>
      </c>
    </row>
    <row r="6883" spans="1:3" x14ac:dyDescent="0.25">
      <c r="A6883" t="s">
        <v>1</v>
      </c>
      <c r="B6883">
        <v>106882</v>
      </c>
      <c r="C6883">
        <v>8.6626999999999996E-2</v>
      </c>
    </row>
    <row r="6884" spans="1:3" x14ac:dyDescent="0.25">
      <c r="A6884" t="s">
        <v>1</v>
      </c>
      <c r="B6884">
        <v>106883</v>
      </c>
      <c r="C6884">
        <v>8.8558999999999999E-2</v>
      </c>
    </row>
    <row r="6885" spans="1:3" x14ac:dyDescent="0.25">
      <c r="A6885" t="s">
        <v>1</v>
      </c>
      <c r="B6885">
        <v>106884</v>
      </c>
      <c r="C6885">
        <v>9.1744999999999993E-2</v>
      </c>
    </row>
    <row r="6886" spans="1:3" x14ac:dyDescent="0.25">
      <c r="A6886" t="s">
        <v>1</v>
      </c>
      <c r="B6886">
        <v>106885</v>
      </c>
      <c r="C6886">
        <v>8.9231000000000005E-2</v>
      </c>
    </row>
    <row r="6887" spans="1:3" x14ac:dyDescent="0.25">
      <c r="A6887" t="s">
        <v>1</v>
      </c>
      <c r="B6887">
        <v>106886</v>
      </c>
      <c r="C6887">
        <v>0.101725</v>
      </c>
    </row>
    <row r="6888" spans="1:3" x14ac:dyDescent="0.25">
      <c r="A6888" t="s">
        <v>1</v>
      </c>
      <c r="B6888">
        <v>106887</v>
      </c>
      <c r="C6888">
        <v>8.6937E-2</v>
      </c>
    </row>
    <row r="6889" spans="1:3" x14ac:dyDescent="0.25">
      <c r="A6889" t="s">
        <v>1</v>
      </c>
      <c r="B6889">
        <v>106888</v>
      </c>
      <c r="C6889">
        <v>8.9825000000000002E-2</v>
      </c>
    </row>
    <row r="6890" spans="1:3" x14ac:dyDescent="0.25">
      <c r="A6890" t="s">
        <v>1</v>
      </c>
      <c r="B6890">
        <v>106889</v>
      </c>
      <c r="C6890">
        <v>9.4259999999999997E-2</v>
      </c>
    </row>
    <row r="6891" spans="1:3" x14ac:dyDescent="0.25">
      <c r="A6891" t="s">
        <v>1</v>
      </c>
      <c r="B6891">
        <v>106890</v>
      </c>
      <c r="C6891">
        <v>9.5165E-2</v>
      </c>
    </row>
    <row r="6892" spans="1:3" x14ac:dyDescent="0.25">
      <c r="A6892" t="s">
        <v>1</v>
      </c>
      <c r="B6892">
        <v>106891</v>
      </c>
      <c r="C6892">
        <v>9.1441999999999996E-2</v>
      </c>
    </row>
    <row r="6893" spans="1:3" x14ac:dyDescent="0.25">
      <c r="A6893" t="s">
        <v>1</v>
      </c>
      <c r="B6893">
        <v>106892</v>
      </c>
      <c r="C6893">
        <v>9.1341000000000006E-2</v>
      </c>
    </row>
    <row r="6894" spans="1:3" x14ac:dyDescent="0.25">
      <c r="A6894" t="s">
        <v>1</v>
      </c>
      <c r="B6894">
        <v>106893</v>
      </c>
      <c r="C6894">
        <v>9.0687000000000004E-2</v>
      </c>
    </row>
    <row r="6895" spans="1:3" x14ac:dyDescent="0.25">
      <c r="A6895" t="s">
        <v>1</v>
      </c>
      <c r="B6895">
        <v>106894</v>
      </c>
      <c r="C6895">
        <v>9.0067999999999995E-2</v>
      </c>
    </row>
    <row r="6896" spans="1:3" x14ac:dyDescent="0.25">
      <c r="A6896" t="s">
        <v>1</v>
      </c>
      <c r="B6896">
        <v>106895</v>
      </c>
      <c r="C6896">
        <v>8.8366E-2</v>
      </c>
    </row>
    <row r="6897" spans="1:3" x14ac:dyDescent="0.25">
      <c r="A6897" t="s">
        <v>1</v>
      </c>
      <c r="B6897">
        <v>106896</v>
      </c>
      <c r="C6897">
        <v>9.3404000000000001E-2</v>
      </c>
    </row>
    <row r="6898" spans="1:3" x14ac:dyDescent="0.25">
      <c r="A6898" t="s">
        <v>1</v>
      </c>
      <c r="B6898">
        <v>106897</v>
      </c>
      <c r="C6898">
        <v>9.2774999999999996E-2</v>
      </c>
    </row>
    <row r="6899" spans="1:3" x14ac:dyDescent="0.25">
      <c r="A6899" t="s">
        <v>1</v>
      </c>
      <c r="B6899">
        <v>106898</v>
      </c>
      <c r="C6899">
        <v>8.9063000000000003E-2</v>
      </c>
    </row>
    <row r="6900" spans="1:3" x14ac:dyDescent="0.25">
      <c r="A6900" t="s">
        <v>1</v>
      </c>
      <c r="B6900">
        <v>106899</v>
      </c>
      <c r="C6900">
        <v>9.0076000000000003E-2</v>
      </c>
    </row>
    <row r="6901" spans="1:3" x14ac:dyDescent="0.25">
      <c r="A6901" t="s">
        <v>1</v>
      </c>
      <c r="B6901">
        <v>106900</v>
      </c>
      <c r="C6901">
        <v>8.7267999999999998E-2</v>
      </c>
    </row>
    <row r="6902" spans="1:3" x14ac:dyDescent="0.25">
      <c r="A6902" t="s">
        <v>1</v>
      </c>
      <c r="B6902">
        <v>106901</v>
      </c>
      <c r="C6902">
        <v>9.1174000000000005E-2</v>
      </c>
    </row>
    <row r="6903" spans="1:3" x14ac:dyDescent="0.25">
      <c r="A6903" t="s">
        <v>1</v>
      </c>
      <c r="B6903">
        <v>106902</v>
      </c>
      <c r="C6903">
        <v>9.6801999999999999E-2</v>
      </c>
    </row>
    <row r="6904" spans="1:3" x14ac:dyDescent="0.25">
      <c r="A6904" t="s">
        <v>1</v>
      </c>
      <c r="B6904">
        <v>106903</v>
      </c>
      <c r="C6904">
        <v>8.9590000000000003E-2</v>
      </c>
    </row>
    <row r="6905" spans="1:3" x14ac:dyDescent="0.25">
      <c r="A6905" t="s">
        <v>1</v>
      </c>
      <c r="B6905">
        <v>106904</v>
      </c>
      <c r="C6905">
        <v>9.1590000000000005E-2</v>
      </c>
    </row>
    <row r="6906" spans="1:3" x14ac:dyDescent="0.25">
      <c r="A6906" t="s">
        <v>1</v>
      </c>
      <c r="B6906">
        <v>106905</v>
      </c>
      <c r="C6906">
        <v>9.3754000000000004E-2</v>
      </c>
    </row>
    <row r="6907" spans="1:3" x14ac:dyDescent="0.25">
      <c r="A6907" t="s">
        <v>1</v>
      </c>
      <c r="B6907">
        <v>106906</v>
      </c>
      <c r="C6907">
        <v>9.1958999999999999E-2</v>
      </c>
    </row>
    <row r="6908" spans="1:3" x14ac:dyDescent="0.25">
      <c r="A6908" t="s">
        <v>1</v>
      </c>
      <c r="B6908">
        <v>106907</v>
      </c>
      <c r="C6908">
        <v>9.0097999999999998E-2</v>
      </c>
    </row>
    <row r="6909" spans="1:3" x14ac:dyDescent="0.25">
      <c r="A6909" t="s">
        <v>1</v>
      </c>
      <c r="B6909">
        <v>106908</v>
      </c>
      <c r="C6909">
        <v>9.4882999999999995E-2</v>
      </c>
    </row>
    <row r="6910" spans="1:3" x14ac:dyDescent="0.25">
      <c r="A6910" t="s">
        <v>1</v>
      </c>
      <c r="B6910">
        <v>106909</v>
      </c>
      <c r="C6910">
        <v>8.7481000000000003E-2</v>
      </c>
    </row>
    <row r="6911" spans="1:3" x14ac:dyDescent="0.25">
      <c r="A6911" t="s">
        <v>1</v>
      </c>
      <c r="B6911">
        <v>106910</v>
      </c>
      <c r="C6911">
        <v>8.9205000000000007E-2</v>
      </c>
    </row>
    <row r="6912" spans="1:3" x14ac:dyDescent="0.25">
      <c r="A6912" t="s">
        <v>1</v>
      </c>
      <c r="B6912">
        <v>106911</v>
      </c>
      <c r="C6912">
        <v>8.7859000000000007E-2</v>
      </c>
    </row>
    <row r="6913" spans="1:3" x14ac:dyDescent="0.25">
      <c r="A6913" t="s">
        <v>1</v>
      </c>
      <c r="B6913">
        <v>106912</v>
      </c>
      <c r="C6913">
        <v>9.0475E-2</v>
      </c>
    </row>
    <row r="6914" spans="1:3" x14ac:dyDescent="0.25">
      <c r="A6914" t="s">
        <v>1</v>
      </c>
      <c r="B6914">
        <v>106913</v>
      </c>
      <c r="C6914">
        <v>9.1261999999999996E-2</v>
      </c>
    </row>
    <row r="6915" spans="1:3" x14ac:dyDescent="0.25">
      <c r="A6915" t="s">
        <v>1</v>
      </c>
      <c r="B6915">
        <v>106914</v>
      </c>
      <c r="C6915">
        <v>8.8893E-2</v>
      </c>
    </row>
    <row r="6916" spans="1:3" x14ac:dyDescent="0.25">
      <c r="A6916" t="s">
        <v>1</v>
      </c>
      <c r="B6916">
        <v>106915</v>
      </c>
      <c r="C6916">
        <v>9.0369000000000005E-2</v>
      </c>
    </row>
    <row r="6917" spans="1:3" x14ac:dyDescent="0.25">
      <c r="A6917" t="s">
        <v>1</v>
      </c>
      <c r="B6917">
        <v>106916</v>
      </c>
      <c r="C6917">
        <v>9.5562999999999995E-2</v>
      </c>
    </row>
    <row r="6918" spans="1:3" x14ac:dyDescent="0.25">
      <c r="A6918" t="s">
        <v>1</v>
      </c>
      <c r="B6918">
        <v>106917</v>
      </c>
      <c r="C6918">
        <v>8.8192999999999994E-2</v>
      </c>
    </row>
    <row r="6919" spans="1:3" x14ac:dyDescent="0.25">
      <c r="A6919" t="s">
        <v>1</v>
      </c>
      <c r="B6919">
        <v>106918</v>
      </c>
      <c r="C6919">
        <v>8.9580000000000007E-2</v>
      </c>
    </row>
    <row r="6920" spans="1:3" x14ac:dyDescent="0.25">
      <c r="A6920" t="s">
        <v>1</v>
      </c>
      <c r="B6920">
        <v>106919</v>
      </c>
      <c r="C6920">
        <v>8.9296E-2</v>
      </c>
    </row>
    <row r="6921" spans="1:3" x14ac:dyDescent="0.25">
      <c r="A6921" t="s">
        <v>1</v>
      </c>
      <c r="B6921">
        <v>106920</v>
      </c>
      <c r="C6921">
        <v>8.8921E-2</v>
      </c>
    </row>
    <row r="6922" spans="1:3" x14ac:dyDescent="0.25">
      <c r="A6922" t="s">
        <v>1</v>
      </c>
      <c r="B6922">
        <v>106921</v>
      </c>
      <c r="C6922">
        <v>8.8969000000000006E-2</v>
      </c>
    </row>
    <row r="6923" spans="1:3" x14ac:dyDescent="0.25">
      <c r="A6923" t="s">
        <v>1</v>
      </c>
      <c r="B6923">
        <v>106922</v>
      </c>
      <c r="C6923">
        <v>9.0384999999999993E-2</v>
      </c>
    </row>
    <row r="6924" spans="1:3" x14ac:dyDescent="0.25">
      <c r="A6924" t="s">
        <v>1</v>
      </c>
      <c r="B6924">
        <v>106923</v>
      </c>
      <c r="C6924">
        <v>8.8898000000000005E-2</v>
      </c>
    </row>
    <row r="6925" spans="1:3" x14ac:dyDescent="0.25">
      <c r="A6925" t="s">
        <v>1</v>
      </c>
      <c r="B6925">
        <v>106924</v>
      </c>
      <c r="C6925">
        <v>9.8445000000000005E-2</v>
      </c>
    </row>
    <row r="6926" spans="1:3" x14ac:dyDescent="0.25">
      <c r="A6926" t="s">
        <v>1</v>
      </c>
      <c r="B6926">
        <v>106925</v>
      </c>
      <c r="C6926">
        <v>8.7707999999999994E-2</v>
      </c>
    </row>
    <row r="6927" spans="1:3" x14ac:dyDescent="0.25">
      <c r="A6927" t="s">
        <v>1</v>
      </c>
      <c r="B6927">
        <v>106926</v>
      </c>
      <c r="C6927">
        <v>9.1455999999999996E-2</v>
      </c>
    </row>
    <row r="6928" spans="1:3" x14ac:dyDescent="0.25">
      <c r="A6928" t="s">
        <v>1</v>
      </c>
      <c r="B6928">
        <v>106927</v>
      </c>
      <c r="C6928">
        <v>9.5738000000000004E-2</v>
      </c>
    </row>
    <row r="6929" spans="1:3" x14ac:dyDescent="0.25">
      <c r="A6929" t="s">
        <v>1</v>
      </c>
      <c r="B6929">
        <v>106928</v>
      </c>
      <c r="C6929">
        <v>8.8877999999999999E-2</v>
      </c>
    </row>
    <row r="6930" spans="1:3" x14ac:dyDescent="0.25">
      <c r="A6930" t="s">
        <v>1</v>
      </c>
      <c r="B6930">
        <v>106929</v>
      </c>
      <c r="C6930">
        <v>8.9872999999999995E-2</v>
      </c>
    </row>
    <row r="6931" spans="1:3" x14ac:dyDescent="0.25">
      <c r="A6931" t="s">
        <v>1</v>
      </c>
      <c r="B6931">
        <v>106930</v>
      </c>
      <c r="C6931">
        <v>9.0782000000000002E-2</v>
      </c>
    </row>
    <row r="6932" spans="1:3" x14ac:dyDescent="0.25">
      <c r="A6932" t="s">
        <v>1</v>
      </c>
      <c r="B6932">
        <v>106931</v>
      </c>
      <c r="C6932">
        <v>8.8109999999999994E-2</v>
      </c>
    </row>
    <row r="6933" spans="1:3" x14ac:dyDescent="0.25">
      <c r="A6933" t="s">
        <v>1</v>
      </c>
      <c r="B6933">
        <v>106932</v>
      </c>
      <c r="C6933">
        <v>9.7876000000000005E-2</v>
      </c>
    </row>
    <row r="6934" spans="1:3" x14ac:dyDescent="0.25">
      <c r="A6934" t="s">
        <v>1</v>
      </c>
      <c r="B6934">
        <v>106933</v>
      </c>
      <c r="C6934">
        <v>8.8546E-2</v>
      </c>
    </row>
    <row r="6935" spans="1:3" x14ac:dyDescent="0.25">
      <c r="A6935" t="s">
        <v>1</v>
      </c>
      <c r="B6935">
        <v>106934</v>
      </c>
      <c r="C6935">
        <v>9.1646000000000005E-2</v>
      </c>
    </row>
    <row r="6936" spans="1:3" x14ac:dyDescent="0.25">
      <c r="A6936" t="s">
        <v>1</v>
      </c>
      <c r="B6936">
        <v>106935</v>
      </c>
      <c r="C6936">
        <v>9.6378000000000005E-2</v>
      </c>
    </row>
    <row r="6937" spans="1:3" x14ac:dyDescent="0.25">
      <c r="A6937" t="s">
        <v>1</v>
      </c>
      <c r="B6937">
        <v>106936</v>
      </c>
      <c r="C6937">
        <v>9.0587000000000001E-2</v>
      </c>
    </row>
    <row r="6938" spans="1:3" x14ac:dyDescent="0.25">
      <c r="A6938" t="s">
        <v>1</v>
      </c>
      <c r="B6938">
        <v>106937</v>
      </c>
      <c r="C6938">
        <v>9.1561000000000003E-2</v>
      </c>
    </row>
    <row r="6939" spans="1:3" x14ac:dyDescent="0.25">
      <c r="A6939" t="s">
        <v>1</v>
      </c>
      <c r="B6939">
        <v>106938</v>
      </c>
      <c r="C6939">
        <v>9.5848000000000003E-2</v>
      </c>
    </row>
    <row r="6940" spans="1:3" x14ac:dyDescent="0.25">
      <c r="A6940" t="s">
        <v>1</v>
      </c>
      <c r="B6940">
        <v>106939</v>
      </c>
      <c r="C6940">
        <v>9.0007000000000004E-2</v>
      </c>
    </row>
    <row r="6941" spans="1:3" x14ac:dyDescent="0.25">
      <c r="A6941" t="s">
        <v>1</v>
      </c>
      <c r="B6941">
        <v>106940</v>
      </c>
      <c r="C6941">
        <v>9.0438000000000004E-2</v>
      </c>
    </row>
    <row r="6942" spans="1:3" x14ac:dyDescent="0.25">
      <c r="A6942" t="s">
        <v>1</v>
      </c>
      <c r="B6942">
        <v>106941</v>
      </c>
      <c r="C6942">
        <v>8.8355000000000003E-2</v>
      </c>
    </row>
    <row r="6943" spans="1:3" x14ac:dyDescent="0.25">
      <c r="A6943" t="s">
        <v>1</v>
      </c>
      <c r="B6943">
        <v>106942</v>
      </c>
      <c r="C6943">
        <v>9.0509000000000006E-2</v>
      </c>
    </row>
    <row r="6944" spans="1:3" x14ac:dyDescent="0.25">
      <c r="A6944" t="s">
        <v>1</v>
      </c>
      <c r="B6944">
        <v>106943</v>
      </c>
      <c r="C6944">
        <v>8.8691000000000006E-2</v>
      </c>
    </row>
    <row r="6945" spans="1:3" x14ac:dyDescent="0.25">
      <c r="A6945" t="s">
        <v>1</v>
      </c>
      <c r="B6945">
        <v>106944</v>
      </c>
      <c r="C6945">
        <v>9.1877E-2</v>
      </c>
    </row>
    <row r="6946" spans="1:3" x14ac:dyDescent="0.25">
      <c r="A6946" t="s">
        <v>1</v>
      </c>
      <c r="B6946">
        <v>106945</v>
      </c>
      <c r="C6946">
        <v>8.8858000000000006E-2</v>
      </c>
    </row>
    <row r="6947" spans="1:3" x14ac:dyDescent="0.25">
      <c r="A6947" t="s">
        <v>1</v>
      </c>
      <c r="B6947">
        <v>106946</v>
      </c>
      <c r="C6947">
        <v>9.4909999999999994E-2</v>
      </c>
    </row>
    <row r="6948" spans="1:3" x14ac:dyDescent="0.25">
      <c r="A6948" t="s">
        <v>1</v>
      </c>
      <c r="B6948">
        <v>106947</v>
      </c>
      <c r="C6948">
        <v>8.9902999999999997E-2</v>
      </c>
    </row>
    <row r="6949" spans="1:3" x14ac:dyDescent="0.25">
      <c r="A6949" t="s">
        <v>1</v>
      </c>
      <c r="B6949">
        <v>106948</v>
      </c>
      <c r="C6949">
        <v>8.9977000000000001E-2</v>
      </c>
    </row>
    <row r="6950" spans="1:3" x14ac:dyDescent="0.25">
      <c r="A6950" t="s">
        <v>1</v>
      </c>
      <c r="B6950">
        <v>106949</v>
      </c>
      <c r="C6950">
        <v>9.1200000000000003E-2</v>
      </c>
    </row>
    <row r="6951" spans="1:3" x14ac:dyDescent="0.25">
      <c r="A6951" t="s">
        <v>1</v>
      </c>
      <c r="B6951">
        <v>106950</v>
      </c>
      <c r="C6951">
        <v>9.0414999999999995E-2</v>
      </c>
    </row>
    <row r="6952" spans="1:3" x14ac:dyDescent="0.25">
      <c r="A6952" t="s">
        <v>1</v>
      </c>
      <c r="B6952">
        <v>106951</v>
      </c>
      <c r="C6952">
        <v>9.7982E-2</v>
      </c>
    </row>
    <row r="6953" spans="1:3" x14ac:dyDescent="0.25">
      <c r="A6953" t="s">
        <v>1</v>
      </c>
      <c r="B6953">
        <v>106952</v>
      </c>
      <c r="C6953">
        <v>8.8442000000000007E-2</v>
      </c>
    </row>
    <row r="6954" spans="1:3" x14ac:dyDescent="0.25">
      <c r="A6954" t="s">
        <v>1</v>
      </c>
      <c r="B6954">
        <v>106953</v>
      </c>
      <c r="C6954">
        <v>8.9178999999999994E-2</v>
      </c>
    </row>
    <row r="6955" spans="1:3" x14ac:dyDescent="0.25">
      <c r="A6955" t="s">
        <v>1</v>
      </c>
      <c r="B6955">
        <v>106954</v>
      </c>
      <c r="C6955">
        <v>9.4599000000000003E-2</v>
      </c>
    </row>
    <row r="6956" spans="1:3" x14ac:dyDescent="0.25">
      <c r="A6956" t="s">
        <v>1</v>
      </c>
      <c r="B6956">
        <v>106955</v>
      </c>
      <c r="C6956">
        <v>9.0764999999999998E-2</v>
      </c>
    </row>
    <row r="6957" spans="1:3" x14ac:dyDescent="0.25">
      <c r="A6957" t="s">
        <v>1</v>
      </c>
      <c r="B6957">
        <v>106956</v>
      </c>
      <c r="C6957">
        <v>8.9032E-2</v>
      </c>
    </row>
    <row r="6958" spans="1:3" x14ac:dyDescent="0.25">
      <c r="A6958" t="s">
        <v>1</v>
      </c>
      <c r="B6958">
        <v>106957</v>
      </c>
      <c r="C6958">
        <v>9.0253E-2</v>
      </c>
    </row>
    <row r="6959" spans="1:3" x14ac:dyDescent="0.25">
      <c r="A6959" t="s">
        <v>1</v>
      </c>
      <c r="B6959">
        <v>106958</v>
      </c>
      <c r="C6959">
        <v>9.2351000000000003E-2</v>
      </c>
    </row>
    <row r="6960" spans="1:3" x14ac:dyDescent="0.25">
      <c r="A6960" t="s">
        <v>1</v>
      </c>
      <c r="B6960">
        <v>106959</v>
      </c>
      <c r="C6960">
        <v>9.5376000000000002E-2</v>
      </c>
    </row>
    <row r="6961" spans="1:3" x14ac:dyDescent="0.25">
      <c r="A6961" t="s">
        <v>1</v>
      </c>
      <c r="B6961">
        <v>106960</v>
      </c>
      <c r="C6961">
        <v>9.2123999999999998E-2</v>
      </c>
    </row>
    <row r="6962" spans="1:3" x14ac:dyDescent="0.25">
      <c r="A6962" t="s">
        <v>1</v>
      </c>
      <c r="B6962">
        <v>106961</v>
      </c>
      <c r="C6962">
        <v>8.9224999999999999E-2</v>
      </c>
    </row>
    <row r="6963" spans="1:3" x14ac:dyDescent="0.25">
      <c r="A6963" t="s">
        <v>1</v>
      </c>
      <c r="B6963">
        <v>106962</v>
      </c>
      <c r="C6963">
        <v>9.5227999999999993E-2</v>
      </c>
    </row>
    <row r="6964" spans="1:3" x14ac:dyDescent="0.25">
      <c r="A6964" t="s">
        <v>1</v>
      </c>
      <c r="B6964">
        <v>106963</v>
      </c>
      <c r="C6964">
        <v>9.1912999999999995E-2</v>
      </c>
    </row>
    <row r="6965" spans="1:3" x14ac:dyDescent="0.25">
      <c r="A6965" t="s">
        <v>1</v>
      </c>
      <c r="B6965">
        <v>106964</v>
      </c>
      <c r="C6965">
        <v>9.8263000000000003E-2</v>
      </c>
    </row>
    <row r="6966" spans="1:3" x14ac:dyDescent="0.25">
      <c r="A6966" t="s">
        <v>1</v>
      </c>
      <c r="B6966">
        <v>106965</v>
      </c>
      <c r="C6966">
        <v>8.8835999999999998E-2</v>
      </c>
    </row>
    <row r="6967" spans="1:3" x14ac:dyDescent="0.25">
      <c r="A6967" t="s">
        <v>1</v>
      </c>
      <c r="B6967">
        <v>106966</v>
      </c>
      <c r="C6967">
        <v>9.1368000000000005E-2</v>
      </c>
    </row>
    <row r="6968" spans="1:3" x14ac:dyDescent="0.25">
      <c r="A6968" t="s">
        <v>1</v>
      </c>
      <c r="B6968">
        <v>106967</v>
      </c>
      <c r="C6968">
        <v>9.7959000000000004E-2</v>
      </c>
    </row>
    <row r="6969" spans="1:3" x14ac:dyDescent="0.25">
      <c r="A6969" t="s">
        <v>1</v>
      </c>
      <c r="B6969">
        <v>106968</v>
      </c>
      <c r="C6969">
        <v>9.5250000000000001E-2</v>
      </c>
    </row>
    <row r="6970" spans="1:3" x14ac:dyDescent="0.25">
      <c r="A6970" t="s">
        <v>1</v>
      </c>
      <c r="B6970">
        <v>106969</v>
      </c>
      <c r="C6970">
        <v>8.7068000000000006E-2</v>
      </c>
    </row>
    <row r="6971" spans="1:3" x14ac:dyDescent="0.25">
      <c r="A6971" t="s">
        <v>1</v>
      </c>
      <c r="B6971">
        <v>106970</v>
      </c>
      <c r="C6971">
        <v>9.5311000000000007E-2</v>
      </c>
    </row>
    <row r="6972" spans="1:3" x14ac:dyDescent="0.25">
      <c r="A6972" t="s">
        <v>1</v>
      </c>
      <c r="B6972">
        <v>106971</v>
      </c>
      <c r="C6972">
        <v>9.0306999999999998E-2</v>
      </c>
    </row>
    <row r="6973" spans="1:3" x14ac:dyDescent="0.25">
      <c r="A6973" t="s">
        <v>1</v>
      </c>
      <c r="B6973">
        <v>106972</v>
      </c>
      <c r="C6973">
        <v>8.9603000000000002E-2</v>
      </c>
    </row>
    <row r="6974" spans="1:3" x14ac:dyDescent="0.25">
      <c r="A6974" t="s">
        <v>1</v>
      </c>
      <c r="B6974">
        <v>106973</v>
      </c>
      <c r="C6974">
        <v>9.3873999999999999E-2</v>
      </c>
    </row>
    <row r="6975" spans="1:3" x14ac:dyDescent="0.25">
      <c r="A6975" t="s">
        <v>1</v>
      </c>
      <c r="B6975">
        <v>106974</v>
      </c>
      <c r="C6975">
        <v>9.2222999999999999E-2</v>
      </c>
    </row>
    <row r="6976" spans="1:3" x14ac:dyDescent="0.25">
      <c r="A6976" t="s">
        <v>1</v>
      </c>
      <c r="B6976">
        <v>106975</v>
      </c>
      <c r="C6976">
        <v>8.7321999999999997E-2</v>
      </c>
    </row>
    <row r="6977" spans="1:3" x14ac:dyDescent="0.25">
      <c r="A6977" t="s">
        <v>1</v>
      </c>
      <c r="B6977">
        <v>106976</v>
      </c>
      <c r="C6977">
        <v>9.2357999999999996E-2</v>
      </c>
    </row>
    <row r="6978" spans="1:3" x14ac:dyDescent="0.25">
      <c r="A6978" t="s">
        <v>1</v>
      </c>
      <c r="B6978">
        <v>106977</v>
      </c>
      <c r="C6978">
        <v>8.7054999999999993E-2</v>
      </c>
    </row>
    <row r="6979" spans="1:3" x14ac:dyDescent="0.25">
      <c r="A6979" t="s">
        <v>1</v>
      </c>
      <c r="B6979">
        <v>106978</v>
      </c>
      <c r="C6979">
        <v>9.3459E-2</v>
      </c>
    </row>
    <row r="6980" spans="1:3" x14ac:dyDescent="0.25">
      <c r="A6980" t="s">
        <v>1</v>
      </c>
      <c r="B6980">
        <v>106979</v>
      </c>
      <c r="C6980">
        <v>9.1417999999999999E-2</v>
      </c>
    </row>
    <row r="6981" spans="1:3" x14ac:dyDescent="0.25">
      <c r="A6981" t="s">
        <v>1</v>
      </c>
      <c r="B6981">
        <v>106980</v>
      </c>
      <c r="C6981">
        <v>8.9743000000000003E-2</v>
      </c>
    </row>
    <row r="6982" spans="1:3" x14ac:dyDescent="0.25">
      <c r="A6982" t="s">
        <v>1</v>
      </c>
      <c r="B6982">
        <v>106981</v>
      </c>
      <c r="C6982">
        <v>9.2243000000000006E-2</v>
      </c>
    </row>
    <row r="6983" spans="1:3" x14ac:dyDescent="0.25">
      <c r="A6983" t="s">
        <v>1</v>
      </c>
      <c r="B6983">
        <v>106982</v>
      </c>
      <c r="C6983">
        <v>9.1625999999999999E-2</v>
      </c>
    </row>
    <row r="6984" spans="1:3" x14ac:dyDescent="0.25">
      <c r="A6984" t="s">
        <v>1</v>
      </c>
      <c r="B6984">
        <v>106983</v>
      </c>
      <c r="C6984">
        <v>8.8702000000000003E-2</v>
      </c>
    </row>
    <row r="6985" spans="1:3" x14ac:dyDescent="0.25">
      <c r="A6985" t="s">
        <v>1</v>
      </c>
      <c r="B6985">
        <v>106984</v>
      </c>
      <c r="C6985">
        <v>8.9192999999999995E-2</v>
      </c>
    </row>
    <row r="6986" spans="1:3" x14ac:dyDescent="0.25">
      <c r="A6986" t="s">
        <v>1</v>
      </c>
      <c r="B6986">
        <v>106985</v>
      </c>
      <c r="C6986">
        <v>8.9779999999999999E-2</v>
      </c>
    </row>
    <row r="6987" spans="1:3" x14ac:dyDescent="0.25">
      <c r="A6987" t="s">
        <v>1</v>
      </c>
      <c r="B6987">
        <v>106986</v>
      </c>
      <c r="C6987">
        <v>0.106472</v>
      </c>
    </row>
    <row r="6988" spans="1:3" x14ac:dyDescent="0.25">
      <c r="A6988" t="s">
        <v>1</v>
      </c>
      <c r="B6988">
        <v>106987</v>
      </c>
      <c r="C6988">
        <v>9.2118000000000005E-2</v>
      </c>
    </row>
    <row r="6989" spans="1:3" x14ac:dyDescent="0.25">
      <c r="A6989" t="s">
        <v>1</v>
      </c>
      <c r="B6989">
        <v>106988</v>
      </c>
      <c r="C6989">
        <v>9.0796000000000002E-2</v>
      </c>
    </row>
    <row r="6990" spans="1:3" x14ac:dyDescent="0.25">
      <c r="A6990" t="s">
        <v>1</v>
      </c>
      <c r="B6990">
        <v>106989</v>
      </c>
      <c r="C6990">
        <v>9.9685999999999997E-2</v>
      </c>
    </row>
    <row r="6991" spans="1:3" x14ac:dyDescent="0.25">
      <c r="A6991" t="s">
        <v>1</v>
      </c>
      <c r="B6991">
        <v>106990</v>
      </c>
      <c r="C6991">
        <v>9.0357999999999994E-2</v>
      </c>
    </row>
    <row r="6992" spans="1:3" x14ac:dyDescent="0.25">
      <c r="A6992" t="s">
        <v>1</v>
      </c>
      <c r="B6992">
        <v>106991</v>
      </c>
      <c r="C6992">
        <v>8.9908000000000002E-2</v>
      </c>
    </row>
    <row r="6993" spans="1:3" x14ac:dyDescent="0.25">
      <c r="A6993" t="s">
        <v>1</v>
      </c>
      <c r="B6993">
        <v>106992</v>
      </c>
      <c r="C6993">
        <v>9.7671999999999995E-2</v>
      </c>
    </row>
    <row r="6994" spans="1:3" x14ac:dyDescent="0.25">
      <c r="A6994" t="s">
        <v>1</v>
      </c>
      <c r="B6994">
        <v>106993</v>
      </c>
      <c r="C6994">
        <v>8.7674000000000002E-2</v>
      </c>
    </row>
    <row r="6995" spans="1:3" x14ac:dyDescent="0.25">
      <c r="A6995" t="s">
        <v>1</v>
      </c>
      <c r="B6995">
        <v>106994</v>
      </c>
      <c r="C6995">
        <v>9.2985999999999999E-2</v>
      </c>
    </row>
    <row r="6996" spans="1:3" x14ac:dyDescent="0.25">
      <c r="A6996" t="s">
        <v>1</v>
      </c>
      <c r="B6996">
        <v>106995</v>
      </c>
      <c r="C6996">
        <v>8.9467000000000005E-2</v>
      </c>
    </row>
    <row r="6997" spans="1:3" x14ac:dyDescent="0.25">
      <c r="A6997" t="s">
        <v>1</v>
      </c>
      <c r="B6997">
        <v>106996</v>
      </c>
      <c r="C6997">
        <v>9.0237999999999999E-2</v>
      </c>
    </row>
    <row r="6998" spans="1:3" x14ac:dyDescent="0.25">
      <c r="A6998" t="s">
        <v>1</v>
      </c>
      <c r="B6998">
        <v>106997</v>
      </c>
      <c r="C6998">
        <v>9.2635999999999996E-2</v>
      </c>
    </row>
    <row r="6999" spans="1:3" x14ac:dyDescent="0.25">
      <c r="A6999" t="s">
        <v>1</v>
      </c>
      <c r="B6999">
        <v>106998</v>
      </c>
      <c r="C6999">
        <v>9.0144000000000002E-2</v>
      </c>
    </row>
    <row r="7000" spans="1:3" x14ac:dyDescent="0.25">
      <c r="A7000" t="s">
        <v>1</v>
      </c>
      <c r="B7000">
        <v>106999</v>
      </c>
      <c r="C7000">
        <v>9.1592999999999994E-2</v>
      </c>
    </row>
    <row r="7001" spans="1:3" x14ac:dyDescent="0.25">
      <c r="A7001" t="s">
        <v>1</v>
      </c>
      <c r="B7001">
        <v>107000</v>
      </c>
      <c r="C7001">
        <v>9.5472000000000001E-2</v>
      </c>
    </row>
    <row r="7002" spans="1:3" x14ac:dyDescent="0.25">
      <c r="A7002" t="s">
        <v>1</v>
      </c>
      <c r="B7002">
        <v>107001</v>
      </c>
      <c r="C7002">
        <v>8.4889999999999993E-2</v>
      </c>
    </row>
    <row r="7003" spans="1:3" x14ac:dyDescent="0.25">
      <c r="A7003" t="s">
        <v>1</v>
      </c>
      <c r="B7003">
        <v>107002</v>
      </c>
      <c r="C7003">
        <v>8.7885000000000005E-2</v>
      </c>
    </row>
    <row r="7004" spans="1:3" x14ac:dyDescent="0.25">
      <c r="A7004" t="s">
        <v>1</v>
      </c>
      <c r="B7004">
        <v>107003</v>
      </c>
      <c r="C7004">
        <v>9.2739000000000002E-2</v>
      </c>
    </row>
    <row r="7005" spans="1:3" x14ac:dyDescent="0.25">
      <c r="A7005" t="s">
        <v>1</v>
      </c>
      <c r="B7005">
        <v>107004</v>
      </c>
      <c r="C7005">
        <v>9.0244000000000005E-2</v>
      </c>
    </row>
    <row r="7006" spans="1:3" x14ac:dyDescent="0.25">
      <c r="A7006" t="s">
        <v>1</v>
      </c>
      <c r="B7006">
        <v>107005</v>
      </c>
      <c r="C7006">
        <v>8.9493000000000003E-2</v>
      </c>
    </row>
    <row r="7007" spans="1:3" x14ac:dyDescent="0.25">
      <c r="A7007" t="s">
        <v>1</v>
      </c>
      <c r="B7007">
        <v>107006</v>
      </c>
      <c r="C7007">
        <v>9.3124999999999999E-2</v>
      </c>
    </row>
    <row r="7008" spans="1:3" x14ac:dyDescent="0.25">
      <c r="A7008" t="s">
        <v>1</v>
      </c>
      <c r="B7008">
        <v>107007</v>
      </c>
      <c r="C7008">
        <v>8.9538000000000006E-2</v>
      </c>
    </row>
    <row r="7009" spans="1:3" x14ac:dyDescent="0.25">
      <c r="A7009" t="s">
        <v>1</v>
      </c>
      <c r="B7009">
        <v>107008</v>
      </c>
      <c r="C7009">
        <v>0.102357</v>
      </c>
    </row>
    <row r="7010" spans="1:3" x14ac:dyDescent="0.25">
      <c r="A7010" t="s">
        <v>1</v>
      </c>
      <c r="B7010">
        <v>107009</v>
      </c>
      <c r="C7010">
        <v>8.788E-2</v>
      </c>
    </row>
    <row r="7011" spans="1:3" x14ac:dyDescent="0.25">
      <c r="A7011" t="s">
        <v>1</v>
      </c>
      <c r="B7011">
        <v>107010</v>
      </c>
      <c r="C7011">
        <v>9.0579999999999994E-2</v>
      </c>
    </row>
    <row r="7012" spans="1:3" x14ac:dyDescent="0.25">
      <c r="A7012" t="s">
        <v>1</v>
      </c>
      <c r="B7012">
        <v>107011</v>
      </c>
      <c r="C7012">
        <v>9.4561999999999993E-2</v>
      </c>
    </row>
    <row r="7013" spans="1:3" x14ac:dyDescent="0.25">
      <c r="A7013" t="s">
        <v>1</v>
      </c>
      <c r="B7013">
        <v>107012</v>
      </c>
      <c r="C7013">
        <v>8.9401999999999995E-2</v>
      </c>
    </row>
    <row r="7014" spans="1:3" x14ac:dyDescent="0.25">
      <c r="A7014" t="s">
        <v>1</v>
      </c>
      <c r="B7014">
        <v>107013</v>
      </c>
      <c r="C7014">
        <v>8.7908E-2</v>
      </c>
    </row>
    <row r="7015" spans="1:3" x14ac:dyDescent="0.25">
      <c r="A7015" t="s">
        <v>1</v>
      </c>
      <c r="B7015">
        <v>107014</v>
      </c>
      <c r="C7015">
        <v>8.9871000000000006E-2</v>
      </c>
    </row>
    <row r="7016" spans="1:3" x14ac:dyDescent="0.25">
      <c r="A7016" t="s">
        <v>1</v>
      </c>
      <c r="B7016">
        <v>107015</v>
      </c>
      <c r="C7016">
        <v>9.5880000000000007E-2</v>
      </c>
    </row>
    <row r="7017" spans="1:3" x14ac:dyDescent="0.25">
      <c r="A7017" t="s">
        <v>1</v>
      </c>
      <c r="B7017">
        <v>107016</v>
      </c>
      <c r="C7017">
        <v>9.7739999999999994E-2</v>
      </c>
    </row>
    <row r="7018" spans="1:3" x14ac:dyDescent="0.25">
      <c r="A7018" t="s">
        <v>1</v>
      </c>
      <c r="B7018">
        <v>107017</v>
      </c>
      <c r="C7018">
        <v>8.9694999999999997E-2</v>
      </c>
    </row>
    <row r="7019" spans="1:3" x14ac:dyDescent="0.25">
      <c r="A7019" t="s">
        <v>1</v>
      </c>
      <c r="B7019">
        <v>107018</v>
      </c>
      <c r="C7019">
        <v>9.1103000000000003E-2</v>
      </c>
    </row>
    <row r="7020" spans="1:3" x14ac:dyDescent="0.25">
      <c r="A7020" t="s">
        <v>1</v>
      </c>
      <c r="B7020">
        <v>107019</v>
      </c>
      <c r="C7020">
        <v>9.8141999999999993E-2</v>
      </c>
    </row>
    <row r="7021" spans="1:3" x14ac:dyDescent="0.25">
      <c r="A7021" t="s">
        <v>1</v>
      </c>
      <c r="B7021">
        <v>107020</v>
      </c>
      <c r="C7021">
        <v>8.9758000000000004E-2</v>
      </c>
    </row>
    <row r="7022" spans="1:3" x14ac:dyDescent="0.25">
      <c r="A7022" t="s">
        <v>1</v>
      </c>
      <c r="B7022">
        <v>107021</v>
      </c>
      <c r="C7022">
        <v>8.8945999999999997E-2</v>
      </c>
    </row>
    <row r="7023" spans="1:3" x14ac:dyDescent="0.25">
      <c r="A7023" t="s">
        <v>1</v>
      </c>
      <c r="B7023">
        <v>107022</v>
      </c>
      <c r="C7023">
        <v>9.6789E-2</v>
      </c>
    </row>
    <row r="7024" spans="1:3" x14ac:dyDescent="0.25">
      <c r="A7024" t="s">
        <v>1</v>
      </c>
      <c r="B7024">
        <v>107023</v>
      </c>
      <c r="C7024">
        <v>8.9282E-2</v>
      </c>
    </row>
    <row r="7025" spans="1:3" x14ac:dyDescent="0.25">
      <c r="A7025" t="s">
        <v>1</v>
      </c>
      <c r="B7025">
        <v>107024</v>
      </c>
      <c r="C7025">
        <v>9.1471999999999998E-2</v>
      </c>
    </row>
    <row r="7026" spans="1:3" x14ac:dyDescent="0.25">
      <c r="A7026" t="s">
        <v>1</v>
      </c>
      <c r="B7026">
        <v>107025</v>
      </c>
      <c r="C7026">
        <v>8.9492000000000002E-2</v>
      </c>
    </row>
    <row r="7027" spans="1:3" x14ac:dyDescent="0.25">
      <c r="A7027" t="s">
        <v>1</v>
      </c>
      <c r="B7027">
        <v>107026</v>
      </c>
      <c r="C7027">
        <v>8.8001999999999997E-2</v>
      </c>
    </row>
    <row r="7028" spans="1:3" x14ac:dyDescent="0.25">
      <c r="A7028" t="s">
        <v>1</v>
      </c>
      <c r="B7028">
        <v>107027</v>
      </c>
      <c r="C7028">
        <v>9.4535999999999995E-2</v>
      </c>
    </row>
    <row r="7029" spans="1:3" x14ac:dyDescent="0.25">
      <c r="A7029" t="s">
        <v>1</v>
      </c>
      <c r="B7029">
        <v>107028</v>
      </c>
      <c r="C7029">
        <v>8.8617000000000001E-2</v>
      </c>
    </row>
    <row r="7030" spans="1:3" x14ac:dyDescent="0.25">
      <c r="A7030" t="s">
        <v>1</v>
      </c>
      <c r="B7030">
        <v>107029</v>
      </c>
      <c r="C7030">
        <v>9.0092000000000005E-2</v>
      </c>
    </row>
    <row r="7031" spans="1:3" x14ac:dyDescent="0.25">
      <c r="A7031" t="s">
        <v>1</v>
      </c>
      <c r="B7031">
        <v>107030</v>
      </c>
      <c r="C7031">
        <v>9.1165999999999997E-2</v>
      </c>
    </row>
    <row r="7032" spans="1:3" x14ac:dyDescent="0.25">
      <c r="A7032" t="s">
        <v>1</v>
      </c>
      <c r="B7032">
        <v>107031</v>
      </c>
      <c r="C7032">
        <v>8.9260000000000006E-2</v>
      </c>
    </row>
    <row r="7033" spans="1:3" x14ac:dyDescent="0.25">
      <c r="A7033" t="s">
        <v>1</v>
      </c>
      <c r="B7033">
        <v>107032</v>
      </c>
      <c r="C7033">
        <v>9.2133000000000007E-2</v>
      </c>
    </row>
    <row r="7034" spans="1:3" x14ac:dyDescent="0.25">
      <c r="A7034" t="s">
        <v>1</v>
      </c>
      <c r="B7034">
        <v>107033</v>
      </c>
      <c r="C7034">
        <v>9.1356000000000007E-2</v>
      </c>
    </row>
    <row r="7035" spans="1:3" x14ac:dyDescent="0.25">
      <c r="A7035" t="s">
        <v>1</v>
      </c>
      <c r="B7035">
        <v>107034</v>
      </c>
      <c r="C7035">
        <v>8.9902999999999997E-2</v>
      </c>
    </row>
    <row r="7036" spans="1:3" x14ac:dyDescent="0.25">
      <c r="A7036" t="s">
        <v>1</v>
      </c>
      <c r="B7036">
        <v>107035</v>
      </c>
      <c r="C7036">
        <v>0.102238</v>
      </c>
    </row>
    <row r="7037" spans="1:3" x14ac:dyDescent="0.25">
      <c r="A7037" t="s">
        <v>1</v>
      </c>
      <c r="B7037">
        <v>107036</v>
      </c>
      <c r="C7037">
        <v>8.9067999999999994E-2</v>
      </c>
    </row>
    <row r="7038" spans="1:3" x14ac:dyDescent="0.25">
      <c r="A7038" t="s">
        <v>1</v>
      </c>
      <c r="B7038">
        <v>107037</v>
      </c>
      <c r="C7038">
        <v>8.9273000000000005E-2</v>
      </c>
    </row>
    <row r="7039" spans="1:3" x14ac:dyDescent="0.25">
      <c r="A7039" t="s">
        <v>1</v>
      </c>
      <c r="B7039">
        <v>107038</v>
      </c>
      <c r="C7039">
        <v>9.5424999999999996E-2</v>
      </c>
    </row>
    <row r="7040" spans="1:3" x14ac:dyDescent="0.25">
      <c r="A7040" t="s">
        <v>1</v>
      </c>
      <c r="B7040">
        <v>107039</v>
      </c>
      <c r="C7040">
        <v>8.7604000000000001E-2</v>
      </c>
    </row>
    <row r="7041" spans="1:3" x14ac:dyDescent="0.25">
      <c r="A7041" t="s">
        <v>1</v>
      </c>
      <c r="B7041">
        <v>107040</v>
      </c>
      <c r="C7041">
        <v>8.9436000000000002E-2</v>
      </c>
    </row>
    <row r="7042" spans="1:3" x14ac:dyDescent="0.25">
      <c r="A7042" t="s">
        <v>1</v>
      </c>
      <c r="B7042">
        <v>107041</v>
      </c>
      <c r="C7042">
        <v>9.5449999999999993E-2</v>
      </c>
    </row>
    <row r="7043" spans="1:3" x14ac:dyDescent="0.25">
      <c r="A7043" t="s">
        <v>1</v>
      </c>
      <c r="B7043">
        <v>107042</v>
      </c>
      <c r="C7043">
        <v>8.924E-2</v>
      </c>
    </row>
    <row r="7044" spans="1:3" x14ac:dyDescent="0.25">
      <c r="A7044" t="s">
        <v>1</v>
      </c>
      <c r="B7044">
        <v>107043</v>
      </c>
      <c r="C7044">
        <v>9.8650000000000002E-2</v>
      </c>
    </row>
    <row r="7045" spans="1:3" x14ac:dyDescent="0.25">
      <c r="A7045" t="s">
        <v>1</v>
      </c>
      <c r="B7045">
        <v>107044</v>
      </c>
      <c r="C7045">
        <v>8.8315000000000005E-2</v>
      </c>
    </row>
    <row r="7046" spans="1:3" x14ac:dyDescent="0.25">
      <c r="A7046" t="s">
        <v>1</v>
      </c>
      <c r="B7046">
        <v>107045</v>
      </c>
      <c r="C7046">
        <v>8.6749999999999994E-2</v>
      </c>
    </row>
    <row r="7047" spans="1:3" x14ac:dyDescent="0.25">
      <c r="A7047" t="s">
        <v>1</v>
      </c>
      <c r="B7047">
        <v>107046</v>
      </c>
      <c r="C7047">
        <v>9.7208000000000003E-2</v>
      </c>
    </row>
    <row r="7048" spans="1:3" x14ac:dyDescent="0.25">
      <c r="A7048" t="s">
        <v>1</v>
      </c>
      <c r="B7048">
        <v>107047</v>
      </c>
      <c r="C7048">
        <v>8.6938000000000001E-2</v>
      </c>
    </row>
    <row r="7049" spans="1:3" x14ac:dyDescent="0.25">
      <c r="A7049" t="s">
        <v>1</v>
      </c>
      <c r="B7049">
        <v>107048</v>
      </c>
      <c r="C7049">
        <v>8.8953000000000004E-2</v>
      </c>
    </row>
    <row r="7050" spans="1:3" x14ac:dyDescent="0.25">
      <c r="A7050" t="s">
        <v>1</v>
      </c>
      <c r="B7050">
        <v>107049</v>
      </c>
      <c r="C7050">
        <v>8.9661000000000005E-2</v>
      </c>
    </row>
    <row r="7051" spans="1:3" x14ac:dyDescent="0.25">
      <c r="A7051" t="s">
        <v>1</v>
      </c>
      <c r="B7051">
        <v>107050</v>
      </c>
      <c r="C7051">
        <v>9.4616000000000006E-2</v>
      </c>
    </row>
    <row r="7052" spans="1:3" x14ac:dyDescent="0.25">
      <c r="A7052" t="s">
        <v>1</v>
      </c>
      <c r="B7052">
        <v>107051</v>
      </c>
      <c r="C7052">
        <v>0.104369</v>
      </c>
    </row>
    <row r="7053" spans="1:3" x14ac:dyDescent="0.25">
      <c r="A7053" t="s">
        <v>1</v>
      </c>
      <c r="B7053">
        <v>107052</v>
      </c>
      <c r="C7053">
        <v>9.2099E-2</v>
      </c>
    </row>
    <row r="7054" spans="1:3" x14ac:dyDescent="0.25">
      <c r="A7054" t="s">
        <v>1</v>
      </c>
      <c r="B7054">
        <v>107053</v>
      </c>
      <c r="C7054">
        <v>9.1236999999999999E-2</v>
      </c>
    </row>
    <row r="7055" spans="1:3" x14ac:dyDescent="0.25">
      <c r="A7055" t="s">
        <v>1</v>
      </c>
      <c r="B7055">
        <v>107054</v>
      </c>
      <c r="C7055">
        <v>9.7727999999999995E-2</v>
      </c>
    </row>
    <row r="7056" spans="1:3" x14ac:dyDescent="0.25">
      <c r="A7056" t="s">
        <v>1</v>
      </c>
      <c r="B7056">
        <v>107055</v>
      </c>
      <c r="C7056">
        <v>8.9148000000000005E-2</v>
      </c>
    </row>
    <row r="7057" spans="1:3" x14ac:dyDescent="0.25">
      <c r="A7057" t="s">
        <v>1</v>
      </c>
      <c r="B7057">
        <v>107056</v>
      </c>
      <c r="C7057">
        <v>9.2529E-2</v>
      </c>
    </row>
    <row r="7058" spans="1:3" x14ac:dyDescent="0.25">
      <c r="A7058" t="s">
        <v>1</v>
      </c>
      <c r="B7058">
        <v>107057</v>
      </c>
      <c r="C7058">
        <v>9.0555999999999998E-2</v>
      </c>
    </row>
    <row r="7059" spans="1:3" x14ac:dyDescent="0.25">
      <c r="A7059" t="s">
        <v>1</v>
      </c>
      <c r="B7059">
        <v>107058</v>
      </c>
      <c r="C7059">
        <v>8.9514999999999997E-2</v>
      </c>
    </row>
    <row r="7060" spans="1:3" x14ac:dyDescent="0.25">
      <c r="A7060" t="s">
        <v>1</v>
      </c>
      <c r="B7060">
        <v>107059</v>
      </c>
      <c r="C7060">
        <v>9.1398999999999994E-2</v>
      </c>
    </row>
    <row r="7061" spans="1:3" x14ac:dyDescent="0.25">
      <c r="A7061" t="s">
        <v>1</v>
      </c>
      <c r="B7061">
        <v>107060</v>
      </c>
      <c r="C7061">
        <v>9.0180999999999997E-2</v>
      </c>
    </row>
    <row r="7062" spans="1:3" x14ac:dyDescent="0.25">
      <c r="A7062" t="s">
        <v>1</v>
      </c>
      <c r="B7062">
        <v>107061</v>
      </c>
      <c r="C7062">
        <v>9.0137999999999996E-2</v>
      </c>
    </row>
    <row r="7063" spans="1:3" x14ac:dyDescent="0.25">
      <c r="A7063" t="s">
        <v>1</v>
      </c>
      <c r="B7063">
        <v>107062</v>
      </c>
      <c r="C7063">
        <v>0.10438799999999999</v>
      </c>
    </row>
    <row r="7064" spans="1:3" x14ac:dyDescent="0.25">
      <c r="A7064" t="s">
        <v>1</v>
      </c>
      <c r="B7064">
        <v>107063</v>
      </c>
      <c r="C7064">
        <v>9.0333999999999998E-2</v>
      </c>
    </row>
    <row r="7065" spans="1:3" x14ac:dyDescent="0.25">
      <c r="A7065" t="s">
        <v>1</v>
      </c>
      <c r="B7065">
        <v>107064</v>
      </c>
      <c r="C7065">
        <v>8.9181999999999997E-2</v>
      </c>
    </row>
    <row r="7066" spans="1:3" x14ac:dyDescent="0.25">
      <c r="A7066" t="s">
        <v>1</v>
      </c>
      <c r="B7066">
        <v>107065</v>
      </c>
      <c r="C7066">
        <v>9.0720999999999996E-2</v>
      </c>
    </row>
    <row r="7067" spans="1:3" x14ac:dyDescent="0.25">
      <c r="A7067" t="s">
        <v>1</v>
      </c>
      <c r="B7067">
        <v>107066</v>
      </c>
      <c r="C7067">
        <v>8.8733000000000006E-2</v>
      </c>
    </row>
    <row r="7068" spans="1:3" x14ac:dyDescent="0.25">
      <c r="A7068" t="s">
        <v>1</v>
      </c>
      <c r="B7068">
        <v>107067</v>
      </c>
      <c r="C7068">
        <v>9.3421000000000004E-2</v>
      </c>
    </row>
    <row r="7069" spans="1:3" x14ac:dyDescent="0.25">
      <c r="A7069" t="s">
        <v>1</v>
      </c>
      <c r="B7069">
        <v>107068</v>
      </c>
      <c r="C7069">
        <v>9.0273000000000006E-2</v>
      </c>
    </row>
    <row r="7070" spans="1:3" x14ac:dyDescent="0.25">
      <c r="A7070" t="s">
        <v>1</v>
      </c>
      <c r="B7070">
        <v>107069</v>
      </c>
      <c r="C7070">
        <v>9.0184E-2</v>
      </c>
    </row>
    <row r="7071" spans="1:3" x14ac:dyDescent="0.25">
      <c r="A7071" t="s">
        <v>1</v>
      </c>
      <c r="B7071">
        <v>107070</v>
      </c>
      <c r="C7071">
        <v>9.8307000000000005E-2</v>
      </c>
    </row>
    <row r="7072" spans="1:3" x14ac:dyDescent="0.25">
      <c r="A7072" t="s">
        <v>1</v>
      </c>
      <c r="B7072">
        <v>107071</v>
      </c>
      <c r="C7072">
        <v>9.1058E-2</v>
      </c>
    </row>
    <row r="7073" spans="1:3" x14ac:dyDescent="0.25">
      <c r="A7073" t="s">
        <v>1</v>
      </c>
      <c r="B7073">
        <v>107072</v>
      </c>
      <c r="C7073">
        <v>8.8523000000000004E-2</v>
      </c>
    </row>
    <row r="7074" spans="1:3" x14ac:dyDescent="0.25">
      <c r="A7074" t="s">
        <v>1</v>
      </c>
      <c r="B7074">
        <v>107073</v>
      </c>
      <c r="C7074">
        <v>9.4087000000000004E-2</v>
      </c>
    </row>
    <row r="7075" spans="1:3" x14ac:dyDescent="0.25">
      <c r="A7075" t="s">
        <v>1</v>
      </c>
      <c r="B7075">
        <v>107074</v>
      </c>
      <c r="C7075">
        <v>9.0215000000000004E-2</v>
      </c>
    </row>
    <row r="7076" spans="1:3" x14ac:dyDescent="0.25">
      <c r="A7076" t="s">
        <v>1</v>
      </c>
      <c r="B7076">
        <v>107075</v>
      </c>
      <c r="C7076">
        <v>8.8279999999999997E-2</v>
      </c>
    </row>
    <row r="7077" spans="1:3" x14ac:dyDescent="0.25">
      <c r="A7077" t="s">
        <v>1</v>
      </c>
      <c r="B7077">
        <v>107076</v>
      </c>
      <c r="C7077">
        <v>8.8284000000000001E-2</v>
      </c>
    </row>
    <row r="7078" spans="1:3" x14ac:dyDescent="0.25">
      <c r="A7078" t="s">
        <v>1</v>
      </c>
      <c r="B7078">
        <v>107077</v>
      </c>
      <c r="C7078">
        <v>8.9075000000000001E-2</v>
      </c>
    </row>
    <row r="7079" spans="1:3" x14ac:dyDescent="0.25">
      <c r="A7079" t="s">
        <v>1</v>
      </c>
      <c r="B7079">
        <v>107078</v>
      </c>
      <c r="C7079">
        <v>9.4954999999999998E-2</v>
      </c>
    </row>
    <row r="7080" spans="1:3" x14ac:dyDescent="0.25">
      <c r="A7080" t="s">
        <v>1</v>
      </c>
      <c r="B7080">
        <v>107079</v>
      </c>
      <c r="C7080">
        <v>8.7073999999999999E-2</v>
      </c>
    </row>
    <row r="7081" spans="1:3" x14ac:dyDescent="0.25">
      <c r="A7081" t="s">
        <v>1</v>
      </c>
      <c r="B7081">
        <v>107080</v>
      </c>
      <c r="C7081">
        <v>8.7925000000000003E-2</v>
      </c>
    </row>
    <row r="7082" spans="1:3" x14ac:dyDescent="0.25">
      <c r="A7082" t="s">
        <v>1</v>
      </c>
      <c r="B7082">
        <v>107081</v>
      </c>
      <c r="C7082">
        <v>9.4181000000000001E-2</v>
      </c>
    </row>
    <row r="7083" spans="1:3" x14ac:dyDescent="0.25">
      <c r="A7083" t="s">
        <v>1</v>
      </c>
      <c r="B7083">
        <v>107082</v>
      </c>
      <c r="C7083">
        <v>8.9353000000000002E-2</v>
      </c>
    </row>
    <row r="7084" spans="1:3" x14ac:dyDescent="0.25">
      <c r="A7084" t="s">
        <v>1</v>
      </c>
      <c r="B7084">
        <v>107083</v>
      </c>
      <c r="C7084">
        <v>9.1839000000000004E-2</v>
      </c>
    </row>
    <row r="7085" spans="1:3" x14ac:dyDescent="0.25">
      <c r="A7085" t="s">
        <v>1</v>
      </c>
      <c r="B7085">
        <v>107084</v>
      </c>
      <c r="C7085">
        <v>8.8875999999999997E-2</v>
      </c>
    </row>
    <row r="7086" spans="1:3" x14ac:dyDescent="0.25">
      <c r="A7086" t="s">
        <v>1</v>
      </c>
      <c r="B7086">
        <v>107085</v>
      </c>
      <c r="C7086">
        <v>8.8777999999999996E-2</v>
      </c>
    </row>
    <row r="7087" spans="1:3" x14ac:dyDescent="0.25">
      <c r="A7087" t="s">
        <v>1</v>
      </c>
      <c r="B7087">
        <v>107086</v>
      </c>
      <c r="C7087">
        <v>8.8585999999999998E-2</v>
      </c>
    </row>
    <row r="7088" spans="1:3" x14ac:dyDescent="0.25">
      <c r="A7088" t="s">
        <v>1</v>
      </c>
      <c r="B7088">
        <v>107087</v>
      </c>
      <c r="C7088">
        <v>8.9861999999999997E-2</v>
      </c>
    </row>
    <row r="7089" spans="1:3" x14ac:dyDescent="0.25">
      <c r="A7089" t="s">
        <v>1</v>
      </c>
      <c r="B7089">
        <v>107088</v>
      </c>
      <c r="C7089">
        <v>8.9213000000000001E-2</v>
      </c>
    </row>
    <row r="7090" spans="1:3" x14ac:dyDescent="0.25">
      <c r="A7090" t="s">
        <v>1</v>
      </c>
      <c r="B7090">
        <v>107089</v>
      </c>
      <c r="C7090">
        <v>0.100392</v>
      </c>
    </row>
    <row r="7091" spans="1:3" x14ac:dyDescent="0.25">
      <c r="A7091" t="s">
        <v>1</v>
      </c>
      <c r="B7091">
        <v>107090</v>
      </c>
      <c r="C7091">
        <v>8.8135000000000005E-2</v>
      </c>
    </row>
    <row r="7092" spans="1:3" x14ac:dyDescent="0.25">
      <c r="A7092" t="s">
        <v>1</v>
      </c>
      <c r="B7092">
        <v>107091</v>
      </c>
      <c r="C7092">
        <v>8.7137000000000006E-2</v>
      </c>
    </row>
    <row r="7093" spans="1:3" x14ac:dyDescent="0.25">
      <c r="A7093" t="s">
        <v>1</v>
      </c>
      <c r="B7093">
        <v>107092</v>
      </c>
      <c r="C7093">
        <v>9.2373999999999998E-2</v>
      </c>
    </row>
    <row r="7094" spans="1:3" x14ac:dyDescent="0.25">
      <c r="A7094" t="s">
        <v>1</v>
      </c>
      <c r="B7094">
        <v>107093</v>
      </c>
      <c r="C7094">
        <v>8.5321999999999995E-2</v>
      </c>
    </row>
    <row r="7095" spans="1:3" x14ac:dyDescent="0.25">
      <c r="A7095" t="s">
        <v>1</v>
      </c>
      <c r="B7095">
        <v>107094</v>
      </c>
      <c r="C7095">
        <v>8.8013999999999995E-2</v>
      </c>
    </row>
    <row r="7096" spans="1:3" x14ac:dyDescent="0.25">
      <c r="A7096" t="s">
        <v>1</v>
      </c>
      <c r="B7096">
        <v>107095</v>
      </c>
      <c r="C7096">
        <v>8.5883000000000001E-2</v>
      </c>
    </row>
    <row r="7097" spans="1:3" x14ac:dyDescent="0.25">
      <c r="A7097" t="s">
        <v>1</v>
      </c>
      <c r="B7097">
        <v>107096</v>
      </c>
      <c r="C7097">
        <v>9.0066999999999994E-2</v>
      </c>
    </row>
    <row r="7098" spans="1:3" x14ac:dyDescent="0.25">
      <c r="A7098" t="s">
        <v>1</v>
      </c>
      <c r="B7098">
        <v>107097</v>
      </c>
      <c r="C7098">
        <v>9.4658999999999993E-2</v>
      </c>
    </row>
    <row r="7099" spans="1:3" x14ac:dyDescent="0.25">
      <c r="A7099" t="s">
        <v>1</v>
      </c>
      <c r="B7099">
        <v>107098</v>
      </c>
      <c r="C7099">
        <v>8.9745000000000005E-2</v>
      </c>
    </row>
    <row r="7100" spans="1:3" x14ac:dyDescent="0.25">
      <c r="A7100" t="s">
        <v>1</v>
      </c>
      <c r="B7100">
        <v>107099</v>
      </c>
      <c r="C7100">
        <v>8.9946999999999999E-2</v>
      </c>
    </row>
    <row r="7101" spans="1:3" x14ac:dyDescent="0.25">
      <c r="A7101" t="s">
        <v>1</v>
      </c>
      <c r="B7101">
        <v>107100</v>
      </c>
      <c r="C7101">
        <v>9.8263000000000003E-2</v>
      </c>
    </row>
    <row r="7102" spans="1:3" x14ac:dyDescent="0.25">
      <c r="A7102" t="s">
        <v>1</v>
      </c>
      <c r="B7102">
        <v>107101</v>
      </c>
      <c r="C7102">
        <v>9.3953999999999996E-2</v>
      </c>
    </row>
    <row r="7103" spans="1:3" x14ac:dyDescent="0.25">
      <c r="A7103" t="s">
        <v>1</v>
      </c>
      <c r="B7103">
        <v>107102</v>
      </c>
      <c r="C7103">
        <v>9.1333999999999999E-2</v>
      </c>
    </row>
    <row r="7104" spans="1:3" x14ac:dyDescent="0.25">
      <c r="A7104" t="s">
        <v>1</v>
      </c>
      <c r="B7104">
        <v>107103</v>
      </c>
      <c r="C7104">
        <v>8.8687000000000002E-2</v>
      </c>
    </row>
    <row r="7105" spans="1:3" x14ac:dyDescent="0.25">
      <c r="A7105" t="s">
        <v>1</v>
      </c>
      <c r="B7105">
        <v>107104</v>
      </c>
      <c r="C7105">
        <v>8.9569999999999997E-2</v>
      </c>
    </row>
    <row r="7106" spans="1:3" x14ac:dyDescent="0.25">
      <c r="A7106" t="s">
        <v>1</v>
      </c>
      <c r="B7106">
        <v>107105</v>
      </c>
      <c r="C7106">
        <v>9.4588000000000005E-2</v>
      </c>
    </row>
    <row r="7107" spans="1:3" x14ac:dyDescent="0.25">
      <c r="A7107" t="s">
        <v>1</v>
      </c>
      <c r="B7107">
        <v>107106</v>
      </c>
      <c r="C7107">
        <v>8.7933999999999998E-2</v>
      </c>
    </row>
    <row r="7108" spans="1:3" x14ac:dyDescent="0.25">
      <c r="A7108" t="s">
        <v>1</v>
      </c>
      <c r="B7108">
        <v>107107</v>
      </c>
      <c r="C7108">
        <v>9.0337000000000001E-2</v>
      </c>
    </row>
    <row r="7109" spans="1:3" x14ac:dyDescent="0.25">
      <c r="A7109" t="s">
        <v>1</v>
      </c>
      <c r="B7109">
        <v>107108</v>
      </c>
      <c r="C7109">
        <v>0.100244</v>
      </c>
    </row>
    <row r="7110" spans="1:3" x14ac:dyDescent="0.25">
      <c r="A7110" t="s">
        <v>1</v>
      </c>
      <c r="B7110">
        <v>107109</v>
      </c>
      <c r="C7110">
        <v>8.8007000000000002E-2</v>
      </c>
    </row>
    <row r="7111" spans="1:3" x14ac:dyDescent="0.25">
      <c r="A7111" t="s">
        <v>1</v>
      </c>
      <c r="B7111">
        <v>107110</v>
      </c>
      <c r="C7111">
        <v>8.8929999999999995E-2</v>
      </c>
    </row>
    <row r="7112" spans="1:3" x14ac:dyDescent="0.25">
      <c r="A7112" t="s">
        <v>1</v>
      </c>
      <c r="B7112">
        <v>107111</v>
      </c>
      <c r="C7112">
        <v>9.7040000000000001E-2</v>
      </c>
    </row>
    <row r="7113" spans="1:3" x14ac:dyDescent="0.25">
      <c r="A7113" t="s">
        <v>1</v>
      </c>
      <c r="B7113">
        <v>107112</v>
      </c>
      <c r="C7113">
        <v>9.1088000000000002E-2</v>
      </c>
    </row>
    <row r="7114" spans="1:3" x14ac:dyDescent="0.25">
      <c r="A7114" t="s">
        <v>1</v>
      </c>
      <c r="B7114">
        <v>107113</v>
      </c>
      <c r="C7114">
        <v>8.8607000000000005E-2</v>
      </c>
    </row>
    <row r="7115" spans="1:3" x14ac:dyDescent="0.25">
      <c r="A7115" t="s">
        <v>1</v>
      </c>
      <c r="B7115">
        <v>107114</v>
      </c>
      <c r="C7115">
        <v>9.4432000000000002E-2</v>
      </c>
    </row>
    <row r="7116" spans="1:3" x14ac:dyDescent="0.25">
      <c r="A7116" t="s">
        <v>1</v>
      </c>
      <c r="B7116">
        <v>107115</v>
      </c>
      <c r="C7116">
        <v>8.8815000000000005E-2</v>
      </c>
    </row>
    <row r="7117" spans="1:3" x14ac:dyDescent="0.25">
      <c r="A7117" t="s">
        <v>1</v>
      </c>
      <c r="B7117">
        <v>107116</v>
      </c>
      <c r="C7117">
        <v>9.0531E-2</v>
      </c>
    </row>
    <row r="7118" spans="1:3" x14ac:dyDescent="0.25">
      <c r="A7118" t="s">
        <v>1</v>
      </c>
      <c r="B7118">
        <v>107117</v>
      </c>
      <c r="C7118">
        <v>8.9536000000000004E-2</v>
      </c>
    </row>
    <row r="7119" spans="1:3" x14ac:dyDescent="0.25">
      <c r="A7119" t="s">
        <v>1</v>
      </c>
      <c r="B7119">
        <v>107118</v>
      </c>
      <c r="C7119">
        <v>8.9396000000000003E-2</v>
      </c>
    </row>
    <row r="7120" spans="1:3" x14ac:dyDescent="0.25">
      <c r="A7120" t="s">
        <v>1</v>
      </c>
      <c r="B7120">
        <v>107119</v>
      </c>
      <c r="C7120">
        <v>0.1024</v>
      </c>
    </row>
    <row r="7121" spans="1:3" x14ac:dyDescent="0.25">
      <c r="A7121" t="s">
        <v>1</v>
      </c>
      <c r="B7121">
        <v>107120</v>
      </c>
      <c r="C7121">
        <v>8.8650000000000007E-2</v>
      </c>
    </row>
    <row r="7122" spans="1:3" x14ac:dyDescent="0.25">
      <c r="A7122" t="s">
        <v>1</v>
      </c>
      <c r="B7122">
        <v>107121</v>
      </c>
      <c r="C7122">
        <v>9.0519000000000002E-2</v>
      </c>
    </row>
    <row r="7123" spans="1:3" x14ac:dyDescent="0.25">
      <c r="A7123" t="s">
        <v>1</v>
      </c>
      <c r="B7123">
        <v>107122</v>
      </c>
      <c r="C7123">
        <v>9.4123999999999999E-2</v>
      </c>
    </row>
    <row r="7124" spans="1:3" x14ac:dyDescent="0.25">
      <c r="A7124" t="s">
        <v>1</v>
      </c>
      <c r="B7124">
        <v>107123</v>
      </c>
      <c r="C7124">
        <v>9.1410000000000005E-2</v>
      </c>
    </row>
    <row r="7125" spans="1:3" x14ac:dyDescent="0.25">
      <c r="A7125" t="s">
        <v>1</v>
      </c>
      <c r="B7125">
        <v>107124</v>
      </c>
      <c r="C7125">
        <v>8.8461999999999999E-2</v>
      </c>
    </row>
    <row r="7126" spans="1:3" x14ac:dyDescent="0.25">
      <c r="A7126" t="s">
        <v>1</v>
      </c>
      <c r="B7126">
        <v>107125</v>
      </c>
      <c r="C7126">
        <v>8.9052000000000006E-2</v>
      </c>
    </row>
    <row r="7127" spans="1:3" x14ac:dyDescent="0.25">
      <c r="A7127" t="s">
        <v>1</v>
      </c>
      <c r="B7127">
        <v>107126</v>
      </c>
      <c r="C7127">
        <v>8.7651999999999994E-2</v>
      </c>
    </row>
    <row r="7128" spans="1:3" x14ac:dyDescent="0.25">
      <c r="A7128" t="s">
        <v>1</v>
      </c>
      <c r="B7128">
        <v>107127</v>
      </c>
      <c r="C7128">
        <v>9.2481999999999995E-2</v>
      </c>
    </row>
    <row r="7129" spans="1:3" x14ac:dyDescent="0.25">
      <c r="A7129" t="s">
        <v>1</v>
      </c>
      <c r="B7129">
        <v>107128</v>
      </c>
      <c r="C7129">
        <v>8.9300000000000004E-2</v>
      </c>
    </row>
    <row r="7130" spans="1:3" x14ac:dyDescent="0.25">
      <c r="A7130" t="s">
        <v>1</v>
      </c>
      <c r="B7130">
        <v>107129</v>
      </c>
      <c r="C7130">
        <v>8.7599999999999997E-2</v>
      </c>
    </row>
    <row r="7131" spans="1:3" x14ac:dyDescent="0.25">
      <c r="A7131" t="s">
        <v>1</v>
      </c>
      <c r="B7131">
        <v>107130</v>
      </c>
      <c r="C7131">
        <v>9.3465000000000006E-2</v>
      </c>
    </row>
    <row r="7132" spans="1:3" x14ac:dyDescent="0.25">
      <c r="A7132" t="s">
        <v>1</v>
      </c>
      <c r="B7132">
        <v>107131</v>
      </c>
      <c r="C7132">
        <v>8.8252999999999998E-2</v>
      </c>
    </row>
    <row r="7133" spans="1:3" x14ac:dyDescent="0.25">
      <c r="A7133" t="s">
        <v>1</v>
      </c>
      <c r="B7133">
        <v>107132</v>
      </c>
      <c r="C7133">
        <v>9.0527999999999997E-2</v>
      </c>
    </row>
    <row r="7134" spans="1:3" x14ac:dyDescent="0.25">
      <c r="A7134" t="s">
        <v>1</v>
      </c>
      <c r="B7134">
        <v>107133</v>
      </c>
      <c r="C7134">
        <v>9.5190999999999998E-2</v>
      </c>
    </row>
    <row r="7135" spans="1:3" x14ac:dyDescent="0.25">
      <c r="A7135" t="s">
        <v>1</v>
      </c>
      <c r="B7135">
        <v>107134</v>
      </c>
      <c r="C7135">
        <v>9.2896000000000006E-2</v>
      </c>
    </row>
    <row r="7136" spans="1:3" x14ac:dyDescent="0.25">
      <c r="A7136" t="s">
        <v>1</v>
      </c>
      <c r="B7136">
        <v>107135</v>
      </c>
      <c r="C7136">
        <v>9.0943999999999997E-2</v>
      </c>
    </row>
    <row r="7137" spans="1:3" x14ac:dyDescent="0.25">
      <c r="A7137" t="s">
        <v>1</v>
      </c>
      <c r="B7137">
        <v>107136</v>
      </c>
      <c r="C7137">
        <v>9.0666999999999998E-2</v>
      </c>
    </row>
    <row r="7138" spans="1:3" x14ac:dyDescent="0.25">
      <c r="A7138" t="s">
        <v>1</v>
      </c>
      <c r="B7138">
        <v>107137</v>
      </c>
      <c r="C7138">
        <v>8.9325000000000002E-2</v>
      </c>
    </row>
    <row r="7139" spans="1:3" x14ac:dyDescent="0.25">
      <c r="A7139" t="s">
        <v>1</v>
      </c>
      <c r="B7139">
        <v>107138</v>
      </c>
      <c r="C7139">
        <v>9.8987000000000006E-2</v>
      </c>
    </row>
    <row r="7140" spans="1:3" x14ac:dyDescent="0.25">
      <c r="A7140" t="s">
        <v>1</v>
      </c>
      <c r="B7140">
        <v>107139</v>
      </c>
      <c r="C7140">
        <v>9.0295E-2</v>
      </c>
    </row>
    <row r="7141" spans="1:3" x14ac:dyDescent="0.25">
      <c r="A7141" t="s">
        <v>1</v>
      </c>
      <c r="B7141">
        <v>107140</v>
      </c>
      <c r="C7141">
        <v>9.1546000000000002E-2</v>
      </c>
    </row>
    <row r="7142" spans="1:3" x14ac:dyDescent="0.25">
      <c r="A7142" t="s">
        <v>1</v>
      </c>
      <c r="B7142">
        <v>107141</v>
      </c>
      <c r="C7142">
        <v>0.102352</v>
      </c>
    </row>
    <row r="7143" spans="1:3" x14ac:dyDescent="0.25">
      <c r="A7143" t="s">
        <v>1</v>
      </c>
      <c r="B7143">
        <v>107142</v>
      </c>
      <c r="C7143">
        <v>9.5519000000000007E-2</v>
      </c>
    </row>
    <row r="7144" spans="1:3" x14ac:dyDescent="0.25">
      <c r="A7144" t="s">
        <v>1</v>
      </c>
      <c r="B7144">
        <v>107143</v>
      </c>
      <c r="C7144">
        <v>9.4280000000000003E-2</v>
      </c>
    </row>
    <row r="7145" spans="1:3" x14ac:dyDescent="0.25">
      <c r="A7145" t="s">
        <v>1</v>
      </c>
      <c r="B7145">
        <v>107144</v>
      </c>
      <c r="C7145">
        <v>9.9412E-2</v>
      </c>
    </row>
    <row r="7146" spans="1:3" x14ac:dyDescent="0.25">
      <c r="A7146" t="s">
        <v>1</v>
      </c>
      <c r="B7146">
        <v>107145</v>
      </c>
      <c r="C7146">
        <v>9.2911999999999995E-2</v>
      </c>
    </row>
    <row r="7147" spans="1:3" x14ac:dyDescent="0.25">
      <c r="A7147" t="s">
        <v>1</v>
      </c>
      <c r="B7147">
        <v>107146</v>
      </c>
      <c r="C7147">
        <v>9.4815999999999998E-2</v>
      </c>
    </row>
    <row r="7148" spans="1:3" x14ac:dyDescent="0.25">
      <c r="A7148" t="s">
        <v>1</v>
      </c>
      <c r="B7148">
        <v>107147</v>
      </c>
      <c r="C7148">
        <v>9.1006000000000004E-2</v>
      </c>
    </row>
    <row r="7149" spans="1:3" x14ac:dyDescent="0.25">
      <c r="A7149" t="s">
        <v>1</v>
      </c>
      <c r="B7149">
        <v>107148</v>
      </c>
      <c r="C7149">
        <v>9.0041999999999997E-2</v>
      </c>
    </row>
    <row r="7150" spans="1:3" x14ac:dyDescent="0.25">
      <c r="A7150" t="s">
        <v>1</v>
      </c>
      <c r="B7150">
        <v>107149</v>
      </c>
      <c r="C7150">
        <v>8.8988999999999999E-2</v>
      </c>
    </row>
    <row r="7151" spans="1:3" x14ac:dyDescent="0.25">
      <c r="A7151" t="s">
        <v>1</v>
      </c>
      <c r="B7151">
        <v>107150</v>
      </c>
      <c r="C7151">
        <v>9.0959999999999999E-2</v>
      </c>
    </row>
    <row r="7152" spans="1:3" x14ac:dyDescent="0.25">
      <c r="A7152" t="s">
        <v>1</v>
      </c>
      <c r="B7152">
        <v>107151</v>
      </c>
      <c r="C7152">
        <v>8.8669999999999999E-2</v>
      </c>
    </row>
    <row r="7153" spans="1:3" x14ac:dyDescent="0.25">
      <c r="A7153" t="s">
        <v>1</v>
      </c>
      <c r="B7153">
        <v>107152</v>
      </c>
      <c r="C7153">
        <v>9.7638000000000003E-2</v>
      </c>
    </row>
    <row r="7154" spans="1:3" x14ac:dyDescent="0.25">
      <c r="A7154" t="s">
        <v>1</v>
      </c>
      <c r="B7154">
        <v>107153</v>
      </c>
      <c r="C7154">
        <v>8.8287000000000004E-2</v>
      </c>
    </row>
    <row r="7155" spans="1:3" x14ac:dyDescent="0.25">
      <c r="A7155" t="s">
        <v>1</v>
      </c>
      <c r="B7155">
        <v>107154</v>
      </c>
      <c r="C7155">
        <v>9.1169E-2</v>
      </c>
    </row>
    <row r="7156" spans="1:3" x14ac:dyDescent="0.25">
      <c r="A7156" t="s">
        <v>1</v>
      </c>
      <c r="B7156">
        <v>107155</v>
      </c>
      <c r="C7156">
        <v>9.3003000000000002E-2</v>
      </c>
    </row>
    <row r="7157" spans="1:3" x14ac:dyDescent="0.25">
      <c r="A7157" t="s">
        <v>1</v>
      </c>
      <c r="B7157">
        <v>107156</v>
      </c>
      <c r="C7157">
        <v>9.3340999999999993E-2</v>
      </c>
    </row>
    <row r="7158" spans="1:3" x14ac:dyDescent="0.25">
      <c r="A7158" t="s">
        <v>1</v>
      </c>
      <c r="B7158">
        <v>107157</v>
      </c>
      <c r="C7158">
        <v>8.6393999999999999E-2</v>
      </c>
    </row>
    <row r="7159" spans="1:3" x14ac:dyDescent="0.25">
      <c r="A7159" t="s">
        <v>1</v>
      </c>
      <c r="B7159">
        <v>107158</v>
      </c>
      <c r="C7159">
        <v>8.9906E-2</v>
      </c>
    </row>
    <row r="7160" spans="1:3" x14ac:dyDescent="0.25">
      <c r="A7160" t="s">
        <v>1</v>
      </c>
      <c r="B7160">
        <v>107159</v>
      </c>
      <c r="C7160">
        <v>8.7964000000000001E-2</v>
      </c>
    </row>
    <row r="7161" spans="1:3" x14ac:dyDescent="0.25">
      <c r="A7161" t="s">
        <v>1</v>
      </c>
      <c r="B7161">
        <v>107160</v>
      </c>
      <c r="C7161">
        <v>9.8304000000000002E-2</v>
      </c>
    </row>
    <row r="7162" spans="1:3" x14ac:dyDescent="0.25">
      <c r="A7162" t="s">
        <v>1</v>
      </c>
      <c r="B7162">
        <v>107161</v>
      </c>
      <c r="C7162">
        <v>8.6515999999999996E-2</v>
      </c>
    </row>
    <row r="7163" spans="1:3" x14ac:dyDescent="0.25">
      <c r="A7163" t="s">
        <v>1</v>
      </c>
      <c r="B7163">
        <v>107162</v>
      </c>
      <c r="C7163">
        <v>8.702E-2</v>
      </c>
    </row>
    <row r="7164" spans="1:3" x14ac:dyDescent="0.25">
      <c r="A7164" t="s">
        <v>1</v>
      </c>
      <c r="B7164">
        <v>107163</v>
      </c>
      <c r="C7164">
        <v>8.7427000000000005E-2</v>
      </c>
    </row>
    <row r="7165" spans="1:3" x14ac:dyDescent="0.25">
      <c r="A7165" t="s">
        <v>1</v>
      </c>
      <c r="B7165">
        <v>107164</v>
      </c>
      <c r="C7165">
        <v>8.7859000000000007E-2</v>
      </c>
    </row>
    <row r="7166" spans="1:3" x14ac:dyDescent="0.25">
      <c r="A7166" t="s">
        <v>1</v>
      </c>
      <c r="B7166">
        <v>107165</v>
      </c>
      <c r="C7166">
        <v>9.0215000000000004E-2</v>
      </c>
    </row>
    <row r="7167" spans="1:3" x14ac:dyDescent="0.25">
      <c r="A7167" t="s">
        <v>1</v>
      </c>
      <c r="B7167">
        <v>107166</v>
      </c>
      <c r="C7167">
        <v>9.1772000000000006E-2</v>
      </c>
    </row>
    <row r="7168" spans="1:3" x14ac:dyDescent="0.25">
      <c r="A7168" t="s">
        <v>1</v>
      </c>
      <c r="B7168">
        <v>107167</v>
      </c>
      <c r="C7168">
        <v>8.8172E-2</v>
      </c>
    </row>
    <row r="7169" spans="1:3" x14ac:dyDescent="0.25">
      <c r="A7169" t="s">
        <v>1</v>
      </c>
      <c r="B7169">
        <v>107168</v>
      </c>
      <c r="C7169">
        <v>0.103433</v>
      </c>
    </row>
    <row r="7170" spans="1:3" x14ac:dyDescent="0.25">
      <c r="A7170" t="s">
        <v>1</v>
      </c>
      <c r="B7170">
        <v>107169</v>
      </c>
      <c r="C7170">
        <v>9.0012999999999996E-2</v>
      </c>
    </row>
    <row r="7171" spans="1:3" x14ac:dyDescent="0.25">
      <c r="A7171" t="s">
        <v>1</v>
      </c>
      <c r="B7171">
        <v>107170</v>
      </c>
      <c r="C7171">
        <v>8.9722999999999997E-2</v>
      </c>
    </row>
    <row r="7172" spans="1:3" x14ac:dyDescent="0.25">
      <c r="A7172" t="s">
        <v>1</v>
      </c>
      <c r="B7172">
        <v>107171</v>
      </c>
      <c r="C7172">
        <v>0.101447</v>
      </c>
    </row>
    <row r="7173" spans="1:3" x14ac:dyDescent="0.25">
      <c r="A7173" t="s">
        <v>1</v>
      </c>
      <c r="B7173">
        <v>107172</v>
      </c>
      <c r="C7173">
        <v>8.9325000000000002E-2</v>
      </c>
    </row>
    <row r="7174" spans="1:3" x14ac:dyDescent="0.25">
      <c r="A7174" t="s">
        <v>1</v>
      </c>
      <c r="B7174">
        <v>107173</v>
      </c>
      <c r="C7174">
        <v>8.7307999999999997E-2</v>
      </c>
    </row>
    <row r="7175" spans="1:3" x14ac:dyDescent="0.25">
      <c r="A7175" t="s">
        <v>1</v>
      </c>
      <c r="B7175">
        <v>107174</v>
      </c>
      <c r="C7175">
        <v>9.1285000000000005E-2</v>
      </c>
    </row>
    <row r="7176" spans="1:3" x14ac:dyDescent="0.25">
      <c r="A7176" t="s">
        <v>1</v>
      </c>
      <c r="B7176">
        <v>107175</v>
      </c>
      <c r="C7176">
        <v>8.9479000000000003E-2</v>
      </c>
    </row>
    <row r="7177" spans="1:3" x14ac:dyDescent="0.25">
      <c r="A7177" t="s">
        <v>1</v>
      </c>
      <c r="B7177">
        <v>107176</v>
      </c>
      <c r="C7177">
        <v>9.6647999999999998E-2</v>
      </c>
    </row>
    <row r="7178" spans="1:3" x14ac:dyDescent="0.25">
      <c r="A7178" t="s">
        <v>1</v>
      </c>
      <c r="B7178">
        <v>107177</v>
      </c>
      <c r="C7178">
        <v>8.4468000000000001E-2</v>
      </c>
    </row>
    <row r="7179" spans="1:3" x14ac:dyDescent="0.25">
      <c r="A7179" t="s">
        <v>1</v>
      </c>
      <c r="B7179">
        <v>107178</v>
      </c>
      <c r="C7179">
        <v>8.6709999999999995E-2</v>
      </c>
    </row>
    <row r="7180" spans="1:3" x14ac:dyDescent="0.25">
      <c r="A7180" t="s">
        <v>1</v>
      </c>
      <c r="B7180">
        <v>107179</v>
      </c>
      <c r="C7180">
        <v>9.0204000000000006E-2</v>
      </c>
    </row>
    <row r="7181" spans="1:3" x14ac:dyDescent="0.25">
      <c r="A7181" t="s">
        <v>1</v>
      </c>
      <c r="B7181">
        <v>107180</v>
      </c>
      <c r="C7181">
        <v>9.3145000000000006E-2</v>
      </c>
    </row>
    <row r="7182" spans="1:3" x14ac:dyDescent="0.25">
      <c r="A7182" t="s">
        <v>1</v>
      </c>
      <c r="B7182">
        <v>107181</v>
      </c>
      <c r="C7182">
        <v>8.7611999999999995E-2</v>
      </c>
    </row>
    <row r="7183" spans="1:3" x14ac:dyDescent="0.25">
      <c r="A7183" t="s">
        <v>1</v>
      </c>
      <c r="B7183">
        <v>107182</v>
      </c>
      <c r="C7183">
        <v>8.8348999999999997E-2</v>
      </c>
    </row>
    <row r="7184" spans="1:3" x14ac:dyDescent="0.25">
      <c r="A7184" t="s">
        <v>1</v>
      </c>
      <c r="B7184">
        <v>107183</v>
      </c>
      <c r="C7184">
        <v>8.8126999999999997E-2</v>
      </c>
    </row>
    <row r="7185" spans="1:3" x14ac:dyDescent="0.25">
      <c r="A7185" t="s">
        <v>1</v>
      </c>
      <c r="B7185">
        <v>107184</v>
      </c>
      <c r="C7185">
        <v>9.4264000000000001E-2</v>
      </c>
    </row>
    <row r="7186" spans="1:3" x14ac:dyDescent="0.25">
      <c r="A7186" t="s">
        <v>1</v>
      </c>
      <c r="B7186">
        <v>107185</v>
      </c>
      <c r="C7186">
        <v>9.6807000000000004E-2</v>
      </c>
    </row>
    <row r="7187" spans="1:3" x14ac:dyDescent="0.25">
      <c r="A7187" t="s">
        <v>1</v>
      </c>
      <c r="B7187">
        <v>107186</v>
      </c>
      <c r="C7187">
        <v>9.0258000000000005E-2</v>
      </c>
    </row>
    <row r="7188" spans="1:3" x14ac:dyDescent="0.25">
      <c r="A7188" t="s">
        <v>1</v>
      </c>
      <c r="B7188">
        <v>107187</v>
      </c>
      <c r="C7188">
        <v>9.5379000000000005E-2</v>
      </c>
    </row>
    <row r="7189" spans="1:3" x14ac:dyDescent="0.25">
      <c r="A7189" t="s">
        <v>1</v>
      </c>
      <c r="B7189">
        <v>107188</v>
      </c>
      <c r="C7189">
        <v>9.2771999999999993E-2</v>
      </c>
    </row>
    <row r="7190" spans="1:3" x14ac:dyDescent="0.25">
      <c r="A7190" t="s">
        <v>1</v>
      </c>
      <c r="B7190">
        <v>107189</v>
      </c>
      <c r="C7190">
        <v>9.2841000000000007E-2</v>
      </c>
    </row>
    <row r="7191" spans="1:3" x14ac:dyDescent="0.25">
      <c r="A7191" t="s">
        <v>1</v>
      </c>
      <c r="B7191">
        <v>107190</v>
      </c>
      <c r="C7191">
        <v>8.8701000000000002E-2</v>
      </c>
    </row>
    <row r="7192" spans="1:3" x14ac:dyDescent="0.25">
      <c r="A7192" t="s">
        <v>1</v>
      </c>
      <c r="B7192">
        <v>107191</v>
      </c>
      <c r="C7192">
        <v>8.7942000000000006E-2</v>
      </c>
    </row>
    <row r="7193" spans="1:3" x14ac:dyDescent="0.25">
      <c r="A7193" t="s">
        <v>1</v>
      </c>
      <c r="B7193">
        <v>107192</v>
      </c>
      <c r="C7193">
        <v>9.7136E-2</v>
      </c>
    </row>
    <row r="7194" spans="1:3" x14ac:dyDescent="0.25">
      <c r="A7194" t="s">
        <v>1</v>
      </c>
      <c r="B7194">
        <v>107193</v>
      </c>
      <c r="C7194">
        <v>8.6223999999999995E-2</v>
      </c>
    </row>
    <row r="7195" spans="1:3" x14ac:dyDescent="0.25">
      <c r="A7195" t="s">
        <v>1</v>
      </c>
      <c r="B7195">
        <v>107194</v>
      </c>
      <c r="C7195">
        <v>8.7946999999999997E-2</v>
      </c>
    </row>
    <row r="7196" spans="1:3" x14ac:dyDescent="0.25">
      <c r="A7196" t="s">
        <v>1</v>
      </c>
      <c r="B7196">
        <v>107195</v>
      </c>
      <c r="C7196">
        <v>9.7151000000000001E-2</v>
      </c>
    </row>
    <row r="7197" spans="1:3" x14ac:dyDescent="0.25">
      <c r="A7197" t="s">
        <v>1</v>
      </c>
      <c r="B7197">
        <v>107196</v>
      </c>
      <c r="C7197">
        <v>8.5883000000000001E-2</v>
      </c>
    </row>
    <row r="7198" spans="1:3" x14ac:dyDescent="0.25">
      <c r="A7198" t="s">
        <v>1</v>
      </c>
      <c r="B7198">
        <v>107197</v>
      </c>
      <c r="C7198">
        <v>8.9185E-2</v>
      </c>
    </row>
    <row r="7199" spans="1:3" x14ac:dyDescent="0.25">
      <c r="A7199" t="s">
        <v>1</v>
      </c>
      <c r="B7199">
        <v>107198</v>
      </c>
      <c r="C7199">
        <v>8.8928999999999994E-2</v>
      </c>
    </row>
    <row r="7200" spans="1:3" x14ac:dyDescent="0.25">
      <c r="A7200" t="s">
        <v>1</v>
      </c>
      <c r="B7200">
        <v>107199</v>
      </c>
      <c r="C7200">
        <v>9.1306999999999999E-2</v>
      </c>
    </row>
    <row r="7201" spans="1:3" x14ac:dyDescent="0.25">
      <c r="A7201" t="s">
        <v>1</v>
      </c>
      <c r="B7201">
        <v>107200</v>
      </c>
      <c r="C7201">
        <v>0.10380200000000001</v>
      </c>
    </row>
    <row r="7202" spans="1:3" x14ac:dyDescent="0.25">
      <c r="A7202" t="s">
        <v>1</v>
      </c>
      <c r="B7202">
        <v>107201</v>
      </c>
      <c r="C7202">
        <v>9.1164999999999996E-2</v>
      </c>
    </row>
    <row r="7203" spans="1:3" x14ac:dyDescent="0.25">
      <c r="A7203" t="s">
        <v>1</v>
      </c>
      <c r="B7203">
        <v>107202</v>
      </c>
      <c r="C7203">
        <v>9.1003000000000001E-2</v>
      </c>
    </row>
    <row r="7204" spans="1:3" x14ac:dyDescent="0.25">
      <c r="A7204" t="s">
        <v>1</v>
      </c>
      <c r="B7204">
        <v>107203</v>
      </c>
      <c r="C7204">
        <v>9.6464999999999995E-2</v>
      </c>
    </row>
    <row r="7205" spans="1:3" x14ac:dyDescent="0.25">
      <c r="A7205" t="s">
        <v>1</v>
      </c>
      <c r="B7205">
        <v>107204</v>
      </c>
      <c r="C7205">
        <v>8.9150999999999994E-2</v>
      </c>
    </row>
    <row r="7206" spans="1:3" x14ac:dyDescent="0.25">
      <c r="A7206" t="s">
        <v>1</v>
      </c>
      <c r="B7206">
        <v>107205</v>
      </c>
      <c r="C7206">
        <v>9.3522999999999995E-2</v>
      </c>
    </row>
    <row r="7207" spans="1:3" x14ac:dyDescent="0.25">
      <c r="A7207" t="s">
        <v>1</v>
      </c>
      <c r="B7207">
        <v>107206</v>
      </c>
      <c r="C7207">
        <v>9.3790999999999999E-2</v>
      </c>
    </row>
    <row r="7208" spans="1:3" x14ac:dyDescent="0.25">
      <c r="A7208" t="s">
        <v>1</v>
      </c>
      <c r="B7208">
        <v>107207</v>
      </c>
      <c r="C7208">
        <v>9.0048000000000003E-2</v>
      </c>
    </row>
    <row r="7209" spans="1:3" x14ac:dyDescent="0.25">
      <c r="A7209" t="s">
        <v>1</v>
      </c>
      <c r="B7209">
        <v>107208</v>
      </c>
      <c r="C7209">
        <v>9.2212000000000002E-2</v>
      </c>
    </row>
    <row r="7210" spans="1:3" x14ac:dyDescent="0.25">
      <c r="A7210" t="s">
        <v>1</v>
      </c>
      <c r="B7210">
        <v>107209</v>
      </c>
      <c r="C7210">
        <v>8.8980000000000004E-2</v>
      </c>
    </row>
    <row r="7211" spans="1:3" x14ac:dyDescent="0.25">
      <c r="A7211" t="s">
        <v>1</v>
      </c>
      <c r="B7211">
        <v>107210</v>
      </c>
      <c r="C7211">
        <v>9.0119000000000005E-2</v>
      </c>
    </row>
    <row r="7212" spans="1:3" x14ac:dyDescent="0.25">
      <c r="A7212" t="s">
        <v>1</v>
      </c>
      <c r="B7212">
        <v>107211</v>
      </c>
      <c r="C7212">
        <v>9.6363000000000004E-2</v>
      </c>
    </row>
    <row r="7213" spans="1:3" x14ac:dyDescent="0.25">
      <c r="A7213" t="s">
        <v>1</v>
      </c>
      <c r="B7213">
        <v>107212</v>
      </c>
      <c r="C7213">
        <v>9.0834999999999999E-2</v>
      </c>
    </row>
    <row r="7214" spans="1:3" x14ac:dyDescent="0.25">
      <c r="A7214" t="s">
        <v>1</v>
      </c>
      <c r="B7214">
        <v>107213</v>
      </c>
      <c r="C7214">
        <v>8.8816000000000006E-2</v>
      </c>
    </row>
    <row r="7215" spans="1:3" x14ac:dyDescent="0.25">
      <c r="A7215" t="s">
        <v>1</v>
      </c>
      <c r="B7215">
        <v>107214</v>
      </c>
      <c r="C7215">
        <v>9.9312999999999999E-2</v>
      </c>
    </row>
    <row r="7216" spans="1:3" x14ac:dyDescent="0.25">
      <c r="A7216" t="s">
        <v>1</v>
      </c>
      <c r="B7216">
        <v>107215</v>
      </c>
      <c r="C7216">
        <v>8.9145000000000002E-2</v>
      </c>
    </row>
    <row r="7217" spans="1:3" x14ac:dyDescent="0.25">
      <c r="A7217" t="s">
        <v>1</v>
      </c>
      <c r="B7217">
        <v>107216</v>
      </c>
      <c r="C7217">
        <v>8.8714000000000001E-2</v>
      </c>
    </row>
    <row r="7218" spans="1:3" x14ac:dyDescent="0.25">
      <c r="A7218" t="s">
        <v>1</v>
      </c>
      <c r="B7218">
        <v>107217</v>
      </c>
      <c r="C7218">
        <v>8.9179999999999995E-2</v>
      </c>
    </row>
    <row r="7219" spans="1:3" x14ac:dyDescent="0.25">
      <c r="A7219" t="s">
        <v>1</v>
      </c>
      <c r="B7219">
        <v>107218</v>
      </c>
      <c r="C7219">
        <v>9.2531000000000002E-2</v>
      </c>
    </row>
    <row r="7220" spans="1:3" x14ac:dyDescent="0.25">
      <c r="A7220" t="s">
        <v>1</v>
      </c>
      <c r="B7220">
        <v>107219</v>
      </c>
      <c r="C7220">
        <v>9.4675999999999996E-2</v>
      </c>
    </row>
    <row r="7221" spans="1:3" x14ac:dyDescent="0.25">
      <c r="A7221" t="s">
        <v>1</v>
      </c>
      <c r="B7221">
        <v>107220</v>
      </c>
      <c r="C7221">
        <v>8.8644000000000001E-2</v>
      </c>
    </row>
    <row r="7222" spans="1:3" x14ac:dyDescent="0.25">
      <c r="A7222" t="s">
        <v>1</v>
      </c>
      <c r="B7222">
        <v>107221</v>
      </c>
      <c r="C7222">
        <v>8.7023000000000003E-2</v>
      </c>
    </row>
    <row r="7223" spans="1:3" x14ac:dyDescent="0.25">
      <c r="A7223" t="s">
        <v>1</v>
      </c>
      <c r="B7223">
        <v>107222</v>
      </c>
      <c r="C7223">
        <v>9.9829000000000001E-2</v>
      </c>
    </row>
    <row r="7224" spans="1:3" x14ac:dyDescent="0.25">
      <c r="A7224" t="s">
        <v>1</v>
      </c>
      <c r="B7224">
        <v>107223</v>
      </c>
      <c r="C7224">
        <v>9.5432000000000003E-2</v>
      </c>
    </row>
    <row r="7225" spans="1:3" x14ac:dyDescent="0.25">
      <c r="A7225" t="s">
        <v>1</v>
      </c>
      <c r="B7225">
        <v>107224</v>
      </c>
      <c r="C7225">
        <v>9.2982999999999996E-2</v>
      </c>
    </row>
    <row r="7226" spans="1:3" x14ac:dyDescent="0.25">
      <c r="A7226" t="s">
        <v>1</v>
      </c>
      <c r="B7226">
        <v>107225</v>
      </c>
      <c r="C7226">
        <v>9.3688999999999995E-2</v>
      </c>
    </row>
    <row r="7227" spans="1:3" x14ac:dyDescent="0.25">
      <c r="A7227" t="s">
        <v>1</v>
      </c>
      <c r="B7227">
        <v>107226</v>
      </c>
      <c r="C7227">
        <v>9.6859000000000001E-2</v>
      </c>
    </row>
    <row r="7228" spans="1:3" x14ac:dyDescent="0.25">
      <c r="A7228" t="s">
        <v>1</v>
      </c>
      <c r="B7228">
        <v>107227</v>
      </c>
      <c r="C7228">
        <v>9.0437000000000003E-2</v>
      </c>
    </row>
    <row r="7229" spans="1:3" x14ac:dyDescent="0.25">
      <c r="A7229" t="s">
        <v>1</v>
      </c>
      <c r="B7229">
        <v>107228</v>
      </c>
      <c r="C7229">
        <v>9.2786999999999994E-2</v>
      </c>
    </row>
    <row r="7230" spans="1:3" x14ac:dyDescent="0.25">
      <c r="A7230" t="s">
        <v>1</v>
      </c>
      <c r="B7230">
        <v>107229</v>
      </c>
      <c r="C7230">
        <v>9.8166000000000003E-2</v>
      </c>
    </row>
    <row r="7231" spans="1:3" x14ac:dyDescent="0.25">
      <c r="A7231" t="s">
        <v>1</v>
      </c>
      <c r="B7231">
        <v>107230</v>
      </c>
      <c r="C7231">
        <v>9.2104000000000005E-2</v>
      </c>
    </row>
    <row r="7232" spans="1:3" x14ac:dyDescent="0.25">
      <c r="A7232" t="s">
        <v>1</v>
      </c>
      <c r="B7232">
        <v>107231</v>
      </c>
      <c r="C7232">
        <v>9.1795000000000002E-2</v>
      </c>
    </row>
    <row r="7233" spans="1:3" x14ac:dyDescent="0.25">
      <c r="A7233" t="s">
        <v>1</v>
      </c>
      <c r="B7233">
        <v>107232</v>
      </c>
      <c r="C7233">
        <v>9.0279999999999999E-2</v>
      </c>
    </row>
    <row r="7234" spans="1:3" x14ac:dyDescent="0.25">
      <c r="A7234" t="s">
        <v>1</v>
      </c>
      <c r="B7234">
        <v>107233</v>
      </c>
      <c r="C7234">
        <v>9.5942E-2</v>
      </c>
    </row>
    <row r="7235" spans="1:3" x14ac:dyDescent="0.25">
      <c r="A7235" t="s">
        <v>1</v>
      </c>
      <c r="B7235">
        <v>107234</v>
      </c>
      <c r="C7235">
        <v>9.5896999999999996E-2</v>
      </c>
    </row>
    <row r="7236" spans="1:3" x14ac:dyDescent="0.25">
      <c r="A7236" t="s">
        <v>1</v>
      </c>
      <c r="B7236">
        <v>107235</v>
      </c>
      <c r="C7236">
        <v>9.1393000000000002E-2</v>
      </c>
    </row>
    <row r="7237" spans="1:3" x14ac:dyDescent="0.25">
      <c r="A7237" t="s">
        <v>1</v>
      </c>
      <c r="B7237">
        <v>107236</v>
      </c>
      <c r="C7237">
        <v>8.9743000000000003E-2</v>
      </c>
    </row>
    <row r="7238" spans="1:3" x14ac:dyDescent="0.25">
      <c r="A7238" t="s">
        <v>1</v>
      </c>
      <c r="B7238">
        <v>107237</v>
      </c>
      <c r="C7238">
        <v>9.6474000000000004E-2</v>
      </c>
    </row>
    <row r="7239" spans="1:3" x14ac:dyDescent="0.25">
      <c r="A7239" t="s">
        <v>1</v>
      </c>
      <c r="B7239">
        <v>107238</v>
      </c>
      <c r="C7239">
        <v>9.2702000000000007E-2</v>
      </c>
    </row>
    <row r="7240" spans="1:3" x14ac:dyDescent="0.25">
      <c r="A7240" t="s">
        <v>1</v>
      </c>
      <c r="B7240">
        <v>107239</v>
      </c>
      <c r="C7240">
        <v>8.7547E-2</v>
      </c>
    </row>
    <row r="7241" spans="1:3" x14ac:dyDescent="0.25">
      <c r="A7241" t="s">
        <v>1</v>
      </c>
      <c r="B7241">
        <v>107240</v>
      </c>
      <c r="C7241">
        <v>9.1143000000000002E-2</v>
      </c>
    </row>
    <row r="7242" spans="1:3" x14ac:dyDescent="0.25">
      <c r="A7242" t="s">
        <v>1</v>
      </c>
      <c r="B7242">
        <v>107241</v>
      </c>
      <c r="C7242">
        <v>8.8997999999999994E-2</v>
      </c>
    </row>
    <row r="7243" spans="1:3" x14ac:dyDescent="0.25">
      <c r="A7243" t="s">
        <v>1</v>
      </c>
      <c r="B7243">
        <v>107242</v>
      </c>
      <c r="C7243">
        <v>0.106277</v>
      </c>
    </row>
    <row r="7244" spans="1:3" x14ac:dyDescent="0.25">
      <c r="A7244" t="s">
        <v>1</v>
      </c>
      <c r="B7244">
        <v>107243</v>
      </c>
      <c r="C7244">
        <v>9.0267E-2</v>
      </c>
    </row>
    <row r="7245" spans="1:3" x14ac:dyDescent="0.25">
      <c r="A7245" t="s">
        <v>1</v>
      </c>
      <c r="B7245">
        <v>107244</v>
      </c>
      <c r="C7245">
        <v>8.9661000000000005E-2</v>
      </c>
    </row>
    <row r="7246" spans="1:3" x14ac:dyDescent="0.25">
      <c r="A7246" t="s">
        <v>1</v>
      </c>
      <c r="B7246">
        <v>107245</v>
      </c>
      <c r="C7246">
        <v>9.4044000000000003E-2</v>
      </c>
    </row>
    <row r="7247" spans="1:3" x14ac:dyDescent="0.25">
      <c r="A7247" t="s">
        <v>1</v>
      </c>
      <c r="B7247">
        <v>107246</v>
      </c>
      <c r="C7247">
        <v>9.0062000000000003E-2</v>
      </c>
    </row>
    <row r="7248" spans="1:3" x14ac:dyDescent="0.25">
      <c r="A7248" t="s">
        <v>1</v>
      </c>
      <c r="B7248">
        <v>107247</v>
      </c>
      <c r="C7248">
        <v>8.7617E-2</v>
      </c>
    </row>
    <row r="7249" spans="1:3" x14ac:dyDescent="0.25">
      <c r="A7249" t="s">
        <v>1</v>
      </c>
      <c r="B7249">
        <v>107248</v>
      </c>
      <c r="C7249">
        <v>9.2395000000000005E-2</v>
      </c>
    </row>
    <row r="7250" spans="1:3" x14ac:dyDescent="0.25">
      <c r="A7250" t="s">
        <v>1</v>
      </c>
      <c r="B7250">
        <v>107249</v>
      </c>
      <c r="C7250">
        <v>9.3008999999999994E-2</v>
      </c>
    </row>
    <row r="7251" spans="1:3" x14ac:dyDescent="0.25">
      <c r="A7251" t="s">
        <v>1</v>
      </c>
      <c r="B7251">
        <v>107250</v>
      </c>
      <c r="C7251">
        <v>8.8086999999999999E-2</v>
      </c>
    </row>
    <row r="7252" spans="1:3" x14ac:dyDescent="0.25">
      <c r="A7252" t="s">
        <v>1</v>
      </c>
      <c r="B7252">
        <v>107251</v>
      </c>
      <c r="C7252">
        <v>8.7042999999999995E-2</v>
      </c>
    </row>
    <row r="7253" spans="1:3" x14ac:dyDescent="0.25">
      <c r="A7253" t="s">
        <v>1</v>
      </c>
      <c r="B7253">
        <v>107252</v>
      </c>
      <c r="C7253">
        <v>9.3182000000000001E-2</v>
      </c>
    </row>
    <row r="7254" spans="1:3" x14ac:dyDescent="0.25">
      <c r="A7254" t="s">
        <v>1</v>
      </c>
      <c r="B7254">
        <v>107253</v>
      </c>
      <c r="C7254">
        <v>9.3367000000000006E-2</v>
      </c>
    </row>
    <row r="7255" spans="1:3" x14ac:dyDescent="0.25">
      <c r="A7255" t="s">
        <v>1</v>
      </c>
      <c r="B7255">
        <v>107254</v>
      </c>
      <c r="C7255">
        <v>8.8775000000000007E-2</v>
      </c>
    </row>
    <row r="7256" spans="1:3" x14ac:dyDescent="0.25">
      <c r="A7256" t="s">
        <v>1</v>
      </c>
      <c r="B7256">
        <v>107255</v>
      </c>
      <c r="C7256">
        <v>8.8041999999999995E-2</v>
      </c>
    </row>
    <row r="7257" spans="1:3" x14ac:dyDescent="0.25">
      <c r="A7257" t="s">
        <v>1</v>
      </c>
      <c r="B7257">
        <v>107256</v>
      </c>
      <c r="C7257">
        <v>9.6833000000000002E-2</v>
      </c>
    </row>
    <row r="7258" spans="1:3" x14ac:dyDescent="0.25">
      <c r="A7258" t="s">
        <v>1</v>
      </c>
      <c r="B7258">
        <v>107257</v>
      </c>
      <c r="C7258">
        <v>8.8959999999999997E-2</v>
      </c>
    </row>
    <row r="7259" spans="1:3" x14ac:dyDescent="0.25">
      <c r="A7259" t="s">
        <v>1</v>
      </c>
      <c r="B7259">
        <v>107258</v>
      </c>
      <c r="C7259">
        <v>0.101301</v>
      </c>
    </row>
    <row r="7260" spans="1:3" x14ac:dyDescent="0.25">
      <c r="A7260" t="s">
        <v>1</v>
      </c>
      <c r="B7260">
        <v>107259</v>
      </c>
      <c r="C7260">
        <v>8.8542999999999997E-2</v>
      </c>
    </row>
    <row r="7261" spans="1:3" x14ac:dyDescent="0.25">
      <c r="A7261" t="s">
        <v>1</v>
      </c>
      <c r="B7261">
        <v>107260</v>
      </c>
      <c r="C7261">
        <v>9.1107999999999995E-2</v>
      </c>
    </row>
    <row r="7262" spans="1:3" x14ac:dyDescent="0.25">
      <c r="A7262" t="s">
        <v>1</v>
      </c>
      <c r="B7262">
        <v>107261</v>
      </c>
      <c r="C7262">
        <v>9.5437999999999995E-2</v>
      </c>
    </row>
    <row r="7263" spans="1:3" x14ac:dyDescent="0.25">
      <c r="A7263" t="s">
        <v>1</v>
      </c>
      <c r="B7263">
        <v>107262</v>
      </c>
      <c r="C7263">
        <v>9.2707999999999999E-2</v>
      </c>
    </row>
    <row r="7264" spans="1:3" x14ac:dyDescent="0.25">
      <c r="A7264" t="s">
        <v>1</v>
      </c>
      <c r="B7264">
        <v>107263</v>
      </c>
      <c r="C7264">
        <v>9.0634000000000006E-2</v>
      </c>
    </row>
    <row r="7265" spans="1:3" x14ac:dyDescent="0.25">
      <c r="A7265" t="s">
        <v>1</v>
      </c>
      <c r="B7265">
        <v>107264</v>
      </c>
      <c r="C7265">
        <v>9.2449000000000003E-2</v>
      </c>
    </row>
    <row r="7266" spans="1:3" x14ac:dyDescent="0.25">
      <c r="A7266" t="s">
        <v>1</v>
      </c>
      <c r="B7266">
        <v>107265</v>
      </c>
      <c r="C7266">
        <v>8.9320999999999998E-2</v>
      </c>
    </row>
    <row r="7267" spans="1:3" x14ac:dyDescent="0.25">
      <c r="A7267" t="s">
        <v>1</v>
      </c>
      <c r="B7267">
        <v>107266</v>
      </c>
      <c r="C7267">
        <v>8.8558999999999999E-2</v>
      </c>
    </row>
    <row r="7268" spans="1:3" x14ac:dyDescent="0.25">
      <c r="A7268" t="s">
        <v>1</v>
      </c>
      <c r="B7268">
        <v>107267</v>
      </c>
      <c r="C7268">
        <v>8.6946999999999997E-2</v>
      </c>
    </row>
    <row r="7269" spans="1:3" x14ac:dyDescent="0.25">
      <c r="A7269" t="s">
        <v>1</v>
      </c>
      <c r="B7269">
        <v>107268</v>
      </c>
      <c r="C7269">
        <v>9.0900999999999996E-2</v>
      </c>
    </row>
    <row r="7270" spans="1:3" x14ac:dyDescent="0.25">
      <c r="A7270" t="s">
        <v>1</v>
      </c>
      <c r="B7270">
        <v>107269</v>
      </c>
      <c r="C7270">
        <v>9.5204999999999998E-2</v>
      </c>
    </row>
    <row r="7271" spans="1:3" x14ac:dyDescent="0.25">
      <c r="A7271" t="s">
        <v>1</v>
      </c>
      <c r="B7271">
        <v>107270</v>
      </c>
      <c r="C7271">
        <v>8.9068999999999995E-2</v>
      </c>
    </row>
    <row r="7272" spans="1:3" x14ac:dyDescent="0.25">
      <c r="A7272" t="s">
        <v>1</v>
      </c>
      <c r="B7272">
        <v>107271</v>
      </c>
      <c r="C7272">
        <v>8.7707999999999994E-2</v>
      </c>
    </row>
    <row r="7273" spans="1:3" x14ac:dyDescent="0.25">
      <c r="A7273" t="s">
        <v>1</v>
      </c>
      <c r="B7273">
        <v>107272</v>
      </c>
      <c r="C7273">
        <v>9.0856000000000006E-2</v>
      </c>
    </row>
    <row r="7274" spans="1:3" x14ac:dyDescent="0.25">
      <c r="A7274" t="s">
        <v>1</v>
      </c>
      <c r="B7274">
        <v>107273</v>
      </c>
      <c r="C7274">
        <v>8.9569999999999997E-2</v>
      </c>
    </row>
    <row r="7275" spans="1:3" x14ac:dyDescent="0.25">
      <c r="A7275" t="s">
        <v>1</v>
      </c>
      <c r="B7275">
        <v>107274</v>
      </c>
      <c r="C7275">
        <v>9.7748000000000002E-2</v>
      </c>
    </row>
    <row r="7276" spans="1:3" x14ac:dyDescent="0.25">
      <c r="A7276" t="s">
        <v>1</v>
      </c>
      <c r="B7276">
        <v>107275</v>
      </c>
      <c r="C7276">
        <v>9.4070000000000001E-2</v>
      </c>
    </row>
    <row r="7277" spans="1:3" x14ac:dyDescent="0.25">
      <c r="A7277" t="s">
        <v>1</v>
      </c>
      <c r="B7277">
        <v>107276</v>
      </c>
      <c r="C7277">
        <v>8.8327000000000003E-2</v>
      </c>
    </row>
    <row r="7278" spans="1:3" x14ac:dyDescent="0.25">
      <c r="A7278" t="s">
        <v>1</v>
      </c>
      <c r="B7278">
        <v>107277</v>
      </c>
      <c r="C7278">
        <v>9.5229999999999995E-2</v>
      </c>
    </row>
    <row r="7279" spans="1:3" x14ac:dyDescent="0.25">
      <c r="A7279" t="s">
        <v>1</v>
      </c>
      <c r="B7279">
        <v>107278</v>
      </c>
      <c r="C7279">
        <v>8.9479000000000003E-2</v>
      </c>
    </row>
    <row r="7280" spans="1:3" x14ac:dyDescent="0.25">
      <c r="A7280" t="s">
        <v>1</v>
      </c>
      <c r="B7280">
        <v>107279</v>
      </c>
      <c r="C7280">
        <v>9.0213000000000002E-2</v>
      </c>
    </row>
    <row r="7281" spans="1:3" x14ac:dyDescent="0.25">
      <c r="A7281" t="s">
        <v>1</v>
      </c>
      <c r="B7281">
        <v>107280</v>
      </c>
      <c r="C7281">
        <v>9.3223E-2</v>
      </c>
    </row>
    <row r="7282" spans="1:3" x14ac:dyDescent="0.25">
      <c r="A7282" t="s">
        <v>1</v>
      </c>
      <c r="B7282">
        <v>107281</v>
      </c>
      <c r="C7282">
        <v>9.0778999999999999E-2</v>
      </c>
    </row>
    <row r="7283" spans="1:3" x14ac:dyDescent="0.25">
      <c r="A7283" t="s">
        <v>1</v>
      </c>
      <c r="B7283">
        <v>107282</v>
      </c>
      <c r="C7283">
        <v>9.7251000000000004E-2</v>
      </c>
    </row>
    <row r="7284" spans="1:3" x14ac:dyDescent="0.25">
      <c r="A7284" t="s">
        <v>1</v>
      </c>
      <c r="B7284">
        <v>107283</v>
      </c>
      <c r="C7284">
        <v>8.9972999999999997E-2</v>
      </c>
    </row>
    <row r="7285" spans="1:3" x14ac:dyDescent="0.25">
      <c r="A7285" t="s">
        <v>1</v>
      </c>
      <c r="B7285">
        <v>107284</v>
      </c>
      <c r="C7285">
        <v>9.1289999999999996E-2</v>
      </c>
    </row>
    <row r="7286" spans="1:3" x14ac:dyDescent="0.25">
      <c r="A7286" t="s">
        <v>1</v>
      </c>
      <c r="B7286">
        <v>107285</v>
      </c>
      <c r="C7286">
        <v>8.8414999999999994E-2</v>
      </c>
    </row>
    <row r="7287" spans="1:3" x14ac:dyDescent="0.25">
      <c r="A7287" t="s">
        <v>1</v>
      </c>
      <c r="B7287">
        <v>107286</v>
      </c>
      <c r="C7287">
        <v>8.8036000000000003E-2</v>
      </c>
    </row>
    <row r="7288" spans="1:3" x14ac:dyDescent="0.25">
      <c r="A7288" t="s">
        <v>1</v>
      </c>
      <c r="B7288">
        <v>107287</v>
      </c>
      <c r="C7288">
        <v>9.2785000000000006E-2</v>
      </c>
    </row>
    <row r="7289" spans="1:3" x14ac:dyDescent="0.25">
      <c r="A7289" t="s">
        <v>1</v>
      </c>
      <c r="B7289">
        <v>107288</v>
      </c>
      <c r="C7289">
        <v>9.6846000000000002E-2</v>
      </c>
    </row>
    <row r="7290" spans="1:3" x14ac:dyDescent="0.25">
      <c r="A7290" t="s">
        <v>1</v>
      </c>
      <c r="B7290">
        <v>107289</v>
      </c>
      <c r="C7290">
        <v>9.7746E-2</v>
      </c>
    </row>
    <row r="7291" spans="1:3" x14ac:dyDescent="0.25">
      <c r="A7291" t="s">
        <v>1</v>
      </c>
      <c r="B7291">
        <v>107290</v>
      </c>
      <c r="C7291">
        <v>8.7639999999999996E-2</v>
      </c>
    </row>
    <row r="7292" spans="1:3" x14ac:dyDescent="0.25">
      <c r="A7292" t="s">
        <v>1</v>
      </c>
      <c r="B7292">
        <v>107291</v>
      </c>
      <c r="C7292">
        <v>9.4514000000000001E-2</v>
      </c>
    </row>
    <row r="7293" spans="1:3" x14ac:dyDescent="0.25">
      <c r="A7293" t="s">
        <v>1</v>
      </c>
      <c r="B7293">
        <v>107292</v>
      </c>
      <c r="C7293">
        <v>8.9979000000000003E-2</v>
      </c>
    </row>
    <row r="7294" spans="1:3" x14ac:dyDescent="0.25">
      <c r="A7294" t="s">
        <v>1</v>
      </c>
      <c r="B7294">
        <v>107293</v>
      </c>
      <c r="C7294">
        <v>8.9182999999999998E-2</v>
      </c>
    </row>
    <row r="7295" spans="1:3" x14ac:dyDescent="0.25">
      <c r="A7295" t="s">
        <v>1</v>
      </c>
      <c r="B7295">
        <v>107294</v>
      </c>
      <c r="C7295">
        <v>8.8877999999999999E-2</v>
      </c>
    </row>
    <row r="7296" spans="1:3" x14ac:dyDescent="0.25">
      <c r="A7296" t="s">
        <v>1</v>
      </c>
      <c r="B7296">
        <v>107295</v>
      </c>
      <c r="C7296">
        <v>8.6223999999999995E-2</v>
      </c>
    </row>
    <row r="7297" spans="1:3" x14ac:dyDescent="0.25">
      <c r="A7297" t="s">
        <v>1</v>
      </c>
      <c r="B7297">
        <v>107296</v>
      </c>
      <c r="C7297">
        <v>8.8730000000000003E-2</v>
      </c>
    </row>
    <row r="7298" spans="1:3" x14ac:dyDescent="0.25">
      <c r="A7298" t="s">
        <v>1</v>
      </c>
      <c r="B7298">
        <v>107297</v>
      </c>
      <c r="C7298">
        <v>8.9510000000000006E-2</v>
      </c>
    </row>
    <row r="7299" spans="1:3" x14ac:dyDescent="0.25">
      <c r="A7299" t="s">
        <v>1</v>
      </c>
      <c r="B7299">
        <v>107298</v>
      </c>
      <c r="C7299">
        <v>9.1221999999999998E-2</v>
      </c>
    </row>
    <row r="7300" spans="1:3" x14ac:dyDescent="0.25">
      <c r="A7300" t="s">
        <v>1</v>
      </c>
      <c r="B7300">
        <v>107299</v>
      </c>
      <c r="C7300">
        <v>9.6231999999999998E-2</v>
      </c>
    </row>
    <row r="7301" spans="1:3" x14ac:dyDescent="0.25">
      <c r="A7301" t="s">
        <v>1</v>
      </c>
      <c r="B7301">
        <v>107300</v>
      </c>
      <c r="C7301">
        <v>8.9946999999999999E-2</v>
      </c>
    </row>
    <row r="7302" spans="1:3" x14ac:dyDescent="0.25">
      <c r="A7302" t="s">
        <v>1</v>
      </c>
      <c r="B7302">
        <v>107301</v>
      </c>
      <c r="C7302">
        <v>9.0314000000000005E-2</v>
      </c>
    </row>
    <row r="7303" spans="1:3" x14ac:dyDescent="0.25">
      <c r="A7303" t="s">
        <v>1</v>
      </c>
      <c r="B7303">
        <v>107302</v>
      </c>
      <c r="C7303">
        <v>8.9825000000000002E-2</v>
      </c>
    </row>
    <row r="7304" spans="1:3" x14ac:dyDescent="0.25">
      <c r="A7304" t="s">
        <v>1</v>
      </c>
      <c r="B7304">
        <v>107303</v>
      </c>
      <c r="C7304">
        <v>8.8772000000000004E-2</v>
      </c>
    </row>
    <row r="7305" spans="1:3" x14ac:dyDescent="0.25">
      <c r="A7305" t="s">
        <v>1</v>
      </c>
      <c r="B7305">
        <v>107304</v>
      </c>
      <c r="C7305">
        <v>9.7950999999999996E-2</v>
      </c>
    </row>
    <row r="7306" spans="1:3" x14ac:dyDescent="0.25">
      <c r="A7306" t="s">
        <v>1</v>
      </c>
      <c r="B7306">
        <v>107305</v>
      </c>
      <c r="C7306">
        <v>9.1417999999999999E-2</v>
      </c>
    </row>
    <row r="7307" spans="1:3" x14ac:dyDescent="0.25">
      <c r="A7307" t="s">
        <v>1</v>
      </c>
      <c r="B7307">
        <v>107306</v>
      </c>
      <c r="C7307">
        <v>8.9776999999999996E-2</v>
      </c>
    </row>
    <row r="7308" spans="1:3" x14ac:dyDescent="0.25">
      <c r="A7308" t="s">
        <v>1</v>
      </c>
      <c r="B7308">
        <v>107307</v>
      </c>
      <c r="C7308">
        <v>9.0758000000000005E-2</v>
      </c>
    </row>
    <row r="7309" spans="1:3" x14ac:dyDescent="0.25">
      <c r="A7309" t="s">
        <v>1</v>
      </c>
      <c r="B7309">
        <v>107308</v>
      </c>
      <c r="C7309">
        <v>9.4940999999999998E-2</v>
      </c>
    </row>
    <row r="7310" spans="1:3" x14ac:dyDescent="0.25">
      <c r="A7310" t="s">
        <v>1</v>
      </c>
      <c r="B7310">
        <v>107309</v>
      </c>
      <c r="C7310">
        <v>8.9014999999999997E-2</v>
      </c>
    </row>
    <row r="7311" spans="1:3" x14ac:dyDescent="0.25">
      <c r="A7311" t="s">
        <v>1</v>
      </c>
      <c r="B7311">
        <v>107310</v>
      </c>
      <c r="C7311">
        <v>9.6854999999999997E-2</v>
      </c>
    </row>
    <row r="7312" spans="1:3" x14ac:dyDescent="0.25">
      <c r="A7312" t="s">
        <v>1</v>
      </c>
      <c r="B7312">
        <v>107311</v>
      </c>
      <c r="C7312">
        <v>9.3845999999999999E-2</v>
      </c>
    </row>
    <row r="7313" spans="1:3" x14ac:dyDescent="0.25">
      <c r="A7313" t="s">
        <v>1</v>
      </c>
      <c r="B7313">
        <v>107312</v>
      </c>
      <c r="C7313">
        <v>9.1555999999999998E-2</v>
      </c>
    </row>
    <row r="7314" spans="1:3" x14ac:dyDescent="0.25">
      <c r="A7314" t="s">
        <v>1</v>
      </c>
      <c r="B7314">
        <v>107313</v>
      </c>
      <c r="C7314">
        <v>8.7342000000000003E-2</v>
      </c>
    </row>
    <row r="7315" spans="1:3" x14ac:dyDescent="0.25">
      <c r="A7315" t="s">
        <v>1</v>
      </c>
      <c r="B7315">
        <v>107314</v>
      </c>
      <c r="C7315">
        <v>8.8176000000000004E-2</v>
      </c>
    </row>
    <row r="7316" spans="1:3" x14ac:dyDescent="0.25">
      <c r="A7316" t="s">
        <v>1</v>
      </c>
      <c r="B7316">
        <v>107315</v>
      </c>
      <c r="C7316">
        <v>9.7237000000000004E-2</v>
      </c>
    </row>
    <row r="7317" spans="1:3" x14ac:dyDescent="0.25">
      <c r="A7317" t="s">
        <v>1</v>
      </c>
      <c r="B7317">
        <v>107316</v>
      </c>
      <c r="C7317">
        <v>9.0470999999999996E-2</v>
      </c>
    </row>
    <row r="7318" spans="1:3" x14ac:dyDescent="0.25">
      <c r="A7318" t="s">
        <v>1</v>
      </c>
      <c r="B7318">
        <v>107317</v>
      </c>
      <c r="C7318">
        <v>9.1193999999999997E-2</v>
      </c>
    </row>
    <row r="7319" spans="1:3" x14ac:dyDescent="0.25">
      <c r="A7319" t="s">
        <v>1</v>
      </c>
      <c r="B7319">
        <v>107318</v>
      </c>
      <c r="C7319">
        <v>0.107011</v>
      </c>
    </row>
    <row r="7320" spans="1:3" x14ac:dyDescent="0.25">
      <c r="A7320" t="s">
        <v>1</v>
      </c>
      <c r="B7320">
        <v>107319</v>
      </c>
      <c r="C7320">
        <v>8.9132000000000003E-2</v>
      </c>
    </row>
    <row r="7321" spans="1:3" x14ac:dyDescent="0.25">
      <c r="A7321" t="s">
        <v>1</v>
      </c>
      <c r="B7321">
        <v>107320</v>
      </c>
      <c r="C7321">
        <v>9.1717000000000007E-2</v>
      </c>
    </row>
    <row r="7322" spans="1:3" x14ac:dyDescent="0.25">
      <c r="A7322" t="s">
        <v>1</v>
      </c>
      <c r="B7322">
        <v>107321</v>
      </c>
      <c r="C7322">
        <v>9.6117999999999995E-2</v>
      </c>
    </row>
    <row r="7323" spans="1:3" x14ac:dyDescent="0.25">
      <c r="A7323" t="s">
        <v>1</v>
      </c>
      <c r="B7323">
        <v>107322</v>
      </c>
      <c r="C7323">
        <v>8.9519000000000001E-2</v>
      </c>
    </row>
    <row r="7324" spans="1:3" x14ac:dyDescent="0.25">
      <c r="A7324" t="s">
        <v>1</v>
      </c>
      <c r="B7324">
        <v>107323</v>
      </c>
      <c r="C7324">
        <v>8.8677000000000006E-2</v>
      </c>
    </row>
    <row r="7325" spans="1:3" x14ac:dyDescent="0.25">
      <c r="A7325" t="s">
        <v>1</v>
      </c>
      <c r="B7325">
        <v>107324</v>
      </c>
      <c r="C7325">
        <v>8.7918999999999997E-2</v>
      </c>
    </row>
    <row r="7326" spans="1:3" x14ac:dyDescent="0.25">
      <c r="A7326" t="s">
        <v>1</v>
      </c>
      <c r="B7326">
        <v>107325</v>
      </c>
      <c r="C7326">
        <v>8.7138999999999994E-2</v>
      </c>
    </row>
    <row r="7327" spans="1:3" x14ac:dyDescent="0.25">
      <c r="A7327" t="s">
        <v>1</v>
      </c>
      <c r="B7327">
        <v>107326</v>
      </c>
      <c r="C7327">
        <v>0.101296</v>
      </c>
    </row>
    <row r="7328" spans="1:3" x14ac:dyDescent="0.25">
      <c r="A7328" t="s">
        <v>1</v>
      </c>
      <c r="B7328">
        <v>107327</v>
      </c>
      <c r="C7328">
        <v>8.7026000000000006E-2</v>
      </c>
    </row>
    <row r="7329" spans="1:3" x14ac:dyDescent="0.25">
      <c r="A7329" t="s">
        <v>1</v>
      </c>
      <c r="B7329">
        <v>107328</v>
      </c>
      <c r="C7329">
        <v>8.8626999999999997E-2</v>
      </c>
    </row>
    <row r="7330" spans="1:3" x14ac:dyDescent="0.25">
      <c r="A7330" t="s">
        <v>1</v>
      </c>
      <c r="B7330">
        <v>107329</v>
      </c>
      <c r="C7330">
        <v>0.11057400000000001</v>
      </c>
    </row>
    <row r="7331" spans="1:3" x14ac:dyDescent="0.25">
      <c r="A7331" t="s">
        <v>1</v>
      </c>
      <c r="B7331">
        <v>107330</v>
      </c>
      <c r="C7331">
        <v>8.8053999999999993E-2</v>
      </c>
    </row>
    <row r="7332" spans="1:3" x14ac:dyDescent="0.25">
      <c r="A7332" t="s">
        <v>1</v>
      </c>
      <c r="B7332">
        <v>107331</v>
      </c>
      <c r="C7332">
        <v>8.9526999999999995E-2</v>
      </c>
    </row>
    <row r="7333" spans="1:3" x14ac:dyDescent="0.25">
      <c r="A7333" t="s">
        <v>1</v>
      </c>
      <c r="B7333">
        <v>107332</v>
      </c>
      <c r="C7333">
        <v>9.4833000000000001E-2</v>
      </c>
    </row>
    <row r="7334" spans="1:3" x14ac:dyDescent="0.25">
      <c r="A7334" t="s">
        <v>1</v>
      </c>
      <c r="B7334">
        <v>107333</v>
      </c>
      <c r="C7334">
        <v>9.0010999999999994E-2</v>
      </c>
    </row>
    <row r="7335" spans="1:3" x14ac:dyDescent="0.25">
      <c r="A7335" t="s">
        <v>1</v>
      </c>
      <c r="B7335">
        <v>107334</v>
      </c>
      <c r="C7335">
        <v>8.8465000000000002E-2</v>
      </c>
    </row>
    <row r="7336" spans="1:3" x14ac:dyDescent="0.25">
      <c r="A7336" t="s">
        <v>1</v>
      </c>
      <c r="B7336">
        <v>107335</v>
      </c>
      <c r="C7336">
        <v>9.0570999999999999E-2</v>
      </c>
    </row>
    <row r="7337" spans="1:3" x14ac:dyDescent="0.25">
      <c r="A7337" t="s">
        <v>1</v>
      </c>
      <c r="B7337">
        <v>107336</v>
      </c>
      <c r="C7337">
        <v>8.8324E-2</v>
      </c>
    </row>
    <row r="7338" spans="1:3" x14ac:dyDescent="0.25">
      <c r="A7338" t="s">
        <v>1</v>
      </c>
      <c r="B7338">
        <v>107337</v>
      </c>
      <c r="C7338">
        <v>9.2430999999999999E-2</v>
      </c>
    </row>
    <row r="7339" spans="1:3" x14ac:dyDescent="0.25">
      <c r="A7339" t="s">
        <v>1</v>
      </c>
      <c r="B7339">
        <v>107338</v>
      </c>
      <c r="C7339">
        <v>8.8997999999999994E-2</v>
      </c>
    </row>
    <row r="7340" spans="1:3" x14ac:dyDescent="0.25">
      <c r="A7340" t="s">
        <v>1</v>
      </c>
      <c r="B7340">
        <v>107339</v>
      </c>
      <c r="C7340">
        <v>8.7246000000000004E-2</v>
      </c>
    </row>
    <row r="7341" spans="1:3" x14ac:dyDescent="0.25">
      <c r="A7341" t="s">
        <v>1</v>
      </c>
      <c r="B7341">
        <v>107340</v>
      </c>
      <c r="C7341">
        <v>9.2267000000000002E-2</v>
      </c>
    </row>
    <row r="7342" spans="1:3" x14ac:dyDescent="0.25">
      <c r="A7342" t="s">
        <v>1</v>
      </c>
      <c r="B7342">
        <v>107341</v>
      </c>
      <c r="C7342">
        <v>9.0081999999999995E-2</v>
      </c>
    </row>
    <row r="7343" spans="1:3" x14ac:dyDescent="0.25">
      <c r="A7343" t="s">
        <v>1</v>
      </c>
      <c r="B7343">
        <v>107342</v>
      </c>
      <c r="C7343">
        <v>9.2520000000000005E-2</v>
      </c>
    </row>
    <row r="7344" spans="1:3" x14ac:dyDescent="0.25">
      <c r="A7344" t="s">
        <v>1</v>
      </c>
      <c r="B7344">
        <v>107343</v>
      </c>
      <c r="C7344">
        <v>8.9722999999999997E-2</v>
      </c>
    </row>
    <row r="7345" spans="1:3" x14ac:dyDescent="0.25">
      <c r="A7345" t="s">
        <v>1</v>
      </c>
      <c r="B7345">
        <v>107344</v>
      </c>
      <c r="C7345">
        <v>8.9299000000000003E-2</v>
      </c>
    </row>
    <row r="7346" spans="1:3" x14ac:dyDescent="0.25">
      <c r="A7346" t="s">
        <v>1</v>
      </c>
      <c r="B7346">
        <v>107345</v>
      </c>
      <c r="C7346">
        <v>9.4699000000000005E-2</v>
      </c>
    </row>
    <row r="7347" spans="1:3" x14ac:dyDescent="0.25">
      <c r="A7347" t="s">
        <v>1</v>
      </c>
      <c r="B7347">
        <v>107346</v>
      </c>
      <c r="C7347">
        <v>8.8455000000000006E-2</v>
      </c>
    </row>
    <row r="7348" spans="1:3" x14ac:dyDescent="0.25">
      <c r="A7348" t="s">
        <v>1</v>
      </c>
      <c r="B7348">
        <v>107347</v>
      </c>
      <c r="C7348">
        <v>9.0390999999999999E-2</v>
      </c>
    </row>
    <row r="7349" spans="1:3" x14ac:dyDescent="0.25">
      <c r="A7349" t="s">
        <v>1</v>
      </c>
      <c r="B7349">
        <v>107348</v>
      </c>
      <c r="C7349">
        <v>9.7532999999999995E-2</v>
      </c>
    </row>
    <row r="7350" spans="1:3" x14ac:dyDescent="0.25">
      <c r="A7350" t="s">
        <v>1</v>
      </c>
      <c r="B7350">
        <v>107349</v>
      </c>
      <c r="C7350">
        <v>9.2855999999999994E-2</v>
      </c>
    </row>
    <row r="7351" spans="1:3" x14ac:dyDescent="0.25">
      <c r="A7351" t="s">
        <v>1</v>
      </c>
      <c r="B7351">
        <v>107350</v>
      </c>
      <c r="C7351">
        <v>9.6363000000000004E-2</v>
      </c>
    </row>
    <row r="7352" spans="1:3" x14ac:dyDescent="0.25">
      <c r="A7352" t="s">
        <v>1</v>
      </c>
      <c r="B7352">
        <v>107351</v>
      </c>
      <c r="C7352">
        <v>8.9844999999999994E-2</v>
      </c>
    </row>
    <row r="7353" spans="1:3" x14ac:dyDescent="0.25">
      <c r="A7353" t="s">
        <v>1</v>
      </c>
      <c r="B7353">
        <v>107352</v>
      </c>
      <c r="C7353">
        <v>8.8659000000000002E-2</v>
      </c>
    </row>
    <row r="7354" spans="1:3" x14ac:dyDescent="0.25">
      <c r="A7354" t="s">
        <v>1</v>
      </c>
      <c r="B7354">
        <v>107353</v>
      </c>
      <c r="C7354">
        <v>9.0204000000000006E-2</v>
      </c>
    </row>
    <row r="7355" spans="1:3" x14ac:dyDescent="0.25">
      <c r="A7355" t="s">
        <v>1</v>
      </c>
      <c r="B7355">
        <v>107354</v>
      </c>
      <c r="C7355">
        <v>9.0815000000000007E-2</v>
      </c>
    </row>
    <row r="7356" spans="1:3" x14ac:dyDescent="0.25">
      <c r="A7356" t="s">
        <v>1</v>
      </c>
      <c r="B7356">
        <v>107355</v>
      </c>
      <c r="C7356">
        <v>9.0088000000000001E-2</v>
      </c>
    </row>
    <row r="7357" spans="1:3" x14ac:dyDescent="0.25">
      <c r="A7357" t="s">
        <v>1</v>
      </c>
      <c r="B7357">
        <v>107356</v>
      </c>
      <c r="C7357">
        <v>0.100068</v>
      </c>
    </row>
    <row r="7358" spans="1:3" x14ac:dyDescent="0.25">
      <c r="A7358" t="s">
        <v>1</v>
      </c>
      <c r="B7358">
        <v>107357</v>
      </c>
      <c r="C7358">
        <v>8.9720999999999995E-2</v>
      </c>
    </row>
    <row r="7359" spans="1:3" x14ac:dyDescent="0.25">
      <c r="A7359" t="s">
        <v>1</v>
      </c>
      <c r="B7359">
        <v>107358</v>
      </c>
      <c r="C7359">
        <v>9.0676000000000007E-2</v>
      </c>
    </row>
    <row r="7360" spans="1:3" x14ac:dyDescent="0.25">
      <c r="A7360" t="s">
        <v>1</v>
      </c>
      <c r="B7360">
        <v>107359</v>
      </c>
      <c r="C7360">
        <v>9.0555999999999998E-2</v>
      </c>
    </row>
    <row r="7361" spans="1:3" x14ac:dyDescent="0.25">
      <c r="A7361" t="s">
        <v>1</v>
      </c>
      <c r="B7361">
        <v>107360</v>
      </c>
      <c r="C7361">
        <v>8.8647000000000004E-2</v>
      </c>
    </row>
    <row r="7362" spans="1:3" x14ac:dyDescent="0.25">
      <c r="A7362" t="s">
        <v>1</v>
      </c>
      <c r="B7362">
        <v>107361</v>
      </c>
      <c r="C7362">
        <v>8.8477E-2</v>
      </c>
    </row>
    <row r="7363" spans="1:3" x14ac:dyDescent="0.25">
      <c r="A7363" t="s">
        <v>1</v>
      </c>
      <c r="B7363">
        <v>107362</v>
      </c>
      <c r="C7363">
        <v>9.1841999999999993E-2</v>
      </c>
    </row>
    <row r="7364" spans="1:3" x14ac:dyDescent="0.25">
      <c r="A7364" t="s">
        <v>1</v>
      </c>
      <c r="B7364">
        <v>107363</v>
      </c>
      <c r="C7364">
        <v>8.9313000000000003E-2</v>
      </c>
    </row>
    <row r="7365" spans="1:3" x14ac:dyDescent="0.25">
      <c r="A7365" t="s">
        <v>1</v>
      </c>
      <c r="B7365">
        <v>107364</v>
      </c>
      <c r="C7365">
        <v>9.7850999999999994E-2</v>
      </c>
    </row>
    <row r="7366" spans="1:3" x14ac:dyDescent="0.25">
      <c r="A7366" t="s">
        <v>1</v>
      </c>
      <c r="B7366">
        <v>107365</v>
      </c>
      <c r="C7366">
        <v>8.9845999999999995E-2</v>
      </c>
    </row>
    <row r="7367" spans="1:3" x14ac:dyDescent="0.25">
      <c r="A7367" t="s">
        <v>1</v>
      </c>
      <c r="B7367">
        <v>107366</v>
      </c>
      <c r="C7367">
        <v>9.1697000000000001E-2</v>
      </c>
    </row>
    <row r="7368" spans="1:3" x14ac:dyDescent="0.25">
      <c r="A7368" t="s">
        <v>1</v>
      </c>
      <c r="B7368">
        <v>107367</v>
      </c>
      <c r="C7368">
        <v>9.4969999999999999E-2</v>
      </c>
    </row>
    <row r="7369" spans="1:3" x14ac:dyDescent="0.25">
      <c r="A7369" t="s">
        <v>1</v>
      </c>
      <c r="B7369">
        <v>107368</v>
      </c>
      <c r="C7369">
        <v>9.0671000000000002E-2</v>
      </c>
    </row>
    <row r="7370" spans="1:3" x14ac:dyDescent="0.25">
      <c r="A7370" t="s">
        <v>1</v>
      </c>
      <c r="B7370">
        <v>107369</v>
      </c>
      <c r="C7370">
        <v>8.9439000000000005E-2</v>
      </c>
    </row>
    <row r="7371" spans="1:3" x14ac:dyDescent="0.25">
      <c r="A7371" t="s">
        <v>1</v>
      </c>
      <c r="B7371">
        <v>107370</v>
      </c>
      <c r="C7371">
        <v>9.0553999999999996E-2</v>
      </c>
    </row>
    <row r="7372" spans="1:3" x14ac:dyDescent="0.25">
      <c r="A7372" t="s">
        <v>1</v>
      </c>
      <c r="B7372">
        <v>107371</v>
      </c>
      <c r="C7372">
        <v>8.7287000000000003E-2</v>
      </c>
    </row>
    <row r="7373" spans="1:3" x14ac:dyDescent="0.25">
      <c r="A7373" t="s">
        <v>1</v>
      </c>
      <c r="B7373">
        <v>107372</v>
      </c>
      <c r="C7373">
        <v>9.7194000000000003E-2</v>
      </c>
    </row>
    <row r="7374" spans="1:3" x14ac:dyDescent="0.25">
      <c r="A7374" t="s">
        <v>1</v>
      </c>
      <c r="B7374">
        <v>107373</v>
      </c>
      <c r="C7374">
        <v>8.8581999999999994E-2</v>
      </c>
    </row>
    <row r="7375" spans="1:3" x14ac:dyDescent="0.25">
      <c r="A7375" t="s">
        <v>1</v>
      </c>
      <c r="B7375">
        <v>107374</v>
      </c>
      <c r="C7375">
        <v>8.8525000000000006E-2</v>
      </c>
    </row>
    <row r="7376" spans="1:3" x14ac:dyDescent="0.25">
      <c r="A7376" t="s">
        <v>1</v>
      </c>
      <c r="B7376">
        <v>107375</v>
      </c>
      <c r="C7376">
        <v>9.2980999999999994E-2</v>
      </c>
    </row>
    <row r="7377" spans="1:3" x14ac:dyDescent="0.25">
      <c r="A7377" t="s">
        <v>1</v>
      </c>
      <c r="B7377">
        <v>107376</v>
      </c>
      <c r="C7377">
        <v>8.7156999999999998E-2</v>
      </c>
    </row>
    <row r="7378" spans="1:3" x14ac:dyDescent="0.25">
      <c r="A7378" t="s">
        <v>1</v>
      </c>
      <c r="B7378">
        <v>107377</v>
      </c>
      <c r="C7378">
        <v>8.6162000000000002E-2</v>
      </c>
    </row>
    <row r="7379" spans="1:3" x14ac:dyDescent="0.25">
      <c r="A7379" t="s">
        <v>1</v>
      </c>
      <c r="B7379">
        <v>107378</v>
      </c>
      <c r="C7379">
        <v>9.6508999999999998E-2</v>
      </c>
    </row>
    <row r="7380" spans="1:3" x14ac:dyDescent="0.25">
      <c r="A7380" t="s">
        <v>1</v>
      </c>
      <c r="B7380">
        <v>107379</v>
      </c>
      <c r="C7380">
        <v>8.8189000000000003E-2</v>
      </c>
    </row>
    <row r="7381" spans="1:3" x14ac:dyDescent="0.25">
      <c r="A7381" t="s">
        <v>1</v>
      </c>
      <c r="B7381">
        <v>107380</v>
      </c>
      <c r="C7381">
        <v>9.0234999999999996E-2</v>
      </c>
    </row>
    <row r="7382" spans="1:3" x14ac:dyDescent="0.25">
      <c r="A7382" t="s">
        <v>1</v>
      </c>
      <c r="B7382">
        <v>107381</v>
      </c>
      <c r="C7382">
        <v>8.9825000000000002E-2</v>
      </c>
    </row>
    <row r="7383" spans="1:3" x14ac:dyDescent="0.25">
      <c r="A7383" t="s">
        <v>1</v>
      </c>
      <c r="B7383">
        <v>107382</v>
      </c>
      <c r="C7383">
        <v>8.9653999999999998E-2</v>
      </c>
    </row>
    <row r="7384" spans="1:3" x14ac:dyDescent="0.25">
      <c r="A7384" t="s">
        <v>1</v>
      </c>
      <c r="B7384">
        <v>107383</v>
      </c>
      <c r="C7384">
        <v>9.7499000000000002E-2</v>
      </c>
    </row>
    <row r="7385" spans="1:3" x14ac:dyDescent="0.25">
      <c r="A7385" t="s">
        <v>1</v>
      </c>
      <c r="B7385">
        <v>107384</v>
      </c>
      <c r="C7385">
        <v>9.1981999999999994E-2</v>
      </c>
    </row>
    <row r="7386" spans="1:3" x14ac:dyDescent="0.25">
      <c r="A7386" t="s">
        <v>1</v>
      </c>
      <c r="B7386">
        <v>107385</v>
      </c>
      <c r="C7386">
        <v>9.8691000000000001E-2</v>
      </c>
    </row>
    <row r="7387" spans="1:3" x14ac:dyDescent="0.25">
      <c r="A7387" t="s">
        <v>1</v>
      </c>
      <c r="B7387">
        <v>107386</v>
      </c>
      <c r="C7387">
        <v>9.7822999999999993E-2</v>
      </c>
    </row>
    <row r="7388" spans="1:3" x14ac:dyDescent="0.25">
      <c r="A7388" t="s">
        <v>1</v>
      </c>
      <c r="B7388">
        <v>107387</v>
      </c>
      <c r="C7388">
        <v>8.8616E-2</v>
      </c>
    </row>
    <row r="7389" spans="1:3" x14ac:dyDescent="0.25">
      <c r="A7389" t="s">
        <v>1</v>
      </c>
      <c r="B7389">
        <v>107388</v>
      </c>
      <c r="C7389">
        <v>9.1315999999999994E-2</v>
      </c>
    </row>
    <row r="7390" spans="1:3" x14ac:dyDescent="0.25">
      <c r="A7390" t="s">
        <v>1</v>
      </c>
      <c r="B7390">
        <v>107389</v>
      </c>
      <c r="C7390">
        <v>9.4139E-2</v>
      </c>
    </row>
    <row r="7391" spans="1:3" x14ac:dyDescent="0.25">
      <c r="A7391" t="s">
        <v>1</v>
      </c>
      <c r="B7391">
        <v>107390</v>
      </c>
      <c r="C7391">
        <v>8.9828000000000005E-2</v>
      </c>
    </row>
    <row r="7392" spans="1:3" x14ac:dyDescent="0.25">
      <c r="A7392" t="s">
        <v>1</v>
      </c>
      <c r="B7392">
        <v>107391</v>
      </c>
      <c r="C7392">
        <v>8.9145000000000002E-2</v>
      </c>
    </row>
    <row r="7393" spans="1:3" x14ac:dyDescent="0.25">
      <c r="A7393" t="s">
        <v>1</v>
      </c>
      <c r="B7393">
        <v>107392</v>
      </c>
      <c r="C7393">
        <v>9.4414999999999999E-2</v>
      </c>
    </row>
    <row r="7394" spans="1:3" x14ac:dyDescent="0.25">
      <c r="A7394" t="s">
        <v>1</v>
      </c>
      <c r="B7394">
        <v>107393</v>
      </c>
      <c r="C7394">
        <v>9.0607999999999994E-2</v>
      </c>
    </row>
    <row r="7395" spans="1:3" x14ac:dyDescent="0.25">
      <c r="A7395" t="s">
        <v>1</v>
      </c>
      <c r="B7395">
        <v>107394</v>
      </c>
      <c r="C7395">
        <v>0.100954</v>
      </c>
    </row>
    <row r="7396" spans="1:3" x14ac:dyDescent="0.25">
      <c r="A7396" t="s">
        <v>1</v>
      </c>
      <c r="B7396">
        <v>107395</v>
      </c>
      <c r="C7396">
        <v>8.5606000000000002E-2</v>
      </c>
    </row>
    <row r="7397" spans="1:3" x14ac:dyDescent="0.25">
      <c r="A7397" t="s">
        <v>1</v>
      </c>
      <c r="B7397">
        <v>107396</v>
      </c>
      <c r="C7397">
        <v>8.8638999999999996E-2</v>
      </c>
    </row>
    <row r="7398" spans="1:3" x14ac:dyDescent="0.25">
      <c r="A7398" t="s">
        <v>1</v>
      </c>
      <c r="B7398">
        <v>107397</v>
      </c>
      <c r="C7398">
        <v>8.6388999999999994E-2</v>
      </c>
    </row>
    <row r="7399" spans="1:3" x14ac:dyDescent="0.25">
      <c r="A7399" t="s">
        <v>1</v>
      </c>
      <c r="B7399">
        <v>107398</v>
      </c>
      <c r="C7399">
        <v>8.5663000000000003E-2</v>
      </c>
    </row>
    <row r="7400" spans="1:3" x14ac:dyDescent="0.25">
      <c r="A7400" t="s">
        <v>1</v>
      </c>
      <c r="B7400">
        <v>107399</v>
      </c>
      <c r="C7400">
        <v>9.7893999999999995E-2</v>
      </c>
    </row>
    <row r="7401" spans="1:3" x14ac:dyDescent="0.25">
      <c r="A7401" t="s">
        <v>1</v>
      </c>
      <c r="B7401">
        <v>107400</v>
      </c>
      <c r="C7401">
        <v>8.8835999999999998E-2</v>
      </c>
    </row>
    <row r="7402" spans="1:3" x14ac:dyDescent="0.25">
      <c r="A7402" t="s">
        <v>1</v>
      </c>
      <c r="B7402">
        <v>107401</v>
      </c>
      <c r="C7402">
        <v>8.8832999999999995E-2</v>
      </c>
    </row>
    <row r="7403" spans="1:3" x14ac:dyDescent="0.25">
      <c r="A7403" t="s">
        <v>1</v>
      </c>
      <c r="B7403">
        <v>107402</v>
      </c>
      <c r="C7403">
        <v>9.5645999999999995E-2</v>
      </c>
    </row>
    <row r="7404" spans="1:3" x14ac:dyDescent="0.25">
      <c r="A7404" t="s">
        <v>1</v>
      </c>
      <c r="B7404">
        <v>107403</v>
      </c>
      <c r="C7404">
        <v>9.1979000000000005E-2</v>
      </c>
    </row>
    <row r="7405" spans="1:3" x14ac:dyDescent="0.25">
      <c r="A7405" t="s">
        <v>1</v>
      </c>
      <c r="B7405">
        <v>107404</v>
      </c>
      <c r="C7405">
        <v>8.8789000000000007E-2</v>
      </c>
    </row>
    <row r="7406" spans="1:3" x14ac:dyDescent="0.25">
      <c r="A7406" t="s">
        <v>1</v>
      </c>
      <c r="B7406">
        <v>107405</v>
      </c>
      <c r="C7406">
        <v>9.5390000000000003E-2</v>
      </c>
    </row>
    <row r="7407" spans="1:3" x14ac:dyDescent="0.25">
      <c r="A7407" t="s">
        <v>1</v>
      </c>
      <c r="B7407">
        <v>107406</v>
      </c>
      <c r="C7407">
        <v>9.2356999999999995E-2</v>
      </c>
    </row>
    <row r="7408" spans="1:3" x14ac:dyDescent="0.25">
      <c r="A7408" t="s">
        <v>1</v>
      </c>
      <c r="B7408">
        <v>107407</v>
      </c>
      <c r="C7408">
        <v>8.8430999999999996E-2</v>
      </c>
    </row>
    <row r="7409" spans="1:3" x14ac:dyDescent="0.25">
      <c r="A7409" t="s">
        <v>1</v>
      </c>
      <c r="B7409">
        <v>107408</v>
      </c>
      <c r="C7409">
        <v>8.9663999999999994E-2</v>
      </c>
    </row>
    <row r="7410" spans="1:3" x14ac:dyDescent="0.25">
      <c r="A7410" t="s">
        <v>1</v>
      </c>
      <c r="B7410">
        <v>107409</v>
      </c>
      <c r="C7410">
        <v>8.9094000000000007E-2</v>
      </c>
    </row>
    <row r="7411" spans="1:3" x14ac:dyDescent="0.25">
      <c r="A7411" t="s">
        <v>1</v>
      </c>
      <c r="B7411">
        <v>107410</v>
      </c>
      <c r="C7411">
        <v>9.5498E-2</v>
      </c>
    </row>
    <row r="7412" spans="1:3" x14ac:dyDescent="0.25">
      <c r="A7412" t="s">
        <v>1</v>
      </c>
      <c r="B7412">
        <v>107411</v>
      </c>
      <c r="C7412">
        <v>9.0274999999999994E-2</v>
      </c>
    </row>
    <row r="7413" spans="1:3" x14ac:dyDescent="0.25">
      <c r="A7413" t="s">
        <v>1</v>
      </c>
      <c r="B7413">
        <v>107412</v>
      </c>
      <c r="C7413">
        <v>8.7970000000000007E-2</v>
      </c>
    </row>
    <row r="7414" spans="1:3" x14ac:dyDescent="0.25">
      <c r="A7414" t="s">
        <v>1</v>
      </c>
      <c r="B7414">
        <v>107413</v>
      </c>
      <c r="C7414">
        <v>8.5216E-2</v>
      </c>
    </row>
    <row r="7415" spans="1:3" x14ac:dyDescent="0.25">
      <c r="A7415" t="s">
        <v>1</v>
      </c>
      <c r="B7415">
        <v>107414</v>
      </c>
      <c r="C7415">
        <v>8.7017999999999998E-2</v>
      </c>
    </row>
    <row r="7416" spans="1:3" x14ac:dyDescent="0.25">
      <c r="A7416" t="s">
        <v>1</v>
      </c>
      <c r="B7416">
        <v>107415</v>
      </c>
      <c r="C7416">
        <v>9.7484000000000001E-2</v>
      </c>
    </row>
    <row r="7417" spans="1:3" x14ac:dyDescent="0.25">
      <c r="A7417" t="s">
        <v>1</v>
      </c>
      <c r="B7417">
        <v>107416</v>
      </c>
      <c r="C7417">
        <v>8.5049E-2</v>
      </c>
    </row>
    <row r="7418" spans="1:3" x14ac:dyDescent="0.25">
      <c r="A7418" t="s">
        <v>1</v>
      </c>
      <c r="B7418">
        <v>107417</v>
      </c>
      <c r="C7418">
        <v>8.7905999999999998E-2</v>
      </c>
    </row>
    <row r="7419" spans="1:3" x14ac:dyDescent="0.25">
      <c r="A7419" t="s">
        <v>1</v>
      </c>
      <c r="B7419">
        <v>107418</v>
      </c>
      <c r="C7419">
        <v>9.3516000000000002E-2</v>
      </c>
    </row>
    <row r="7420" spans="1:3" x14ac:dyDescent="0.25">
      <c r="A7420" t="s">
        <v>1</v>
      </c>
      <c r="B7420">
        <v>107419</v>
      </c>
      <c r="C7420">
        <v>8.8903999999999997E-2</v>
      </c>
    </row>
    <row r="7421" spans="1:3" x14ac:dyDescent="0.25">
      <c r="A7421" t="s">
        <v>1</v>
      </c>
      <c r="B7421">
        <v>107420</v>
      </c>
      <c r="C7421">
        <v>8.9922000000000002E-2</v>
      </c>
    </row>
    <row r="7422" spans="1:3" x14ac:dyDescent="0.25">
      <c r="A7422" t="s">
        <v>1</v>
      </c>
      <c r="B7422">
        <v>107421</v>
      </c>
      <c r="C7422">
        <v>8.9557999999999999E-2</v>
      </c>
    </row>
    <row r="7423" spans="1:3" x14ac:dyDescent="0.25">
      <c r="A7423" t="s">
        <v>1</v>
      </c>
      <c r="B7423">
        <v>107422</v>
      </c>
      <c r="C7423">
        <v>9.2774999999999996E-2</v>
      </c>
    </row>
    <row r="7424" spans="1:3" x14ac:dyDescent="0.25">
      <c r="A7424" t="s">
        <v>1</v>
      </c>
      <c r="B7424">
        <v>107423</v>
      </c>
      <c r="C7424">
        <v>9.1301999999999994E-2</v>
      </c>
    </row>
    <row r="7425" spans="1:3" x14ac:dyDescent="0.25">
      <c r="A7425" t="s">
        <v>1</v>
      </c>
      <c r="B7425">
        <v>107424</v>
      </c>
      <c r="C7425">
        <v>8.9510000000000006E-2</v>
      </c>
    </row>
    <row r="7426" spans="1:3" x14ac:dyDescent="0.25">
      <c r="A7426" t="s">
        <v>1</v>
      </c>
      <c r="B7426">
        <v>107425</v>
      </c>
      <c r="C7426">
        <v>8.7484000000000006E-2</v>
      </c>
    </row>
    <row r="7427" spans="1:3" x14ac:dyDescent="0.25">
      <c r="A7427" t="s">
        <v>1</v>
      </c>
      <c r="B7427">
        <v>107426</v>
      </c>
      <c r="C7427">
        <v>0.10215</v>
      </c>
    </row>
    <row r="7428" spans="1:3" x14ac:dyDescent="0.25">
      <c r="A7428" t="s">
        <v>1</v>
      </c>
      <c r="B7428">
        <v>107427</v>
      </c>
      <c r="C7428">
        <v>8.5336999999999996E-2</v>
      </c>
    </row>
    <row r="7429" spans="1:3" x14ac:dyDescent="0.25">
      <c r="A7429" t="s">
        <v>1</v>
      </c>
      <c r="B7429">
        <v>107428</v>
      </c>
      <c r="C7429">
        <v>8.7675000000000003E-2</v>
      </c>
    </row>
    <row r="7430" spans="1:3" x14ac:dyDescent="0.25">
      <c r="A7430" t="s">
        <v>1</v>
      </c>
      <c r="B7430">
        <v>107429</v>
      </c>
      <c r="C7430">
        <v>8.5047999999999999E-2</v>
      </c>
    </row>
    <row r="7431" spans="1:3" x14ac:dyDescent="0.25">
      <c r="A7431" t="s">
        <v>1</v>
      </c>
      <c r="B7431">
        <v>107430</v>
      </c>
      <c r="C7431">
        <v>8.9802000000000007E-2</v>
      </c>
    </row>
    <row r="7432" spans="1:3" x14ac:dyDescent="0.25">
      <c r="A7432" t="s">
        <v>1</v>
      </c>
      <c r="B7432">
        <v>107431</v>
      </c>
      <c r="C7432">
        <v>8.8787000000000005E-2</v>
      </c>
    </row>
    <row r="7433" spans="1:3" x14ac:dyDescent="0.25">
      <c r="A7433" t="s">
        <v>1</v>
      </c>
      <c r="B7433">
        <v>107432</v>
      </c>
      <c r="C7433">
        <v>9.2456999999999998E-2</v>
      </c>
    </row>
    <row r="7434" spans="1:3" x14ac:dyDescent="0.25">
      <c r="A7434" t="s">
        <v>1</v>
      </c>
      <c r="B7434">
        <v>107433</v>
      </c>
      <c r="C7434">
        <v>8.8553999999999994E-2</v>
      </c>
    </row>
    <row r="7435" spans="1:3" x14ac:dyDescent="0.25">
      <c r="A7435" t="s">
        <v>1</v>
      </c>
      <c r="B7435">
        <v>107434</v>
      </c>
      <c r="C7435">
        <v>9.6183000000000005E-2</v>
      </c>
    </row>
    <row r="7436" spans="1:3" x14ac:dyDescent="0.25">
      <c r="A7436" t="s">
        <v>1</v>
      </c>
      <c r="B7436">
        <v>107435</v>
      </c>
      <c r="C7436">
        <v>8.7569999999999995E-2</v>
      </c>
    </row>
    <row r="7437" spans="1:3" x14ac:dyDescent="0.25">
      <c r="A7437" t="s">
        <v>1</v>
      </c>
      <c r="B7437">
        <v>107436</v>
      </c>
      <c r="C7437">
        <v>9.3376000000000001E-2</v>
      </c>
    </row>
    <row r="7438" spans="1:3" x14ac:dyDescent="0.25">
      <c r="A7438" t="s">
        <v>1</v>
      </c>
      <c r="B7438">
        <v>107437</v>
      </c>
      <c r="C7438">
        <v>9.5819000000000001E-2</v>
      </c>
    </row>
    <row r="7439" spans="1:3" x14ac:dyDescent="0.25">
      <c r="A7439" t="s">
        <v>1</v>
      </c>
      <c r="B7439">
        <v>107438</v>
      </c>
      <c r="C7439">
        <v>8.5864999999999997E-2</v>
      </c>
    </row>
    <row r="7440" spans="1:3" x14ac:dyDescent="0.25">
      <c r="A7440" t="s">
        <v>1</v>
      </c>
      <c r="B7440">
        <v>107439</v>
      </c>
      <c r="C7440">
        <v>8.5616999999999999E-2</v>
      </c>
    </row>
    <row r="7441" spans="1:3" x14ac:dyDescent="0.25">
      <c r="A7441" t="s">
        <v>1</v>
      </c>
      <c r="B7441">
        <v>107440</v>
      </c>
      <c r="C7441">
        <v>8.9621000000000006E-2</v>
      </c>
    </row>
    <row r="7442" spans="1:3" x14ac:dyDescent="0.25">
      <c r="A7442" t="s">
        <v>1</v>
      </c>
      <c r="B7442">
        <v>107441</v>
      </c>
      <c r="C7442">
        <v>8.8158E-2</v>
      </c>
    </row>
    <row r="7443" spans="1:3" x14ac:dyDescent="0.25">
      <c r="A7443" t="s">
        <v>1</v>
      </c>
      <c r="B7443">
        <v>107442</v>
      </c>
      <c r="C7443">
        <v>8.8860999999999996E-2</v>
      </c>
    </row>
    <row r="7444" spans="1:3" x14ac:dyDescent="0.25">
      <c r="A7444" t="s">
        <v>1</v>
      </c>
      <c r="B7444">
        <v>107443</v>
      </c>
      <c r="C7444">
        <v>8.9540999999999996E-2</v>
      </c>
    </row>
    <row r="7445" spans="1:3" x14ac:dyDescent="0.25">
      <c r="A7445" t="s">
        <v>1</v>
      </c>
      <c r="B7445">
        <v>107444</v>
      </c>
      <c r="C7445">
        <v>0.10050000000000001</v>
      </c>
    </row>
    <row r="7446" spans="1:3" x14ac:dyDescent="0.25">
      <c r="A7446" t="s">
        <v>1</v>
      </c>
      <c r="B7446">
        <v>107445</v>
      </c>
      <c r="C7446">
        <v>8.7831999999999993E-2</v>
      </c>
    </row>
    <row r="7447" spans="1:3" x14ac:dyDescent="0.25">
      <c r="A7447" t="s">
        <v>1</v>
      </c>
      <c r="B7447">
        <v>107446</v>
      </c>
      <c r="C7447">
        <v>9.3243000000000006E-2</v>
      </c>
    </row>
    <row r="7448" spans="1:3" x14ac:dyDescent="0.25">
      <c r="A7448" t="s">
        <v>1</v>
      </c>
      <c r="B7448">
        <v>107447</v>
      </c>
      <c r="C7448">
        <v>9.4882999999999995E-2</v>
      </c>
    </row>
    <row r="7449" spans="1:3" x14ac:dyDescent="0.25">
      <c r="A7449" t="s">
        <v>1</v>
      </c>
      <c r="B7449">
        <v>107448</v>
      </c>
      <c r="C7449">
        <v>8.9052000000000006E-2</v>
      </c>
    </row>
    <row r="7450" spans="1:3" x14ac:dyDescent="0.25">
      <c r="A7450" t="s">
        <v>1</v>
      </c>
      <c r="B7450">
        <v>107449</v>
      </c>
      <c r="C7450">
        <v>8.7788000000000005E-2</v>
      </c>
    </row>
    <row r="7451" spans="1:3" x14ac:dyDescent="0.25">
      <c r="A7451" t="s">
        <v>1</v>
      </c>
      <c r="B7451">
        <v>107450</v>
      </c>
      <c r="C7451">
        <v>8.6607000000000003E-2</v>
      </c>
    </row>
    <row r="7452" spans="1:3" x14ac:dyDescent="0.25">
      <c r="A7452" t="s">
        <v>1</v>
      </c>
      <c r="B7452">
        <v>107451</v>
      </c>
      <c r="C7452">
        <v>8.8879E-2</v>
      </c>
    </row>
    <row r="7453" spans="1:3" x14ac:dyDescent="0.25">
      <c r="A7453" t="s">
        <v>1</v>
      </c>
      <c r="B7453">
        <v>107452</v>
      </c>
      <c r="C7453">
        <v>9.6328999999999998E-2</v>
      </c>
    </row>
    <row r="7454" spans="1:3" x14ac:dyDescent="0.25">
      <c r="A7454" t="s">
        <v>1</v>
      </c>
      <c r="B7454">
        <v>107453</v>
      </c>
      <c r="C7454">
        <v>8.7368000000000001E-2</v>
      </c>
    </row>
    <row r="7455" spans="1:3" x14ac:dyDescent="0.25">
      <c r="A7455" t="s">
        <v>1</v>
      </c>
      <c r="B7455">
        <v>107454</v>
      </c>
      <c r="C7455">
        <v>8.7095000000000006E-2</v>
      </c>
    </row>
    <row r="7456" spans="1:3" x14ac:dyDescent="0.25">
      <c r="A7456" t="s">
        <v>1</v>
      </c>
      <c r="B7456">
        <v>107455</v>
      </c>
      <c r="C7456">
        <v>9.2699000000000004E-2</v>
      </c>
    </row>
    <row r="7457" spans="1:3" x14ac:dyDescent="0.25">
      <c r="A7457" t="s">
        <v>1</v>
      </c>
      <c r="B7457">
        <v>107456</v>
      </c>
      <c r="C7457">
        <v>8.8929999999999995E-2</v>
      </c>
    </row>
    <row r="7458" spans="1:3" x14ac:dyDescent="0.25">
      <c r="A7458" t="s">
        <v>1</v>
      </c>
      <c r="B7458">
        <v>107457</v>
      </c>
      <c r="C7458">
        <v>9.0012999999999996E-2</v>
      </c>
    </row>
    <row r="7459" spans="1:3" x14ac:dyDescent="0.25">
      <c r="A7459" t="s">
        <v>1</v>
      </c>
      <c r="B7459">
        <v>107458</v>
      </c>
      <c r="C7459">
        <v>8.9927999999999994E-2</v>
      </c>
    </row>
    <row r="7460" spans="1:3" x14ac:dyDescent="0.25">
      <c r="A7460" t="s">
        <v>1</v>
      </c>
      <c r="B7460">
        <v>107459</v>
      </c>
      <c r="C7460">
        <v>9.0260000000000007E-2</v>
      </c>
    </row>
    <row r="7461" spans="1:3" x14ac:dyDescent="0.25">
      <c r="A7461" t="s">
        <v>1</v>
      </c>
      <c r="B7461">
        <v>107460</v>
      </c>
      <c r="C7461">
        <v>9.0232999999999994E-2</v>
      </c>
    </row>
    <row r="7462" spans="1:3" x14ac:dyDescent="0.25">
      <c r="A7462" t="s">
        <v>1</v>
      </c>
      <c r="B7462">
        <v>107461</v>
      </c>
      <c r="C7462">
        <v>8.8942999999999994E-2</v>
      </c>
    </row>
    <row r="7463" spans="1:3" x14ac:dyDescent="0.25">
      <c r="A7463" t="s">
        <v>1</v>
      </c>
      <c r="B7463">
        <v>107462</v>
      </c>
      <c r="C7463">
        <v>8.9896000000000004E-2</v>
      </c>
    </row>
    <row r="7464" spans="1:3" x14ac:dyDescent="0.25">
      <c r="A7464" t="s">
        <v>1</v>
      </c>
      <c r="B7464">
        <v>107463</v>
      </c>
      <c r="C7464">
        <v>9.9376000000000006E-2</v>
      </c>
    </row>
    <row r="7465" spans="1:3" x14ac:dyDescent="0.25">
      <c r="A7465" t="s">
        <v>1</v>
      </c>
      <c r="B7465">
        <v>107464</v>
      </c>
      <c r="C7465">
        <v>9.2488000000000001E-2</v>
      </c>
    </row>
    <row r="7466" spans="1:3" x14ac:dyDescent="0.25">
      <c r="A7466" t="s">
        <v>1</v>
      </c>
      <c r="B7466">
        <v>107465</v>
      </c>
      <c r="C7466">
        <v>8.8455000000000006E-2</v>
      </c>
    </row>
    <row r="7467" spans="1:3" x14ac:dyDescent="0.25">
      <c r="A7467" t="s">
        <v>1</v>
      </c>
      <c r="B7467">
        <v>107466</v>
      </c>
      <c r="C7467">
        <v>9.6224000000000004E-2</v>
      </c>
    </row>
    <row r="7468" spans="1:3" x14ac:dyDescent="0.25">
      <c r="A7468" t="s">
        <v>1</v>
      </c>
      <c r="B7468">
        <v>107467</v>
      </c>
      <c r="C7468">
        <v>8.9726E-2</v>
      </c>
    </row>
    <row r="7469" spans="1:3" x14ac:dyDescent="0.25">
      <c r="A7469" t="s">
        <v>1</v>
      </c>
      <c r="B7469">
        <v>107468</v>
      </c>
      <c r="C7469">
        <v>8.7977E-2</v>
      </c>
    </row>
    <row r="7470" spans="1:3" x14ac:dyDescent="0.25">
      <c r="A7470" t="s">
        <v>1</v>
      </c>
      <c r="B7470">
        <v>107469</v>
      </c>
      <c r="C7470">
        <v>9.5299999999999996E-2</v>
      </c>
    </row>
    <row r="7471" spans="1:3" x14ac:dyDescent="0.25">
      <c r="A7471" t="s">
        <v>1</v>
      </c>
      <c r="B7471">
        <v>107470</v>
      </c>
      <c r="C7471">
        <v>9.0026999999999996E-2</v>
      </c>
    </row>
    <row r="7472" spans="1:3" x14ac:dyDescent="0.25">
      <c r="A7472" t="s">
        <v>1</v>
      </c>
      <c r="B7472">
        <v>107471</v>
      </c>
      <c r="C7472">
        <v>8.838E-2</v>
      </c>
    </row>
    <row r="7473" spans="1:3" x14ac:dyDescent="0.25">
      <c r="A7473" t="s">
        <v>1</v>
      </c>
      <c r="B7473">
        <v>107472</v>
      </c>
      <c r="C7473">
        <v>8.8723999999999997E-2</v>
      </c>
    </row>
    <row r="7474" spans="1:3" x14ac:dyDescent="0.25">
      <c r="A7474" t="s">
        <v>1</v>
      </c>
      <c r="B7474">
        <v>107473</v>
      </c>
      <c r="C7474">
        <v>8.8666999999999996E-2</v>
      </c>
    </row>
    <row r="7475" spans="1:3" x14ac:dyDescent="0.25">
      <c r="A7475" t="s">
        <v>1</v>
      </c>
      <c r="B7475">
        <v>107474</v>
      </c>
      <c r="C7475">
        <v>9.6135999999999999E-2</v>
      </c>
    </row>
    <row r="7476" spans="1:3" x14ac:dyDescent="0.25">
      <c r="A7476" t="s">
        <v>1</v>
      </c>
      <c r="B7476">
        <v>107475</v>
      </c>
      <c r="C7476">
        <v>8.9143E-2</v>
      </c>
    </row>
    <row r="7477" spans="1:3" x14ac:dyDescent="0.25">
      <c r="A7477" t="s">
        <v>1</v>
      </c>
      <c r="B7477">
        <v>107476</v>
      </c>
      <c r="C7477">
        <v>8.9521000000000003E-2</v>
      </c>
    </row>
    <row r="7478" spans="1:3" x14ac:dyDescent="0.25">
      <c r="A7478" t="s">
        <v>1</v>
      </c>
      <c r="B7478">
        <v>107477</v>
      </c>
      <c r="C7478">
        <v>9.2506000000000005E-2</v>
      </c>
    </row>
    <row r="7479" spans="1:3" x14ac:dyDescent="0.25">
      <c r="A7479" t="s">
        <v>1</v>
      </c>
      <c r="B7479">
        <v>107478</v>
      </c>
      <c r="C7479">
        <v>8.7997000000000006E-2</v>
      </c>
    </row>
    <row r="7480" spans="1:3" x14ac:dyDescent="0.25">
      <c r="A7480" t="s">
        <v>1</v>
      </c>
      <c r="B7480">
        <v>107479</v>
      </c>
      <c r="C7480">
        <v>8.7474999999999997E-2</v>
      </c>
    </row>
    <row r="7481" spans="1:3" x14ac:dyDescent="0.25">
      <c r="A7481" t="s">
        <v>1</v>
      </c>
      <c r="B7481">
        <v>107480</v>
      </c>
      <c r="C7481">
        <v>8.6454000000000003E-2</v>
      </c>
    </row>
    <row r="7482" spans="1:3" x14ac:dyDescent="0.25">
      <c r="A7482" t="s">
        <v>1</v>
      </c>
      <c r="B7482">
        <v>107481</v>
      </c>
      <c r="C7482">
        <v>8.9066000000000006E-2</v>
      </c>
    </row>
    <row r="7483" spans="1:3" x14ac:dyDescent="0.25">
      <c r="A7483" t="s">
        <v>1</v>
      </c>
      <c r="B7483">
        <v>107482</v>
      </c>
      <c r="C7483">
        <v>9.6351999999999993E-2</v>
      </c>
    </row>
    <row r="7484" spans="1:3" x14ac:dyDescent="0.25">
      <c r="A7484" t="s">
        <v>1</v>
      </c>
      <c r="B7484">
        <v>107483</v>
      </c>
      <c r="C7484">
        <v>8.8447999999999999E-2</v>
      </c>
    </row>
    <row r="7485" spans="1:3" x14ac:dyDescent="0.25">
      <c r="A7485" t="s">
        <v>1</v>
      </c>
      <c r="B7485">
        <v>107484</v>
      </c>
      <c r="C7485">
        <v>8.9511999999999994E-2</v>
      </c>
    </row>
    <row r="7486" spans="1:3" x14ac:dyDescent="0.25">
      <c r="A7486" t="s">
        <v>1</v>
      </c>
      <c r="B7486">
        <v>107485</v>
      </c>
      <c r="C7486">
        <v>9.7916000000000003E-2</v>
      </c>
    </row>
    <row r="7487" spans="1:3" x14ac:dyDescent="0.25">
      <c r="A7487" t="s">
        <v>1</v>
      </c>
      <c r="B7487">
        <v>107486</v>
      </c>
      <c r="C7487">
        <v>9.4628000000000004E-2</v>
      </c>
    </row>
    <row r="7488" spans="1:3" x14ac:dyDescent="0.25">
      <c r="A7488" t="s">
        <v>1</v>
      </c>
      <c r="B7488">
        <v>107487</v>
      </c>
      <c r="C7488">
        <v>8.9790999999999996E-2</v>
      </c>
    </row>
    <row r="7489" spans="1:3" x14ac:dyDescent="0.25">
      <c r="A7489" t="s">
        <v>1</v>
      </c>
      <c r="B7489">
        <v>107488</v>
      </c>
      <c r="C7489">
        <v>9.8100999999999994E-2</v>
      </c>
    </row>
    <row r="7490" spans="1:3" x14ac:dyDescent="0.25">
      <c r="A7490" t="s">
        <v>1</v>
      </c>
      <c r="B7490">
        <v>107489</v>
      </c>
      <c r="C7490">
        <v>0.10013</v>
      </c>
    </row>
    <row r="7491" spans="1:3" x14ac:dyDescent="0.25">
      <c r="A7491" t="s">
        <v>1</v>
      </c>
      <c r="B7491">
        <v>107490</v>
      </c>
      <c r="C7491">
        <v>9.3285000000000007E-2</v>
      </c>
    </row>
    <row r="7492" spans="1:3" x14ac:dyDescent="0.25">
      <c r="A7492" t="s">
        <v>1</v>
      </c>
      <c r="B7492">
        <v>107491</v>
      </c>
      <c r="C7492">
        <v>9.0355000000000005E-2</v>
      </c>
    </row>
    <row r="7493" spans="1:3" x14ac:dyDescent="0.25">
      <c r="A7493" t="s">
        <v>1</v>
      </c>
      <c r="B7493">
        <v>107492</v>
      </c>
      <c r="C7493">
        <v>9.3782000000000004E-2</v>
      </c>
    </row>
    <row r="7494" spans="1:3" x14ac:dyDescent="0.25">
      <c r="A7494" t="s">
        <v>1</v>
      </c>
      <c r="B7494">
        <v>107493</v>
      </c>
      <c r="C7494">
        <v>8.8824E-2</v>
      </c>
    </row>
    <row r="7495" spans="1:3" x14ac:dyDescent="0.25">
      <c r="A7495" t="s">
        <v>1</v>
      </c>
      <c r="B7495">
        <v>107494</v>
      </c>
      <c r="C7495">
        <v>9.1865000000000002E-2</v>
      </c>
    </row>
    <row r="7496" spans="1:3" x14ac:dyDescent="0.25">
      <c r="A7496" t="s">
        <v>1</v>
      </c>
      <c r="B7496">
        <v>107495</v>
      </c>
      <c r="C7496">
        <v>8.7839E-2</v>
      </c>
    </row>
    <row r="7497" spans="1:3" x14ac:dyDescent="0.25">
      <c r="A7497" t="s">
        <v>1</v>
      </c>
      <c r="B7497">
        <v>107496</v>
      </c>
      <c r="C7497">
        <v>9.8838999999999996E-2</v>
      </c>
    </row>
    <row r="7498" spans="1:3" x14ac:dyDescent="0.25">
      <c r="A7498" t="s">
        <v>1</v>
      </c>
      <c r="B7498">
        <v>107497</v>
      </c>
      <c r="C7498">
        <v>8.7094000000000005E-2</v>
      </c>
    </row>
    <row r="7499" spans="1:3" x14ac:dyDescent="0.25">
      <c r="A7499" t="s">
        <v>1</v>
      </c>
      <c r="B7499">
        <v>107498</v>
      </c>
      <c r="C7499">
        <v>8.8206000000000007E-2</v>
      </c>
    </row>
    <row r="7500" spans="1:3" x14ac:dyDescent="0.25">
      <c r="A7500" t="s">
        <v>1</v>
      </c>
      <c r="B7500">
        <v>107499</v>
      </c>
      <c r="C7500">
        <v>9.4603000000000007E-2</v>
      </c>
    </row>
    <row r="7501" spans="1:3" x14ac:dyDescent="0.25">
      <c r="A7501" t="s">
        <v>1</v>
      </c>
      <c r="B7501">
        <v>107500</v>
      </c>
      <c r="C7501">
        <v>9.0329000000000007E-2</v>
      </c>
    </row>
    <row r="7502" spans="1:3" x14ac:dyDescent="0.25">
      <c r="A7502" t="s">
        <v>1</v>
      </c>
      <c r="B7502">
        <v>107501</v>
      </c>
      <c r="C7502">
        <v>8.8648000000000005E-2</v>
      </c>
    </row>
    <row r="7503" spans="1:3" x14ac:dyDescent="0.25">
      <c r="A7503" t="s">
        <v>1</v>
      </c>
      <c r="B7503">
        <v>107502</v>
      </c>
      <c r="C7503">
        <v>9.4323000000000004E-2</v>
      </c>
    </row>
    <row r="7504" spans="1:3" x14ac:dyDescent="0.25">
      <c r="A7504" t="s">
        <v>1</v>
      </c>
      <c r="B7504">
        <v>107503</v>
      </c>
      <c r="C7504">
        <v>9.0602000000000002E-2</v>
      </c>
    </row>
    <row r="7505" spans="1:3" x14ac:dyDescent="0.25">
      <c r="A7505" t="s">
        <v>1</v>
      </c>
      <c r="B7505">
        <v>107504</v>
      </c>
      <c r="C7505">
        <v>9.7383999999999998E-2</v>
      </c>
    </row>
    <row r="7506" spans="1:3" x14ac:dyDescent="0.25">
      <c r="A7506" t="s">
        <v>1</v>
      </c>
      <c r="B7506">
        <v>107505</v>
      </c>
      <c r="C7506">
        <v>9.2245999999999995E-2</v>
      </c>
    </row>
    <row r="7507" spans="1:3" x14ac:dyDescent="0.25">
      <c r="A7507" t="s">
        <v>1</v>
      </c>
      <c r="B7507">
        <v>107506</v>
      </c>
      <c r="C7507">
        <v>9.3622999999999998E-2</v>
      </c>
    </row>
    <row r="7508" spans="1:3" x14ac:dyDescent="0.25">
      <c r="A7508" t="s">
        <v>1</v>
      </c>
      <c r="B7508">
        <v>107507</v>
      </c>
      <c r="C7508">
        <v>9.1608999999999996E-2</v>
      </c>
    </row>
    <row r="7509" spans="1:3" x14ac:dyDescent="0.25">
      <c r="A7509" t="s">
        <v>1</v>
      </c>
      <c r="B7509">
        <v>107508</v>
      </c>
      <c r="C7509">
        <v>9.5182000000000003E-2</v>
      </c>
    </row>
    <row r="7510" spans="1:3" x14ac:dyDescent="0.25">
      <c r="A7510" t="s">
        <v>1</v>
      </c>
      <c r="B7510">
        <v>107509</v>
      </c>
      <c r="C7510">
        <v>8.9762999999999996E-2</v>
      </c>
    </row>
    <row r="7511" spans="1:3" x14ac:dyDescent="0.25">
      <c r="A7511" t="s">
        <v>1</v>
      </c>
      <c r="B7511">
        <v>107510</v>
      </c>
      <c r="C7511">
        <v>9.4778000000000001E-2</v>
      </c>
    </row>
    <row r="7512" spans="1:3" x14ac:dyDescent="0.25">
      <c r="A7512" t="s">
        <v>1</v>
      </c>
      <c r="B7512">
        <v>107511</v>
      </c>
      <c r="C7512">
        <v>9.0804999999999997E-2</v>
      </c>
    </row>
    <row r="7513" spans="1:3" x14ac:dyDescent="0.25">
      <c r="A7513" t="s">
        <v>1</v>
      </c>
      <c r="B7513">
        <v>107512</v>
      </c>
      <c r="C7513">
        <v>9.5523999999999998E-2</v>
      </c>
    </row>
    <row r="7514" spans="1:3" x14ac:dyDescent="0.25">
      <c r="A7514" t="s">
        <v>1</v>
      </c>
      <c r="B7514">
        <v>107513</v>
      </c>
      <c r="C7514">
        <v>9.0774999999999995E-2</v>
      </c>
    </row>
    <row r="7515" spans="1:3" x14ac:dyDescent="0.25">
      <c r="A7515" t="s">
        <v>1</v>
      </c>
      <c r="B7515">
        <v>107514</v>
      </c>
      <c r="C7515">
        <v>9.4800999999999996E-2</v>
      </c>
    </row>
    <row r="7516" spans="1:3" x14ac:dyDescent="0.25">
      <c r="A7516" t="s">
        <v>1</v>
      </c>
      <c r="B7516">
        <v>107515</v>
      </c>
      <c r="C7516">
        <v>8.9307999999999998E-2</v>
      </c>
    </row>
    <row r="7517" spans="1:3" x14ac:dyDescent="0.25">
      <c r="A7517" t="s">
        <v>1</v>
      </c>
      <c r="B7517">
        <v>107516</v>
      </c>
      <c r="C7517">
        <v>9.4842999999999997E-2</v>
      </c>
    </row>
    <row r="7518" spans="1:3" x14ac:dyDescent="0.25">
      <c r="A7518" t="s">
        <v>1</v>
      </c>
      <c r="B7518">
        <v>107517</v>
      </c>
      <c r="C7518">
        <v>9.0137999999999996E-2</v>
      </c>
    </row>
    <row r="7519" spans="1:3" x14ac:dyDescent="0.25">
      <c r="A7519" t="s">
        <v>1</v>
      </c>
      <c r="B7519">
        <v>107518</v>
      </c>
      <c r="C7519">
        <v>9.6578999999999998E-2</v>
      </c>
    </row>
    <row r="7520" spans="1:3" x14ac:dyDescent="0.25">
      <c r="A7520" t="s">
        <v>1</v>
      </c>
      <c r="B7520">
        <v>107519</v>
      </c>
      <c r="C7520">
        <v>8.8395000000000001E-2</v>
      </c>
    </row>
    <row r="7521" spans="1:3" x14ac:dyDescent="0.25">
      <c r="A7521" t="s">
        <v>1</v>
      </c>
      <c r="B7521">
        <v>107520</v>
      </c>
      <c r="C7521">
        <v>0.10599</v>
      </c>
    </row>
    <row r="7522" spans="1:3" x14ac:dyDescent="0.25">
      <c r="A7522" t="s">
        <v>1</v>
      </c>
      <c r="B7522">
        <v>107521</v>
      </c>
      <c r="C7522">
        <v>8.8151999999999994E-2</v>
      </c>
    </row>
    <row r="7523" spans="1:3" x14ac:dyDescent="0.25">
      <c r="A7523" t="s">
        <v>1</v>
      </c>
      <c r="B7523">
        <v>107522</v>
      </c>
      <c r="C7523">
        <v>9.3962000000000004E-2</v>
      </c>
    </row>
    <row r="7524" spans="1:3" x14ac:dyDescent="0.25">
      <c r="A7524" t="s">
        <v>1</v>
      </c>
      <c r="B7524">
        <v>107523</v>
      </c>
      <c r="C7524">
        <v>8.8466000000000003E-2</v>
      </c>
    </row>
    <row r="7525" spans="1:3" x14ac:dyDescent="0.25">
      <c r="A7525" t="s">
        <v>1</v>
      </c>
      <c r="B7525">
        <v>107524</v>
      </c>
      <c r="C7525">
        <v>9.1717999999999994E-2</v>
      </c>
    </row>
    <row r="7526" spans="1:3" x14ac:dyDescent="0.25">
      <c r="A7526" t="s">
        <v>1</v>
      </c>
      <c r="B7526">
        <v>107525</v>
      </c>
      <c r="C7526">
        <v>9.6743999999999997E-2</v>
      </c>
    </row>
    <row r="7527" spans="1:3" x14ac:dyDescent="0.25">
      <c r="A7527" t="s">
        <v>1</v>
      </c>
      <c r="B7527">
        <v>107526</v>
      </c>
      <c r="C7527">
        <v>9.1828999999999994E-2</v>
      </c>
    </row>
    <row r="7528" spans="1:3" x14ac:dyDescent="0.25">
      <c r="A7528" t="s">
        <v>1</v>
      </c>
      <c r="B7528">
        <v>107527</v>
      </c>
      <c r="C7528">
        <v>9.0065000000000006E-2</v>
      </c>
    </row>
    <row r="7529" spans="1:3" x14ac:dyDescent="0.25">
      <c r="A7529" t="s">
        <v>1</v>
      </c>
      <c r="B7529">
        <v>107528</v>
      </c>
      <c r="C7529">
        <v>0.102224</v>
      </c>
    </row>
    <row r="7530" spans="1:3" x14ac:dyDescent="0.25">
      <c r="A7530" t="s">
        <v>1</v>
      </c>
      <c r="B7530">
        <v>107529</v>
      </c>
      <c r="C7530">
        <v>8.7991E-2</v>
      </c>
    </row>
    <row r="7531" spans="1:3" x14ac:dyDescent="0.25">
      <c r="A7531" t="s">
        <v>1</v>
      </c>
      <c r="B7531">
        <v>107530</v>
      </c>
      <c r="C7531">
        <v>9.6661999999999998E-2</v>
      </c>
    </row>
    <row r="7532" spans="1:3" x14ac:dyDescent="0.25">
      <c r="A7532" t="s">
        <v>1</v>
      </c>
      <c r="B7532">
        <v>107531</v>
      </c>
      <c r="C7532">
        <v>9.5991000000000007E-2</v>
      </c>
    </row>
    <row r="7533" spans="1:3" x14ac:dyDescent="0.25">
      <c r="A7533" t="s">
        <v>1</v>
      </c>
      <c r="B7533">
        <v>107532</v>
      </c>
      <c r="C7533">
        <v>9.2650999999999997E-2</v>
      </c>
    </row>
    <row r="7534" spans="1:3" x14ac:dyDescent="0.25">
      <c r="A7534" t="s">
        <v>1</v>
      </c>
      <c r="B7534">
        <v>107533</v>
      </c>
      <c r="C7534">
        <v>9.3020000000000005E-2</v>
      </c>
    </row>
    <row r="7535" spans="1:3" x14ac:dyDescent="0.25">
      <c r="A7535" t="s">
        <v>1</v>
      </c>
      <c r="B7535">
        <v>107534</v>
      </c>
      <c r="C7535">
        <v>0.102796</v>
      </c>
    </row>
    <row r="7536" spans="1:3" x14ac:dyDescent="0.25">
      <c r="A7536" t="s">
        <v>1</v>
      </c>
      <c r="B7536">
        <v>107535</v>
      </c>
      <c r="C7536">
        <v>9.2595999999999998E-2</v>
      </c>
    </row>
    <row r="7537" spans="1:3" x14ac:dyDescent="0.25">
      <c r="A7537" t="s">
        <v>1</v>
      </c>
      <c r="B7537">
        <v>107536</v>
      </c>
      <c r="C7537">
        <v>9.3981999999999996E-2</v>
      </c>
    </row>
    <row r="7538" spans="1:3" x14ac:dyDescent="0.25">
      <c r="A7538" t="s">
        <v>1</v>
      </c>
      <c r="B7538">
        <v>107537</v>
      </c>
      <c r="C7538">
        <v>9.1625999999999999E-2</v>
      </c>
    </row>
    <row r="7539" spans="1:3" x14ac:dyDescent="0.25">
      <c r="A7539" t="s">
        <v>1</v>
      </c>
      <c r="B7539">
        <v>107538</v>
      </c>
      <c r="C7539">
        <v>9.7494999999999998E-2</v>
      </c>
    </row>
    <row r="7540" spans="1:3" x14ac:dyDescent="0.25">
      <c r="A7540" t="s">
        <v>1</v>
      </c>
      <c r="B7540">
        <v>107539</v>
      </c>
      <c r="C7540">
        <v>8.7896000000000002E-2</v>
      </c>
    </row>
    <row r="7541" spans="1:3" x14ac:dyDescent="0.25">
      <c r="A7541" t="s">
        <v>1</v>
      </c>
      <c r="B7541">
        <v>107540</v>
      </c>
      <c r="C7541">
        <v>9.4897999999999996E-2</v>
      </c>
    </row>
    <row r="7542" spans="1:3" x14ac:dyDescent="0.25">
      <c r="A7542" t="s">
        <v>1</v>
      </c>
      <c r="B7542">
        <v>107541</v>
      </c>
      <c r="C7542">
        <v>8.7618000000000001E-2</v>
      </c>
    </row>
    <row r="7543" spans="1:3" x14ac:dyDescent="0.25">
      <c r="A7543" t="s">
        <v>1</v>
      </c>
      <c r="B7543">
        <v>107542</v>
      </c>
      <c r="C7543">
        <v>0.102869</v>
      </c>
    </row>
    <row r="7544" spans="1:3" x14ac:dyDescent="0.25">
      <c r="A7544" t="s">
        <v>1</v>
      </c>
      <c r="B7544">
        <v>107543</v>
      </c>
      <c r="C7544">
        <v>9.2817999999999998E-2</v>
      </c>
    </row>
    <row r="7545" spans="1:3" x14ac:dyDescent="0.25">
      <c r="A7545" t="s">
        <v>1</v>
      </c>
      <c r="B7545">
        <v>107544</v>
      </c>
      <c r="C7545">
        <v>9.4514000000000001E-2</v>
      </c>
    </row>
    <row r="7546" spans="1:3" x14ac:dyDescent="0.25">
      <c r="A7546" t="s">
        <v>1</v>
      </c>
      <c r="B7546">
        <v>107545</v>
      </c>
      <c r="C7546">
        <v>9.9001000000000006E-2</v>
      </c>
    </row>
    <row r="7547" spans="1:3" x14ac:dyDescent="0.25">
      <c r="A7547" t="s">
        <v>1</v>
      </c>
      <c r="B7547">
        <v>107546</v>
      </c>
      <c r="C7547">
        <v>9.5769000000000007E-2</v>
      </c>
    </row>
    <row r="7548" spans="1:3" x14ac:dyDescent="0.25">
      <c r="A7548" t="s">
        <v>1</v>
      </c>
      <c r="B7548">
        <v>107547</v>
      </c>
      <c r="C7548">
        <v>8.6566000000000004E-2</v>
      </c>
    </row>
    <row r="7549" spans="1:3" x14ac:dyDescent="0.25">
      <c r="A7549" t="s">
        <v>1</v>
      </c>
      <c r="B7549">
        <v>107548</v>
      </c>
      <c r="C7549">
        <v>0.10116799999999999</v>
      </c>
    </row>
    <row r="7550" spans="1:3" x14ac:dyDescent="0.25">
      <c r="A7550" t="s">
        <v>1</v>
      </c>
      <c r="B7550">
        <v>107549</v>
      </c>
      <c r="C7550">
        <v>8.6886000000000005E-2</v>
      </c>
    </row>
    <row r="7551" spans="1:3" x14ac:dyDescent="0.25">
      <c r="A7551" t="s">
        <v>1</v>
      </c>
      <c r="B7551">
        <v>107550</v>
      </c>
      <c r="C7551">
        <v>9.3440999999999996E-2</v>
      </c>
    </row>
    <row r="7552" spans="1:3" x14ac:dyDescent="0.25">
      <c r="A7552" t="s">
        <v>1</v>
      </c>
      <c r="B7552">
        <v>107551</v>
      </c>
      <c r="C7552">
        <v>8.8417999999999997E-2</v>
      </c>
    </row>
    <row r="7553" spans="1:3" x14ac:dyDescent="0.25">
      <c r="A7553" t="s">
        <v>1</v>
      </c>
      <c r="B7553">
        <v>107552</v>
      </c>
      <c r="C7553">
        <v>9.2119000000000006E-2</v>
      </c>
    </row>
    <row r="7554" spans="1:3" x14ac:dyDescent="0.25">
      <c r="A7554" t="s">
        <v>1</v>
      </c>
      <c r="B7554">
        <v>107553</v>
      </c>
      <c r="C7554">
        <v>8.8487999999999997E-2</v>
      </c>
    </row>
    <row r="7555" spans="1:3" x14ac:dyDescent="0.25">
      <c r="A7555" t="s">
        <v>1</v>
      </c>
      <c r="B7555">
        <v>107554</v>
      </c>
      <c r="C7555">
        <v>0.102821</v>
      </c>
    </row>
    <row r="7556" spans="1:3" x14ac:dyDescent="0.25">
      <c r="A7556" t="s">
        <v>1</v>
      </c>
      <c r="B7556">
        <v>107555</v>
      </c>
      <c r="C7556">
        <v>8.7933999999999998E-2</v>
      </c>
    </row>
    <row r="7557" spans="1:3" x14ac:dyDescent="0.25">
      <c r="A7557" t="s">
        <v>1</v>
      </c>
      <c r="B7557">
        <v>107556</v>
      </c>
      <c r="C7557">
        <v>9.6619999999999998E-2</v>
      </c>
    </row>
    <row r="7558" spans="1:3" x14ac:dyDescent="0.25">
      <c r="A7558" t="s">
        <v>1</v>
      </c>
      <c r="B7558">
        <v>107557</v>
      </c>
      <c r="C7558">
        <v>9.0051000000000006E-2</v>
      </c>
    </row>
    <row r="7559" spans="1:3" x14ac:dyDescent="0.25">
      <c r="A7559" t="s">
        <v>1</v>
      </c>
      <c r="B7559">
        <v>107558</v>
      </c>
      <c r="C7559">
        <v>9.4161999999999996E-2</v>
      </c>
    </row>
    <row r="7560" spans="1:3" x14ac:dyDescent="0.25">
      <c r="A7560" t="s">
        <v>1</v>
      </c>
      <c r="B7560">
        <v>107559</v>
      </c>
      <c r="C7560">
        <v>9.7213999999999995E-2</v>
      </c>
    </row>
    <row r="7561" spans="1:3" x14ac:dyDescent="0.25">
      <c r="A7561" t="s">
        <v>1</v>
      </c>
      <c r="B7561">
        <v>107560</v>
      </c>
      <c r="C7561">
        <v>9.5717999999999998E-2</v>
      </c>
    </row>
    <row r="7562" spans="1:3" x14ac:dyDescent="0.25">
      <c r="A7562" t="s">
        <v>1</v>
      </c>
      <c r="B7562">
        <v>107561</v>
      </c>
      <c r="C7562">
        <v>9.1240000000000002E-2</v>
      </c>
    </row>
    <row r="7563" spans="1:3" x14ac:dyDescent="0.25">
      <c r="A7563" t="s">
        <v>1</v>
      </c>
      <c r="B7563">
        <v>107562</v>
      </c>
      <c r="C7563">
        <v>0.102115</v>
      </c>
    </row>
    <row r="7564" spans="1:3" x14ac:dyDescent="0.25">
      <c r="A7564" t="s">
        <v>1</v>
      </c>
      <c r="B7564">
        <v>107563</v>
      </c>
      <c r="C7564">
        <v>8.9328000000000005E-2</v>
      </c>
    </row>
    <row r="7565" spans="1:3" x14ac:dyDescent="0.25">
      <c r="A7565" t="s">
        <v>1</v>
      </c>
      <c r="B7565">
        <v>107564</v>
      </c>
      <c r="C7565">
        <v>9.6778000000000003E-2</v>
      </c>
    </row>
    <row r="7566" spans="1:3" x14ac:dyDescent="0.25">
      <c r="A7566" t="s">
        <v>1</v>
      </c>
      <c r="B7566">
        <v>107565</v>
      </c>
      <c r="C7566">
        <v>0.101367</v>
      </c>
    </row>
    <row r="7567" spans="1:3" x14ac:dyDescent="0.25">
      <c r="A7567" t="s">
        <v>1</v>
      </c>
      <c r="B7567">
        <v>107566</v>
      </c>
      <c r="C7567">
        <v>9.6912999999999999E-2</v>
      </c>
    </row>
    <row r="7568" spans="1:3" x14ac:dyDescent="0.25">
      <c r="A7568" t="s">
        <v>1</v>
      </c>
      <c r="B7568">
        <v>107567</v>
      </c>
      <c r="C7568">
        <v>9.0555999999999998E-2</v>
      </c>
    </row>
    <row r="7569" spans="1:3" x14ac:dyDescent="0.25">
      <c r="A7569" t="s">
        <v>1</v>
      </c>
      <c r="B7569">
        <v>107568</v>
      </c>
      <c r="C7569">
        <v>0.102435</v>
      </c>
    </row>
    <row r="7570" spans="1:3" x14ac:dyDescent="0.25">
      <c r="A7570" t="s">
        <v>1</v>
      </c>
      <c r="B7570">
        <v>107569</v>
      </c>
      <c r="C7570">
        <v>9.1035000000000005E-2</v>
      </c>
    </row>
    <row r="7571" spans="1:3" x14ac:dyDescent="0.25">
      <c r="A7571" t="s">
        <v>1</v>
      </c>
      <c r="B7571">
        <v>107570</v>
      </c>
      <c r="C7571">
        <v>9.4912999999999997E-2</v>
      </c>
    </row>
    <row r="7572" spans="1:3" x14ac:dyDescent="0.25">
      <c r="A7572" t="s">
        <v>1</v>
      </c>
      <c r="B7572">
        <v>107571</v>
      </c>
      <c r="C7572">
        <v>0.102127</v>
      </c>
    </row>
    <row r="7573" spans="1:3" x14ac:dyDescent="0.25">
      <c r="A7573" t="s">
        <v>1</v>
      </c>
      <c r="B7573">
        <v>107572</v>
      </c>
      <c r="C7573">
        <v>9.9878999999999996E-2</v>
      </c>
    </row>
    <row r="7574" spans="1:3" x14ac:dyDescent="0.25">
      <c r="A7574" t="s">
        <v>1</v>
      </c>
      <c r="B7574">
        <v>107573</v>
      </c>
      <c r="C7574">
        <v>9.0673000000000004E-2</v>
      </c>
    </row>
    <row r="7575" spans="1:3" x14ac:dyDescent="0.25">
      <c r="A7575" t="s">
        <v>1</v>
      </c>
      <c r="B7575">
        <v>107574</v>
      </c>
      <c r="C7575">
        <v>0.107422</v>
      </c>
    </row>
    <row r="7576" spans="1:3" x14ac:dyDescent="0.25">
      <c r="A7576" t="s">
        <v>1</v>
      </c>
      <c r="B7576">
        <v>107575</v>
      </c>
      <c r="C7576">
        <v>8.6343000000000003E-2</v>
      </c>
    </row>
    <row r="7577" spans="1:3" x14ac:dyDescent="0.25">
      <c r="A7577" t="s">
        <v>1</v>
      </c>
      <c r="B7577">
        <v>107576</v>
      </c>
      <c r="C7577">
        <v>9.6082000000000001E-2</v>
      </c>
    </row>
    <row r="7578" spans="1:3" x14ac:dyDescent="0.25">
      <c r="A7578" t="s">
        <v>1</v>
      </c>
      <c r="B7578">
        <v>107577</v>
      </c>
      <c r="C7578">
        <v>0.10335900000000001</v>
      </c>
    </row>
    <row r="7579" spans="1:3" x14ac:dyDescent="0.25">
      <c r="A7579" t="s">
        <v>1</v>
      </c>
      <c r="B7579">
        <v>107578</v>
      </c>
      <c r="C7579">
        <v>9.801E-2</v>
      </c>
    </row>
    <row r="7580" spans="1:3" x14ac:dyDescent="0.25">
      <c r="A7580" t="s">
        <v>1</v>
      </c>
      <c r="B7580">
        <v>107579</v>
      </c>
      <c r="C7580">
        <v>9.1665999999999997E-2</v>
      </c>
    </row>
    <row r="7581" spans="1:3" x14ac:dyDescent="0.25">
      <c r="A7581" t="s">
        <v>1</v>
      </c>
      <c r="B7581">
        <v>107580</v>
      </c>
      <c r="C7581">
        <v>0.100758</v>
      </c>
    </row>
    <row r="7582" spans="1:3" x14ac:dyDescent="0.25">
      <c r="A7582" t="s">
        <v>1</v>
      </c>
      <c r="B7582">
        <v>107581</v>
      </c>
      <c r="C7582">
        <v>9.2348E-2</v>
      </c>
    </row>
    <row r="7583" spans="1:3" x14ac:dyDescent="0.25">
      <c r="A7583" t="s">
        <v>1</v>
      </c>
      <c r="B7583">
        <v>107582</v>
      </c>
      <c r="C7583">
        <v>9.7139000000000003E-2</v>
      </c>
    </row>
    <row r="7584" spans="1:3" x14ac:dyDescent="0.25">
      <c r="A7584" t="s">
        <v>1</v>
      </c>
      <c r="B7584">
        <v>107583</v>
      </c>
      <c r="C7584">
        <v>9.0870000000000006E-2</v>
      </c>
    </row>
    <row r="7585" spans="1:3" x14ac:dyDescent="0.25">
      <c r="A7585" t="s">
        <v>1</v>
      </c>
      <c r="B7585">
        <v>107584</v>
      </c>
      <c r="C7585">
        <v>9.4020999999999993E-2</v>
      </c>
    </row>
    <row r="7586" spans="1:3" x14ac:dyDescent="0.25">
      <c r="A7586" t="s">
        <v>1</v>
      </c>
      <c r="B7586">
        <v>107585</v>
      </c>
      <c r="C7586">
        <v>9.1308E-2</v>
      </c>
    </row>
    <row r="7587" spans="1:3" x14ac:dyDescent="0.25">
      <c r="A7587" t="s">
        <v>1</v>
      </c>
      <c r="B7587">
        <v>107586</v>
      </c>
      <c r="C7587">
        <v>9.1822000000000001E-2</v>
      </c>
    </row>
    <row r="7588" spans="1:3" x14ac:dyDescent="0.25">
      <c r="A7588" t="s">
        <v>1</v>
      </c>
      <c r="B7588">
        <v>107587</v>
      </c>
      <c r="C7588">
        <v>9.3051999999999996E-2</v>
      </c>
    </row>
    <row r="7589" spans="1:3" x14ac:dyDescent="0.25">
      <c r="A7589" t="s">
        <v>1</v>
      </c>
      <c r="B7589">
        <v>107588</v>
      </c>
      <c r="C7589">
        <v>9.6141000000000004E-2</v>
      </c>
    </row>
    <row r="7590" spans="1:3" x14ac:dyDescent="0.25">
      <c r="A7590" t="s">
        <v>1</v>
      </c>
      <c r="B7590">
        <v>107589</v>
      </c>
      <c r="C7590">
        <v>9.0279999999999999E-2</v>
      </c>
    </row>
    <row r="7591" spans="1:3" x14ac:dyDescent="0.25">
      <c r="A7591" t="s">
        <v>1</v>
      </c>
      <c r="B7591">
        <v>107590</v>
      </c>
      <c r="C7591">
        <v>9.2779E-2</v>
      </c>
    </row>
    <row r="7592" spans="1:3" x14ac:dyDescent="0.25">
      <c r="A7592" t="s">
        <v>1</v>
      </c>
      <c r="B7592">
        <v>107591</v>
      </c>
      <c r="C7592">
        <v>8.9304999999999995E-2</v>
      </c>
    </row>
    <row r="7593" spans="1:3" x14ac:dyDescent="0.25">
      <c r="A7593" t="s">
        <v>1</v>
      </c>
      <c r="B7593">
        <v>107592</v>
      </c>
      <c r="C7593">
        <v>9.5020999999999994E-2</v>
      </c>
    </row>
    <row r="7594" spans="1:3" x14ac:dyDescent="0.25">
      <c r="A7594" t="s">
        <v>1</v>
      </c>
      <c r="B7594">
        <v>107593</v>
      </c>
      <c r="C7594">
        <v>8.9887999999999996E-2</v>
      </c>
    </row>
    <row r="7595" spans="1:3" x14ac:dyDescent="0.25">
      <c r="A7595" t="s">
        <v>1</v>
      </c>
      <c r="B7595">
        <v>107594</v>
      </c>
      <c r="C7595">
        <v>9.9033999999999997E-2</v>
      </c>
    </row>
    <row r="7596" spans="1:3" x14ac:dyDescent="0.25">
      <c r="A7596" t="s">
        <v>1</v>
      </c>
      <c r="B7596">
        <v>107595</v>
      </c>
      <c r="C7596">
        <v>9.0584999999999999E-2</v>
      </c>
    </row>
    <row r="7597" spans="1:3" x14ac:dyDescent="0.25">
      <c r="A7597" t="s">
        <v>1</v>
      </c>
      <c r="B7597">
        <v>107596</v>
      </c>
      <c r="C7597">
        <v>9.3067999999999998E-2</v>
      </c>
    </row>
    <row r="7598" spans="1:3" x14ac:dyDescent="0.25">
      <c r="A7598" t="s">
        <v>1</v>
      </c>
      <c r="B7598">
        <v>107597</v>
      </c>
      <c r="C7598">
        <v>0.139985</v>
      </c>
    </row>
    <row r="7599" spans="1:3" x14ac:dyDescent="0.25">
      <c r="A7599" t="s">
        <v>1</v>
      </c>
      <c r="B7599">
        <v>107598</v>
      </c>
      <c r="C7599">
        <v>9.0644000000000002E-2</v>
      </c>
    </row>
    <row r="7600" spans="1:3" x14ac:dyDescent="0.25">
      <c r="A7600" t="s">
        <v>1</v>
      </c>
      <c r="B7600">
        <v>107599</v>
      </c>
      <c r="C7600">
        <v>9.1701000000000005E-2</v>
      </c>
    </row>
    <row r="7601" spans="1:3" x14ac:dyDescent="0.25">
      <c r="A7601" t="s">
        <v>1</v>
      </c>
      <c r="B7601">
        <v>107600</v>
      </c>
      <c r="C7601">
        <v>0.101734</v>
      </c>
    </row>
    <row r="7602" spans="1:3" x14ac:dyDescent="0.25">
      <c r="A7602" t="s">
        <v>1</v>
      </c>
      <c r="B7602">
        <v>107601</v>
      </c>
      <c r="C7602">
        <v>9.1306999999999999E-2</v>
      </c>
    </row>
    <row r="7603" spans="1:3" x14ac:dyDescent="0.25">
      <c r="A7603" t="s">
        <v>1</v>
      </c>
      <c r="B7603">
        <v>107602</v>
      </c>
      <c r="C7603">
        <v>9.7919000000000006E-2</v>
      </c>
    </row>
    <row r="7604" spans="1:3" x14ac:dyDescent="0.25">
      <c r="A7604" t="s">
        <v>1</v>
      </c>
      <c r="B7604">
        <v>107603</v>
      </c>
      <c r="C7604">
        <v>9.6517000000000006E-2</v>
      </c>
    </row>
    <row r="7605" spans="1:3" x14ac:dyDescent="0.25">
      <c r="A7605" t="s">
        <v>1</v>
      </c>
      <c r="B7605">
        <v>107604</v>
      </c>
      <c r="C7605">
        <v>9.3129000000000003E-2</v>
      </c>
    </row>
    <row r="7606" spans="1:3" x14ac:dyDescent="0.25">
      <c r="A7606" t="s">
        <v>1</v>
      </c>
      <c r="B7606">
        <v>107605</v>
      </c>
      <c r="C7606">
        <v>8.8653999999999997E-2</v>
      </c>
    </row>
    <row r="7607" spans="1:3" x14ac:dyDescent="0.25">
      <c r="A7607" t="s">
        <v>1</v>
      </c>
      <c r="B7607">
        <v>107606</v>
      </c>
      <c r="C7607">
        <v>9.3962000000000004E-2</v>
      </c>
    </row>
    <row r="7608" spans="1:3" x14ac:dyDescent="0.25">
      <c r="A7608" t="s">
        <v>1</v>
      </c>
      <c r="B7608">
        <v>107607</v>
      </c>
      <c r="C7608">
        <v>9.0079000000000006E-2</v>
      </c>
    </row>
    <row r="7609" spans="1:3" x14ac:dyDescent="0.25">
      <c r="A7609" t="s">
        <v>1</v>
      </c>
      <c r="B7609">
        <v>107608</v>
      </c>
      <c r="C7609">
        <v>9.1630000000000003E-2</v>
      </c>
    </row>
    <row r="7610" spans="1:3" x14ac:dyDescent="0.25">
      <c r="A7610" t="s">
        <v>1</v>
      </c>
      <c r="B7610">
        <v>107609</v>
      </c>
      <c r="C7610">
        <v>9.1540999999999997E-2</v>
      </c>
    </row>
    <row r="7611" spans="1:3" x14ac:dyDescent="0.25">
      <c r="A7611" t="s">
        <v>1</v>
      </c>
      <c r="B7611">
        <v>107610</v>
      </c>
      <c r="C7611">
        <v>8.9654999999999999E-2</v>
      </c>
    </row>
    <row r="7612" spans="1:3" x14ac:dyDescent="0.25">
      <c r="A7612" t="s">
        <v>1</v>
      </c>
      <c r="B7612">
        <v>107611</v>
      </c>
      <c r="C7612">
        <v>9.0967000000000006E-2</v>
      </c>
    </row>
    <row r="7613" spans="1:3" x14ac:dyDescent="0.25">
      <c r="A7613" t="s">
        <v>1</v>
      </c>
      <c r="B7613">
        <v>107612</v>
      </c>
      <c r="C7613">
        <v>0.10126</v>
      </c>
    </row>
    <row r="7614" spans="1:3" x14ac:dyDescent="0.25">
      <c r="A7614" t="s">
        <v>1</v>
      </c>
      <c r="B7614">
        <v>107613</v>
      </c>
      <c r="C7614">
        <v>9.1540999999999997E-2</v>
      </c>
    </row>
    <row r="7615" spans="1:3" x14ac:dyDescent="0.25">
      <c r="A7615" t="s">
        <v>1</v>
      </c>
      <c r="B7615">
        <v>107614</v>
      </c>
      <c r="C7615">
        <v>0.103981</v>
      </c>
    </row>
    <row r="7616" spans="1:3" x14ac:dyDescent="0.25">
      <c r="A7616" t="s">
        <v>1</v>
      </c>
      <c r="B7616">
        <v>107615</v>
      </c>
      <c r="C7616">
        <v>9.0165999999999996E-2</v>
      </c>
    </row>
    <row r="7617" spans="1:3" x14ac:dyDescent="0.25">
      <c r="A7617" t="s">
        <v>1</v>
      </c>
      <c r="B7617">
        <v>107616</v>
      </c>
      <c r="C7617">
        <v>9.3885999999999997E-2</v>
      </c>
    </row>
    <row r="7618" spans="1:3" x14ac:dyDescent="0.25">
      <c r="A7618" t="s">
        <v>1</v>
      </c>
      <c r="B7618">
        <v>107617</v>
      </c>
      <c r="C7618">
        <v>0.105863</v>
      </c>
    </row>
    <row r="7619" spans="1:3" x14ac:dyDescent="0.25">
      <c r="A7619" t="s">
        <v>1</v>
      </c>
      <c r="B7619">
        <v>107618</v>
      </c>
      <c r="C7619">
        <v>9.3226000000000003E-2</v>
      </c>
    </row>
    <row r="7620" spans="1:3" x14ac:dyDescent="0.25">
      <c r="A7620" t="s">
        <v>1</v>
      </c>
      <c r="B7620">
        <v>107619</v>
      </c>
      <c r="C7620">
        <v>9.1579999999999995E-2</v>
      </c>
    </row>
    <row r="7621" spans="1:3" x14ac:dyDescent="0.25">
      <c r="A7621" t="s">
        <v>1</v>
      </c>
      <c r="B7621">
        <v>107620</v>
      </c>
      <c r="C7621">
        <v>0.100286</v>
      </c>
    </row>
    <row r="7622" spans="1:3" x14ac:dyDescent="0.25">
      <c r="A7622" t="s">
        <v>1</v>
      </c>
      <c r="B7622">
        <v>107621</v>
      </c>
      <c r="C7622">
        <v>9.1197E-2</v>
      </c>
    </row>
    <row r="7623" spans="1:3" x14ac:dyDescent="0.25">
      <c r="A7623" t="s">
        <v>1</v>
      </c>
      <c r="B7623">
        <v>107622</v>
      </c>
      <c r="C7623">
        <v>9.5759999999999998E-2</v>
      </c>
    </row>
    <row r="7624" spans="1:3" x14ac:dyDescent="0.25">
      <c r="A7624" t="s">
        <v>1</v>
      </c>
      <c r="B7624">
        <v>107623</v>
      </c>
      <c r="C7624">
        <v>0.102533</v>
      </c>
    </row>
    <row r="7625" spans="1:3" x14ac:dyDescent="0.25">
      <c r="A7625" t="s">
        <v>1</v>
      </c>
      <c r="B7625">
        <v>107624</v>
      </c>
      <c r="C7625">
        <v>9.1632000000000005E-2</v>
      </c>
    </row>
    <row r="7626" spans="1:3" x14ac:dyDescent="0.25">
      <c r="A7626" t="s">
        <v>1</v>
      </c>
      <c r="B7626">
        <v>107625</v>
      </c>
      <c r="C7626">
        <v>8.9760000000000006E-2</v>
      </c>
    </row>
    <row r="7627" spans="1:3" x14ac:dyDescent="0.25">
      <c r="A7627" t="s">
        <v>1</v>
      </c>
      <c r="B7627">
        <v>107626</v>
      </c>
      <c r="C7627">
        <v>0.10551000000000001</v>
      </c>
    </row>
    <row r="7628" spans="1:3" x14ac:dyDescent="0.25">
      <c r="A7628" t="s">
        <v>1</v>
      </c>
      <c r="B7628">
        <v>107627</v>
      </c>
      <c r="C7628">
        <v>8.8603000000000001E-2</v>
      </c>
    </row>
    <row r="7629" spans="1:3" x14ac:dyDescent="0.25">
      <c r="A7629" t="s">
        <v>1</v>
      </c>
      <c r="B7629">
        <v>107628</v>
      </c>
      <c r="C7629">
        <v>9.2284000000000005E-2</v>
      </c>
    </row>
    <row r="7630" spans="1:3" x14ac:dyDescent="0.25">
      <c r="A7630" t="s">
        <v>1</v>
      </c>
      <c r="B7630">
        <v>107629</v>
      </c>
      <c r="C7630">
        <v>8.8945999999999997E-2</v>
      </c>
    </row>
    <row r="7631" spans="1:3" x14ac:dyDescent="0.25">
      <c r="A7631" t="s">
        <v>1</v>
      </c>
      <c r="B7631">
        <v>107630</v>
      </c>
      <c r="C7631">
        <v>9.4524999999999998E-2</v>
      </c>
    </row>
    <row r="7632" spans="1:3" x14ac:dyDescent="0.25">
      <c r="A7632" t="s">
        <v>1</v>
      </c>
      <c r="B7632">
        <v>107631</v>
      </c>
      <c r="C7632">
        <v>8.9745000000000005E-2</v>
      </c>
    </row>
    <row r="7633" spans="1:3" x14ac:dyDescent="0.25">
      <c r="A7633" t="s">
        <v>1</v>
      </c>
      <c r="B7633">
        <v>107632</v>
      </c>
      <c r="C7633">
        <v>9.3119999999999994E-2</v>
      </c>
    </row>
    <row r="7634" spans="1:3" x14ac:dyDescent="0.25">
      <c r="A7634" t="s">
        <v>1</v>
      </c>
      <c r="B7634">
        <v>107633</v>
      </c>
      <c r="C7634">
        <v>8.9042999999999997E-2</v>
      </c>
    </row>
    <row r="7635" spans="1:3" x14ac:dyDescent="0.25">
      <c r="A7635" t="s">
        <v>1</v>
      </c>
      <c r="B7635">
        <v>107634</v>
      </c>
      <c r="C7635">
        <v>9.4963000000000006E-2</v>
      </c>
    </row>
    <row r="7636" spans="1:3" x14ac:dyDescent="0.25">
      <c r="A7636" t="s">
        <v>1</v>
      </c>
      <c r="B7636">
        <v>107635</v>
      </c>
      <c r="C7636">
        <v>9.0716000000000005E-2</v>
      </c>
    </row>
    <row r="7637" spans="1:3" x14ac:dyDescent="0.25">
      <c r="A7637" t="s">
        <v>1</v>
      </c>
      <c r="B7637">
        <v>107636</v>
      </c>
      <c r="C7637">
        <v>9.6943000000000001E-2</v>
      </c>
    </row>
    <row r="7638" spans="1:3" x14ac:dyDescent="0.25">
      <c r="A7638" t="s">
        <v>1</v>
      </c>
      <c r="B7638">
        <v>107637</v>
      </c>
      <c r="C7638">
        <v>0.10272199999999999</v>
      </c>
    </row>
    <row r="7639" spans="1:3" x14ac:dyDescent="0.25">
      <c r="A7639" t="s">
        <v>1</v>
      </c>
      <c r="B7639">
        <v>107638</v>
      </c>
      <c r="C7639">
        <v>9.6565999999999999E-2</v>
      </c>
    </row>
    <row r="7640" spans="1:3" x14ac:dyDescent="0.25">
      <c r="A7640" t="s">
        <v>1</v>
      </c>
      <c r="B7640">
        <v>107639</v>
      </c>
      <c r="C7640">
        <v>9.0442999999999996E-2</v>
      </c>
    </row>
    <row r="7641" spans="1:3" x14ac:dyDescent="0.25">
      <c r="A7641" t="s">
        <v>1</v>
      </c>
      <c r="B7641">
        <v>107640</v>
      </c>
      <c r="C7641">
        <v>0.10313700000000001</v>
      </c>
    </row>
    <row r="7642" spans="1:3" x14ac:dyDescent="0.25">
      <c r="A7642" t="s">
        <v>1</v>
      </c>
      <c r="B7642">
        <v>107641</v>
      </c>
      <c r="C7642">
        <v>9.1235999999999998E-2</v>
      </c>
    </row>
    <row r="7643" spans="1:3" x14ac:dyDescent="0.25">
      <c r="A7643" t="s">
        <v>1</v>
      </c>
      <c r="B7643">
        <v>107642</v>
      </c>
      <c r="C7643">
        <v>8.9911000000000005E-2</v>
      </c>
    </row>
    <row r="7644" spans="1:3" x14ac:dyDescent="0.25">
      <c r="A7644" t="s">
        <v>1</v>
      </c>
      <c r="B7644">
        <v>107643</v>
      </c>
      <c r="C7644">
        <v>9.5640000000000003E-2</v>
      </c>
    </row>
    <row r="7645" spans="1:3" x14ac:dyDescent="0.25">
      <c r="A7645" t="s">
        <v>1</v>
      </c>
      <c r="B7645">
        <v>107644</v>
      </c>
      <c r="C7645">
        <v>9.7060999999999995E-2</v>
      </c>
    </row>
    <row r="7646" spans="1:3" x14ac:dyDescent="0.25">
      <c r="A7646" t="s">
        <v>1</v>
      </c>
      <c r="B7646">
        <v>107645</v>
      </c>
      <c r="C7646">
        <v>8.8983999999999994E-2</v>
      </c>
    </row>
    <row r="7647" spans="1:3" x14ac:dyDescent="0.25">
      <c r="A7647" t="s">
        <v>1</v>
      </c>
      <c r="B7647">
        <v>107646</v>
      </c>
      <c r="C7647">
        <v>0.103052</v>
      </c>
    </row>
    <row r="7648" spans="1:3" x14ac:dyDescent="0.25">
      <c r="A7648" t="s">
        <v>1</v>
      </c>
      <c r="B7648">
        <v>107647</v>
      </c>
      <c r="C7648">
        <v>9.2765E-2</v>
      </c>
    </row>
    <row r="7649" spans="1:3" x14ac:dyDescent="0.25">
      <c r="A7649" t="s">
        <v>1</v>
      </c>
      <c r="B7649">
        <v>107648</v>
      </c>
      <c r="C7649">
        <v>9.5640000000000003E-2</v>
      </c>
    </row>
    <row r="7650" spans="1:3" x14ac:dyDescent="0.25">
      <c r="A7650" t="s">
        <v>1</v>
      </c>
      <c r="B7650">
        <v>107649</v>
      </c>
      <c r="C7650">
        <v>9.5533000000000007E-2</v>
      </c>
    </row>
    <row r="7651" spans="1:3" x14ac:dyDescent="0.25">
      <c r="A7651" t="s">
        <v>1</v>
      </c>
      <c r="B7651">
        <v>107650</v>
      </c>
      <c r="C7651">
        <v>9.6474000000000004E-2</v>
      </c>
    </row>
    <row r="7652" spans="1:3" x14ac:dyDescent="0.25">
      <c r="A7652" t="s">
        <v>1</v>
      </c>
      <c r="B7652">
        <v>107651</v>
      </c>
      <c r="C7652">
        <v>8.9395000000000002E-2</v>
      </c>
    </row>
    <row r="7653" spans="1:3" x14ac:dyDescent="0.25">
      <c r="A7653" t="s">
        <v>1</v>
      </c>
      <c r="B7653">
        <v>107652</v>
      </c>
      <c r="C7653">
        <v>9.9987999999999994E-2</v>
      </c>
    </row>
    <row r="7654" spans="1:3" x14ac:dyDescent="0.25">
      <c r="A7654" t="s">
        <v>1</v>
      </c>
      <c r="B7654">
        <v>107653</v>
      </c>
      <c r="C7654">
        <v>9.6196000000000004E-2</v>
      </c>
    </row>
    <row r="7655" spans="1:3" x14ac:dyDescent="0.25">
      <c r="A7655" t="s">
        <v>1</v>
      </c>
      <c r="B7655">
        <v>107654</v>
      </c>
      <c r="C7655">
        <v>0.100704</v>
      </c>
    </row>
    <row r="7656" spans="1:3" x14ac:dyDescent="0.25">
      <c r="A7656" t="s">
        <v>1</v>
      </c>
      <c r="B7656">
        <v>107655</v>
      </c>
      <c r="C7656">
        <v>9.2818999999999999E-2</v>
      </c>
    </row>
    <row r="7657" spans="1:3" x14ac:dyDescent="0.25">
      <c r="A7657" t="s">
        <v>1</v>
      </c>
      <c r="B7657">
        <v>107656</v>
      </c>
      <c r="C7657">
        <v>9.7222000000000003E-2</v>
      </c>
    </row>
    <row r="7658" spans="1:3" x14ac:dyDescent="0.25">
      <c r="A7658" t="s">
        <v>1</v>
      </c>
      <c r="B7658">
        <v>107657</v>
      </c>
      <c r="C7658">
        <v>9.0310000000000001E-2</v>
      </c>
    </row>
    <row r="7659" spans="1:3" x14ac:dyDescent="0.25">
      <c r="A7659" t="s">
        <v>1</v>
      </c>
      <c r="B7659">
        <v>107658</v>
      </c>
      <c r="C7659">
        <v>9.3765000000000001E-2</v>
      </c>
    </row>
    <row r="7660" spans="1:3" x14ac:dyDescent="0.25">
      <c r="A7660" t="s">
        <v>1</v>
      </c>
      <c r="B7660">
        <v>107659</v>
      </c>
      <c r="C7660">
        <v>8.9991000000000002E-2</v>
      </c>
    </row>
    <row r="7661" spans="1:3" x14ac:dyDescent="0.25">
      <c r="A7661" t="s">
        <v>1</v>
      </c>
      <c r="B7661">
        <v>107660</v>
      </c>
      <c r="C7661">
        <v>9.8889000000000005E-2</v>
      </c>
    </row>
    <row r="7662" spans="1:3" x14ac:dyDescent="0.25">
      <c r="A7662" t="s">
        <v>1</v>
      </c>
      <c r="B7662">
        <v>107661</v>
      </c>
      <c r="C7662">
        <v>9.3085000000000001E-2</v>
      </c>
    </row>
    <row r="7663" spans="1:3" x14ac:dyDescent="0.25">
      <c r="A7663" t="s">
        <v>1</v>
      </c>
      <c r="B7663">
        <v>107662</v>
      </c>
      <c r="C7663">
        <v>9.2630000000000004E-2</v>
      </c>
    </row>
    <row r="7664" spans="1:3" x14ac:dyDescent="0.25">
      <c r="A7664" t="s">
        <v>1</v>
      </c>
      <c r="B7664">
        <v>107663</v>
      </c>
      <c r="C7664">
        <v>9.5000000000000001E-2</v>
      </c>
    </row>
    <row r="7665" spans="1:3" x14ac:dyDescent="0.25">
      <c r="A7665" t="s">
        <v>1</v>
      </c>
      <c r="B7665">
        <v>107664</v>
      </c>
      <c r="C7665">
        <v>0.10187400000000001</v>
      </c>
    </row>
    <row r="7666" spans="1:3" x14ac:dyDescent="0.25">
      <c r="A7666" t="s">
        <v>1</v>
      </c>
      <c r="B7666">
        <v>107665</v>
      </c>
      <c r="C7666">
        <v>9.5777000000000001E-2</v>
      </c>
    </row>
    <row r="7667" spans="1:3" x14ac:dyDescent="0.25">
      <c r="A7667" t="s">
        <v>1</v>
      </c>
      <c r="B7667">
        <v>107666</v>
      </c>
      <c r="C7667">
        <v>9.3074000000000004E-2</v>
      </c>
    </row>
    <row r="7668" spans="1:3" x14ac:dyDescent="0.25">
      <c r="A7668" t="s">
        <v>1</v>
      </c>
      <c r="B7668">
        <v>107667</v>
      </c>
      <c r="C7668">
        <v>9.1424000000000005E-2</v>
      </c>
    </row>
    <row r="7669" spans="1:3" x14ac:dyDescent="0.25">
      <c r="A7669" t="s">
        <v>1</v>
      </c>
      <c r="B7669">
        <v>107668</v>
      </c>
      <c r="C7669">
        <v>0.100992</v>
      </c>
    </row>
    <row r="7670" spans="1:3" x14ac:dyDescent="0.25">
      <c r="A7670" t="s">
        <v>1</v>
      </c>
      <c r="B7670">
        <v>107669</v>
      </c>
      <c r="C7670">
        <v>8.9488999999999999E-2</v>
      </c>
    </row>
    <row r="7671" spans="1:3" x14ac:dyDescent="0.25">
      <c r="A7671" t="s">
        <v>1</v>
      </c>
      <c r="B7671">
        <v>107670</v>
      </c>
      <c r="C7671">
        <v>9.9829000000000001E-2</v>
      </c>
    </row>
    <row r="7672" spans="1:3" x14ac:dyDescent="0.25">
      <c r="A7672" t="s">
        <v>1</v>
      </c>
      <c r="B7672">
        <v>107671</v>
      </c>
      <c r="C7672">
        <v>8.7933999999999998E-2</v>
      </c>
    </row>
    <row r="7673" spans="1:3" x14ac:dyDescent="0.25">
      <c r="A7673" t="s">
        <v>1</v>
      </c>
      <c r="B7673">
        <v>107672</v>
      </c>
      <c r="C7673">
        <v>9.3894000000000005E-2</v>
      </c>
    </row>
    <row r="7674" spans="1:3" x14ac:dyDescent="0.25">
      <c r="A7674" t="s">
        <v>1</v>
      </c>
      <c r="B7674">
        <v>107673</v>
      </c>
      <c r="C7674">
        <v>8.7905999999999998E-2</v>
      </c>
    </row>
    <row r="7675" spans="1:3" x14ac:dyDescent="0.25">
      <c r="A7675" t="s">
        <v>1</v>
      </c>
      <c r="B7675">
        <v>107674</v>
      </c>
      <c r="C7675">
        <v>9.2302999999999996E-2</v>
      </c>
    </row>
    <row r="7676" spans="1:3" x14ac:dyDescent="0.25">
      <c r="A7676" t="s">
        <v>1</v>
      </c>
      <c r="B7676">
        <v>107675</v>
      </c>
      <c r="C7676">
        <v>9.0269000000000002E-2</v>
      </c>
    </row>
    <row r="7677" spans="1:3" x14ac:dyDescent="0.25">
      <c r="A7677" t="s">
        <v>1</v>
      </c>
      <c r="B7677">
        <v>107676</v>
      </c>
      <c r="C7677">
        <v>9.6348000000000003E-2</v>
      </c>
    </row>
    <row r="7678" spans="1:3" x14ac:dyDescent="0.25">
      <c r="A7678" t="s">
        <v>1</v>
      </c>
      <c r="B7678">
        <v>107677</v>
      </c>
      <c r="C7678">
        <v>8.6960999999999997E-2</v>
      </c>
    </row>
    <row r="7679" spans="1:3" x14ac:dyDescent="0.25">
      <c r="A7679" t="s">
        <v>1</v>
      </c>
      <c r="B7679">
        <v>107678</v>
      </c>
      <c r="C7679">
        <v>9.3171000000000004E-2</v>
      </c>
    </row>
    <row r="7680" spans="1:3" x14ac:dyDescent="0.25">
      <c r="A7680" t="s">
        <v>1</v>
      </c>
      <c r="B7680">
        <v>107679</v>
      </c>
      <c r="C7680">
        <v>9.0545E-2</v>
      </c>
    </row>
    <row r="7681" spans="1:3" x14ac:dyDescent="0.25">
      <c r="A7681" t="s">
        <v>1</v>
      </c>
      <c r="B7681">
        <v>107680</v>
      </c>
      <c r="C7681">
        <v>9.5451999999999995E-2</v>
      </c>
    </row>
    <row r="7682" spans="1:3" x14ac:dyDescent="0.25">
      <c r="A7682" t="s">
        <v>1</v>
      </c>
      <c r="B7682">
        <v>107681</v>
      </c>
      <c r="C7682">
        <v>9.9820000000000006E-2</v>
      </c>
    </row>
    <row r="7683" spans="1:3" x14ac:dyDescent="0.25">
      <c r="A7683" t="s">
        <v>1</v>
      </c>
      <c r="B7683">
        <v>107682</v>
      </c>
      <c r="C7683">
        <v>9.6337000000000006E-2</v>
      </c>
    </row>
    <row r="7684" spans="1:3" x14ac:dyDescent="0.25">
      <c r="A7684" t="s">
        <v>1</v>
      </c>
      <c r="B7684">
        <v>107683</v>
      </c>
      <c r="C7684">
        <v>9.6809000000000006E-2</v>
      </c>
    </row>
    <row r="7685" spans="1:3" x14ac:dyDescent="0.25">
      <c r="A7685" t="s">
        <v>1</v>
      </c>
      <c r="B7685">
        <v>107684</v>
      </c>
      <c r="C7685">
        <v>0.105763</v>
      </c>
    </row>
    <row r="7686" spans="1:3" x14ac:dyDescent="0.25">
      <c r="A7686" t="s">
        <v>1</v>
      </c>
      <c r="B7686">
        <v>107685</v>
      </c>
      <c r="C7686">
        <v>9.1148999999999994E-2</v>
      </c>
    </row>
    <row r="7687" spans="1:3" x14ac:dyDescent="0.25">
      <c r="A7687" t="s">
        <v>1</v>
      </c>
      <c r="B7687">
        <v>107686</v>
      </c>
      <c r="C7687">
        <v>9.6991999999999995E-2</v>
      </c>
    </row>
    <row r="7688" spans="1:3" x14ac:dyDescent="0.25">
      <c r="A7688" t="s">
        <v>1</v>
      </c>
      <c r="B7688">
        <v>107687</v>
      </c>
      <c r="C7688">
        <v>9.9491999999999997E-2</v>
      </c>
    </row>
    <row r="7689" spans="1:3" x14ac:dyDescent="0.25">
      <c r="A7689" t="s">
        <v>1</v>
      </c>
      <c r="B7689">
        <v>107688</v>
      </c>
      <c r="C7689">
        <v>9.1912999999999995E-2</v>
      </c>
    </row>
    <row r="7690" spans="1:3" x14ac:dyDescent="0.25">
      <c r="A7690" t="s">
        <v>1</v>
      </c>
      <c r="B7690">
        <v>107689</v>
      </c>
      <c r="C7690">
        <v>9.0857999999999994E-2</v>
      </c>
    </row>
    <row r="7691" spans="1:3" x14ac:dyDescent="0.25">
      <c r="A7691" t="s">
        <v>1</v>
      </c>
      <c r="B7691">
        <v>107690</v>
      </c>
      <c r="C7691">
        <v>0.10825</v>
      </c>
    </row>
    <row r="7692" spans="1:3" x14ac:dyDescent="0.25">
      <c r="A7692" t="s">
        <v>1</v>
      </c>
      <c r="B7692">
        <v>107691</v>
      </c>
      <c r="C7692">
        <v>8.8108000000000006E-2</v>
      </c>
    </row>
    <row r="7693" spans="1:3" x14ac:dyDescent="0.25">
      <c r="A7693" t="s">
        <v>1</v>
      </c>
      <c r="B7693">
        <v>107692</v>
      </c>
      <c r="C7693">
        <v>9.0338000000000002E-2</v>
      </c>
    </row>
    <row r="7694" spans="1:3" x14ac:dyDescent="0.25">
      <c r="A7694" t="s">
        <v>1</v>
      </c>
      <c r="B7694">
        <v>107693</v>
      </c>
      <c r="C7694">
        <v>8.9028999999999997E-2</v>
      </c>
    </row>
    <row r="7695" spans="1:3" x14ac:dyDescent="0.25">
      <c r="A7695" t="s">
        <v>1</v>
      </c>
      <c r="B7695">
        <v>107694</v>
      </c>
      <c r="C7695">
        <v>9.4014E-2</v>
      </c>
    </row>
    <row r="7696" spans="1:3" x14ac:dyDescent="0.25">
      <c r="A7696" t="s">
        <v>1</v>
      </c>
      <c r="B7696">
        <v>107695</v>
      </c>
      <c r="C7696">
        <v>9.0288999999999994E-2</v>
      </c>
    </row>
    <row r="7697" spans="1:3" x14ac:dyDescent="0.25">
      <c r="A7697" t="s">
        <v>1</v>
      </c>
      <c r="B7697">
        <v>107696</v>
      </c>
      <c r="C7697">
        <v>9.1356000000000007E-2</v>
      </c>
    </row>
    <row r="7698" spans="1:3" x14ac:dyDescent="0.25">
      <c r="A7698" t="s">
        <v>1</v>
      </c>
      <c r="B7698">
        <v>107697</v>
      </c>
      <c r="C7698">
        <v>9.0080999999999994E-2</v>
      </c>
    </row>
    <row r="7699" spans="1:3" x14ac:dyDescent="0.25">
      <c r="A7699" t="s">
        <v>1</v>
      </c>
      <c r="B7699">
        <v>107698</v>
      </c>
      <c r="C7699">
        <v>9.2130000000000004E-2</v>
      </c>
    </row>
    <row r="7700" spans="1:3" x14ac:dyDescent="0.25">
      <c r="A7700" t="s">
        <v>1</v>
      </c>
      <c r="B7700">
        <v>107699</v>
      </c>
      <c r="C7700">
        <v>9.2885999999999996E-2</v>
      </c>
    </row>
    <row r="7701" spans="1:3" x14ac:dyDescent="0.25">
      <c r="A7701" t="s">
        <v>1</v>
      </c>
      <c r="B7701">
        <v>107700</v>
      </c>
      <c r="C7701">
        <v>9.1360999999999998E-2</v>
      </c>
    </row>
    <row r="7702" spans="1:3" x14ac:dyDescent="0.25">
      <c r="A7702" t="s">
        <v>1</v>
      </c>
      <c r="B7702">
        <v>107701</v>
      </c>
      <c r="C7702">
        <v>9.8886000000000002E-2</v>
      </c>
    </row>
    <row r="7703" spans="1:3" x14ac:dyDescent="0.25">
      <c r="A7703" t="s">
        <v>1</v>
      </c>
      <c r="B7703">
        <v>107702</v>
      </c>
      <c r="C7703">
        <v>9.5023999999999997E-2</v>
      </c>
    </row>
    <row r="7704" spans="1:3" x14ac:dyDescent="0.25">
      <c r="A7704" t="s">
        <v>1</v>
      </c>
      <c r="B7704">
        <v>107703</v>
      </c>
      <c r="C7704">
        <v>9.3271000000000007E-2</v>
      </c>
    </row>
    <row r="7705" spans="1:3" x14ac:dyDescent="0.25">
      <c r="A7705" t="s">
        <v>1</v>
      </c>
      <c r="B7705">
        <v>107704</v>
      </c>
      <c r="C7705">
        <v>9.5449999999999993E-2</v>
      </c>
    </row>
    <row r="7706" spans="1:3" x14ac:dyDescent="0.25">
      <c r="A7706" t="s">
        <v>1</v>
      </c>
      <c r="B7706">
        <v>107705</v>
      </c>
      <c r="C7706">
        <v>9.1582999999999998E-2</v>
      </c>
    </row>
    <row r="7707" spans="1:3" x14ac:dyDescent="0.25">
      <c r="A7707" t="s">
        <v>1</v>
      </c>
      <c r="B7707">
        <v>107706</v>
      </c>
      <c r="C7707">
        <v>9.0938000000000005E-2</v>
      </c>
    </row>
    <row r="7708" spans="1:3" x14ac:dyDescent="0.25">
      <c r="A7708" t="s">
        <v>1</v>
      </c>
      <c r="B7708">
        <v>107707</v>
      </c>
      <c r="C7708">
        <v>9.5870999999999998E-2</v>
      </c>
    </row>
    <row r="7709" spans="1:3" x14ac:dyDescent="0.25">
      <c r="A7709" t="s">
        <v>1</v>
      </c>
      <c r="B7709">
        <v>107708</v>
      </c>
      <c r="C7709">
        <v>9.2749999999999999E-2</v>
      </c>
    </row>
    <row r="7710" spans="1:3" x14ac:dyDescent="0.25">
      <c r="A7710" t="s">
        <v>1</v>
      </c>
      <c r="B7710">
        <v>107709</v>
      </c>
      <c r="C7710">
        <v>8.9441000000000007E-2</v>
      </c>
    </row>
    <row r="7711" spans="1:3" x14ac:dyDescent="0.25">
      <c r="A7711" t="s">
        <v>1</v>
      </c>
      <c r="B7711">
        <v>107710</v>
      </c>
      <c r="C7711">
        <v>0.107001</v>
      </c>
    </row>
    <row r="7712" spans="1:3" x14ac:dyDescent="0.25">
      <c r="A7712" t="s">
        <v>1</v>
      </c>
      <c r="B7712">
        <v>107711</v>
      </c>
      <c r="C7712">
        <v>9.1831999999999997E-2</v>
      </c>
    </row>
    <row r="7713" spans="1:3" x14ac:dyDescent="0.25">
      <c r="A7713" t="s">
        <v>1</v>
      </c>
      <c r="B7713">
        <v>107712</v>
      </c>
      <c r="C7713">
        <v>0.10309699999999999</v>
      </c>
    </row>
    <row r="7714" spans="1:3" x14ac:dyDescent="0.25">
      <c r="A7714" t="s">
        <v>1</v>
      </c>
      <c r="B7714">
        <v>107713</v>
      </c>
      <c r="C7714">
        <v>9.5787999999999998E-2</v>
      </c>
    </row>
    <row r="7715" spans="1:3" x14ac:dyDescent="0.25">
      <c r="A7715" t="s">
        <v>1</v>
      </c>
      <c r="B7715">
        <v>107714</v>
      </c>
      <c r="C7715">
        <v>9.5717999999999998E-2</v>
      </c>
    </row>
    <row r="7716" spans="1:3" x14ac:dyDescent="0.25">
      <c r="A7716" t="s">
        <v>1</v>
      </c>
      <c r="B7716">
        <v>107715</v>
      </c>
      <c r="C7716">
        <v>9.0732999999999994E-2</v>
      </c>
    </row>
    <row r="7717" spans="1:3" x14ac:dyDescent="0.25">
      <c r="A7717" t="s">
        <v>1</v>
      </c>
      <c r="B7717">
        <v>107716</v>
      </c>
      <c r="C7717">
        <v>9.3752000000000002E-2</v>
      </c>
    </row>
    <row r="7718" spans="1:3" x14ac:dyDescent="0.25">
      <c r="A7718" t="s">
        <v>1</v>
      </c>
      <c r="B7718">
        <v>107717</v>
      </c>
      <c r="C7718">
        <v>9.3614000000000003E-2</v>
      </c>
    </row>
    <row r="7719" spans="1:3" x14ac:dyDescent="0.25">
      <c r="A7719" t="s">
        <v>1</v>
      </c>
      <c r="B7719">
        <v>107718</v>
      </c>
      <c r="C7719">
        <v>9.2092999999999994E-2</v>
      </c>
    </row>
    <row r="7720" spans="1:3" x14ac:dyDescent="0.25">
      <c r="A7720" t="s">
        <v>1</v>
      </c>
      <c r="B7720">
        <v>107719</v>
      </c>
      <c r="C7720">
        <v>8.7167999999999995E-2</v>
      </c>
    </row>
    <row r="7721" spans="1:3" x14ac:dyDescent="0.25">
      <c r="A7721" t="s">
        <v>1</v>
      </c>
      <c r="B7721">
        <v>107720</v>
      </c>
      <c r="C7721">
        <v>9.4131999999999993E-2</v>
      </c>
    </row>
    <row r="7722" spans="1:3" x14ac:dyDescent="0.25">
      <c r="A7722" t="s">
        <v>1</v>
      </c>
      <c r="B7722">
        <v>107721</v>
      </c>
      <c r="C7722">
        <v>9.3537999999999996E-2</v>
      </c>
    </row>
    <row r="7723" spans="1:3" x14ac:dyDescent="0.25">
      <c r="A7723" t="s">
        <v>1</v>
      </c>
      <c r="B7723">
        <v>107722</v>
      </c>
      <c r="C7723">
        <v>9.3532000000000004E-2</v>
      </c>
    </row>
    <row r="7724" spans="1:3" x14ac:dyDescent="0.25">
      <c r="A7724" t="s">
        <v>1</v>
      </c>
      <c r="B7724">
        <v>107723</v>
      </c>
      <c r="C7724">
        <v>9.1136999999999996E-2</v>
      </c>
    </row>
    <row r="7725" spans="1:3" x14ac:dyDescent="0.25">
      <c r="A7725" t="s">
        <v>1</v>
      </c>
      <c r="B7725">
        <v>107724</v>
      </c>
      <c r="C7725">
        <v>9.9760000000000001E-2</v>
      </c>
    </row>
    <row r="7726" spans="1:3" x14ac:dyDescent="0.25">
      <c r="A7726" t="s">
        <v>1</v>
      </c>
      <c r="B7726">
        <v>107725</v>
      </c>
      <c r="C7726">
        <v>9.1611999999999999E-2</v>
      </c>
    </row>
    <row r="7727" spans="1:3" x14ac:dyDescent="0.25">
      <c r="A7727" t="s">
        <v>1</v>
      </c>
      <c r="B7727">
        <v>107726</v>
      </c>
      <c r="C7727">
        <v>9.0130000000000002E-2</v>
      </c>
    </row>
    <row r="7728" spans="1:3" x14ac:dyDescent="0.25">
      <c r="A7728" t="s">
        <v>1</v>
      </c>
      <c r="B7728">
        <v>107727</v>
      </c>
      <c r="C7728">
        <v>0.100761</v>
      </c>
    </row>
    <row r="7729" spans="1:3" x14ac:dyDescent="0.25">
      <c r="A7729" t="s">
        <v>1</v>
      </c>
      <c r="B7729">
        <v>107728</v>
      </c>
      <c r="C7729">
        <v>9.3411999999999995E-2</v>
      </c>
    </row>
    <row r="7730" spans="1:3" x14ac:dyDescent="0.25">
      <c r="A7730" t="s">
        <v>1</v>
      </c>
      <c r="B7730">
        <v>107729</v>
      </c>
      <c r="C7730">
        <v>8.9722999999999997E-2</v>
      </c>
    </row>
    <row r="7731" spans="1:3" x14ac:dyDescent="0.25">
      <c r="A7731" t="s">
        <v>1</v>
      </c>
      <c r="B7731">
        <v>107730</v>
      </c>
      <c r="C7731">
        <v>9.9134E-2</v>
      </c>
    </row>
    <row r="7732" spans="1:3" x14ac:dyDescent="0.25">
      <c r="A7732" t="s">
        <v>1</v>
      </c>
      <c r="B7732">
        <v>107731</v>
      </c>
      <c r="C7732">
        <v>9.0444999999999998E-2</v>
      </c>
    </row>
    <row r="7733" spans="1:3" x14ac:dyDescent="0.25">
      <c r="A7733" t="s">
        <v>1</v>
      </c>
      <c r="B7733">
        <v>107732</v>
      </c>
      <c r="C7733">
        <v>9.8712999999999995E-2</v>
      </c>
    </row>
    <row r="7734" spans="1:3" x14ac:dyDescent="0.25">
      <c r="A7734" t="s">
        <v>1</v>
      </c>
      <c r="B7734">
        <v>107733</v>
      </c>
      <c r="C7734">
        <v>9.0852000000000002E-2</v>
      </c>
    </row>
    <row r="7735" spans="1:3" x14ac:dyDescent="0.25">
      <c r="A7735" t="s">
        <v>1</v>
      </c>
      <c r="B7735">
        <v>107734</v>
      </c>
      <c r="C7735">
        <v>9.5942E-2</v>
      </c>
    </row>
    <row r="7736" spans="1:3" x14ac:dyDescent="0.25">
      <c r="A7736" t="s">
        <v>1</v>
      </c>
      <c r="B7736">
        <v>107735</v>
      </c>
      <c r="C7736">
        <v>9.0623999999999996E-2</v>
      </c>
    </row>
    <row r="7737" spans="1:3" x14ac:dyDescent="0.25">
      <c r="A7737" t="s">
        <v>1</v>
      </c>
      <c r="B7737">
        <v>107736</v>
      </c>
      <c r="C7737">
        <v>9.3992999999999993E-2</v>
      </c>
    </row>
    <row r="7738" spans="1:3" x14ac:dyDescent="0.25">
      <c r="A7738" t="s">
        <v>1</v>
      </c>
      <c r="B7738">
        <v>107737</v>
      </c>
      <c r="C7738">
        <v>9.0860999999999997E-2</v>
      </c>
    </row>
    <row r="7739" spans="1:3" x14ac:dyDescent="0.25">
      <c r="A7739" t="s">
        <v>1</v>
      </c>
      <c r="B7739">
        <v>107738</v>
      </c>
      <c r="C7739">
        <v>0.100852</v>
      </c>
    </row>
    <row r="7740" spans="1:3" x14ac:dyDescent="0.25">
      <c r="A7740" t="s">
        <v>1</v>
      </c>
      <c r="B7740">
        <v>107739</v>
      </c>
      <c r="C7740">
        <v>9.3701000000000007E-2</v>
      </c>
    </row>
    <row r="7741" spans="1:3" x14ac:dyDescent="0.25">
      <c r="A7741" t="s">
        <v>1</v>
      </c>
      <c r="B7741">
        <v>107740</v>
      </c>
      <c r="C7741">
        <v>9.2888999999999999E-2</v>
      </c>
    </row>
    <row r="7742" spans="1:3" x14ac:dyDescent="0.25">
      <c r="A7742" t="s">
        <v>1</v>
      </c>
      <c r="B7742">
        <v>107741</v>
      </c>
      <c r="C7742">
        <v>0.10223</v>
      </c>
    </row>
    <row r="7743" spans="1:3" x14ac:dyDescent="0.25">
      <c r="A7743" t="s">
        <v>1</v>
      </c>
      <c r="B7743">
        <v>107742</v>
      </c>
      <c r="C7743">
        <v>9.4940999999999998E-2</v>
      </c>
    </row>
    <row r="7744" spans="1:3" x14ac:dyDescent="0.25">
      <c r="A7744" t="s">
        <v>1</v>
      </c>
      <c r="B7744">
        <v>107743</v>
      </c>
      <c r="C7744">
        <v>9.1372999999999996E-2</v>
      </c>
    </row>
    <row r="7745" spans="1:3" x14ac:dyDescent="0.25">
      <c r="A7745" t="s">
        <v>1</v>
      </c>
      <c r="B7745">
        <v>107744</v>
      </c>
      <c r="C7745">
        <v>0.1003</v>
      </c>
    </row>
    <row r="7746" spans="1:3" x14ac:dyDescent="0.25">
      <c r="A7746" t="s">
        <v>1</v>
      </c>
      <c r="B7746">
        <v>107745</v>
      </c>
      <c r="C7746">
        <v>8.9110999999999996E-2</v>
      </c>
    </row>
    <row r="7747" spans="1:3" x14ac:dyDescent="0.25">
      <c r="A7747" t="s">
        <v>1</v>
      </c>
      <c r="B7747">
        <v>107746</v>
      </c>
      <c r="C7747">
        <v>9.3561000000000005E-2</v>
      </c>
    </row>
    <row r="7748" spans="1:3" x14ac:dyDescent="0.25">
      <c r="A7748" t="s">
        <v>1</v>
      </c>
      <c r="B7748">
        <v>107747</v>
      </c>
      <c r="C7748">
        <v>0.103324</v>
      </c>
    </row>
    <row r="7749" spans="1:3" x14ac:dyDescent="0.25">
      <c r="A7749" t="s">
        <v>1</v>
      </c>
      <c r="B7749">
        <v>107748</v>
      </c>
      <c r="C7749">
        <v>0.106895</v>
      </c>
    </row>
    <row r="7750" spans="1:3" x14ac:dyDescent="0.25">
      <c r="A7750" t="s">
        <v>1</v>
      </c>
      <c r="B7750">
        <v>107749</v>
      </c>
      <c r="C7750">
        <v>9.1875999999999999E-2</v>
      </c>
    </row>
    <row r="7751" spans="1:3" x14ac:dyDescent="0.25">
      <c r="A7751" t="s">
        <v>1</v>
      </c>
      <c r="B7751">
        <v>107750</v>
      </c>
      <c r="C7751">
        <v>0.101157</v>
      </c>
    </row>
    <row r="7752" spans="1:3" x14ac:dyDescent="0.25">
      <c r="A7752" t="s">
        <v>1</v>
      </c>
      <c r="B7752">
        <v>107751</v>
      </c>
      <c r="C7752">
        <v>9.0104000000000004E-2</v>
      </c>
    </row>
    <row r="7753" spans="1:3" x14ac:dyDescent="0.25">
      <c r="A7753" t="s">
        <v>1</v>
      </c>
      <c r="B7753">
        <v>107752</v>
      </c>
      <c r="C7753">
        <v>9.2952000000000007E-2</v>
      </c>
    </row>
    <row r="7754" spans="1:3" x14ac:dyDescent="0.25">
      <c r="A7754" t="s">
        <v>1</v>
      </c>
      <c r="B7754">
        <v>107753</v>
      </c>
      <c r="C7754">
        <v>9.5463999999999993E-2</v>
      </c>
    </row>
    <row r="7755" spans="1:3" x14ac:dyDescent="0.25">
      <c r="A7755" t="s">
        <v>1</v>
      </c>
      <c r="B7755">
        <v>107754</v>
      </c>
      <c r="C7755">
        <v>9.3174000000000007E-2</v>
      </c>
    </row>
    <row r="7756" spans="1:3" x14ac:dyDescent="0.25">
      <c r="A7756" t="s">
        <v>1</v>
      </c>
      <c r="B7756">
        <v>107755</v>
      </c>
      <c r="C7756">
        <v>9.1444999999999999E-2</v>
      </c>
    </row>
    <row r="7757" spans="1:3" x14ac:dyDescent="0.25">
      <c r="A7757" t="s">
        <v>1</v>
      </c>
      <c r="B7757">
        <v>107756</v>
      </c>
      <c r="C7757">
        <v>9.2581999999999998E-2</v>
      </c>
    </row>
    <row r="7758" spans="1:3" x14ac:dyDescent="0.25">
      <c r="A7758" t="s">
        <v>1</v>
      </c>
      <c r="B7758">
        <v>107757</v>
      </c>
      <c r="C7758">
        <v>9.3891000000000002E-2</v>
      </c>
    </row>
    <row r="7759" spans="1:3" x14ac:dyDescent="0.25">
      <c r="A7759" t="s">
        <v>1</v>
      </c>
      <c r="B7759">
        <v>107758</v>
      </c>
      <c r="C7759">
        <v>9.1364000000000001E-2</v>
      </c>
    </row>
    <row r="7760" spans="1:3" x14ac:dyDescent="0.25">
      <c r="A7760" t="s">
        <v>1</v>
      </c>
      <c r="B7760">
        <v>107759</v>
      </c>
      <c r="C7760">
        <v>0.102132</v>
      </c>
    </row>
    <row r="7761" spans="1:3" x14ac:dyDescent="0.25">
      <c r="A7761" t="s">
        <v>1</v>
      </c>
      <c r="B7761">
        <v>107760</v>
      </c>
      <c r="C7761">
        <v>9.2508000000000007E-2</v>
      </c>
    </row>
    <row r="7762" spans="1:3" x14ac:dyDescent="0.25">
      <c r="A7762" t="s">
        <v>1</v>
      </c>
      <c r="B7762">
        <v>107761</v>
      </c>
      <c r="C7762">
        <v>9.0442999999999996E-2</v>
      </c>
    </row>
    <row r="7763" spans="1:3" x14ac:dyDescent="0.25">
      <c r="A7763" t="s">
        <v>1</v>
      </c>
      <c r="B7763">
        <v>107762</v>
      </c>
      <c r="C7763">
        <v>9.3006000000000005E-2</v>
      </c>
    </row>
    <row r="7764" spans="1:3" x14ac:dyDescent="0.25">
      <c r="A7764" t="s">
        <v>1</v>
      </c>
      <c r="B7764">
        <v>107763</v>
      </c>
      <c r="C7764">
        <v>9.0083999999999997E-2</v>
      </c>
    </row>
    <row r="7765" spans="1:3" x14ac:dyDescent="0.25">
      <c r="A7765" t="s">
        <v>1</v>
      </c>
      <c r="B7765">
        <v>107764</v>
      </c>
      <c r="C7765">
        <v>9.5924999999999996E-2</v>
      </c>
    </row>
    <row r="7766" spans="1:3" x14ac:dyDescent="0.25">
      <c r="A7766" t="s">
        <v>1</v>
      </c>
      <c r="B7766">
        <v>107765</v>
      </c>
      <c r="C7766">
        <v>9.2295000000000002E-2</v>
      </c>
    </row>
    <row r="7767" spans="1:3" x14ac:dyDescent="0.25">
      <c r="A7767" t="s">
        <v>1</v>
      </c>
      <c r="B7767">
        <v>107766</v>
      </c>
      <c r="C7767">
        <v>9.4014E-2</v>
      </c>
    </row>
    <row r="7768" spans="1:3" x14ac:dyDescent="0.25">
      <c r="A7768" t="s">
        <v>1</v>
      </c>
      <c r="B7768">
        <v>107767</v>
      </c>
      <c r="C7768">
        <v>9.1532000000000002E-2</v>
      </c>
    </row>
    <row r="7769" spans="1:3" x14ac:dyDescent="0.25">
      <c r="A7769" t="s">
        <v>1</v>
      </c>
      <c r="B7769">
        <v>107768</v>
      </c>
      <c r="C7769">
        <v>8.9299000000000003E-2</v>
      </c>
    </row>
    <row r="7770" spans="1:3" x14ac:dyDescent="0.25">
      <c r="A7770" t="s">
        <v>1</v>
      </c>
      <c r="B7770">
        <v>107769</v>
      </c>
      <c r="C7770">
        <v>8.7808999999999998E-2</v>
      </c>
    </row>
    <row r="7771" spans="1:3" x14ac:dyDescent="0.25">
      <c r="A7771" t="s">
        <v>1</v>
      </c>
      <c r="B7771">
        <v>107770</v>
      </c>
      <c r="C7771">
        <v>0.103341</v>
      </c>
    </row>
    <row r="7772" spans="1:3" x14ac:dyDescent="0.25">
      <c r="A7772" t="s">
        <v>1</v>
      </c>
      <c r="B7772">
        <v>107771</v>
      </c>
      <c r="C7772">
        <v>8.9902999999999997E-2</v>
      </c>
    </row>
    <row r="7773" spans="1:3" x14ac:dyDescent="0.25">
      <c r="A7773" t="s">
        <v>1</v>
      </c>
      <c r="B7773">
        <v>107772</v>
      </c>
      <c r="C7773">
        <v>9.1929999999999998E-2</v>
      </c>
    </row>
    <row r="7774" spans="1:3" x14ac:dyDescent="0.25">
      <c r="A7774" t="s">
        <v>1</v>
      </c>
      <c r="B7774">
        <v>107773</v>
      </c>
      <c r="C7774">
        <v>9.7619999999999998E-2</v>
      </c>
    </row>
    <row r="7775" spans="1:3" x14ac:dyDescent="0.25">
      <c r="A7775" t="s">
        <v>1</v>
      </c>
      <c r="B7775">
        <v>107774</v>
      </c>
      <c r="C7775">
        <v>9.1395000000000004E-2</v>
      </c>
    </row>
    <row r="7776" spans="1:3" x14ac:dyDescent="0.25">
      <c r="A7776" t="s">
        <v>1</v>
      </c>
      <c r="B7776">
        <v>107775</v>
      </c>
      <c r="C7776">
        <v>8.9603000000000002E-2</v>
      </c>
    </row>
    <row r="7777" spans="1:3" x14ac:dyDescent="0.25">
      <c r="A7777" t="s">
        <v>1</v>
      </c>
      <c r="B7777">
        <v>107776</v>
      </c>
      <c r="C7777">
        <v>0.101677</v>
      </c>
    </row>
    <row r="7778" spans="1:3" x14ac:dyDescent="0.25">
      <c r="A7778" t="s">
        <v>1</v>
      </c>
      <c r="B7778">
        <v>107777</v>
      </c>
      <c r="C7778">
        <v>9.1082999999999997E-2</v>
      </c>
    </row>
    <row r="7779" spans="1:3" x14ac:dyDescent="0.25">
      <c r="A7779" t="s">
        <v>1</v>
      </c>
      <c r="B7779">
        <v>107778</v>
      </c>
      <c r="C7779">
        <v>9.4055E-2</v>
      </c>
    </row>
    <row r="7780" spans="1:3" x14ac:dyDescent="0.25">
      <c r="A7780" t="s">
        <v>1</v>
      </c>
      <c r="B7780">
        <v>107779</v>
      </c>
      <c r="C7780">
        <v>9.5083000000000001E-2</v>
      </c>
    </row>
    <row r="7781" spans="1:3" x14ac:dyDescent="0.25">
      <c r="A7781" t="s">
        <v>1</v>
      </c>
      <c r="B7781">
        <v>107780</v>
      </c>
      <c r="C7781">
        <v>9.3780000000000002E-2</v>
      </c>
    </row>
    <row r="7782" spans="1:3" x14ac:dyDescent="0.25">
      <c r="A7782" t="s">
        <v>1</v>
      </c>
      <c r="B7782">
        <v>107781</v>
      </c>
      <c r="C7782">
        <v>9.1615000000000002E-2</v>
      </c>
    </row>
    <row r="7783" spans="1:3" x14ac:dyDescent="0.25">
      <c r="A7783" t="s">
        <v>1</v>
      </c>
      <c r="B7783">
        <v>107782</v>
      </c>
      <c r="C7783">
        <v>9.2418E-2</v>
      </c>
    </row>
    <row r="7784" spans="1:3" x14ac:dyDescent="0.25">
      <c r="A7784" t="s">
        <v>1</v>
      </c>
      <c r="B7784">
        <v>107783</v>
      </c>
      <c r="C7784">
        <v>9.0565000000000007E-2</v>
      </c>
    </row>
    <row r="7785" spans="1:3" x14ac:dyDescent="0.25">
      <c r="A7785" t="s">
        <v>1</v>
      </c>
      <c r="B7785">
        <v>107784</v>
      </c>
      <c r="C7785">
        <v>0.108864</v>
      </c>
    </row>
    <row r="7786" spans="1:3" x14ac:dyDescent="0.25">
      <c r="A7786" t="s">
        <v>1</v>
      </c>
      <c r="B7786">
        <v>107785</v>
      </c>
      <c r="C7786">
        <v>9.1795000000000002E-2</v>
      </c>
    </row>
    <row r="7787" spans="1:3" x14ac:dyDescent="0.25">
      <c r="A7787" t="s">
        <v>1</v>
      </c>
      <c r="B7787">
        <v>107786</v>
      </c>
      <c r="C7787">
        <v>9.2793E-2</v>
      </c>
    </row>
    <row r="7788" spans="1:3" x14ac:dyDescent="0.25">
      <c r="A7788" t="s">
        <v>1</v>
      </c>
      <c r="B7788">
        <v>107787</v>
      </c>
      <c r="C7788">
        <v>9.8310999999999996E-2</v>
      </c>
    </row>
    <row r="7789" spans="1:3" x14ac:dyDescent="0.25">
      <c r="A7789" t="s">
        <v>1</v>
      </c>
      <c r="B7789">
        <v>107788</v>
      </c>
      <c r="C7789">
        <v>9.3348E-2</v>
      </c>
    </row>
    <row r="7790" spans="1:3" x14ac:dyDescent="0.25">
      <c r="A7790" t="s">
        <v>1</v>
      </c>
      <c r="B7790">
        <v>107789</v>
      </c>
      <c r="C7790">
        <v>9.0121000000000007E-2</v>
      </c>
    </row>
    <row r="7791" spans="1:3" x14ac:dyDescent="0.25">
      <c r="A7791" t="s">
        <v>1</v>
      </c>
      <c r="B7791">
        <v>107790</v>
      </c>
      <c r="C7791">
        <v>9.5688999999999996E-2</v>
      </c>
    </row>
    <row r="7792" spans="1:3" x14ac:dyDescent="0.25">
      <c r="A7792" t="s">
        <v>1</v>
      </c>
      <c r="B7792">
        <v>107791</v>
      </c>
      <c r="C7792">
        <v>8.8187000000000001E-2</v>
      </c>
    </row>
    <row r="7793" spans="1:3" x14ac:dyDescent="0.25">
      <c r="A7793" t="s">
        <v>1</v>
      </c>
      <c r="B7793">
        <v>107792</v>
      </c>
      <c r="C7793">
        <v>9.2678999999999997E-2</v>
      </c>
    </row>
    <row r="7794" spans="1:3" x14ac:dyDescent="0.25">
      <c r="A7794" t="s">
        <v>1</v>
      </c>
      <c r="B7794">
        <v>107793</v>
      </c>
      <c r="C7794">
        <v>0.109697</v>
      </c>
    </row>
    <row r="7795" spans="1:3" x14ac:dyDescent="0.25">
      <c r="A7795" t="s">
        <v>1</v>
      </c>
      <c r="B7795">
        <v>107794</v>
      </c>
      <c r="C7795">
        <v>9.6471000000000001E-2</v>
      </c>
    </row>
    <row r="7796" spans="1:3" x14ac:dyDescent="0.25">
      <c r="A7796" t="s">
        <v>1</v>
      </c>
      <c r="B7796">
        <v>107795</v>
      </c>
      <c r="C7796">
        <v>9.3124999999999999E-2</v>
      </c>
    </row>
    <row r="7797" spans="1:3" x14ac:dyDescent="0.25">
      <c r="A7797" t="s">
        <v>1</v>
      </c>
      <c r="B7797">
        <v>107796</v>
      </c>
      <c r="C7797">
        <v>0.110087</v>
      </c>
    </row>
    <row r="7798" spans="1:3" x14ac:dyDescent="0.25">
      <c r="A7798" t="s">
        <v>1</v>
      </c>
      <c r="B7798">
        <v>107797</v>
      </c>
      <c r="C7798">
        <v>9.4099000000000002E-2</v>
      </c>
    </row>
    <row r="7799" spans="1:3" x14ac:dyDescent="0.25">
      <c r="A7799" t="s">
        <v>1</v>
      </c>
      <c r="B7799">
        <v>107798</v>
      </c>
      <c r="C7799">
        <v>9.6035999999999996E-2</v>
      </c>
    </row>
    <row r="7800" spans="1:3" x14ac:dyDescent="0.25">
      <c r="A7800" t="s">
        <v>1</v>
      </c>
      <c r="B7800">
        <v>107799</v>
      </c>
      <c r="C7800">
        <v>0.101243</v>
      </c>
    </row>
    <row r="7801" spans="1:3" x14ac:dyDescent="0.25">
      <c r="A7801" t="s">
        <v>1</v>
      </c>
      <c r="B7801">
        <v>107800</v>
      </c>
      <c r="C7801">
        <v>9.6615999999999994E-2</v>
      </c>
    </row>
    <row r="7802" spans="1:3" x14ac:dyDescent="0.25">
      <c r="A7802" t="s">
        <v>1</v>
      </c>
      <c r="B7802">
        <v>107801</v>
      </c>
      <c r="C7802">
        <v>9.5563999999999996E-2</v>
      </c>
    </row>
    <row r="7803" spans="1:3" x14ac:dyDescent="0.25">
      <c r="A7803" t="s">
        <v>1</v>
      </c>
      <c r="B7803">
        <v>107802</v>
      </c>
      <c r="C7803">
        <v>9.8357E-2</v>
      </c>
    </row>
    <row r="7804" spans="1:3" x14ac:dyDescent="0.25">
      <c r="A7804" t="s">
        <v>1</v>
      </c>
      <c r="B7804">
        <v>107803</v>
      </c>
      <c r="C7804">
        <v>9.3540999999999999E-2</v>
      </c>
    </row>
    <row r="7805" spans="1:3" x14ac:dyDescent="0.25">
      <c r="A7805" t="s">
        <v>1</v>
      </c>
      <c r="B7805">
        <v>107804</v>
      </c>
      <c r="C7805">
        <v>9.6863000000000005E-2</v>
      </c>
    </row>
    <row r="7806" spans="1:3" x14ac:dyDescent="0.25">
      <c r="A7806" t="s">
        <v>1</v>
      </c>
      <c r="B7806">
        <v>107805</v>
      </c>
      <c r="C7806">
        <v>0.103273</v>
      </c>
    </row>
    <row r="7807" spans="1:3" x14ac:dyDescent="0.25">
      <c r="A7807" t="s">
        <v>1</v>
      </c>
      <c r="B7807">
        <v>107806</v>
      </c>
      <c r="C7807">
        <v>9.9269999999999997E-2</v>
      </c>
    </row>
    <row r="7808" spans="1:3" x14ac:dyDescent="0.25">
      <c r="A7808" t="s">
        <v>1</v>
      </c>
      <c r="B7808">
        <v>107807</v>
      </c>
      <c r="C7808">
        <v>9.4957E-2</v>
      </c>
    </row>
    <row r="7809" spans="1:3" x14ac:dyDescent="0.25">
      <c r="A7809" t="s">
        <v>1</v>
      </c>
      <c r="B7809">
        <v>107808</v>
      </c>
      <c r="C7809">
        <v>0.10162</v>
      </c>
    </row>
    <row r="7810" spans="1:3" x14ac:dyDescent="0.25">
      <c r="A7810" t="s">
        <v>1</v>
      </c>
      <c r="B7810">
        <v>107809</v>
      </c>
      <c r="C7810">
        <v>9.6038999999999999E-2</v>
      </c>
    </row>
    <row r="7811" spans="1:3" x14ac:dyDescent="0.25">
      <c r="A7811" t="s">
        <v>1</v>
      </c>
      <c r="B7811">
        <v>107810</v>
      </c>
      <c r="C7811">
        <v>9.8511000000000001E-2</v>
      </c>
    </row>
    <row r="7812" spans="1:3" x14ac:dyDescent="0.25">
      <c r="A7812" t="s">
        <v>1</v>
      </c>
      <c r="B7812">
        <v>107811</v>
      </c>
      <c r="C7812">
        <v>9.8920999999999995E-2</v>
      </c>
    </row>
    <row r="7813" spans="1:3" x14ac:dyDescent="0.25">
      <c r="A7813" t="s">
        <v>1</v>
      </c>
      <c r="B7813">
        <v>107812</v>
      </c>
      <c r="C7813">
        <v>9.6740999999999994E-2</v>
      </c>
    </row>
    <row r="7814" spans="1:3" x14ac:dyDescent="0.25">
      <c r="A7814" t="s">
        <v>1</v>
      </c>
      <c r="B7814">
        <v>107813</v>
      </c>
      <c r="C7814">
        <v>9.7633999999999999E-2</v>
      </c>
    </row>
    <row r="7815" spans="1:3" x14ac:dyDescent="0.25">
      <c r="A7815" t="s">
        <v>1</v>
      </c>
      <c r="B7815">
        <v>107814</v>
      </c>
      <c r="C7815">
        <v>0.10766100000000001</v>
      </c>
    </row>
    <row r="7816" spans="1:3" x14ac:dyDescent="0.25">
      <c r="A7816" t="s">
        <v>1</v>
      </c>
      <c r="B7816">
        <v>107815</v>
      </c>
      <c r="C7816">
        <v>8.8376999999999997E-2</v>
      </c>
    </row>
    <row r="7817" spans="1:3" x14ac:dyDescent="0.25">
      <c r="A7817" t="s">
        <v>1</v>
      </c>
      <c r="B7817">
        <v>107816</v>
      </c>
      <c r="C7817">
        <v>9.2549999999999993E-2</v>
      </c>
    </row>
    <row r="7818" spans="1:3" x14ac:dyDescent="0.25">
      <c r="A7818" t="s">
        <v>1</v>
      </c>
      <c r="B7818">
        <v>107817</v>
      </c>
      <c r="C7818">
        <v>9.3669000000000002E-2</v>
      </c>
    </row>
    <row r="7819" spans="1:3" x14ac:dyDescent="0.25">
      <c r="A7819" t="s">
        <v>1</v>
      </c>
      <c r="B7819">
        <v>107818</v>
      </c>
      <c r="C7819">
        <v>9.1941999999999996E-2</v>
      </c>
    </row>
    <row r="7820" spans="1:3" x14ac:dyDescent="0.25">
      <c r="A7820" t="s">
        <v>1</v>
      </c>
      <c r="B7820">
        <v>107819</v>
      </c>
      <c r="C7820">
        <v>9.1902999999999999E-2</v>
      </c>
    </row>
    <row r="7821" spans="1:3" x14ac:dyDescent="0.25">
      <c r="A7821" t="s">
        <v>1</v>
      </c>
      <c r="B7821">
        <v>107820</v>
      </c>
      <c r="C7821">
        <v>9.7782999999999995E-2</v>
      </c>
    </row>
    <row r="7822" spans="1:3" x14ac:dyDescent="0.25">
      <c r="A7822" t="s">
        <v>1</v>
      </c>
      <c r="B7822">
        <v>107821</v>
      </c>
      <c r="C7822">
        <v>9.0243000000000004E-2</v>
      </c>
    </row>
    <row r="7823" spans="1:3" x14ac:dyDescent="0.25">
      <c r="A7823" t="s">
        <v>1</v>
      </c>
      <c r="B7823">
        <v>107822</v>
      </c>
      <c r="C7823">
        <v>9.2102000000000003E-2</v>
      </c>
    </row>
    <row r="7824" spans="1:3" x14ac:dyDescent="0.25">
      <c r="A7824" t="s">
        <v>1</v>
      </c>
      <c r="B7824">
        <v>107823</v>
      </c>
      <c r="C7824">
        <v>9.2552999999999996E-2</v>
      </c>
    </row>
    <row r="7825" spans="1:3" x14ac:dyDescent="0.25">
      <c r="A7825" t="s">
        <v>1</v>
      </c>
      <c r="B7825">
        <v>107824</v>
      </c>
      <c r="C7825">
        <v>8.9526999999999995E-2</v>
      </c>
    </row>
    <row r="7826" spans="1:3" x14ac:dyDescent="0.25">
      <c r="A7826" t="s">
        <v>1</v>
      </c>
      <c r="B7826">
        <v>107825</v>
      </c>
      <c r="C7826">
        <v>9.0323000000000001E-2</v>
      </c>
    </row>
    <row r="7827" spans="1:3" x14ac:dyDescent="0.25">
      <c r="A7827" t="s">
        <v>1</v>
      </c>
      <c r="B7827">
        <v>107826</v>
      </c>
      <c r="C7827">
        <v>8.9432999999999999E-2</v>
      </c>
    </row>
    <row r="7828" spans="1:3" x14ac:dyDescent="0.25">
      <c r="A7828" t="s">
        <v>1</v>
      </c>
      <c r="B7828">
        <v>107827</v>
      </c>
      <c r="C7828">
        <v>8.9859999999999995E-2</v>
      </c>
    </row>
    <row r="7829" spans="1:3" x14ac:dyDescent="0.25">
      <c r="A7829" t="s">
        <v>1</v>
      </c>
      <c r="B7829">
        <v>107828</v>
      </c>
      <c r="C7829">
        <v>9.9803000000000003E-2</v>
      </c>
    </row>
    <row r="7830" spans="1:3" x14ac:dyDescent="0.25">
      <c r="A7830" t="s">
        <v>1</v>
      </c>
      <c r="B7830">
        <v>107829</v>
      </c>
      <c r="C7830">
        <v>8.8344000000000006E-2</v>
      </c>
    </row>
    <row r="7831" spans="1:3" x14ac:dyDescent="0.25">
      <c r="A7831" t="s">
        <v>1</v>
      </c>
      <c r="B7831">
        <v>107830</v>
      </c>
      <c r="C7831">
        <v>9.0138999999999997E-2</v>
      </c>
    </row>
    <row r="7832" spans="1:3" x14ac:dyDescent="0.25">
      <c r="A7832" t="s">
        <v>1</v>
      </c>
      <c r="B7832">
        <v>107831</v>
      </c>
      <c r="C7832">
        <v>9.2826000000000006E-2</v>
      </c>
    </row>
    <row r="7833" spans="1:3" x14ac:dyDescent="0.25">
      <c r="A7833" t="s">
        <v>1</v>
      </c>
      <c r="B7833">
        <v>107832</v>
      </c>
      <c r="C7833">
        <v>8.8286000000000003E-2</v>
      </c>
    </row>
    <row r="7834" spans="1:3" x14ac:dyDescent="0.25">
      <c r="A7834" t="s">
        <v>1</v>
      </c>
      <c r="B7834">
        <v>107833</v>
      </c>
      <c r="C7834">
        <v>8.7585999999999997E-2</v>
      </c>
    </row>
    <row r="7835" spans="1:3" x14ac:dyDescent="0.25">
      <c r="A7835" t="s">
        <v>1</v>
      </c>
      <c r="B7835">
        <v>107834</v>
      </c>
      <c r="C7835">
        <v>9.7057000000000004E-2</v>
      </c>
    </row>
    <row r="7836" spans="1:3" x14ac:dyDescent="0.25">
      <c r="A7836" t="s">
        <v>1</v>
      </c>
      <c r="B7836">
        <v>107835</v>
      </c>
      <c r="C7836">
        <v>8.8973999999999998E-2</v>
      </c>
    </row>
    <row r="7837" spans="1:3" x14ac:dyDescent="0.25">
      <c r="A7837" t="s">
        <v>1</v>
      </c>
      <c r="B7837">
        <v>107836</v>
      </c>
      <c r="C7837">
        <v>8.9287000000000005E-2</v>
      </c>
    </row>
    <row r="7838" spans="1:3" x14ac:dyDescent="0.25">
      <c r="A7838" t="s">
        <v>1</v>
      </c>
      <c r="B7838">
        <v>107837</v>
      </c>
      <c r="C7838">
        <v>9.1222999999999999E-2</v>
      </c>
    </row>
    <row r="7839" spans="1:3" x14ac:dyDescent="0.25">
      <c r="A7839" t="s">
        <v>1</v>
      </c>
      <c r="B7839">
        <v>107838</v>
      </c>
      <c r="C7839">
        <v>9.0680999999999998E-2</v>
      </c>
    </row>
    <row r="7840" spans="1:3" x14ac:dyDescent="0.25">
      <c r="A7840" t="s">
        <v>1</v>
      </c>
      <c r="B7840">
        <v>107839</v>
      </c>
      <c r="C7840">
        <v>9.1597999999999999E-2</v>
      </c>
    </row>
    <row r="7841" spans="1:3" x14ac:dyDescent="0.25">
      <c r="A7841" t="s">
        <v>1</v>
      </c>
      <c r="B7841">
        <v>107840</v>
      </c>
      <c r="C7841">
        <v>8.8502999999999998E-2</v>
      </c>
    </row>
    <row r="7842" spans="1:3" x14ac:dyDescent="0.25">
      <c r="A7842" t="s">
        <v>1</v>
      </c>
      <c r="B7842">
        <v>107841</v>
      </c>
      <c r="C7842">
        <v>9.5519000000000007E-2</v>
      </c>
    </row>
    <row r="7843" spans="1:3" x14ac:dyDescent="0.25">
      <c r="A7843" t="s">
        <v>1</v>
      </c>
      <c r="B7843">
        <v>107842</v>
      </c>
      <c r="C7843">
        <v>9.7308000000000006E-2</v>
      </c>
    </row>
    <row r="7844" spans="1:3" x14ac:dyDescent="0.25">
      <c r="A7844" t="s">
        <v>1</v>
      </c>
      <c r="B7844">
        <v>107843</v>
      </c>
      <c r="C7844">
        <v>8.8326000000000002E-2</v>
      </c>
    </row>
    <row r="7845" spans="1:3" x14ac:dyDescent="0.25">
      <c r="A7845" t="s">
        <v>1</v>
      </c>
      <c r="B7845">
        <v>107844</v>
      </c>
      <c r="C7845">
        <v>9.1920000000000002E-2</v>
      </c>
    </row>
    <row r="7846" spans="1:3" x14ac:dyDescent="0.25">
      <c r="A7846" t="s">
        <v>1</v>
      </c>
      <c r="B7846">
        <v>107845</v>
      </c>
      <c r="C7846">
        <v>9.4092999999999996E-2</v>
      </c>
    </row>
    <row r="7847" spans="1:3" x14ac:dyDescent="0.25">
      <c r="A7847" t="s">
        <v>1</v>
      </c>
      <c r="B7847">
        <v>107846</v>
      </c>
      <c r="C7847">
        <v>9.5579999999999998E-2</v>
      </c>
    </row>
    <row r="7848" spans="1:3" x14ac:dyDescent="0.25">
      <c r="A7848" t="s">
        <v>1</v>
      </c>
      <c r="B7848">
        <v>107847</v>
      </c>
      <c r="C7848">
        <v>8.9164999999999994E-2</v>
      </c>
    </row>
    <row r="7849" spans="1:3" x14ac:dyDescent="0.25">
      <c r="A7849" t="s">
        <v>1</v>
      </c>
      <c r="B7849">
        <v>107848</v>
      </c>
      <c r="C7849">
        <v>8.8853000000000001E-2</v>
      </c>
    </row>
    <row r="7850" spans="1:3" x14ac:dyDescent="0.25">
      <c r="A7850" t="s">
        <v>1</v>
      </c>
      <c r="B7850">
        <v>107849</v>
      </c>
      <c r="C7850">
        <v>8.9831999999999995E-2</v>
      </c>
    </row>
    <row r="7851" spans="1:3" x14ac:dyDescent="0.25">
      <c r="A7851" t="s">
        <v>1</v>
      </c>
      <c r="B7851">
        <v>107850</v>
      </c>
      <c r="C7851">
        <v>9.1689000000000007E-2</v>
      </c>
    </row>
    <row r="7852" spans="1:3" x14ac:dyDescent="0.25">
      <c r="A7852" t="s">
        <v>1</v>
      </c>
      <c r="B7852">
        <v>107851</v>
      </c>
      <c r="C7852">
        <v>9.1580999999999996E-2</v>
      </c>
    </row>
    <row r="7853" spans="1:3" x14ac:dyDescent="0.25">
      <c r="A7853" t="s">
        <v>1</v>
      </c>
      <c r="B7853">
        <v>107852</v>
      </c>
      <c r="C7853">
        <v>9.2097999999999999E-2</v>
      </c>
    </row>
    <row r="7854" spans="1:3" x14ac:dyDescent="0.25">
      <c r="A7854" t="s">
        <v>1</v>
      </c>
      <c r="B7854">
        <v>107853</v>
      </c>
      <c r="C7854">
        <v>9.7229999999999997E-2</v>
      </c>
    </row>
    <row r="7855" spans="1:3" x14ac:dyDescent="0.25">
      <c r="A7855" t="s">
        <v>1</v>
      </c>
      <c r="B7855">
        <v>107854</v>
      </c>
      <c r="C7855">
        <v>9.1507000000000005E-2</v>
      </c>
    </row>
    <row r="7856" spans="1:3" x14ac:dyDescent="0.25">
      <c r="A7856" t="s">
        <v>1</v>
      </c>
      <c r="B7856">
        <v>107855</v>
      </c>
      <c r="C7856">
        <v>9.0147000000000005E-2</v>
      </c>
    </row>
    <row r="7857" spans="1:3" x14ac:dyDescent="0.25">
      <c r="A7857" t="s">
        <v>1</v>
      </c>
      <c r="B7857">
        <v>107856</v>
      </c>
      <c r="C7857">
        <v>9.9149000000000001E-2</v>
      </c>
    </row>
    <row r="7858" spans="1:3" x14ac:dyDescent="0.25">
      <c r="A7858" t="s">
        <v>1</v>
      </c>
      <c r="B7858">
        <v>107857</v>
      </c>
      <c r="C7858">
        <v>8.8215000000000002E-2</v>
      </c>
    </row>
    <row r="7859" spans="1:3" x14ac:dyDescent="0.25">
      <c r="A7859" t="s">
        <v>1</v>
      </c>
      <c r="B7859">
        <v>107858</v>
      </c>
      <c r="C7859">
        <v>9.0977000000000002E-2</v>
      </c>
    </row>
    <row r="7860" spans="1:3" x14ac:dyDescent="0.25">
      <c r="A7860" t="s">
        <v>1</v>
      </c>
      <c r="B7860">
        <v>107859</v>
      </c>
      <c r="C7860">
        <v>9.0048000000000003E-2</v>
      </c>
    </row>
    <row r="7861" spans="1:3" x14ac:dyDescent="0.25">
      <c r="A7861" t="s">
        <v>1</v>
      </c>
      <c r="B7861">
        <v>107860</v>
      </c>
      <c r="C7861">
        <v>9.1565999999999995E-2</v>
      </c>
    </row>
    <row r="7862" spans="1:3" x14ac:dyDescent="0.25">
      <c r="A7862" t="s">
        <v>1</v>
      </c>
      <c r="B7862">
        <v>107861</v>
      </c>
      <c r="C7862">
        <v>8.9694999999999997E-2</v>
      </c>
    </row>
    <row r="7863" spans="1:3" x14ac:dyDescent="0.25">
      <c r="A7863" t="s">
        <v>1</v>
      </c>
      <c r="B7863">
        <v>107862</v>
      </c>
      <c r="C7863">
        <v>9.4839000000000007E-2</v>
      </c>
    </row>
    <row r="7864" spans="1:3" x14ac:dyDescent="0.25">
      <c r="A7864" t="s">
        <v>1</v>
      </c>
      <c r="B7864">
        <v>107863</v>
      </c>
      <c r="C7864">
        <v>8.9672000000000002E-2</v>
      </c>
    </row>
    <row r="7865" spans="1:3" x14ac:dyDescent="0.25">
      <c r="A7865" t="s">
        <v>1</v>
      </c>
      <c r="B7865">
        <v>107864</v>
      </c>
      <c r="C7865">
        <v>9.2664999999999997E-2</v>
      </c>
    </row>
    <row r="7866" spans="1:3" x14ac:dyDescent="0.25">
      <c r="A7866" t="s">
        <v>1</v>
      </c>
      <c r="B7866">
        <v>107865</v>
      </c>
      <c r="C7866">
        <v>8.7552000000000005E-2</v>
      </c>
    </row>
    <row r="7867" spans="1:3" x14ac:dyDescent="0.25">
      <c r="A7867" t="s">
        <v>1</v>
      </c>
      <c r="B7867">
        <v>107866</v>
      </c>
      <c r="C7867">
        <v>8.9271000000000003E-2</v>
      </c>
    </row>
    <row r="7868" spans="1:3" x14ac:dyDescent="0.25">
      <c r="A7868" t="s">
        <v>1</v>
      </c>
      <c r="B7868">
        <v>107867</v>
      </c>
      <c r="C7868">
        <v>9.5437999999999995E-2</v>
      </c>
    </row>
    <row r="7869" spans="1:3" x14ac:dyDescent="0.25">
      <c r="A7869" t="s">
        <v>1</v>
      </c>
      <c r="B7869">
        <v>107868</v>
      </c>
      <c r="C7869">
        <v>8.8509000000000004E-2</v>
      </c>
    </row>
    <row r="7870" spans="1:3" x14ac:dyDescent="0.25">
      <c r="A7870" t="s">
        <v>1</v>
      </c>
      <c r="B7870">
        <v>107869</v>
      </c>
      <c r="C7870">
        <v>8.8761999999999994E-2</v>
      </c>
    </row>
    <row r="7871" spans="1:3" x14ac:dyDescent="0.25">
      <c r="A7871" t="s">
        <v>1</v>
      </c>
      <c r="B7871">
        <v>107870</v>
      </c>
      <c r="C7871">
        <v>9.4489000000000004E-2</v>
      </c>
    </row>
    <row r="7872" spans="1:3" x14ac:dyDescent="0.25">
      <c r="A7872" t="s">
        <v>1</v>
      </c>
      <c r="B7872">
        <v>107871</v>
      </c>
      <c r="C7872">
        <v>8.9143E-2</v>
      </c>
    </row>
    <row r="7873" spans="1:3" x14ac:dyDescent="0.25">
      <c r="A7873" t="s">
        <v>1</v>
      </c>
      <c r="B7873">
        <v>107872</v>
      </c>
      <c r="C7873">
        <v>9.1980999999999993E-2</v>
      </c>
    </row>
    <row r="7874" spans="1:3" x14ac:dyDescent="0.25">
      <c r="A7874" t="s">
        <v>1</v>
      </c>
      <c r="B7874">
        <v>107873</v>
      </c>
      <c r="C7874">
        <v>9.5727999999999994E-2</v>
      </c>
    </row>
    <row r="7875" spans="1:3" x14ac:dyDescent="0.25">
      <c r="A7875" t="s">
        <v>1</v>
      </c>
      <c r="B7875">
        <v>107874</v>
      </c>
      <c r="C7875">
        <v>9.2508999999999994E-2</v>
      </c>
    </row>
    <row r="7876" spans="1:3" x14ac:dyDescent="0.25">
      <c r="A7876" t="s">
        <v>1</v>
      </c>
      <c r="B7876">
        <v>107875</v>
      </c>
      <c r="C7876">
        <v>9.1138999999999998E-2</v>
      </c>
    </row>
    <row r="7877" spans="1:3" x14ac:dyDescent="0.25">
      <c r="A7877" t="s">
        <v>1</v>
      </c>
      <c r="B7877">
        <v>107876</v>
      </c>
      <c r="C7877">
        <v>9.6091999999999997E-2</v>
      </c>
    </row>
    <row r="7878" spans="1:3" x14ac:dyDescent="0.25">
      <c r="A7878" t="s">
        <v>1</v>
      </c>
      <c r="B7878">
        <v>107877</v>
      </c>
      <c r="C7878">
        <v>9.2133000000000007E-2</v>
      </c>
    </row>
    <row r="7879" spans="1:3" x14ac:dyDescent="0.25">
      <c r="A7879" t="s">
        <v>1</v>
      </c>
      <c r="B7879">
        <v>107878</v>
      </c>
      <c r="C7879">
        <v>9.1068999999999997E-2</v>
      </c>
    </row>
    <row r="7880" spans="1:3" x14ac:dyDescent="0.25">
      <c r="A7880" t="s">
        <v>1</v>
      </c>
      <c r="B7880">
        <v>107879</v>
      </c>
      <c r="C7880">
        <v>9.1461000000000001E-2</v>
      </c>
    </row>
    <row r="7881" spans="1:3" x14ac:dyDescent="0.25">
      <c r="A7881" t="s">
        <v>1</v>
      </c>
      <c r="B7881">
        <v>107880</v>
      </c>
      <c r="C7881">
        <v>9.3622999999999998E-2</v>
      </c>
    </row>
    <row r="7882" spans="1:3" x14ac:dyDescent="0.25">
      <c r="A7882" t="s">
        <v>1</v>
      </c>
      <c r="B7882">
        <v>107881</v>
      </c>
      <c r="C7882">
        <v>9.8622000000000001E-2</v>
      </c>
    </row>
    <row r="7883" spans="1:3" x14ac:dyDescent="0.25">
      <c r="A7883" t="s">
        <v>1</v>
      </c>
      <c r="B7883">
        <v>107882</v>
      </c>
      <c r="C7883">
        <v>9.0798000000000004E-2</v>
      </c>
    </row>
    <row r="7884" spans="1:3" x14ac:dyDescent="0.25">
      <c r="A7884" t="s">
        <v>1</v>
      </c>
      <c r="B7884">
        <v>107883</v>
      </c>
      <c r="C7884">
        <v>9.0718999999999994E-2</v>
      </c>
    </row>
    <row r="7885" spans="1:3" x14ac:dyDescent="0.25">
      <c r="A7885" t="s">
        <v>1</v>
      </c>
      <c r="B7885">
        <v>107884</v>
      </c>
      <c r="C7885">
        <v>9.4863000000000003E-2</v>
      </c>
    </row>
    <row r="7886" spans="1:3" x14ac:dyDescent="0.25">
      <c r="A7886" t="s">
        <v>1</v>
      </c>
      <c r="B7886">
        <v>107885</v>
      </c>
      <c r="C7886">
        <v>8.9566999999999994E-2</v>
      </c>
    </row>
    <row r="7887" spans="1:3" x14ac:dyDescent="0.25">
      <c r="A7887" t="s">
        <v>1</v>
      </c>
      <c r="B7887">
        <v>107886</v>
      </c>
      <c r="C7887">
        <v>9.2044000000000001E-2</v>
      </c>
    </row>
    <row r="7888" spans="1:3" x14ac:dyDescent="0.25">
      <c r="A7888" t="s">
        <v>1</v>
      </c>
      <c r="B7888">
        <v>107887</v>
      </c>
      <c r="C7888">
        <v>9.8900000000000002E-2</v>
      </c>
    </row>
    <row r="7889" spans="1:3" x14ac:dyDescent="0.25">
      <c r="A7889" t="s">
        <v>1</v>
      </c>
      <c r="B7889">
        <v>107888</v>
      </c>
      <c r="C7889">
        <v>8.8108000000000006E-2</v>
      </c>
    </row>
    <row r="7890" spans="1:3" x14ac:dyDescent="0.25">
      <c r="A7890" t="s">
        <v>1</v>
      </c>
      <c r="B7890">
        <v>107889</v>
      </c>
      <c r="C7890">
        <v>9.6195000000000003E-2</v>
      </c>
    </row>
    <row r="7891" spans="1:3" x14ac:dyDescent="0.25">
      <c r="A7891" t="s">
        <v>1</v>
      </c>
      <c r="B7891">
        <v>107890</v>
      </c>
      <c r="C7891">
        <v>0.10404099999999999</v>
      </c>
    </row>
    <row r="7892" spans="1:3" x14ac:dyDescent="0.25">
      <c r="A7892" t="s">
        <v>1</v>
      </c>
      <c r="B7892">
        <v>107891</v>
      </c>
      <c r="C7892">
        <v>8.7933999999999998E-2</v>
      </c>
    </row>
    <row r="7893" spans="1:3" x14ac:dyDescent="0.25">
      <c r="A7893" t="s">
        <v>1</v>
      </c>
      <c r="B7893">
        <v>107892</v>
      </c>
      <c r="C7893">
        <v>9.6289E-2</v>
      </c>
    </row>
    <row r="7894" spans="1:3" x14ac:dyDescent="0.25">
      <c r="A7894" t="s">
        <v>1</v>
      </c>
      <c r="B7894">
        <v>107893</v>
      </c>
      <c r="C7894">
        <v>9.8905999999999994E-2</v>
      </c>
    </row>
    <row r="7895" spans="1:3" x14ac:dyDescent="0.25">
      <c r="A7895" t="s">
        <v>1</v>
      </c>
      <c r="B7895">
        <v>107894</v>
      </c>
      <c r="C7895">
        <v>9.9953E-2</v>
      </c>
    </row>
    <row r="7896" spans="1:3" x14ac:dyDescent="0.25">
      <c r="A7896" t="s">
        <v>1</v>
      </c>
      <c r="B7896">
        <v>107895</v>
      </c>
      <c r="C7896">
        <v>9.0295E-2</v>
      </c>
    </row>
    <row r="7897" spans="1:3" x14ac:dyDescent="0.25">
      <c r="A7897" t="s">
        <v>1</v>
      </c>
      <c r="B7897">
        <v>107896</v>
      </c>
      <c r="C7897">
        <v>9.8594000000000001E-2</v>
      </c>
    </row>
    <row r="7898" spans="1:3" x14ac:dyDescent="0.25">
      <c r="A7898" t="s">
        <v>1</v>
      </c>
      <c r="B7898">
        <v>107897</v>
      </c>
      <c r="C7898">
        <v>0.101586</v>
      </c>
    </row>
    <row r="7899" spans="1:3" x14ac:dyDescent="0.25">
      <c r="A7899" t="s">
        <v>1</v>
      </c>
      <c r="B7899">
        <v>107898</v>
      </c>
      <c r="C7899">
        <v>9.6132999999999996E-2</v>
      </c>
    </row>
    <row r="7900" spans="1:3" x14ac:dyDescent="0.25">
      <c r="A7900" t="s">
        <v>1</v>
      </c>
      <c r="B7900">
        <v>107899</v>
      </c>
      <c r="C7900">
        <v>9.6254999999999993E-2</v>
      </c>
    </row>
    <row r="7901" spans="1:3" x14ac:dyDescent="0.25">
      <c r="A7901" t="s">
        <v>1</v>
      </c>
      <c r="B7901">
        <v>107900</v>
      </c>
      <c r="C7901">
        <v>8.8291999999999995E-2</v>
      </c>
    </row>
    <row r="7902" spans="1:3" x14ac:dyDescent="0.25">
      <c r="A7902" t="s">
        <v>1</v>
      </c>
      <c r="B7902">
        <v>107901</v>
      </c>
      <c r="C7902">
        <v>0.102812</v>
      </c>
    </row>
    <row r="7903" spans="1:3" x14ac:dyDescent="0.25">
      <c r="A7903" t="s">
        <v>1</v>
      </c>
      <c r="B7903">
        <v>107902</v>
      </c>
      <c r="C7903">
        <v>9.5304E-2</v>
      </c>
    </row>
    <row r="7904" spans="1:3" x14ac:dyDescent="0.25">
      <c r="A7904" t="s">
        <v>1</v>
      </c>
      <c r="B7904">
        <v>107903</v>
      </c>
      <c r="C7904">
        <v>9.3618000000000007E-2</v>
      </c>
    </row>
    <row r="7905" spans="1:3" x14ac:dyDescent="0.25">
      <c r="A7905" t="s">
        <v>1</v>
      </c>
      <c r="B7905">
        <v>107904</v>
      </c>
      <c r="C7905">
        <v>9.8308999999999994E-2</v>
      </c>
    </row>
    <row r="7906" spans="1:3" x14ac:dyDescent="0.25">
      <c r="A7906" t="s">
        <v>1</v>
      </c>
      <c r="B7906">
        <v>107905</v>
      </c>
      <c r="C7906">
        <v>9.7267000000000006E-2</v>
      </c>
    </row>
    <row r="7907" spans="1:3" x14ac:dyDescent="0.25">
      <c r="A7907" t="s">
        <v>1</v>
      </c>
      <c r="B7907">
        <v>107906</v>
      </c>
      <c r="C7907">
        <v>9.1641E-2</v>
      </c>
    </row>
    <row r="7908" spans="1:3" x14ac:dyDescent="0.25">
      <c r="A7908" t="s">
        <v>1</v>
      </c>
      <c r="B7908">
        <v>107907</v>
      </c>
      <c r="C7908">
        <v>9.0360999999999997E-2</v>
      </c>
    </row>
    <row r="7909" spans="1:3" x14ac:dyDescent="0.25">
      <c r="A7909" t="s">
        <v>1</v>
      </c>
      <c r="B7909">
        <v>107908</v>
      </c>
      <c r="C7909">
        <v>9.3939999999999996E-2</v>
      </c>
    </row>
    <row r="7910" spans="1:3" x14ac:dyDescent="0.25">
      <c r="A7910" t="s">
        <v>1</v>
      </c>
      <c r="B7910">
        <v>107909</v>
      </c>
      <c r="C7910">
        <v>9.2215000000000005E-2</v>
      </c>
    </row>
    <row r="7911" spans="1:3" x14ac:dyDescent="0.25">
      <c r="A7911" t="s">
        <v>1</v>
      </c>
      <c r="B7911">
        <v>107910</v>
      </c>
      <c r="C7911">
        <v>9.2175999999999994E-2</v>
      </c>
    </row>
    <row r="7912" spans="1:3" x14ac:dyDescent="0.25">
      <c r="A7912" t="s">
        <v>1</v>
      </c>
      <c r="B7912">
        <v>107911</v>
      </c>
      <c r="C7912">
        <v>9.0024000000000007E-2</v>
      </c>
    </row>
    <row r="7913" spans="1:3" x14ac:dyDescent="0.25">
      <c r="A7913" t="s">
        <v>1</v>
      </c>
      <c r="B7913">
        <v>107912</v>
      </c>
      <c r="C7913">
        <v>9.1620999999999994E-2</v>
      </c>
    </row>
    <row r="7914" spans="1:3" x14ac:dyDescent="0.25">
      <c r="A7914" t="s">
        <v>1</v>
      </c>
      <c r="B7914">
        <v>107913</v>
      </c>
      <c r="C7914">
        <v>9.0838000000000002E-2</v>
      </c>
    </row>
    <row r="7915" spans="1:3" x14ac:dyDescent="0.25">
      <c r="A7915" t="s">
        <v>1</v>
      </c>
      <c r="B7915">
        <v>107914</v>
      </c>
      <c r="C7915">
        <v>8.7297E-2</v>
      </c>
    </row>
    <row r="7916" spans="1:3" x14ac:dyDescent="0.25">
      <c r="A7916" t="s">
        <v>1</v>
      </c>
      <c r="B7916">
        <v>107915</v>
      </c>
      <c r="C7916">
        <v>9.5985000000000001E-2</v>
      </c>
    </row>
    <row r="7917" spans="1:3" x14ac:dyDescent="0.25">
      <c r="A7917" t="s">
        <v>1</v>
      </c>
      <c r="B7917">
        <v>107916</v>
      </c>
      <c r="C7917">
        <v>0.102349</v>
      </c>
    </row>
    <row r="7918" spans="1:3" x14ac:dyDescent="0.25">
      <c r="A7918" t="s">
        <v>1</v>
      </c>
      <c r="B7918">
        <v>107917</v>
      </c>
      <c r="C7918">
        <v>9.0968999999999994E-2</v>
      </c>
    </row>
    <row r="7919" spans="1:3" x14ac:dyDescent="0.25">
      <c r="A7919" t="s">
        <v>1</v>
      </c>
      <c r="B7919">
        <v>107918</v>
      </c>
      <c r="C7919">
        <v>9.1476000000000002E-2</v>
      </c>
    </row>
    <row r="7920" spans="1:3" x14ac:dyDescent="0.25">
      <c r="A7920" t="s">
        <v>1</v>
      </c>
      <c r="B7920">
        <v>107919</v>
      </c>
      <c r="C7920">
        <v>0.102089</v>
      </c>
    </row>
    <row r="7921" spans="1:3" x14ac:dyDescent="0.25">
      <c r="A7921" t="s">
        <v>1</v>
      </c>
      <c r="B7921">
        <v>107920</v>
      </c>
      <c r="C7921">
        <v>9.3831999999999999E-2</v>
      </c>
    </row>
    <row r="7922" spans="1:3" x14ac:dyDescent="0.25">
      <c r="A7922" t="s">
        <v>1</v>
      </c>
      <c r="B7922">
        <v>107921</v>
      </c>
      <c r="C7922">
        <v>9.0759000000000006E-2</v>
      </c>
    </row>
    <row r="7923" spans="1:3" x14ac:dyDescent="0.25">
      <c r="A7923" t="s">
        <v>1</v>
      </c>
      <c r="B7923">
        <v>107922</v>
      </c>
      <c r="C7923">
        <v>9.5717999999999998E-2</v>
      </c>
    </row>
    <row r="7924" spans="1:3" x14ac:dyDescent="0.25">
      <c r="A7924" t="s">
        <v>1</v>
      </c>
      <c r="B7924">
        <v>107923</v>
      </c>
      <c r="C7924">
        <v>9.1044E-2</v>
      </c>
    </row>
    <row r="7925" spans="1:3" x14ac:dyDescent="0.25">
      <c r="A7925" t="s">
        <v>1</v>
      </c>
      <c r="B7925">
        <v>107924</v>
      </c>
      <c r="C7925">
        <v>9.1171000000000002E-2</v>
      </c>
    </row>
    <row r="7926" spans="1:3" x14ac:dyDescent="0.25">
      <c r="A7926" t="s">
        <v>1</v>
      </c>
      <c r="B7926">
        <v>107925</v>
      </c>
      <c r="C7926">
        <v>9.0442999999999996E-2</v>
      </c>
    </row>
    <row r="7927" spans="1:3" x14ac:dyDescent="0.25">
      <c r="A7927" t="s">
        <v>1</v>
      </c>
      <c r="B7927">
        <v>107926</v>
      </c>
      <c r="C7927">
        <v>9.1866000000000003E-2</v>
      </c>
    </row>
    <row r="7928" spans="1:3" x14ac:dyDescent="0.25">
      <c r="A7928" t="s">
        <v>1</v>
      </c>
      <c r="B7928">
        <v>107927</v>
      </c>
      <c r="C7928">
        <v>9.5100000000000004E-2</v>
      </c>
    </row>
    <row r="7929" spans="1:3" x14ac:dyDescent="0.25">
      <c r="A7929" t="s">
        <v>1</v>
      </c>
      <c r="B7929">
        <v>107928</v>
      </c>
      <c r="C7929">
        <v>9.0912000000000007E-2</v>
      </c>
    </row>
    <row r="7930" spans="1:3" x14ac:dyDescent="0.25">
      <c r="A7930" t="s">
        <v>1</v>
      </c>
      <c r="B7930">
        <v>107929</v>
      </c>
      <c r="C7930">
        <v>8.9640999999999998E-2</v>
      </c>
    </row>
    <row r="7931" spans="1:3" x14ac:dyDescent="0.25">
      <c r="A7931" t="s">
        <v>1</v>
      </c>
      <c r="B7931">
        <v>107930</v>
      </c>
      <c r="C7931">
        <v>9.9296999999999996E-2</v>
      </c>
    </row>
    <row r="7932" spans="1:3" x14ac:dyDescent="0.25">
      <c r="A7932" t="s">
        <v>1</v>
      </c>
      <c r="B7932">
        <v>107931</v>
      </c>
      <c r="C7932">
        <v>9.2253000000000002E-2</v>
      </c>
    </row>
    <row r="7933" spans="1:3" x14ac:dyDescent="0.25">
      <c r="A7933" t="s">
        <v>1</v>
      </c>
      <c r="B7933">
        <v>107932</v>
      </c>
      <c r="C7933">
        <v>9.1958999999999999E-2</v>
      </c>
    </row>
    <row r="7934" spans="1:3" x14ac:dyDescent="0.25">
      <c r="A7934" t="s">
        <v>1</v>
      </c>
      <c r="B7934">
        <v>107933</v>
      </c>
      <c r="C7934">
        <v>9.7118999999999997E-2</v>
      </c>
    </row>
    <row r="7935" spans="1:3" x14ac:dyDescent="0.25">
      <c r="A7935" t="s">
        <v>1</v>
      </c>
      <c r="B7935">
        <v>107934</v>
      </c>
      <c r="C7935">
        <v>9.0885999999999995E-2</v>
      </c>
    </row>
    <row r="7936" spans="1:3" x14ac:dyDescent="0.25">
      <c r="A7936" t="s">
        <v>1</v>
      </c>
      <c r="B7936">
        <v>107935</v>
      </c>
      <c r="C7936">
        <v>9.2231999999999995E-2</v>
      </c>
    </row>
    <row r="7937" spans="1:3" x14ac:dyDescent="0.25">
      <c r="A7937" t="s">
        <v>1</v>
      </c>
      <c r="B7937">
        <v>107936</v>
      </c>
      <c r="C7937">
        <v>9.6994999999999998E-2</v>
      </c>
    </row>
    <row r="7938" spans="1:3" x14ac:dyDescent="0.25">
      <c r="A7938" t="s">
        <v>1</v>
      </c>
      <c r="B7938">
        <v>107937</v>
      </c>
      <c r="C7938">
        <v>9.0425000000000005E-2</v>
      </c>
    </row>
    <row r="7939" spans="1:3" x14ac:dyDescent="0.25">
      <c r="A7939" t="s">
        <v>1</v>
      </c>
      <c r="B7939">
        <v>107938</v>
      </c>
      <c r="C7939">
        <v>9.3920000000000003E-2</v>
      </c>
    </row>
    <row r="7940" spans="1:3" x14ac:dyDescent="0.25">
      <c r="A7940" t="s">
        <v>1</v>
      </c>
      <c r="B7940">
        <v>107939</v>
      </c>
      <c r="C7940">
        <v>9.1040999999999997E-2</v>
      </c>
    </row>
    <row r="7941" spans="1:3" x14ac:dyDescent="0.25">
      <c r="A7941" t="s">
        <v>1</v>
      </c>
      <c r="B7941">
        <v>107940</v>
      </c>
      <c r="C7941">
        <v>8.8387999999999994E-2</v>
      </c>
    </row>
    <row r="7942" spans="1:3" x14ac:dyDescent="0.25">
      <c r="A7942" t="s">
        <v>1</v>
      </c>
      <c r="B7942">
        <v>107941</v>
      </c>
      <c r="C7942">
        <v>8.9219000000000007E-2</v>
      </c>
    </row>
    <row r="7943" spans="1:3" x14ac:dyDescent="0.25">
      <c r="A7943" t="s">
        <v>1</v>
      </c>
      <c r="B7943">
        <v>107942</v>
      </c>
      <c r="C7943">
        <v>8.9139999999999997E-2</v>
      </c>
    </row>
    <row r="7944" spans="1:3" x14ac:dyDescent="0.25">
      <c r="A7944" t="s">
        <v>1</v>
      </c>
      <c r="B7944">
        <v>107943</v>
      </c>
      <c r="C7944">
        <v>8.7304999999999994E-2</v>
      </c>
    </row>
    <row r="7945" spans="1:3" x14ac:dyDescent="0.25">
      <c r="A7945" t="s">
        <v>1</v>
      </c>
      <c r="B7945">
        <v>107944</v>
      </c>
      <c r="C7945">
        <v>0.10925700000000001</v>
      </c>
    </row>
    <row r="7946" spans="1:3" x14ac:dyDescent="0.25">
      <c r="A7946" t="s">
        <v>1</v>
      </c>
      <c r="B7946">
        <v>107945</v>
      </c>
      <c r="C7946">
        <v>9.1633999999999993E-2</v>
      </c>
    </row>
    <row r="7947" spans="1:3" x14ac:dyDescent="0.25">
      <c r="A7947" t="s">
        <v>1</v>
      </c>
      <c r="B7947">
        <v>107946</v>
      </c>
      <c r="C7947">
        <v>9.2216000000000006E-2</v>
      </c>
    </row>
    <row r="7948" spans="1:3" x14ac:dyDescent="0.25">
      <c r="A7948" t="s">
        <v>1</v>
      </c>
      <c r="B7948">
        <v>107947</v>
      </c>
      <c r="C7948">
        <v>9.7137000000000001E-2</v>
      </c>
    </row>
    <row r="7949" spans="1:3" x14ac:dyDescent="0.25">
      <c r="A7949" t="s">
        <v>1</v>
      </c>
      <c r="B7949">
        <v>107948</v>
      </c>
      <c r="C7949">
        <v>9.1093999999999994E-2</v>
      </c>
    </row>
    <row r="7950" spans="1:3" x14ac:dyDescent="0.25">
      <c r="A7950" t="s">
        <v>1</v>
      </c>
      <c r="B7950">
        <v>107949</v>
      </c>
      <c r="C7950">
        <v>9.1372999999999996E-2</v>
      </c>
    </row>
    <row r="7951" spans="1:3" x14ac:dyDescent="0.25">
      <c r="A7951" t="s">
        <v>1</v>
      </c>
      <c r="B7951">
        <v>107950</v>
      </c>
      <c r="C7951">
        <v>9.7996E-2</v>
      </c>
    </row>
    <row r="7952" spans="1:3" x14ac:dyDescent="0.25">
      <c r="A7952" t="s">
        <v>1</v>
      </c>
      <c r="B7952">
        <v>107951</v>
      </c>
      <c r="C7952">
        <v>9.1183E-2</v>
      </c>
    </row>
    <row r="7953" spans="1:3" x14ac:dyDescent="0.25">
      <c r="A7953" t="s">
        <v>1</v>
      </c>
      <c r="B7953">
        <v>107952</v>
      </c>
      <c r="C7953">
        <v>8.9684E-2</v>
      </c>
    </row>
    <row r="7954" spans="1:3" x14ac:dyDescent="0.25">
      <c r="A7954" t="s">
        <v>1</v>
      </c>
      <c r="B7954">
        <v>107953</v>
      </c>
      <c r="C7954">
        <v>9.0374999999999997E-2</v>
      </c>
    </row>
    <row r="7955" spans="1:3" x14ac:dyDescent="0.25">
      <c r="A7955" t="s">
        <v>1</v>
      </c>
      <c r="B7955">
        <v>107954</v>
      </c>
      <c r="C7955">
        <v>8.8974999999999999E-2</v>
      </c>
    </row>
    <row r="7956" spans="1:3" x14ac:dyDescent="0.25">
      <c r="A7956" t="s">
        <v>1</v>
      </c>
      <c r="B7956">
        <v>107955</v>
      </c>
      <c r="C7956">
        <v>9.4656000000000004E-2</v>
      </c>
    </row>
    <row r="7957" spans="1:3" x14ac:dyDescent="0.25">
      <c r="A7957" t="s">
        <v>1</v>
      </c>
      <c r="B7957">
        <v>107956</v>
      </c>
      <c r="C7957">
        <v>9.1525999999999996E-2</v>
      </c>
    </row>
    <row r="7958" spans="1:3" x14ac:dyDescent="0.25">
      <c r="A7958" t="s">
        <v>1</v>
      </c>
      <c r="B7958">
        <v>107957</v>
      </c>
      <c r="C7958">
        <v>9.153E-2</v>
      </c>
    </row>
    <row r="7959" spans="1:3" x14ac:dyDescent="0.25">
      <c r="A7959" t="s">
        <v>1</v>
      </c>
      <c r="B7959">
        <v>107958</v>
      </c>
      <c r="C7959">
        <v>9.8280999999999993E-2</v>
      </c>
    </row>
    <row r="7960" spans="1:3" x14ac:dyDescent="0.25">
      <c r="A7960" t="s">
        <v>1</v>
      </c>
      <c r="B7960">
        <v>107959</v>
      </c>
      <c r="C7960">
        <v>9.0385999999999994E-2</v>
      </c>
    </row>
    <row r="7961" spans="1:3" x14ac:dyDescent="0.25">
      <c r="A7961" t="s">
        <v>1</v>
      </c>
      <c r="B7961">
        <v>107960</v>
      </c>
      <c r="C7961">
        <v>9.0864E-2</v>
      </c>
    </row>
    <row r="7962" spans="1:3" x14ac:dyDescent="0.25">
      <c r="A7962" t="s">
        <v>1</v>
      </c>
      <c r="B7962">
        <v>107961</v>
      </c>
      <c r="C7962">
        <v>9.6886E-2</v>
      </c>
    </row>
    <row r="7963" spans="1:3" x14ac:dyDescent="0.25">
      <c r="A7963" t="s">
        <v>1</v>
      </c>
      <c r="B7963">
        <v>107962</v>
      </c>
      <c r="C7963">
        <v>9.1934000000000002E-2</v>
      </c>
    </row>
    <row r="7964" spans="1:3" x14ac:dyDescent="0.25">
      <c r="A7964" t="s">
        <v>1</v>
      </c>
      <c r="B7964">
        <v>107963</v>
      </c>
      <c r="C7964">
        <v>8.9178999999999994E-2</v>
      </c>
    </row>
    <row r="7965" spans="1:3" x14ac:dyDescent="0.25">
      <c r="A7965" t="s">
        <v>1</v>
      </c>
      <c r="B7965">
        <v>107964</v>
      </c>
      <c r="C7965">
        <v>0.101037</v>
      </c>
    </row>
    <row r="7966" spans="1:3" x14ac:dyDescent="0.25">
      <c r="A7966" t="s">
        <v>1</v>
      </c>
      <c r="B7966">
        <v>107965</v>
      </c>
      <c r="C7966">
        <v>9.5015000000000002E-2</v>
      </c>
    </row>
    <row r="7967" spans="1:3" x14ac:dyDescent="0.25">
      <c r="A7967" t="s">
        <v>1</v>
      </c>
      <c r="B7967">
        <v>107966</v>
      </c>
      <c r="C7967">
        <v>8.6837999999999999E-2</v>
      </c>
    </row>
    <row r="7968" spans="1:3" x14ac:dyDescent="0.25">
      <c r="A7968" t="s">
        <v>1</v>
      </c>
      <c r="B7968">
        <v>107967</v>
      </c>
      <c r="C7968">
        <v>9.4549999999999995E-2</v>
      </c>
    </row>
    <row r="7969" spans="1:3" x14ac:dyDescent="0.25">
      <c r="A7969" t="s">
        <v>1</v>
      </c>
      <c r="B7969">
        <v>107968</v>
      </c>
      <c r="C7969">
        <v>9.2614000000000002E-2</v>
      </c>
    </row>
    <row r="7970" spans="1:3" x14ac:dyDescent="0.25">
      <c r="A7970" t="s">
        <v>1</v>
      </c>
      <c r="B7970">
        <v>107969</v>
      </c>
      <c r="C7970">
        <v>8.9934E-2</v>
      </c>
    </row>
    <row r="7971" spans="1:3" x14ac:dyDescent="0.25">
      <c r="A7971" t="s">
        <v>1</v>
      </c>
      <c r="B7971">
        <v>107970</v>
      </c>
      <c r="C7971">
        <v>9.1438000000000005E-2</v>
      </c>
    </row>
    <row r="7972" spans="1:3" x14ac:dyDescent="0.25">
      <c r="A7972" t="s">
        <v>1</v>
      </c>
      <c r="B7972">
        <v>107971</v>
      </c>
      <c r="C7972">
        <v>9.1489000000000001E-2</v>
      </c>
    </row>
    <row r="7973" spans="1:3" x14ac:dyDescent="0.25">
      <c r="A7973" t="s">
        <v>1</v>
      </c>
      <c r="B7973">
        <v>107972</v>
      </c>
      <c r="C7973">
        <v>9.1915999999999998E-2</v>
      </c>
    </row>
    <row r="7974" spans="1:3" x14ac:dyDescent="0.25">
      <c r="A7974" t="s">
        <v>1</v>
      </c>
      <c r="B7974">
        <v>107973</v>
      </c>
      <c r="C7974">
        <v>9.1453000000000007E-2</v>
      </c>
    </row>
    <row r="7975" spans="1:3" x14ac:dyDescent="0.25">
      <c r="A7975" t="s">
        <v>1</v>
      </c>
      <c r="B7975">
        <v>107974</v>
      </c>
      <c r="C7975">
        <v>9.0744000000000005E-2</v>
      </c>
    </row>
    <row r="7976" spans="1:3" x14ac:dyDescent="0.25">
      <c r="A7976" t="s">
        <v>1</v>
      </c>
      <c r="B7976">
        <v>107975</v>
      </c>
      <c r="C7976">
        <v>9.3501000000000001E-2</v>
      </c>
    </row>
    <row r="7977" spans="1:3" x14ac:dyDescent="0.25">
      <c r="A7977" t="s">
        <v>1</v>
      </c>
      <c r="B7977">
        <v>107976</v>
      </c>
      <c r="C7977">
        <v>8.9835999999999999E-2</v>
      </c>
    </row>
    <row r="7978" spans="1:3" x14ac:dyDescent="0.25">
      <c r="A7978" t="s">
        <v>1</v>
      </c>
      <c r="B7978">
        <v>107977</v>
      </c>
      <c r="C7978">
        <v>9.1495999999999994E-2</v>
      </c>
    </row>
    <row r="7979" spans="1:3" x14ac:dyDescent="0.25">
      <c r="A7979" t="s">
        <v>1</v>
      </c>
      <c r="B7979">
        <v>107978</v>
      </c>
      <c r="C7979">
        <v>9.1719999999999996E-2</v>
      </c>
    </row>
    <row r="7980" spans="1:3" x14ac:dyDescent="0.25">
      <c r="A7980" t="s">
        <v>1</v>
      </c>
      <c r="B7980">
        <v>107979</v>
      </c>
      <c r="C7980">
        <v>8.9712E-2</v>
      </c>
    </row>
    <row r="7981" spans="1:3" x14ac:dyDescent="0.25">
      <c r="A7981" t="s">
        <v>1</v>
      </c>
      <c r="B7981">
        <v>107980</v>
      </c>
      <c r="C7981">
        <v>8.9991000000000002E-2</v>
      </c>
    </row>
    <row r="7982" spans="1:3" x14ac:dyDescent="0.25">
      <c r="A7982" t="s">
        <v>1</v>
      </c>
      <c r="B7982">
        <v>107981</v>
      </c>
      <c r="C7982">
        <v>9.8965999999999998E-2</v>
      </c>
    </row>
    <row r="7983" spans="1:3" x14ac:dyDescent="0.25">
      <c r="A7983" t="s">
        <v>1</v>
      </c>
      <c r="B7983">
        <v>107982</v>
      </c>
      <c r="C7983">
        <v>9.3267000000000003E-2</v>
      </c>
    </row>
    <row r="7984" spans="1:3" x14ac:dyDescent="0.25">
      <c r="A7984" t="s">
        <v>1</v>
      </c>
      <c r="B7984">
        <v>107983</v>
      </c>
      <c r="C7984">
        <v>9.0653999999999998E-2</v>
      </c>
    </row>
    <row r="7985" spans="1:3" x14ac:dyDescent="0.25">
      <c r="A7985" t="s">
        <v>1</v>
      </c>
      <c r="B7985">
        <v>107984</v>
      </c>
      <c r="C7985">
        <v>0.10080600000000001</v>
      </c>
    </row>
    <row r="7986" spans="1:3" x14ac:dyDescent="0.25">
      <c r="A7986" t="s">
        <v>1</v>
      </c>
      <c r="B7986">
        <v>107985</v>
      </c>
      <c r="C7986">
        <v>8.8350999999999999E-2</v>
      </c>
    </row>
    <row r="7987" spans="1:3" x14ac:dyDescent="0.25">
      <c r="A7987" t="s">
        <v>1</v>
      </c>
      <c r="B7987">
        <v>107986</v>
      </c>
      <c r="C7987">
        <v>0.103598</v>
      </c>
    </row>
    <row r="7988" spans="1:3" x14ac:dyDescent="0.25">
      <c r="A7988" t="s">
        <v>1</v>
      </c>
      <c r="B7988">
        <v>107987</v>
      </c>
      <c r="C7988">
        <v>9.2866000000000004E-2</v>
      </c>
    </row>
    <row r="7989" spans="1:3" x14ac:dyDescent="0.25">
      <c r="A7989" t="s">
        <v>1</v>
      </c>
      <c r="B7989">
        <v>107988</v>
      </c>
      <c r="C7989">
        <v>8.7387000000000006E-2</v>
      </c>
    </row>
    <row r="7990" spans="1:3" x14ac:dyDescent="0.25">
      <c r="A7990" t="s">
        <v>1</v>
      </c>
      <c r="B7990">
        <v>107989</v>
      </c>
      <c r="C7990">
        <v>9.1542999999999999E-2</v>
      </c>
    </row>
    <row r="7991" spans="1:3" x14ac:dyDescent="0.25">
      <c r="A7991" t="s">
        <v>1</v>
      </c>
      <c r="B7991">
        <v>107990</v>
      </c>
      <c r="C7991">
        <v>8.6980000000000002E-2</v>
      </c>
    </row>
    <row r="7992" spans="1:3" x14ac:dyDescent="0.25">
      <c r="A7992" t="s">
        <v>1</v>
      </c>
      <c r="B7992">
        <v>107991</v>
      </c>
      <c r="C7992">
        <v>8.8230000000000003E-2</v>
      </c>
    </row>
    <row r="7993" spans="1:3" x14ac:dyDescent="0.25">
      <c r="A7993" t="s">
        <v>1</v>
      </c>
      <c r="B7993">
        <v>107992</v>
      </c>
      <c r="C7993">
        <v>9.9503999999999995E-2</v>
      </c>
    </row>
    <row r="7994" spans="1:3" x14ac:dyDescent="0.25">
      <c r="A7994" t="s">
        <v>1</v>
      </c>
      <c r="B7994">
        <v>107993</v>
      </c>
      <c r="C7994">
        <v>8.7644E-2</v>
      </c>
    </row>
    <row r="7995" spans="1:3" x14ac:dyDescent="0.25">
      <c r="A7995" t="s">
        <v>1</v>
      </c>
      <c r="B7995">
        <v>107994</v>
      </c>
      <c r="C7995">
        <v>8.8607000000000005E-2</v>
      </c>
    </row>
    <row r="7996" spans="1:3" x14ac:dyDescent="0.25">
      <c r="A7996" t="s">
        <v>1</v>
      </c>
      <c r="B7996">
        <v>107995</v>
      </c>
      <c r="C7996">
        <v>9.7296999999999995E-2</v>
      </c>
    </row>
    <row r="7997" spans="1:3" x14ac:dyDescent="0.25">
      <c r="A7997" t="s">
        <v>1</v>
      </c>
      <c r="B7997">
        <v>107996</v>
      </c>
      <c r="C7997">
        <v>9.1401999999999997E-2</v>
      </c>
    </row>
    <row r="7998" spans="1:3" x14ac:dyDescent="0.25">
      <c r="A7998" t="s">
        <v>1</v>
      </c>
      <c r="B7998">
        <v>107997</v>
      </c>
      <c r="C7998">
        <v>0.100328</v>
      </c>
    </row>
    <row r="7999" spans="1:3" x14ac:dyDescent="0.25">
      <c r="A7999" t="s">
        <v>1</v>
      </c>
      <c r="B7999">
        <v>107998</v>
      </c>
      <c r="C7999">
        <v>9.4052999999999998E-2</v>
      </c>
    </row>
    <row r="8000" spans="1:3" x14ac:dyDescent="0.25">
      <c r="A8000" t="s">
        <v>1</v>
      </c>
      <c r="B8000">
        <v>107999</v>
      </c>
      <c r="C8000">
        <v>9.1776999999999997E-2</v>
      </c>
    </row>
    <row r="8001" spans="1:3" x14ac:dyDescent="0.25">
      <c r="A8001" t="s">
        <v>1</v>
      </c>
      <c r="B8001">
        <v>108000</v>
      </c>
      <c r="C8001">
        <v>9.3182000000000001E-2</v>
      </c>
    </row>
    <row r="8002" spans="1:3" x14ac:dyDescent="0.25">
      <c r="A8002" t="s">
        <v>1</v>
      </c>
      <c r="B8002">
        <v>108001</v>
      </c>
      <c r="C8002">
        <v>9.0810000000000002E-2</v>
      </c>
    </row>
    <row r="8003" spans="1:3" x14ac:dyDescent="0.25">
      <c r="A8003" t="s">
        <v>1</v>
      </c>
      <c r="B8003">
        <v>108002</v>
      </c>
      <c r="C8003">
        <v>9.0692999999999996E-2</v>
      </c>
    </row>
    <row r="8004" spans="1:3" x14ac:dyDescent="0.25">
      <c r="A8004" t="s">
        <v>1</v>
      </c>
      <c r="B8004">
        <v>108003</v>
      </c>
      <c r="C8004">
        <v>9.7735000000000002E-2</v>
      </c>
    </row>
    <row r="8005" spans="1:3" x14ac:dyDescent="0.25">
      <c r="A8005" t="s">
        <v>1</v>
      </c>
      <c r="B8005">
        <v>108004</v>
      </c>
      <c r="C8005">
        <v>8.9899999999999994E-2</v>
      </c>
    </row>
    <row r="8006" spans="1:3" x14ac:dyDescent="0.25">
      <c r="A8006" t="s">
        <v>1</v>
      </c>
      <c r="B8006">
        <v>108005</v>
      </c>
      <c r="C8006">
        <v>9.0699000000000002E-2</v>
      </c>
    </row>
    <row r="8007" spans="1:3" x14ac:dyDescent="0.25">
      <c r="A8007" t="s">
        <v>1</v>
      </c>
      <c r="B8007">
        <v>108006</v>
      </c>
      <c r="C8007">
        <v>9.5785999999999996E-2</v>
      </c>
    </row>
    <row r="8008" spans="1:3" x14ac:dyDescent="0.25">
      <c r="A8008" t="s">
        <v>1</v>
      </c>
      <c r="B8008">
        <v>108007</v>
      </c>
      <c r="C8008">
        <v>9.2206999999999997E-2</v>
      </c>
    </row>
    <row r="8009" spans="1:3" x14ac:dyDescent="0.25">
      <c r="A8009" t="s">
        <v>1</v>
      </c>
      <c r="B8009">
        <v>108008</v>
      </c>
      <c r="C8009">
        <v>9.0690000000000007E-2</v>
      </c>
    </row>
    <row r="8010" spans="1:3" x14ac:dyDescent="0.25">
      <c r="A8010" t="s">
        <v>1</v>
      </c>
      <c r="B8010">
        <v>108009</v>
      </c>
      <c r="C8010">
        <v>9.3589000000000006E-2</v>
      </c>
    </row>
    <row r="8011" spans="1:3" x14ac:dyDescent="0.25">
      <c r="A8011" t="s">
        <v>1</v>
      </c>
      <c r="B8011">
        <v>108010</v>
      </c>
      <c r="C8011">
        <v>9.0522000000000005E-2</v>
      </c>
    </row>
    <row r="8012" spans="1:3" x14ac:dyDescent="0.25">
      <c r="A8012" t="s">
        <v>1</v>
      </c>
      <c r="B8012">
        <v>108011</v>
      </c>
      <c r="C8012">
        <v>9.1367000000000004E-2</v>
      </c>
    </row>
    <row r="8013" spans="1:3" x14ac:dyDescent="0.25">
      <c r="A8013" t="s">
        <v>1</v>
      </c>
      <c r="B8013">
        <v>108012</v>
      </c>
      <c r="C8013">
        <v>9.6397999999999998E-2</v>
      </c>
    </row>
    <row r="8014" spans="1:3" x14ac:dyDescent="0.25">
      <c r="A8014" t="s">
        <v>1</v>
      </c>
      <c r="B8014">
        <v>108013</v>
      </c>
      <c r="C8014">
        <v>9.2434000000000002E-2</v>
      </c>
    </row>
    <row r="8015" spans="1:3" x14ac:dyDescent="0.25">
      <c r="A8015" t="s">
        <v>1</v>
      </c>
      <c r="B8015">
        <v>108014</v>
      </c>
      <c r="C8015">
        <v>9.8849000000000006E-2</v>
      </c>
    </row>
    <row r="8016" spans="1:3" x14ac:dyDescent="0.25">
      <c r="A8016" t="s">
        <v>1</v>
      </c>
      <c r="B8016">
        <v>108015</v>
      </c>
      <c r="C8016">
        <v>9.1812000000000005E-2</v>
      </c>
    </row>
    <row r="8017" spans="1:3" x14ac:dyDescent="0.25">
      <c r="A8017" t="s">
        <v>1</v>
      </c>
      <c r="B8017">
        <v>108016</v>
      </c>
      <c r="C8017">
        <v>9.2841999999999994E-2</v>
      </c>
    </row>
    <row r="8018" spans="1:3" x14ac:dyDescent="0.25">
      <c r="A8018" t="s">
        <v>1</v>
      </c>
      <c r="B8018">
        <v>108017</v>
      </c>
      <c r="C8018">
        <v>9.0635999999999994E-2</v>
      </c>
    </row>
    <row r="8019" spans="1:3" x14ac:dyDescent="0.25">
      <c r="A8019" t="s">
        <v>1</v>
      </c>
      <c r="B8019">
        <v>108018</v>
      </c>
      <c r="C8019">
        <v>9.2550999999999994E-2</v>
      </c>
    </row>
    <row r="8020" spans="1:3" x14ac:dyDescent="0.25">
      <c r="A8020" t="s">
        <v>1</v>
      </c>
      <c r="B8020">
        <v>108019</v>
      </c>
      <c r="C8020">
        <v>9.2085E-2</v>
      </c>
    </row>
    <row r="8021" spans="1:3" x14ac:dyDescent="0.25">
      <c r="A8021" t="s">
        <v>1</v>
      </c>
      <c r="B8021">
        <v>108020</v>
      </c>
      <c r="C8021">
        <v>9.1771000000000005E-2</v>
      </c>
    </row>
    <row r="8022" spans="1:3" x14ac:dyDescent="0.25">
      <c r="A8022" t="s">
        <v>1</v>
      </c>
      <c r="B8022">
        <v>108021</v>
      </c>
      <c r="C8022">
        <v>9.4062000000000007E-2</v>
      </c>
    </row>
    <row r="8023" spans="1:3" x14ac:dyDescent="0.25">
      <c r="A8023" t="s">
        <v>1</v>
      </c>
      <c r="B8023">
        <v>108022</v>
      </c>
      <c r="C8023">
        <v>9.4091999999999995E-2</v>
      </c>
    </row>
    <row r="8024" spans="1:3" x14ac:dyDescent="0.25">
      <c r="A8024" t="s">
        <v>1</v>
      </c>
      <c r="B8024">
        <v>108023</v>
      </c>
      <c r="C8024">
        <v>9.0222999999999998E-2</v>
      </c>
    </row>
    <row r="8025" spans="1:3" x14ac:dyDescent="0.25">
      <c r="A8025" t="s">
        <v>1</v>
      </c>
      <c r="B8025">
        <v>108024</v>
      </c>
      <c r="C8025">
        <v>9.1847999999999999E-2</v>
      </c>
    </row>
    <row r="8026" spans="1:3" x14ac:dyDescent="0.25">
      <c r="A8026" t="s">
        <v>1</v>
      </c>
      <c r="B8026">
        <v>108025</v>
      </c>
      <c r="C8026">
        <v>9.2791999999999999E-2</v>
      </c>
    </row>
    <row r="8027" spans="1:3" x14ac:dyDescent="0.25">
      <c r="A8027" t="s">
        <v>1</v>
      </c>
      <c r="B8027">
        <v>108026</v>
      </c>
      <c r="C8027">
        <v>9.9344000000000002E-2</v>
      </c>
    </row>
    <row r="8028" spans="1:3" x14ac:dyDescent="0.25">
      <c r="A8028" t="s">
        <v>1</v>
      </c>
      <c r="B8028">
        <v>108027</v>
      </c>
      <c r="C8028">
        <v>9.0126999999999999E-2</v>
      </c>
    </row>
    <row r="8029" spans="1:3" x14ac:dyDescent="0.25">
      <c r="A8029" t="s">
        <v>1</v>
      </c>
      <c r="B8029">
        <v>108028</v>
      </c>
      <c r="C8029">
        <v>9.1440999999999995E-2</v>
      </c>
    </row>
    <row r="8030" spans="1:3" x14ac:dyDescent="0.25">
      <c r="A8030" t="s">
        <v>1</v>
      </c>
      <c r="B8030">
        <v>108029</v>
      </c>
      <c r="C8030">
        <v>0.10523</v>
      </c>
    </row>
    <row r="8031" spans="1:3" x14ac:dyDescent="0.25">
      <c r="A8031" t="s">
        <v>1</v>
      </c>
      <c r="B8031">
        <v>108030</v>
      </c>
      <c r="C8031">
        <v>8.9765999999999999E-2</v>
      </c>
    </row>
    <row r="8032" spans="1:3" x14ac:dyDescent="0.25">
      <c r="A8032" t="s">
        <v>1</v>
      </c>
      <c r="B8032">
        <v>108031</v>
      </c>
      <c r="C8032">
        <v>8.9528999999999997E-2</v>
      </c>
    </row>
    <row r="8033" spans="1:3" x14ac:dyDescent="0.25">
      <c r="A8033" t="s">
        <v>1</v>
      </c>
      <c r="B8033">
        <v>108032</v>
      </c>
      <c r="C8033">
        <v>0.108539</v>
      </c>
    </row>
    <row r="8034" spans="1:3" x14ac:dyDescent="0.25">
      <c r="A8034" t="s">
        <v>1</v>
      </c>
      <c r="B8034">
        <v>108033</v>
      </c>
      <c r="C8034">
        <v>9.0251999999999999E-2</v>
      </c>
    </row>
    <row r="8035" spans="1:3" x14ac:dyDescent="0.25">
      <c r="A8035" t="s">
        <v>1</v>
      </c>
      <c r="B8035">
        <v>108034</v>
      </c>
      <c r="C8035">
        <v>8.9671000000000001E-2</v>
      </c>
    </row>
    <row r="8036" spans="1:3" x14ac:dyDescent="0.25">
      <c r="A8036" t="s">
        <v>1</v>
      </c>
      <c r="B8036">
        <v>108035</v>
      </c>
      <c r="C8036">
        <v>9.8122000000000001E-2</v>
      </c>
    </row>
    <row r="8037" spans="1:3" x14ac:dyDescent="0.25">
      <c r="A8037" t="s">
        <v>1</v>
      </c>
      <c r="B8037">
        <v>108036</v>
      </c>
      <c r="C8037">
        <v>9.1828999999999994E-2</v>
      </c>
    </row>
    <row r="8038" spans="1:3" x14ac:dyDescent="0.25">
      <c r="A8038" t="s">
        <v>1</v>
      </c>
      <c r="B8038">
        <v>108037</v>
      </c>
      <c r="C8038">
        <v>9.8249000000000003E-2</v>
      </c>
    </row>
    <row r="8039" spans="1:3" x14ac:dyDescent="0.25">
      <c r="A8039" t="s">
        <v>1</v>
      </c>
      <c r="B8039">
        <v>108038</v>
      </c>
      <c r="C8039">
        <v>9.1662999999999994E-2</v>
      </c>
    </row>
    <row r="8040" spans="1:3" x14ac:dyDescent="0.25">
      <c r="A8040" t="s">
        <v>1</v>
      </c>
      <c r="B8040">
        <v>108039</v>
      </c>
      <c r="C8040">
        <v>8.906E-2</v>
      </c>
    </row>
    <row r="8041" spans="1:3" x14ac:dyDescent="0.25">
      <c r="A8041" t="s">
        <v>1</v>
      </c>
      <c r="B8041">
        <v>108040</v>
      </c>
      <c r="C8041">
        <v>9.3139E-2</v>
      </c>
    </row>
    <row r="8042" spans="1:3" x14ac:dyDescent="0.25">
      <c r="A8042" t="s">
        <v>1</v>
      </c>
      <c r="B8042">
        <v>108041</v>
      </c>
      <c r="C8042">
        <v>8.9061000000000001E-2</v>
      </c>
    </row>
    <row r="8043" spans="1:3" x14ac:dyDescent="0.25">
      <c r="A8043" t="s">
        <v>1</v>
      </c>
      <c r="B8043">
        <v>108042</v>
      </c>
      <c r="C8043">
        <v>9.5036999999999996E-2</v>
      </c>
    </row>
    <row r="8044" spans="1:3" x14ac:dyDescent="0.25">
      <c r="A8044" t="s">
        <v>1</v>
      </c>
      <c r="B8044">
        <v>108043</v>
      </c>
      <c r="C8044">
        <v>9.9739999999999995E-2</v>
      </c>
    </row>
    <row r="8045" spans="1:3" x14ac:dyDescent="0.25">
      <c r="A8045" t="s">
        <v>1</v>
      </c>
      <c r="B8045">
        <v>108044</v>
      </c>
      <c r="C8045">
        <v>9.1768000000000002E-2</v>
      </c>
    </row>
    <row r="8046" spans="1:3" x14ac:dyDescent="0.25">
      <c r="A8046" t="s">
        <v>1</v>
      </c>
      <c r="B8046">
        <v>108045</v>
      </c>
      <c r="C8046">
        <v>9.2330999999999996E-2</v>
      </c>
    </row>
    <row r="8047" spans="1:3" x14ac:dyDescent="0.25">
      <c r="A8047" t="s">
        <v>1</v>
      </c>
      <c r="B8047">
        <v>108046</v>
      </c>
      <c r="C8047">
        <v>0.10551199999999999</v>
      </c>
    </row>
    <row r="8048" spans="1:3" x14ac:dyDescent="0.25">
      <c r="A8048" t="s">
        <v>1</v>
      </c>
      <c r="B8048">
        <v>108047</v>
      </c>
      <c r="C8048">
        <v>9.1748999999999997E-2</v>
      </c>
    </row>
    <row r="8049" spans="1:3" x14ac:dyDescent="0.25">
      <c r="A8049" t="s">
        <v>1</v>
      </c>
      <c r="B8049">
        <v>108048</v>
      </c>
      <c r="C8049">
        <v>8.9758000000000004E-2</v>
      </c>
    </row>
    <row r="8050" spans="1:3" x14ac:dyDescent="0.25">
      <c r="A8050" t="s">
        <v>1</v>
      </c>
      <c r="B8050">
        <v>108049</v>
      </c>
      <c r="C8050">
        <v>9.4307000000000002E-2</v>
      </c>
    </row>
    <row r="8051" spans="1:3" x14ac:dyDescent="0.25">
      <c r="A8051" t="s">
        <v>1</v>
      </c>
      <c r="B8051">
        <v>108050</v>
      </c>
      <c r="C8051">
        <v>9.3102000000000004E-2</v>
      </c>
    </row>
    <row r="8052" spans="1:3" x14ac:dyDescent="0.25">
      <c r="A8052" t="s">
        <v>1</v>
      </c>
      <c r="B8052">
        <v>108051</v>
      </c>
      <c r="C8052">
        <v>9.2276999999999998E-2</v>
      </c>
    </row>
    <row r="8053" spans="1:3" x14ac:dyDescent="0.25">
      <c r="A8053" t="s">
        <v>1</v>
      </c>
      <c r="B8053">
        <v>108052</v>
      </c>
      <c r="C8053">
        <v>8.8978000000000002E-2</v>
      </c>
    </row>
    <row r="8054" spans="1:3" x14ac:dyDescent="0.25">
      <c r="A8054" t="s">
        <v>1</v>
      </c>
      <c r="B8054">
        <v>108053</v>
      </c>
      <c r="C8054">
        <v>9.0229000000000004E-2</v>
      </c>
    </row>
    <row r="8055" spans="1:3" x14ac:dyDescent="0.25">
      <c r="A8055" t="s">
        <v>1</v>
      </c>
      <c r="B8055">
        <v>108054</v>
      </c>
      <c r="C8055">
        <v>9.0982999999999994E-2</v>
      </c>
    </row>
    <row r="8056" spans="1:3" x14ac:dyDescent="0.25">
      <c r="A8056" t="s">
        <v>1</v>
      </c>
      <c r="B8056">
        <v>108055</v>
      </c>
      <c r="C8056">
        <v>8.9106000000000005E-2</v>
      </c>
    </row>
    <row r="8057" spans="1:3" x14ac:dyDescent="0.25">
      <c r="A8057" t="s">
        <v>1</v>
      </c>
      <c r="B8057">
        <v>108056</v>
      </c>
      <c r="C8057">
        <v>9.1449000000000003E-2</v>
      </c>
    </row>
    <row r="8058" spans="1:3" x14ac:dyDescent="0.25">
      <c r="A8058" t="s">
        <v>1</v>
      </c>
      <c r="B8058">
        <v>108057</v>
      </c>
      <c r="C8058">
        <v>9.9765000000000006E-2</v>
      </c>
    </row>
    <row r="8059" spans="1:3" x14ac:dyDescent="0.25">
      <c r="A8059" t="s">
        <v>1</v>
      </c>
      <c r="B8059">
        <v>108058</v>
      </c>
      <c r="C8059">
        <v>9.3240000000000003E-2</v>
      </c>
    </row>
    <row r="8060" spans="1:3" x14ac:dyDescent="0.25">
      <c r="A8060" t="s">
        <v>1</v>
      </c>
      <c r="B8060">
        <v>108059</v>
      </c>
      <c r="C8060">
        <v>9.1764999999999999E-2</v>
      </c>
    </row>
    <row r="8061" spans="1:3" x14ac:dyDescent="0.25">
      <c r="A8061" t="s">
        <v>1</v>
      </c>
      <c r="B8061">
        <v>108060</v>
      </c>
      <c r="C8061">
        <v>0.100081</v>
      </c>
    </row>
    <row r="8062" spans="1:3" x14ac:dyDescent="0.25">
      <c r="A8062" t="s">
        <v>1</v>
      </c>
      <c r="B8062">
        <v>108061</v>
      </c>
      <c r="C8062">
        <v>9.3004000000000003E-2</v>
      </c>
    </row>
    <row r="8063" spans="1:3" x14ac:dyDescent="0.25">
      <c r="A8063" t="s">
        <v>1</v>
      </c>
      <c r="B8063">
        <v>108062</v>
      </c>
      <c r="C8063">
        <v>9.0626999999999999E-2</v>
      </c>
    </row>
    <row r="8064" spans="1:3" x14ac:dyDescent="0.25">
      <c r="A8064" t="s">
        <v>1</v>
      </c>
      <c r="B8064">
        <v>108063</v>
      </c>
      <c r="C8064">
        <v>9.8003999999999994E-2</v>
      </c>
    </row>
    <row r="8065" spans="1:3" x14ac:dyDescent="0.25">
      <c r="A8065" t="s">
        <v>1</v>
      </c>
      <c r="B8065">
        <v>108064</v>
      </c>
      <c r="C8065">
        <v>9.2609999999999998E-2</v>
      </c>
    </row>
    <row r="8066" spans="1:3" x14ac:dyDescent="0.25">
      <c r="A8066" t="s">
        <v>1</v>
      </c>
      <c r="B8066">
        <v>108065</v>
      </c>
      <c r="C8066">
        <v>9.0425000000000005E-2</v>
      </c>
    </row>
    <row r="8067" spans="1:3" x14ac:dyDescent="0.25">
      <c r="A8067" t="s">
        <v>1</v>
      </c>
      <c r="B8067">
        <v>108066</v>
      </c>
      <c r="C8067">
        <v>9.7860000000000003E-2</v>
      </c>
    </row>
    <row r="8068" spans="1:3" x14ac:dyDescent="0.25">
      <c r="A8068" t="s">
        <v>1</v>
      </c>
      <c r="B8068">
        <v>108067</v>
      </c>
      <c r="C8068">
        <v>9.1467000000000007E-2</v>
      </c>
    </row>
    <row r="8069" spans="1:3" x14ac:dyDescent="0.25">
      <c r="A8069" t="s">
        <v>1</v>
      </c>
      <c r="B8069">
        <v>108068</v>
      </c>
      <c r="C8069">
        <v>9.0329000000000007E-2</v>
      </c>
    </row>
    <row r="8070" spans="1:3" x14ac:dyDescent="0.25">
      <c r="A8070" t="s">
        <v>1</v>
      </c>
      <c r="B8070">
        <v>108069</v>
      </c>
      <c r="C8070">
        <v>9.4234999999999999E-2</v>
      </c>
    </row>
    <row r="8071" spans="1:3" x14ac:dyDescent="0.25">
      <c r="A8071" t="s">
        <v>1</v>
      </c>
      <c r="B8071">
        <v>108070</v>
      </c>
      <c r="C8071">
        <v>9.3726000000000004E-2</v>
      </c>
    </row>
    <row r="8072" spans="1:3" x14ac:dyDescent="0.25">
      <c r="A8072" t="s">
        <v>1</v>
      </c>
      <c r="B8072">
        <v>108071</v>
      </c>
      <c r="C8072">
        <v>9.0853000000000003E-2</v>
      </c>
    </row>
    <row r="8073" spans="1:3" x14ac:dyDescent="0.25">
      <c r="A8073" t="s">
        <v>1</v>
      </c>
      <c r="B8073">
        <v>108072</v>
      </c>
      <c r="C8073">
        <v>9.3478000000000006E-2</v>
      </c>
    </row>
    <row r="8074" spans="1:3" x14ac:dyDescent="0.25">
      <c r="A8074" t="s">
        <v>1</v>
      </c>
      <c r="B8074">
        <v>108073</v>
      </c>
      <c r="C8074">
        <v>9.0577000000000005E-2</v>
      </c>
    </row>
    <row r="8075" spans="1:3" x14ac:dyDescent="0.25">
      <c r="A8075" t="s">
        <v>1</v>
      </c>
      <c r="B8075">
        <v>108074</v>
      </c>
      <c r="C8075">
        <v>9.2021000000000006E-2</v>
      </c>
    </row>
    <row r="8076" spans="1:3" x14ac:dyDescent="0.25">
      <c r="A8076" t="s">
        <v>1</v>
      </c>
      <c r="B8076">
        <v>108075</v>
      </c>
      <c r="C8076">
        <v>9.1365000000000002E-2</v>
      </c>
    </row>
    <row r="8077" spans="1:3" x14ac:dyDescent="0.25">
      <c r="A8077" t="s">
        <v>1</v>
      </c>
      <c r="B8077">
        <v>108076</v>
      </c>
      <c r="C8077">
        <v>9.1662999999999994E-2</v>
      </c>
    </row>
    <row r="8078" spans="1:3" x14ac:dyDescent="0.25">
      <c r="A8078" t="s">
        <v>1</v>
      </c>
      <c r="B8078">
        <v>108077</v>
      </c>
      <c r="C8078">
        <v>9.9598000000000006E-2</v>
      </c>
    </row>
    <row r="8079" spans="1:3" x14ac:dyDescent="0.25">
      <c r="A8079" t="s">
        <v>1</v>
      </c>
      <c r="B8079">
        <v>108078</v>
      </c>
      <c r="C8079">
        <v>9.3082999999999999E-2</v>
      </c>
    </row>
    <row r="8080" spans="1:3" x14ac:dyDescent="0.25">
      <c r="A8080" t="s">
        <v>1</v>
      </c>
      <c r="B8080">
        <v>108079</v>
      </c>
      <c r="C8080">
        <v>9.3140000000000001E-2</v>
      </c>
    </row>
    <row r="8081" spans="1:3" x14ac:dyDescent="0.25">
      <c r="A8081" t="s">
        <v>1</v>
      </c>
      <c r="B8081">
        <v>108080</v>
      </c>
      <c r="C8081">
        <v>9.5427999999999999E-2</v>
      </c>
    </row>
    <row r="8082" spans="1:3" x14ac:dyDescent="0.25">
      <c r="A8082" t="s">
        <v>1</v>
      </c>
      <c r="B8082">
        <v>108081</v>
      </c>
      <c r="C8082">
        <v>9.0438000000000004E-2</v>
      </c>
    </row>
    <row r="8083" spans="1:3" x14ac:dyDescent="0.25">
      <c r="A8083" t="s">
        <v>1</v>
      </c>
      <c r="B8083">
        <v>108082</v>
      </c>
      <c r="C8083">
        <v>9.2836000000000002E-2</v>
      </c>
    </row>
    <row r="8084" spans="1:3" x14ac:dyDescent="0.25">
      <c r="A8084" t="s">
        <v>1</v>
      </c>
      <c r="B8084">
        <v>108083</v>
      </c>
      <c r="C8084">
        <v>9.1572000000000001E-2</v>
      </c>
    </row>
    <row r="8085" spans="1:3" x14ac:dyDescent="0.25">
      <c r="A8085" t="s">
        <v>1</v>
      </c>
      <c r="B8085">
        <v>108084</v>
      </c>
      <c r="C8085">
        <v>9.0475E-2</v>
      </c>
    </row>
    <row r="8086" spans="1:3" x14ac:dyDescent="0.25">
      <c r="A8086" t="s">
        <v>1</v>
      </c>
      <c r="B8086">
        <v>108085</v>
      </c>
      <c r="C8086">
        <v>9.2410999999999993E-2</v>
      </c>
    </row>
    <row r="8087" spans="1:3" x14ac:dyDescent="0.25">
      <c r="A8087" t="s">
        <v>1</v>
      </c>
      <c r="B8087">
        <v>108086</v>
      </c>
      <c r="C8087">
        <v>8.9080999999999994E-2</v>
      </c>
    </row>
    <row r="8088" spans="1:3" x14ac:dyDescent="0.25">
      <c r="A8088" t="s">
        <v>1</v>
      </c>
      <c r="B8088">
        <v>108087</v>
      </c>
      <c r="C8088">
        <v>9.5336000000000004E-2</v>
      </c>
    </row>
    <row r="8089" spans="1:3" x14ac:dyDescent="0.25">
      <c r="A8089" t="s">
        <v>1</v>
      </c>
      <c r="B8089">
        <v>108088</v>
      </c>
      <c r="C8089">
        <v>9.9973999999999993E-2</v>
      </c>
    </row>
    <row r="8090" spans="1:3" x14ac:dyDescent="0.25">
      <c r="A8090" t="s">
        <v>1</v>
      </c>
      <c r="B8090">
        <v>108089</v>
      </c>
      <c r="C8090">
        <v>9.3683000000000002E-2</v>
      </c>
    </row>
    <row r="8091" spans="1:3" x14ac:dyDescent="0.25">
      <c r="A8091" t="s">
        <v>1</v>
      </c>
      <c r="B8091">
        <v>108090</v>
      </c>
      <c r="C8091">
        <v>9.4129000000000004E-2</v>
      </c>
    </row>
    <row r="8092" spans="1:3" x14ac:dyDescent="0.25">
      <c r="A8092" t="s">
        <v>1</v>
      </c>
      <c r="B8092">
        <v>108091</v>
      </c>
      <c r="C8092">
        <v>9.3511999999999998E-2</v>
      </c>
    </row>
    <row r="8093" spans="1:3" x14ac:dyDescent="0.25">
      <c r="A8093" t="s">
        <v>1</v>
      </c>
      <c r="B8093">
        <v>108092</v>
      </c>
      <c r="C8093">
        <v>9.3310000000000004E-2</v>
      </c>
    </row>
    <row r="8094" spans="1:3" x14ac:dyDescent="0.25">
      <c r="A8094" t="s">
        <v>1</v>
      </c>
      <c r="B8094">
        <v>108093</v>
      </c>
      <c r="C8094">
        <v>8.9696999999999999E-2</v>
      </c>
    </row>
    <row r="8095" spans="1:3" x14ac:dyDescent="0.25">
      <c r="A8095" t="s">
        <v>1</v>
      </c>
      <c r="B8095">
        <v>108094</v>
      </c>
      <c r="C8095">
        <v>0.10176300000000001</v>
      </c>
    </row>
    <row r="8096" spans="1:3" x14ac:dyDescent="0.25">
      <c r="A8096" t="s">
        <v>1</v>
      </c>
      <c r="B8096">
        <v>108095</v>
      </c>
      <c r="C8096">
        <v>9.2071E-2</v>
      </c>
    </row>
    <row r="8097" spans="1:3" x14ac:dyDescent="0.25">
      <c r="A8097" t="s">
        <v>1</v>
      </c>
      <c r="B8097">
        <v>108096</v>
      </c>
      <c r="C8097">
        <v>9.0400999999999995E-2</v>
      </c>
    </row>
    <row r="8098" spans="1:3" x14ac:dyDescent="0.25">
      <c r="A8098" t="s">
        <v>1</v>
      </c>
      <c r="B8098">
        <v>108097</v>
      </c>
      <c r="C8098">
        <v>9.6496999999999999E-2</v>
      </c>
    </row>
    <row r="8099" spans="1:3" x14ac:dyDescent="0.25">
      <c r="A8099" t="s">
        <v>1</v>
      </c>
      <c r="B8099">
        <v>108098</v>
      </c>
      <c r="C8099">
        <v>9.0924000000000005E-2</v>
      </c>
    </row>
    <row r="8100" spans="1:3" x14ac:dyDescent="0.25">
      <c r="A8100" t="s">
        <v>1</v>
      </c>
      <c r="B8100">
        <v>108099</v>
      </c>
      <c r="C8100">
        <v>9.0352000000000002E-2</v>
      </c>
    </row>
    <row r="8101" spans="1:3" x14ac:dyDescent="0.25">
      <c r="A8101" t="s">
        <v>1</v>
      </c>
      <c r="B8101">
        <v>108100</v>
      </c>
      <c r="C8101">
        <v>9.5519000000000007E-2</v>
      </c>
    </row>
    <row r="8102" spans="1:3" x14ac:dyDescent="0.25">
      <c r="A8102" t="s">
        <v>1</v>
      </c>
      <c r="B8102">
        <v>108101</v>
      </c>
      <c r="C8102">
        <v>9.3105999999999994E-2</v>
      </c>
    </row>
    <row r="8103" spans="1:3" x14ac:dyDescent="0.25">
      <c r="A8103" t="s">
        <v>1</v>
      </c>
      <c r="B8103">
        <v>108102</v>
      </c>
      <c r="C8103">
        <v>9.4536999999999996E-2</v>
      </c>
    </row>
    <row r="8104" spans="1:3" x14ac:dyDescent="0.25">
      <c r="A8104" t="s">
        <v>1</v>
      </c>
      <c r="B8104">
        <v>108103</v>
      </c>
      <c r="C8104">
        <v>9.6844E-2</v>
      </c>
    </row>
    <row r="8105" spans="1:3" x14ac:dyDescent="0.25">
      <c r="A8105" t="s">
        <v>1</v>
      </c>
      <c r="B8105">
        <v>108104</v>
      </c>
      <c r="C8105">
        <v>9.1111999999999999E-2</v>
      </c>
    </row>
    <row r="8106" spans="1:3" x14ac:dyDescent="0.25">
      <c r="A8106" t="s">
        <v>1</v>
      </c>
      <c r="B8106">
        <v>108105</v>
      </c>
      <c r="C8106">
        <v>8.8360999999999995E-2</v>
      </c>
    </row>
    <row r="8107" spans="1:3" x14ac:dyDescent="0.25">
      <c r="A8107" t="s">
        <v>1</v>
      </c>
      <c r="B8107">
        <v>108106</v>
      </c>
      <c r="C8107">
        <v>8.8386000000000006E-2</v>
      </c>
    </row>
    <row r="8108" spans="1:3" x14ac:dyDescent="0.25">
      <c r="A8108" t="s">
        <v>1</v>
      </c>
      <c r="B8108">
        <v>108107</v>
      </c>
      <c r="C8108">
        <v>8.9575000000000002E-2</v>
      </c>
    </row>
    <row r="8109" spans="1:3" x14ac:dyDescent="0.25">
      <c r="A8109" t="s">
        <v>1</v>
      </c>
      <c r="B8109">
        <v>108108</v>
      </c>
      <c r="C8109">
        <v>9.8586999999999994E-2</v>
      </c>
    </row>
    <row r="8110" spans="1:3" x14ac:dyDescent="0.25">
      <c r="A8110" t="s">
        <v>1</v>
      </c>
      <c r="B8110">
        <v>108109</v>
      </c>
      <c r="C8110">
        <v>9.1893000000000002E-2</v>
      </c>
    </row>
    <row r="8111" spans="1:3" x14ac:dyDescent="0.25">
      <c r="A8111" t="s">
        <v>1</v>
      </c>
      <c r="B8111">
        <v>108110</v>
      </c>
      <c r="C8111">
        <v>9.1922000000000004E-2</v>
      </c>
    </row>
    <row r="8112" spans="1:3" x14ac:dyDescent="0.25">
      <c r="A8112" t="s">
        <v>1</v>
      </c>
      <c r="B8112">
        <v>108111</v>
      </c>
      <c r="C8112">
        <v>9.5862000000000003E-2</v>
      </c>
    </row>
    <row r="8113" spans="1:3" x14ac:dyDescent="0.25">
      <c r="A8113" t="s">
        <v>1</v>
      </c>
      <c r="B8113">
        <v>108112</v>
      </c>
      <c r="C8113">
        <v>9.3641000000000002E-2</v>
      </c>
    </row>
    <row r="8114" spans="1:3" x14ac:dyDescent="0.25">
      <c r="A8114" t="s">
        <v>1</v>
      </c>
      <c r="B8114">
        <v>108113</v>
      </c>
      <c r="C8114">
        <v>9.0048000000000003E-2</v>
      </c>
    </row>
    <row r="8115" spans="1:3" x14ac:dyDescent="0.25">
      <c r="A8115" t="s">
        <v>1</v>
      </c>
      <c r="B8115">
        <v>108114</v>
      </c>
      <c r="C8115">
        <v>9.1653999999999999E-2</v>
      </c>
    </row>
    <row r="8116" spans="1:3" x14ac:dyDescent="0.25">
      <c r="A8116" t="s">
        <v>1</v>
      </c>
      <c r="B8116">
        <v>108115</v>
      </c>
      <c r="C8116">
        <v>9.0528999999999998E-2</v>
      </c>
    </row>
    <row r="8117" spans="1:3" x14ac:dyDescent="0.25">
      <c r="A8117" t="s">
        <v>1</v>
      </c>
      <c r="B8117">
        <v>108116</v>
      </c>
      <c r="C8117">
        <v>0.10111100000000001</v>
      </c>
    </row>
    <row r="8118" spans="1:3" x14ac:dyDescent="0.25">
      <c r="A8118" t="s">
        <v>1</v>
      </c>
      <c r="B8118">
        <v>108117</v>
      </c>
      <c r="C8118">
        <v>9.0723999999999999E-2</v>
      </c>
    </row>
    <row r="8119" spans="1:3" x14ac:dyDescent="0.25">
      <c r="A8119" t="s">
        <v>1</v>
      </c>
      <c r="B8119">
        <v>108118</v>
      </c>
      <c r="C8119">
        <v>9.0070999999999998E-2</v>
      </c>
    </row>
    <row r="8120" spans="1:3" x14ac:dyDescent="0.25">
      <c r="A8120" t="s">
        <v>1</v>
      </c>
      <c r="B8120">
        <v>108119</v>
      </c>
      <c r="C8120">
        <v>0.10330400000000001</v>
      </c>
    </row>
    <row r="8121" spans="1:3" x14ac:dyDescent="0.25">
      <c r="A8121" t="s">
        <v>1</v>
      </c>
      <c r="B8121">
        <v>108120</v>
      </c>
      <c r="C8121">
        <v>9.0935000000000002E-2</v>
      </c>
    </row>
    <row r="8122" spans="1:3" x14ac:dyDescent="0.25">
      <c r="A8122" t="s">
        <v>1</v>
      </c>
      <c r="B8122">
        <v>108121</v>
      </c>
      <c r="C8122">
        <v>8.9811000000000002E-2</v>
      </c>
    </row>
    <row r="8123" spans="1:3" x14ac:dyDescent="0.25">
      <c r="A8123" t="s">
        <v>1</v>
      </c>
      <c r="B8123">
        <v>108122</v>
      </c>
      <c r="C8123">
        <v>9.5624000000000001E-2</v>
      </c>
    </row>
    <row r="8124" spans="1:3" x14ac:dyDescent="0.25">
      <c r="A8124" t="s">
        <v>1</v>
      </c>
      <c r="B8124">
        <v>108123</v>
      </c>
      <c r="C8124">
        <v>9.2747999999999997E-2</v>
      </c>
    </row>
    <row r="8125" spans="1:3" x14ac:dyDescent="0.25">
      <c r="A8125" t="s">
        <v>1</v>
      </c>
      <c r="B8125">
        <v>108124</v>
      </c>
      <c r="C8125">
        <v>9.5319000000000001E-2</v>
      </c>
    </row>
    <row r="8126" spans="1:3" x14ac:dyDescent="0.25">
      <c r="A8126" t="s">
        <v>1</v>
      </c>
      <c r="B8126">
        <v>108125</v>
      </c>
      <c r="C8126">
        <v>9.8585000000000006E-2</v>
      </c>
    </row>
    <row r="8127" spans="1:3" x14ac:dyDescent="0.25">
      <c r="A8127" t="s">
        <v>1</v>
      </c>
      <c r="B8127">
        <v>108126</v>
      </c>
      <c r="C8127">
        <v>9.3028E-2</v>
      </c>
    </row>
    <row r="8128" spans="1:3" x14ac:dyDescent="0.25">
      <c r="A8128" t="s">
        <v>1</v>
      </c>
      <c r="B8128">
        <v>108127</v>
      </c>
      <c r="C8128">
        <v>9.5166000000000001E-2</v>
      </c>
    </row>
    <row r="8129" spans="1:3" x14ac:dyDescent="0.25">
      <c r="A8129" t="s">
        <v>1</v>
      </c>
      <c r="B8129">
        <v>108128</v>
      </c>
      <c r="C8129">
        <v>9.2219999999999996E-2</v>
      </c>
    </row>
    <row r="8130" spans="1:3" x14ac:dyDescent="0.25">
      <c r="A8130" t="s">
        <v>1</v>
      </c>
      <c r="B8130">
        <v>108129</v>
      </c>
      <c r="C8130">
        <v>9.2502000000000001E-2</v>
      </c>
    </row>
    <row r="8131" spans="1:3" x14ac:dyDescent="0.25">
      <c r="A8131" t="s">
        <v>1</v>
      </c>
      <c r="B8131">
        <v>108130</v>
      </c>
      <c r="C8131">
        <v>9.1452000000000006E-2</v>
      </c>
    </row>
    <row r="8132" spans="1:3" x14ac:dyDescent="0.25">
      <c r="A8132" t="s">
        <v>1</v>
      </c>
      <c r="B8132">
        <v>108131</v>
      </c>
      <c r="C8132">
        <v>8.8585999999999998E-2</v>
      </c>
    </row>
    <row r="8133" spans="1:3" x14ac:dyDescent="0.25">
      <c r="A8133" t="s">
        <v>1</v>
      </c>
      <c r="B8133">
        <v>108132</v>
      </c>
      <c r="C8133">
        <v>8.7478E-2</v>
      </c>
    </row>
    <row r="8134" spans="1:3" x14ac:dyDescent="0.25">
      <c r="A8134" t="s">
        <v>1</v>
      </c>
      <c r="B8134">
        <v>108133</v>
      </c>
      <c r="C8134">
        <v>0.10326399999999999</v>
      </c>
    </row>
    <row r="8135" spans="1:3" x14ac:dyDescent="0.25">
      <c r="A8135" t="s">
        <v>1</v>
      </c>
      <c r="B8135">
        <v>108134</v>
      </c>
      <c r="C8135">
        <v>8.9821999999999999E-2</v>
      </c>
    </row>
    <row r="8136" spans="1:3" x14ac:dyDescent="0.25">
      <c r="A8136" t="s">
        <v>1</v>
      </c>
      <c r="B8136">
        <v>108135</v>
      </c>
      <c r="C8136">
        <v>9.0258000000000005E-2</v>
      </c>
    </row>
    <row r="8137" spans="1:3" x14ac:dyDescent="0.25">
      <c r="A8137" t="s">
        <v>1</v>
      </c>
      <c r="B8137">
        <v>108136</v>
      </c>
      <c r="C8137">
        <v>0.100997</v>
      </c>
    </row>
    <row r="8138" spans="1:3" x14ac:dyDescent="0.25">
      <c r="A8138" t="s">
        <v>1</v>
      </c>
      <c r="B8138">
        <v>108137</v>
      </c>
      <c r="C8138">
        <v>9.0219999999999995E-2</v>
      </c>
    </row>
    <row r="8139" spans="1:3" x14ac:dyDescent="0.25">
      <c r="A8139" t="s">
        <v>1</v>
      </c>
      <c r="B8139">
        <v>108138</v>
      </c>
      <c r="C8139">
        <v>9.0387999999999996E-2</v>
      </c>
    </row>
    <row r="8140" spans="1:3" x14ac:dyDescent="0.25">
      <c r="A8140" t="s">
        <v>1</v>
      </c>
      <c r="B8140">
        <v>108139</v>
      </c>
      <c r="C8140">
        <v>0.102099</v>
      </c>
    </row>
    <row r="8141" spans="1:3" x14ac:dyDescent="0.25">
      <c r="A8141" t="s">
        <v>1</v>
      </c>
      <c r="B8141">
        <v>108140</v>
      </c>
      <c r="C8141">
        <v>9.0577000000000005E-2</v>
      </c>
    </row>
    <row r="8142" spans="1:3" x14ac:dyDescent="0.25">
      <c r="A8142" t="s">
        <v>1</v>
      </c>
      <c r="B8142">
        <v>108141</v>
      </c>
      <c r="C8142">
        <v>9.2642000000000002E-2</v>
      </c>
    </row>
    <row r="8143" spans="1:3" x14ac:dyDescent="0.25">
      <c r="A8143" t="s">
        <v>1</v>
      </c>
      <c r="B8143">
        <v>108142</v>
      </c>
      <c r="C8143">
        <v>0.104056</v>
      </c>
    </row>
    <row r="8144" spans="1:3" x14ac:dyDescent="0.25">
      <c r="A8144" t="s">
        <v>1</v>
      </c>
      <c r="B8144">
        <v>108143</v>
      </c>
      <c r="C8144">
        <v>9.4334000000000001E-2</v>
      </c>
    </row>
    <row r="8145" spans="1:3" x14ac:dyDescent="0.25">
      <c r="A8145" t="s">
        <v>1</v>
      </c>
      <c r="B8145">
        <v>108144</v>
      </c>
      <c r="C8145">
        <v>9.5694000000000001E-2</v>
      </c>
    </row>
    <row r="8146" spans="1:3" x14ac:dyDescent="0.25">
      <c r="A8146" t="s">
        <v>1</v>
      </c>
      <c r="B8146">
        <v>108145</v>
      </c>
      <c r="C8146">
        <v>9.3648999999999996E-2</v>
      </c>
    </row>
    <row r="8147" spans="1:3" x14ac:dyDescent="0.25">
      <c r="A8147" t="s">
        <v>1</v>
      </c>
      <c r="B8147">
        <v>108146</v>
      </c>
      <c r="C8147">
        <v>9.3136999999999998E-2</v>
      </c>
    </row>
    <row r="8148" spans="1:3" x14ac:dyDescent="0.25">
      <c r="A8148" t="s">
        <v>1</v>
      </c>
      <c r="B8148">
        <v>108147</v>
      </c>
      <c r="C8148">
        <v>9.1290999999999997E-2</v>
      </c>
    </row>
    <row r="8149" spans="1:3" x14ac:dyDescent="0.25">
      <c r="A8149" t="s">
        <v>1</v>
      </c>
      <c r="B8149">
        <v>108148</v>
      </c>
      <c r="C8149">
        <v>9.4507999999999995E-2</v>
      </c>
    </row>
    <row r="8150" spans="1:3" x14ac:dyDescent="0.25">
      <c r="A8150" t="s">
        <v>1</v>
      </c>
      <c r="B8150">
        <v>108149</v>
      </c>
      <c r="C8150">
        <v>8.8841000000000003E-2</v>
      </c>
    </row>
    <row r="8151" spans="1:3" x14ac:dyDescent="0.25">
      <c r="A8151" t="s">
        <v>1</v>
      </c>
      <c r="B8151">
        <v>108150</v>
      </c>
      <c r="C8151">
        <v>8.9467000000000005E-2</v>
      </c>
    </row>
    <row r="8152" spans="1:3" x14ac:dyDescent="0.25">
      <c r="A8152" t="s">
        <v>1</v>
      </c>
      <c r="B8152">
        <v>108151</v>
      </c>
      <c r="C8152">
        <v>9.1093999999999994E-2</v>
      </c>
    </row>
    <row r="8153" spans="1:3" x14ac:dyDescent="0.25">
      <c r="A8153" t="s">
        <v>1</v>
      </c>
      <c r="B8153">
        <v>108152</v>
      </c>
      <c r="C8153">
        <v>9.0303999999999995E-2</v>
      </c>
    </row>
    <row r="8154" spans="1:3" x14ac:dyDescent="0.25">
      <c r="A8154" t="s">
        <v>1</v>
      </c>
      <c r="B8154">
        <v>108153</v>
      </c>
      <c r="C8154">
        <v>9.9274000000000001E-2</v>
      </c>
    </row>
    <row r="8155" spans="1:3" x14ac:dyDescent="0.25">
      <c r="A8155" t="s">
        <v>1</v>
      </c>
      <c r="B8155">
        <v>108154</v>
      </c>
      <c r="C8155">
        <v>9.2138999999999999E-2</v>
      </c>
    </row>
    <row r="8156" spans="1:3" x14ac:dyDescent="0.25">
      <c r="A8156" t="s">
        <v>1</v>
      </c>
      <c r="B8156">
        <v>108155</v>
      </c>
      <c r="C8156">
        <v>9.2424999999999993E-2</v>
      </c>
    </row>
    <row r="8157" spans="1:3" x14ac:dyDescent="0.25">
      <c r="A8157" t="s">
        <v>1</v>
      </c>
      <c r="B8157">
        <v>108156</v>
      </c>
      <c r="C8157">
        <v>9.8283999999999996E-2</v>
      </c>
    </row>
    <row r="8158" spans="1:3" x14ac:dyDescent="0.25">
      <c r="A8158" t="s">
        <v>1</v>
      </c>
      <c r="B8158">
        <v>108157</v>
      </c>
      <c r="C8158">
        <v>9.1828000000000007E-2</v>
      </c>
    </row>
    <row r="8159" spans="1:3" x14ac:dyDescent="0.25">
      <c r="A8159" t="s">
        <v>1</v>
      </c>
      <c r="B8159">
        <v>108158</v>
      </c>
      <c r="C8159">
        <v>8.9091000000000004E-2</v>
      </c>
    </row>
    <row r="8160" spans="1:3" x14ac:dyDescent="0.25">
      <c r="A8160" t="s">
        <v>1</v>
      </c>
      <c r="B8160">
        <v>108159</v>
      </c>
      <c r="C8160">
        <v>8.8556999999999997E-2</v>
      </c>
    </row>
    <row r="8161" spans="1:3" x14ac:dyDescent="0.25">
      <c r="A8161" t="s">
        <v>1</v>
      </c>
      <c r="B8161">
        <v>108160</v>
      </c>
      <c r="C8161">
        <v>9.3174000000000007E-2</v>
      </c>
    </row>
    <row r="8162" spans="1:3" x14ac:dyDescent="0.25">
      <c r="A8162" t="s">
        <v>1</v>
      </c>
      <c r="B8162">
        <v>108161</v>
      </c>
      <c r="C8162">
        <v>9.4442999999999999E-2</v>
      </c>
    </row>
    <row r="8163" spans="1:3" x14ac:dyDescent="0.25">
      <c r="A8163" t="s">
        <v>1</v>
      </c>
      <c r="B8163">
        <v>108162</v>
      </c>
      <c r="C8163">
        <v>9.1401999999999997E-2</v>
      </c>
    </row>
    <row r="8164" spans="1:3" x14ac:dyDescent="0.25">
      <c r="A8164" t="s">
        <v>1</v>
      </c>
      <c r="B8164">
        <v>108163</v>
      </c>
      <c r="C8164">
        <v>9.2938000000000007E-2</v>
      </c>
    </row>
    <row r="8165" spans="1:3" x14ac:dyDescent="0.25">
      <c r="A8165" t="s">
        <v>1</v>
      </c>
      <c r="B8165">
        <v>108164</v>
      </c>
      <c r="C8165">
        <v>9.3350000000000002E-2</v>
      </c>
    </row>
    <row r="8166" spans="1:3" x14ac:dyDescent="0.25">
      <c r="A8166" t="s">
        <v>1</v>
      </c>
      <c r="B8166">
        <v>108165</v>
      </c>
      <c r="C8166">
        <v>9.3534999999999993E-2</v>
      </c>
    </row>
    <row r="8167" spans="1:3" x14ac:dyDescent="0.25">
      <c r="A8167" t="s">
        <v>1</v>
      </c>
      <c r="B8167">
        <v>108166</v>
      </c>
      <c r="C8167">
        <v>9.0536000000000005E-2</v>
      </c>
    </row>
    <row r="8168" spans="1:3" x14ac:dyDescent="0.25">
      <c r="A8168" t="s">
        <v>1</v>
      </c>
      <c r="B8168">
        <v>108167</v>
      </c>
      <c r="C8168">
        <v>9.8488000000000006E-2</v>
      </c>
    </row>
    <row r="8169" spans="1:3" x14ac:dyDescent="0.25">
      <c r="A8169" t="s">
        <v>1</v>
      </c>
      <c r="B8169">
        <v>108168</v>
      </c>
      <c r="C8169">
        <v>9.3790999999999999E-2</v>
      </c>
    </row>
    <row r="8170" spans="1:3" x14ac:dyDescent="0.25">
      <c r="A8170" t="s">
        <v>1</v>
      </c>
      <c r="B8170">
        <v>108169</v>
      </c>
      <c r="C8170">
        <v>9.2519000000000004E-2</v>
      </c>
    </row>
    <row r="8171" spans="1:3" x14ac:dyDescent="0.25">
      <c r="A8171" t="s">
        <v>1</v>
      </c>
      <c r="B8171">
        <v>108170</v>
      </c>
      <c r="C8171">
        <v>0.10165200000000001</v>
      </c>
    </row>
    <row r="8172" spans="1:3" x14ac:dyDescent="0.25">
      <c r="A8172" t="s">
        <v>1</v>
      </c>
      <c r="B8172">
        <v>108171</v>
      </c>
      <c r="C8172">
        <v>9.0950000000000003E-2</v>
      </c>
    </row>
    <row r="8173" spans="1:3" x14ac:dyDescent="0.25">
      <c r="A8173" t="s">
        <v>1</v>
      </c>
      <c r="B8173">
        <v>108172</v>
      </c>
      <c r="C8173">
        <v>9.3951000000000007E-2</v>
      </c>
    </row>
    <row r="8174" spans="1:3" x14ac:dyDescent="0.25">
      <c r="A8174" t="s">
        <v>1</v>
      </c>
      <c r="B8174">
        <v>108173</v>
      </c>
      <c r="C8174">
        <v>9.7122E-2</v>
      </c>
    </row>
    <row r="8175" spans="1:3" x14ac:dyDescent="0.25">
      <c r="A8175" t="s">
        <v>1</v>
      </c>
      <c r="B8175">
        <v>108174</v>
      </c>
      <c r="C8175">
        <v>9.0430999999999997E-2</v>
      </c>
    </row>
    <row r="8176" spans="1:3" x14ac:dyDescent="0.25">
      <c r="A8176" t="s">
        <v>1</v>
      </c>
      <c r="B8176">
        <v>108175</v>
      </c>
      <c r="C8176">
        <v>9.0036000000000005E-2</v>
      </c>
    </row>
    <row r="8177" spans="1:3" x14ac:dyDescent="0.25">
      <c r="A8177" t="s">
        <v>1</v>
      </c>
      <c r="B8177">
        <v>108176</v>
      </c>
      <c r="C8177">
        <v>9.3043000000000001E-2</v>
      </c>
    </row>
    <row r="8178" spans="1:3" x14ac:dyDescent="0.25">
      <c r="A8178" t="s">
        <v>1</v>
      </c>
      <c r="B8178">
        <v>108177</v>
      </c>
      <c r="C8178">
        <v>9.1990000000000002E-2</v>
      </c>
    </row>
    <row r="8179" spans="1:3" x14ac:dyDescent="0.25">
      <c r="A8179" t="s">
        <v>1</v>
      </c>
      <c r="B8179">
        <v>108178</v>
      </c>
      <c r="C8179">
        <v>9.1384999999999994E-2</v>
      </c>
    </row>
    <row r="8180" spans="1:3" x14ac:dyDescent="0.25">
      <c r="A8180" t="s">
        <v>1</v>
      </c>
      <c r="B8180">
        <v>108179</v>
      </c>
      <c r="C8180">
        <v>9.0223999999999999E-2</v>
      </c>
    </row>
    <row r="8181" spans="1:3" x14ac:dyDescent="0.25">
      <c r="A8181" t="s">
        <v>1</v>
      </c>
      <c r="B8181">
        <v>108180</v>
      </c>
      <c r="C8181">
        <v>9.3831999999999999E-2</v>
      </c>
    </row>
    <row r="8182" spans="1:3" x14ac:dyDescent="0.25">
      <c r="A8182" t="s">
        <v>1</v>
      </c>
      <c r="B8182">
        <v>108181</v>
      </c>
      <c r="C8182">
        <v>0.102045</v>
      </c>
    </row>
    <row r="8183" spans="1:3" x14ac:dyDescent="0.25">
      <c r="A8183" t="s">
        <v>1</v>
      </c>
      <c r="B8183">
        <v>108182</v>
      </c>
      <c r="C8183">
        <v>9.2881000000000005E-2</v>
      </c>
    </row>
    <row r="8184" spans="1:3" x14ac:dyDescent="0.25">
      <c r="A8184" t="s">
        <v>1</v>
      </c>
      <c r="B8184">
        <v>108183</v>
      </c>
      <c r="C8184">
        <v>9.3959000000000001E-2</v>
      </c>
    </row>
    <row r="8185" spans="1:3" x14ac:dyDescent="0.25">
      <c r="A8185" t="s">
        <v>1</v>
      </c>
      <c r="B8185">
        <v>108184</v>
      </c>
      <c r="C8185">
        <v>9.4226000000000004E-2</v>
      </c>
    </row>
    <row r="8186" spans="1:3" x14ac:dyDescent="0.25">
      <c r="A8186" t="s">
        <v>1</v>
      </c>
      <c r="B8186">
        <v>108185</v>
      </c>
      <c r="C8186">
        <v>9.0912000000000007E-2</v>
      </c>
    </row>
    <row r="8187" spans="1:3" x14ac:dyDescent="0.25">
      <c r="A8187" t="s">
        <v>1</v>
      </c>
      <c r="B8187">
        <v>108186</v>
      </c>
      <c r="C8187">
        <v>9.1565999999999995E-2</v>
      </c>
    </row>
    <row r="8188" spans="1:3" x14ac:dyDescent="0.25">
      <c r="A8188" t="s">
        <v>1</v>
      </c>
      <c r="B8188">
        <v>108187</v>
      </c>
      <c r="C8188">
        <v>9.6901000000000001E-2</v>
      </c>
    </row>
    <row r="8189" spans="1:3" x14ac:dyDescent="0.25">
      <c r="A8189" t="s">
        <v>1</v>
      </c>
      <c r="B8189">
        <v>108188</v>
      </c>
      <c r="C8189">
        <v>9.1479000000000005E-2</v>
      </c>
    </row>
    <row r="8190" spans="1:3" x14ac:dyDescent="0.25">
      <c r="A8190" t="s">
        <v>1</v>
      </c>
      <c r="B8190">
        <v>108189</v>
      </c>
      <c r="C8190">
        <v>9.1544E-2</v>
      </c>
    </row>
    <row r="8191" spans="1:3" x14ac:dyDescent="0.25">
      <c r="A8191" t="s">
        <v>1</v>
      </c>
      <c r="B8191">
        <v>108190</v>
      </c>
      <c r="C8191">
        <v>9.7262000000000001E-2</v>
      </c>
    </row>
    <row r="8192" spans="1:3" x14ac:dyDescent="0.25">
      <c r="A8192" t="s">
        <v>1</v>
      </c>
      <c r="B8192">
        <v>108191</v>
      </c>
      <c r="C8192">
        <v>9.1958999999999999E-2</v>
      </c>
    </row>
    <row r="8193" spans="1:3" x14ac:dyDescent="0.25">
      <c r="A8193" t="s">
        <v>1</v>
      </c>
      <c r="B8193">
        <v>108192</v>
      </c>
      <c r="C8193">
        <v>9.4890000000000002E-2</v>
      </c>
    </row>
    <row r="8194" spans="1:3" x14ac:dyDescent="0.25">
      <c r="A8194" t="s">
        <v>1</v>
      </c>
      <c r="B8194">
        <v>108193</v>
      </c>
      <c r="C8194">
        <v>9.7304000000000002E-2</v>
      </c>
    </row>
    <row r="8195" spans="1:3" x14ac:dyDescent="0.25">
      <c r="A8195" t="s">
        <v>1</v>
      </c>
      <c r="B8195">
        <v>108194</v>
      </c>
      <c r="C8195">
        <v>9.2338000000000003E-2</v>
      </c>
    </row>
    <row r="8196" spans="1:3" x14ac:dyDescent="0.25">
      <c r="A8196" t="s">
        <v>1</v>
      </c>
      <c r="B8196">
        <v>108195</v>
      </c>
      <c r="C8196">
        <v>9.1619999999999993E-2</v>
      </c>
    </row>
    <row r="8197" spans="1:3" x14ac:dyDescent="0.25">
      <c r="A8197" t="s">
        <v>1</v>
      </c>
      <c r="B8197">
        <v>108196</v>
      </c>
      <c r="C8197">
        <v>0.10007199999999999</v>
      </c>
    </row>
    <row r="8198" spans="1:3" x14ac:dyDescent="0.25">
      <c r="A8198" t="s">
        <v>1</v>
      </c>
      <c r="B8198">
        <v>108197</v>
      </c>
      <c r="C8198">
        <v>9.0520000000000003E-2</v>
      </c>
    </row>
    <row r="8199" spans="1:3" x14ac:dyDescent="0.25">
      <c r="A8199" t="s">
        <v>1</v>
      </c>
      <c r="B8199">
        <v>108198</v>
      </c>
      <c r="C8199">
        <v>9.1452000000000006E-2</v>
      </c>
    </row>
    <row r="8200" spans="1:3" x14ac:dyDescent="0.25">
      <c r="A8200" t="s">
        <v>1</v>
      </c>
      <c r="B8200">
        <v>108199</v>
      </c>
      <c r="C8200">
        <v>9.9602999999999997E-2</v>
      </c>
    </row>
    <row r="8201" spans="1:3" x14ac:dyDescent="0.25">
      <c r="A8201" t="s">
        <v>1</v>
      </c>
      <c r="B8201">
        <v>108200</v>
      </c>
      <c r="C8201">
        <v>9.0956999999999996E-2</v>
      </c>
    </row>
    <row r="8202" spans="1:3" x14ac:dyDescent="0.25">
      <c r="A8202" t="s">
        <v>1</v>
      </c>
      <c r="B8202">
        <v>108201</v>
      </c>
      <c r="C8202">
        <v>9.2893000000000003E-2</v>
      </c>
    </row>
    <row r="8203" spans="1:3" x14ac:dyDescent="0.25">
      <c r="A8203" t="s">
        <v>1</v>
      </c>
      <c r="B8203">
        <v>108202</v>
      </c>
      <c r="C8203">
        <v>0.10360900000000001</v>
      </c>
    </row>
    <row r="8204" spans="1:3" x14ac:dyDescent="0.25">
      <c r="A8204" t="s">
        <v>1</v>
      </c>
      <c r="B8204">
        <v>108203</v>
      </c>
      <c r="C8204">
        <v>9.3316999999999997E-2</v>
      </c>
    </row>
    <row r="8205" spans="1:3" x14ac:dyDescent="0.25">
      <c r="A8205" t="s">
        <v>1</v>
      </c>
      <c r="B8205">
        <v>108204</v>
      </c>
      <c r="C8205">
        <v>9.0749999999999997E-2</v>
      </c>
    </row>
    <row r="8206" spans="1:3" x14ac:dyDescent="0.25">
      <c r="A8206" t="s">
        <v>1</v>
      </c>
      <c r="B8206">
        <v>108205</v>
      </c>
      <c r="C8206">
        <v>9.7050999999999998E-2</v>
      </c>
    </row>
    <row r="8207" spans="1:3" x14ac:dyDescent="0.25">
      <c r="A8207" t="s">
        <v>1</v>
      </c>
      <c r="B8207">
        <v>108206</v>
      </c>
      <c r="C8207">
        <v>8.9722999999999997E-2</v>
      </c>
    </row>
    <row r="8208" spans="1:3" x14ac:dyDescent="0.25">
      <c r="A8208" t="s">
        <v>1</v>
      </c>
      <c r="B8208">
        <v>108207</v>
      </c>
      <c r="C8208">
        <v>9.1905000000000001E-2</v>
      </c>
    </row>
    <row r="8209" spans="1:3" x14ac:dyDescent="0.25">
      <c r="A8209" t="s">
        <v>1</v>
      </c>
      <c r="B8209">
        <v>108208</v>
      </c>
      <c r="C8209">
        <v>9.5731999999999998E-2</v>
      </c>
    </row>
    <row r="8210" spans="1:3" x14ac:dyDescent="0.25">
      <c r="A8210" t="s">
        <v>1</v>
      </c>
      <c r="B8210">
        <v>108209</v>
      </c>
      <c r="C8210">
        <v>9.4476000000000004E-2</v>
      </c>
    </row>
    <row r="8211" spans="1:3" x14ac:dyDescent="0.25">
      <c r="A8211" t="s">
        <v>1</v>
      </c>
      <c r="B8211">
        <v>108210</v>
      </c>
      <c r="C8211">
        <v>9.2148999999999995E-2</v>
      </c>
    </row>
    <row r="8212" spans="1:3" x14ac:dyDescent="0.25">
      <c r="A8212" t="s">
        <v>1</v>
      </c>
      <c r="B8212">
        <v>108211</v>
      </c>
      <c r="C8212">
        <v>9.0732999999999994E-2</v>
      </c>
    </row>
    <row r="8213" spans="1:3" x14ac:dyDescent="0.25">
      <c r="A8213" t="s">
        <v>1</v>
      </c>
      <c r="B8213">
        <v>108212</v>
      </c>
      <c r="C8213">
        <v>9.6124000000000001E-2</v>
      </c>
    </row>
    <row r="8214" spans="1:3" x14ac:dyDescent="0.25">
      <c r="A8214" t="s">
        <v>1</v>
      </c>
      <c r="B8214">
        <v>108213</v>
      </c>
      <c r="C8214">
        <v>9.7846000000000002E-2</v>
      </c>
    </row>
    <row r="8215" spans="1:3" x14ac:dyDescent="0.25">
      <c r="A8215" t="s">
        <v>1</v>
      </c>
      <c r="B8215">
        <v>108214</v>
      </c>
      <c r="C8215">
        <v>9.2255000000000004E-2</v>
      </c>
    </row>
    <row r="8216" spans="1:3" x14ac:dyDescent="0.25">
      <c r="A8216" t="s">
        <v>1</v>
      </c>
      <c r="B8216">
        <v>108215</v>
      </c>
      <c r="C8216">
        <v>9.2075000000000004E-2</v>
      </c>
    </row>
    <row r="8217" spans="1:3" x14ac:dyDescent="0.25">
      <c r="A8217" t="s">
        <v>1</v>
      </c>
      <c r="B8217">
        <v>108216</v>
      </c>
      <c r="C8217">
        <v>9.7122E-2</v>
      </c>
    </row>
    <row r="8218" spans="1:3" x14ac:dyDescent="0.25">
      <c r="A8218" t="s">
        <v>1</v>
      </c>
      <c r="B8218">
        <v>108217</v>
      </c>
      <c r="C8218">
        <v>9.3311000000000005E-2</v>
      </c>
    </row>
    <row r="8219" spans="1:3" x14ac:dyDescent="0.25">
      <c r="A8219" t="s">
        <v>1</v>
      </c>
      <c r="B8219">
        <v>108218</v>
      </c>
      <c r="C8219">
        <v>9.5298999999999995E-2</v>
      </c>
    </row>
    <row r="8220" spans="1:3" x14ac:dyDescent="0.25">
      <c r="A8220" t="s">
        <v>1</v>
      </c>
      <c r="B8220">
        <v>108219</v>
      </c>
      <c r="C8220">
        <v>9.7922999999999996E-2</v>
      </c>
    </row>
    <row r="8221" spans="1:3" x14ac:dyDescent="0.25">
      <c r="A8221" t="s">
        <v>1</v>
      </c>
      <c r="B8221">
        <v>108220</v>
      </c>
      <c r="C8221">
        <v>9.2772999999999994E-2</v>
      </c>
    </row>
    <row r="8222" spans="1:3" x14ac:dyDescent="0.25">
      <c r="A8222" t="s">
        <v>1</v>
      </c>
      <c r="B8222">
        <v>108221</v>
      </c>
      <c r="C8222">
        <v>9.2355000000000007E-2</v>
      </c>
    </row>
    <row r="8223" spans="1:3" x14ac:dyDescent="0.25">
      <c r="A8223" t="s">
        <v>1</v>
      </c>
      <c r="B8223">
        <v>108222</v>
      </c>
      <c r="C8223">
        <v>0.105507</v>
      </c>
    </row>
    <row r="8224" spans="1:3" x14ac:dyDescent="0.25">
      <c r="A8224" t="s">
        <v>1</v>
      </c>
      <c r="B8224">
        <v>108223</v>
      </c>
      <c r="C8224">
        <v>9.1805999999999999E-2</v>
      </c>
    </row>
    <row r="8225" spans="1:3" x14ac:dyDescent="0.25">
      <c r="A8225" t="s">
        <v>1</v>
      </c>
      <c r="B8225">
        <v>108224</v>
      </c>
      <c r="C8225">
        <v>0.102516</v>
      </c>
    </row>
    <row r="8226" spans="1:3" x14ac:dyDescent="0.25">
      <c r="A8226" t="s">
        <v>1</v>
      </c>
      <c r="B8226">
        <v>108225</v>
      </c>
      <c r="C8226">
        <v>9.7988000000000006E-2</v>
      </c>
    </row>
    <row r="8227" spans="1:3" x14ac:dyDescent="0.25">
      <c r="A8227" t="s">
        <v>1</v>
      </c>
      <c r="B8227">
        <v>108226</v>
      </c>
      <c r="C8227">
        <v>9.7588999999999995E-2</v>
      </c>
    </row>
    <row r="8228" spans="1:3" x14ac:dyDescent="0.25">
      <c r="A8228" t="s">
        <v>1</v>
      </c>
      <c r="B8228">
        <v>108227</v>
      </c>
      <c r="C8228">
        <v>9.0533000000000002E-2</v>
      </c>
    </row>
    <row r="8229" spans="1:3" x14ac:dyDescent="0.25">
      <c r="A8229" t="s">
        <v>1</v>
      </c>
      <c r="B8229">
        <v>108228</v>
      </c>
      <c r="C8229">
        <v>9.4950000000000007E-2</v>
      </c>
    </row>
    <row r="8230" spans="1:3" x14ac:dyDescent="0.25">
      <c r="A8230" t="s">
        <v>1</v>
      </c>
      <c r="B8230">
        <v>108229</v>
      </c>
      <c r="C8230">
        <v>9.1315999999999994E-2</v>
      </c>
    </row>
    <row r="8231" spans="1:3" x14ac:dyDescent="0.25">
      <c r="A8231" t="s">
        <v>1</v>
      </c>
      <c r="B8231">
        <v>108230</v>
      </c>
      <c r="C8231">
        <v>9.0852000000000002E-2</v>
      </c>
    </row>
    <row r="8232" spans="1:3" x14ac:dyDescent="0.25">
      <c r="A8232" t="s">
        <v>1</v>
      </c>
      <c r="B8232">
        <v>108231</v>
      </c>
      <c r="C8232">
        <v>9.4944000000000001E-2</v>
      </c>
    </row>
    <row r="8233" spans="1:3" x14ac:dyDescent="0.25">
      <c r="A8233" t="s">
        <v>1</v>
      </c>
      <c r="B8233">
        <v>108232</v>
      </c>
      <c r="C8233">
        <v>9.289E-2</v>
      </c>
    </row>
    <row r="8234" spans="1:3" x14ac:dyDescent="0.25">
      <c r="A8234" t="s">
        <v>1</v>
      </c>
      <c r="B8234">
        <v>108233</v>
      </c>
      <c r="C8234">
        <v>9.0570999999999999E-2</v>
      </c>
    </row>
    <row r="8235" spans="1:3" x14ac:dyDescent="0.25">
      <c r="A8235" t="s">
        <v>1</v>
      </c>
      <c r="B8235">
        <v>108234</v>
      </c>
      <c r="C8235">
        <v>9.4549999999999995E-2</v>
      </c>
    </row>
    <row r="8236" spans="1:3" x14ac:dyDescent="0.25">
      <c r="A8236" t="s">
        <v>1</v>
      </c>
      <c r="B8236">
        <v>108235</v>
      </c>
      <c r="C8236">
        <v>9.0380000000000002E-2</v>
      </c>
    </row>
    <row r="8237" spans="1:3" x14ac:dyDescent="0.25">
      <c r="A8237" t="s">
        <v>1</v>
      </c>
      <c r="B8237">
        <v>108236</v>
      </c>
      <c r="C8237">
        <v>9.7495999999999999E-2</v>
      </c>
    </row>
    <row r="8238" spans="1:3" x14ac:dyDescent="0.25">
      <c r="A8238" t="s">
        <v>1</v>
      </c>
      <c r="B8238">
        <v>108237</v>
      </c>
      <c r="C8238">
        <v>8.8133000000000003E-2</v>
      </c>
    </row>
    <row r="8239" spans="1:3" x14ac:dyDescent="0.25">
      <c r="A8239" t="s">
        <v>1</v>
      </c>
      <c r="B8239">
        <v>108238</v>
      </c>
      <c r="C8239">
        <v>9.0496999999999994E-2</v>
      </c>
    </row>
    <row r="8240" spans="1:3" x14ac:dyDescent="0.25">
      <c r="A8240" t="s">
        <v>1</v>
      </c>
      <c r="B8240">
        <v>108239</v>
      </c>
      <c r="C8240">
        <v>0.10445699999999999</v>
      </c>
    </row>
    <row r="8241" spans="1:3" x14ac:dyDescent="0.25">
      <c r="A8241" t="s">
        <v>1</v>
      </c>
      <c r="B8241">
        <v>108240</v>
      </c>
      <c r="C8241">
        <v>9.2652999999999999E-2</v>
      </c>
    </row>
    <row r="8242" spans="1:3" x14ac:dyDescent="0.25">
      <c r="A8242" t="s">
        <v>1</v>
      </c>
      <c r="B8242">
        <v>108241</v>
      </c>
      <c r="C8242">
        <v>9.0203000000000005E-2</v>
      </c>
    </row>
    <row r="8243" spans="1:3" x14ac:dyDescent="0.25">
      <c r="A8243" t="s">
        <v>1</v>
      </c>
      <c r="B8243">
        <v>108242</v>
      </c>
      <c r="C8243">
        <v>9.6348000000000003E-2</v>
      </c>
    </row>
    <row r="8244" spans="1:3" x14ac:dyDescent="0.25">
      <c r="A8244" t="s">
        <v>1</v>
      </c>
      <c r="B8244">
        <v>108243</v>
      </c>
      <c r="C8244">
        <v>9.3373999999999999E-2</v>
      </c>
    </row>
    <row r="8245" spans="1:3" x14ac:dyDescent="0.25">
      <c r="A8245" t="s">
        <v>1</v>
      </c>
      <c r="B8245">
        <v>108244</v>
      </c>
      <c r="C8245">
        <v>9.2235999999999999E-2</v>
      </c>
    </row>
    <row r="8246" spans="1:3" x14ac:dyDescent="0.25">
      <c r="A8246" t="s">
        <v>1</v>
      </c>
      <c r="B8246">
        <v>108245</v>
      </c>
      <c r="C8246">
        <v>9.2161999999999994E-2</v>
      </c>
    </row>
    <row r="8247" spans="1:3" x14ac:dyDescent="0.25">
      <c r="A8247" t="s">
        <v>1</v>
      </c>
      <c r="B8247">
        <v>108246</v>
      </c>
      <c r="C8247">
        <v>9.3934000000000004E-2</v>
      </c>
    </row>
    <row r="8248" spans="1:3" x14ac:dyDescent="0.25">
      <c r="A8248" t="s">
        <v>1</v>
      </c>
      <c r="B8248">
        <v>108247</v>
      </c>
      <c r="C8248">
        <v>9.1353000000000004E-2</v>
      </c>
    </row>
    <row r="8249" spans="1:3" x14ac:dyDescent="0.25">
      <c r="A8249" t="s">
        <v>1</v>
      </c>
      <c r="B8249">
        <v>108248</v>
      </c>
      <c r="C8249">
        <v>8.9321999999999999E-2</v>
      </c>
    </row>
    <row r="8250" spans="1:3" x14ac:dyDescent="0.25">
      <c r="A8250" t="s">
        <v>1</v>
      </c>
      <c r="B8250">
        <v>108249</v>
      </c>
      <c r="C8250">
        <v>8.9390999999999998E-2</v>
      </c>
    </row>
    <row r="8251" spans="1:3" x14ac:dyDescent="0.25">
      <c r="A8251" t="s">
        <v>1</v>
      </c>
      <c r="B8251">
        <v>108250</v>
      </c>
      <c r="C8251">
        <v>9.9168000000000006E-2</v>
      </c>
    </row>
    <row r="8252" spans="1:3" x14ac:dyDescent="0.25">
      <c r="A8252" t="s">
        <v>1</v>
      </c>
      <c r="B8252">
        <v>108251</v>
      </c>
      <c r="C8252">
        <v>9.1759999999999994E-2</v>
      </c>
    </row>
    <row r="8253" spans="1:3" x14ac:dyDescent="0.25">
      <c r="A8253" t="s">
        <v>1</v>
      </c>
      <c r="B8253">
        <v>108252</v>
      </c>
      <c r="C8253">
        <v>9.0249999999999997E-2</v>
      </c>
    </row>
    <row r="8254" spans="1:3" x14ac:dyDescent="0.25">
      <c r="A8254" t="s">
        <v>1</v>
      </c>
      <c r="B8254">
        <v>108253</v>
      </c>
      <c r="C8254">
        <v>9.3637999999999999E-2</v>
      </c>
    </row>
    <row r="8255" spans="1:3" x14ac:dyDescent="0.25">
      <c r="A8255" t="s">
        <v>1</v>
      </c>
      <c r="B8255">
        <v>108254</v>
      </c>
      <c r="C8255">
        <v>8.8727E-2</v>
      </c>
    </row>
    <row r="8256" spans="1:3" x14ac:dyDescent="0.25">
      <c r="A8256" t="s">
        <v>1</v>
      </c>
      <c r="B8256">
        <v>108255</v>
      </c>
      <c r="C8256">
        <v>9.0381000000000003E-2</v>
      </c>
    </row>
    <row r="8257" spans="1:3" x14ac:dyDescent="0.25">
      <c r="A8257" t="s">
        <v>1</v>
      </c>
      <c r="B8257">
        <v>108256</v>
      </c>
      <c r="C8257">
        <v>9.3703999999999996E-2</v>
      </c>
    </row>
    <row r="8258" spans="1:3" x14ac:dyDescent="0.25">
      <c r="A8258" t="s">
        <v>1</v>
      </c>
      <c r="B8258">
        <v>108257</v>
      </c>
      <c r="C8258">
        <v>8.8988999999999999E-2</v>
      </c>
    </row>
    <row r="8259" spans="1:3" x14ac:dyDescent="0.25">
      <c r="A8259" t="s">
        <v>1</v>
      </c>
      <c r="B8259">
        <v>108258</v>
      </c>
      <c r="C8259">
        <v>9.4263E-2</v>
      </c>
    </row>
    <row r="8260" spans="1:3" x14ac:dyDescent="0.25">
      <c r="A8260" t="s">
        <v>1</v>
      </c>
      <c r="B8260">
        <v>108259</v>
      </c>
      <c r="C8260">
        <v>9.6690999999999999E-2</v>
      </c>
    </row>
    <row r="8261" spans="1:3" x14ac:dyDescent="0.25">
      <c r="A8261" t="s">
        <v>1</v>
      </c>
      <c r="B8261">
        <v>108260</v>
      </c>
      <c r="C8261">
        <v>9.2435000000000003E-2</v>
      </c>
    </row>
    <row r="8262" spans="1:3" x14ac:dyDescent="0.25">
      <c r="A8262" t="s">
        <v>1</v>
      </c>
      <c r="B8262">
        <v>108261</v>
      </c>
      <c r="C8262">
        <v>8.9188000000000003E-2</v>
      </c>
    </row>
    <row r="8263" spans="1:3" x14ac:dyDescent="0.25">
      <c r="A8263" t="s">
        <v>1</v>
      </c>
      <c r="B8263">
        <v>108262</v>
      </c>
      <c r="C8263">
        <v>0.10094599999999999</v>
      </c>
    </row>
    <row r="8264" spans="1:3" x14ac:dyDescent="0.25">
      <c r="A8264" t="s">
        <v>1</v>
      </c>
      <c r="B8264">
        <v>108263</v>
      </c>
      <c r="C8264">
        <v>9.2703999999999995E-2</v>
      </c>
    </row>
    <row r="8265" spans="1:3" x14ac:dyDescent="0.25">
      <c r="A8265" t="s">
        <v>1</v>
      </c>
      <c r="B8265">
        <v>108264</v>
      </c>
      <c r="C8265">
        <v>9.0900999999999996E-2</v>
      </c>
    </row>
    <row r="8266" spans="1:3" x14ac:dyDescent="0.25">
      <c r="A8266" t="s">
        <v>1</v>
      </c>
      <c r="B8266">
        <v>108265</v>
      </c>
      <c r="C8266">
        <v>9.0430999999999997E-2</v>
      </c>
    </row>
    <row r="8267" spans="1:3" x14ac:dyDescent="0.25">
      <c r="A8267" t="s">
        <v>1</v>
      </c>
      <c r="B8267">
        <v>108266</v>
      </c>
      <c r="C8267">
        <v>9.0804999999999997E-2</v>
      </c>
    </row>
    <row r="8268" spans="1:3" x14ac:dyDescent="0.25">
      <c r="A8268" t="s">
        <v>1</v>
      </c>
      <c r="B8268">
        <v>108267</v>
      </c>
      <c r="C8268">
        <v>9.1300000000000006E-2</v>
      </c>
    </row>
    <row r="8269" spans="1:3" x14ac:dyDescent="0.25">
      <c r="A8269" t="s">
        <v>1</v>
      </c>
      <c r="B8269">
        <v>108268</v>
      </c>
      <c r="C8269">
        <v>9.2578999999999995E-2</v>
      </c>
    </row>
    <row r="8270" spans="1:3" x14ac:dyDescent="0.25">
      <c r="A8270" t="s">
        <v>1</v>
      </c>
      <c r="B8270">
        <v>108269</v>
      </c>
      <c r="C8270">
        <v>9.0354000000000004E-2</v>
      </c>
    </row>
    <row r="8271" spans="1:3" x14ac:dyDescent="0.25">
      <c r="A8271" t="s">
        <v>1</v>
      </c>
      <c r="B8271">
        <v>108270</v>
      </c>
      <c r="C8271">
        <v>9.5848000000000003E-2</v>
      </c>
    </row>
    <row r="8272" spans="1:3" x14ac:dyDescent="0.25">
      <c r="A8272" t="s">
        <v>1</v>
      </c>
      <c r="B8272">
        <v>108271</v>
      </c>
      <c r="C8272">
        <v>9.3774999999999997E-2</v>
      </c>
    </row>
    <row r="8273" spans="1:3" x14ac:dyDescent="0.25">
      <c r="A8273" t="s">
        <v>1</v>
      </c>
      <c r="B8273">
        <v>108272</v>
      </c>
      <c r="C8273">
        <v>9.0112999999999999E-2</v>
      </c>
    </row>
    <row r="8274" spans="1:3" x14ac:dyDescent="0.25">
      <c r="A8274" t="s">
        <v>1</v>
      </c>
      <c r="B8274">
        <v>108273</v>
      </c>
      <c r="C8274">
        <v>9.6464999999999995E-2</v>
      </c>
    </row>
    <row r="8275" spans="1:3" x14ac:dyDescent="0.25">
      <c r="A8275" t="s">
        <v>1</v>
      </c>
      <c r="B8275">
        <v>108274</v>
      </c>
      <c r="C8275">
        <v>8.9596999999999996E-2</v>
      </c>
    </row>
    <row r="8276" spans="1:3" x14ac:dyDescent="0.25">
      <c r="A8276" t="s">
        <v>1</v>
      </c>
      <c r="B8276">
        <v>108275</v>
      </c>
      <c r="C8276">
        <v>8.9800000000000005E-2</v>
      </c>
    </row>
    <row r="8277" spans="1:3" x14ac:dyDescent="0.25">
      <c r="A8277" t="s">
        <v>1</v>
      </c>
      <c r="B8277">
        <v>108276</v>
      </c>
      <c r="C8277">
        <v>9.7208000000000003E-2</v>
      </c>
    </row>
    <row r="8278" spans="1:3" x14ac:dyDescent="0.25">
      <c r="A8278" t="s">
        <v>1</v>
      </c>
      <c r="B8278">
        <v>108277</v>
      </c>
      <c r="C8278">
        <v>9.0434E-2</v>
      </c>
    </row>
    <row r="8279" spans="1:3" x14ac:dyDescent="0.25">
      <c r="A8279" t="s">
        <v>1</v>
      </c>
      <c r="B8279">
        <v>108278</v>
      </c>
      <c r="C8279">
        <v>8.8761999999999994E-2</v>
      </c>
    </row>
    <row r="8280" spans="1:3" x14ac:dyDescent="0.25">
      <c r="A8280" t="s">
        <v>1</v>
      </c>
      <c r="B8280">
        <v>108279</v>
      </c>
      <c r="C8280">
        <v>8.7290999999999994E-2</v>
      </c>
    </row>
    <row r="8281" spans="1:3" x14ac:dyDescent="0.25">
      <c r="A8281" t="s">
        <v>1</v>
      </c>
      <c r="B8281">
        <v>108280</v>
      </c>
      <c r="C8281">
        <v>9.0208999999999998E-2</v>
      </c>
    </row>
    <row r="8282" spans="1:3" x14ac:dyDescent="0.25">
      <c r="A8282" t="s">
        <v>1</v>
      </c>
      <c r="B8282">
        <v>108281</v>
      </c>
      <c r="C8282">
        <v>8.9805999999999997E-2</v>
      </c>
    </row>
    <row r="8283" spans="1:3" x14ac:dyDescent="0.25">
      <c r="A8283" t="s">
        <v>1</v>
      </c>
      <c r="B8283">
        <v>108282</v>
      </c>
      <c r="C8283">
        <v>8.9224999999999999E-2</v>
      </c>
    </row>
    <row r="8284" spans="1:3" x14ac:dyDescent="0.25">
      <c r="A8284" t="s">
        <v>1</v>
      </c>
      <c r="B8284">
        <v>108283</v>
      </c>
      <c r="C8284">
        <v>8.8498999999999994E-2</v>
      </c>
    </row>
    <row r="8285" spans="1:3" x14ac:dyDescent="0.25">
      <c r="A8285" t="s">
        <v>1</v>
      </c>
      <c r="B8285">
        <v>108284</v>
      </c>
      <c r="C8285">
        <v>9.7380999999999995E-2</v>
      </c>
    </row>
    <row r="8286" spans="1:3" x14ac:dyDescent="0.25">
      <c r="A8286" t="s">
        <v>1</v>
      </c>
      <c r="B8286">
        <v>108285</v>
      </c>
      <c r="C8286">
        <v>9.1061000000000003E-2</v>
      </c>
    </row>
    <row r="8287" spans="1:3" x14ac:dyDescent="0.25">
      <c r="A8287" t="s">
        <v>1</v>
      </c>
      <c r="B8287">
        <v>108286</v>
      </c>
      <c r="C8287">
        <v>9.4410999999999995E-2</v>
      </c>
    </row>
    <row r="8288" spans="1:3" x14ac:dyDescent="0.25">
      <c r="A8288" t="s">
        <v>1</v>
      </c>
      <c r="B8288">
        <v>108287</v>
      </c>
      <c r="C8288">
        <v>0.101743</v>
      </c>
    </row>
    <row r="8289" spans="1:3" x14ac:dyDescent="0.25">
      <c r="A8289" t="s">
        <v>1</v>
      </c>
      <c r="B8289">
        <v>108288</v>
      </c>
      <c r="C8289">
        <v>9.0688000000000005E-2</v>
      </c>
    </row>
    <row r="8290" spans="1:3" x14ac:dyDescent="0.25">
      <c r="A8290" t="s">
        <v>1</v>
      </c>
      <c r="B8290">
        <v>108289</v>
      </c>
      <c r="C8290">
        <v>9.8153000000000004E-2</v>
      </c>
    </row>
    <row r="8291" spans="1:3" x14ac:dyDescent="0.25">
      <c r="A8291" t="s">
        <v>1</v>
      </c>
      <c r="B8291">
        <v>108290</v>
      </c>
      <c r="C8291">
        <v>9.9287E-2</v>
      </c>
    </row>
    <row r="8292" spans="1:3" x14ac:dyDescent="0.25">
      <c r="A8292" t="s">
        <v>1</v>
      </c>
      <c r="B8292">
        <v>108291</v>
      </c>
      <c r="C8292">
        <v>9.1910000000000006E-2</v>
      </c>
    </row>
    <row r="8293" spans="1:3" x14ac:dyDescent="0.25">
      <c r="A8293" t="s">
        <v>1</v>
      </c>
      <c r="B8293">
        <v>108292</v>
      </c>
      <c r="C8293">
        <v>9.6324000000000007E-2</v>
      </c>
    </row>
    <row r="8294" spans="1:3" x14ac:dyDescent="0.25">
      <c r="A8294" t="s">
        <v>1</v>
      </c>
      <c r="B8294">
        <v>108293</v>
      </c>
      <c r="C8294">
        <v>9.5287999999999998E-2</v>
      </c>
    </row>
    <row r="8295" spans="1:3" x14ac:dyDescent="0.25">
      <c r="A8295" t="s">
        <v>1</v>
      </c>
      <c r="B8295">
        <v>108294</v>
      </c>
      <c r="C8295">
        <v>9.0565999999999994E-2</v>
      </c>
    </row>
    <row r="8296" spans="1:3" x14ac:dyDescent="0.25">
      <c r="A8296" t="s">
        <v>1</v>
      </c>
      <c r="B8296">
        <v>108295</v>
      </c>
      <c r="C8296">
        <v>8.8955000000000006E-2</v>
      </c>
    </row>
    <row r="8297" spans="1:3" x14ac:dyDescent="0.25">
      <c r="A8297" t="s">
        <v>1</v>
      </c>
      <c r="B8297">
        <v>108296</v>
      </c>
      <c r="C8297">
        <v>9.2703999999999995E-2</v>
      </c>
    </row>
    <row r="8298" spans="1:3" x14ac:dyDescent="0.25">
      <c r="A8298" t="s">
        <v>1</v>
      </c>
      <c r="B8298">
        <v>108297</v>
      </c>
      <c r="C8298">
        <v>9.0084999999999998E-2</v>
      </c>
    </row>
    <row r="8299" spans="1:3" x14ac:dyDescent="0.25">
      <c r="A8299" t="s">
        <v>1</v>
      </c>
      <c r="B8299">
        <v>108298</v>
      </c>
      <c r="C8299">
        <v>9.4957E-2</v>
      </c>
    </row>
    <row r="8300" spans="1:3" x14ac:dyDescent="0.25">
      <c r="A8300" t="s">
        <v>1</v>
      </c>
      <c r="B8300">
        <v>108299</v>
      </c>
      <c r="C8300">
        <v>9.2217999999999994E-2</v>
      </c>
    </row>
    <row r="8301" spans="1:3" x14ac:dyDescent="0.25">
      <c r="A8301" t="s">
        <v>1</v>
      </c>
      <c r="B8301">
        <v>108300</v>
      </c>
      <c r="C8301">
        <v>9.3279000000000001E-2</v>
      </c>
    </row>
    <row r="8302" spans="1:3" x14ac:dyDescent="0.25">
      <c r="A8302" t="s">
        <v>1</v>
      </c>
      <c r="B8302">
        <v>108301</v>
      </c>
      <c r="C8302">
        <v>0.10005600000000001</v>
      </c>
    </row>
    <row r="8303" spans="1:3" x14ac:dyDescent="0.25">
      <c r="A8303" t="s">
        <v>1</v>
      </c>
      <c r="B8303">
        <v>108302</v>
      </c>
      <c r="C8303">
        <v>9.4479999999999995E-2</v>
      </c>
    </row>
    <row r="8304" spans="1:3" x14ac:dyDescent="0.25">
      <c r="A8304" t="s">
        <v>1</v>
      </c>
      <c r="B8304">
        <v>108303</v>
      </c>
      <c r="C8304">
        <v>9.0319999999999998E-2</v>
      </c>
    </row>
    <row r="8305" spans="1:3" x14ac:dyDescent="0.25">
      <c r="A8305" t="s">
        <v>1</v>
      </c>
      <c r="B8305">
        <v>108304</v>
      </c>
      <c r="C8305">
        <v>9.3068999999999999E-2</v>
      </c>
    </row>
    <row r="8306" spans="1:3" x14ac:dyDescent="0.25">
      <c r="A8306" t="s">
        <v>1</v>
      </c>
      <c r="B8306">
        <v>108305</v>
      </c>
      <c r="C8306">
        <v>9.0906000000000001E-2</v>
      </c>
    </row>
    <row r="8307" spans="1:3" x14ac:dyDescent="0.25">
      <c r="A8307" t="s">
        <v>1</v>
      </c>
      <c r="B8307">
        <v>108306</v>
      </c>
      <c r="C8307">
        <v>9.3182000000000001E-2</v>
      </c>
    </row>
    <row r="8308" spans="1:3" x14ac:dyDescent="0.25">
      <c r="A8308" t="s">
        <v>1</v>
      </c>
      <c r="B8308">
        <v>108307</v>
      </c>
      <c r="C8308">
        <v>9.8815E-2</v>
      </c>
    </row>
    <row r="8309" spans="1:3" x14ac:dyDescent="0.25">
      <c r="A8309" t="s">
        <v>1</v>
      </c>
      <c r="B8309">
        <v>108308</v>
      </c>
      <c r="C8309">
        <v>9.0579999999999994E-2</v>
      </c>
    </row>
    <row r="8310" spans="1:3" x14ac:dyDescent="0.25">
      <c r="A8310" t="s">
        <v>1</v>
      </c>
      <c r="B8310">
        <v>108309</v>
      </c>
      <c r="C8310">
        <v>9.1054999999999997E-2</v>
      </c>
    </row>
    <row r="8311" spans="1:3" x14ac:dyDescent="0.25">
      <c r="A8311" t="s">
        <v>1</v>
      </c>
      <c r="B8311">
        <v>108310</v>
      </c>
      <c r="C8311">
        <v>9.7045000000000006E-2</v>
      </c>
    </row>
    <row r="8312" spans="1:3" x14ac:dyDescent="0.25">
      <c r="A8312" t="s">
        <v>1</v>
      </c>
      <c r="B8312">
        <v>108311</v>
      </c>
      <c r="C8312">
        <v>9.3694E-2</v>
      </c>
    </row>
    <row r="8313" spans="1:3" x14ac:dyDescent="0.25">
      <c r="A8313" t="s">
        <v>1</v>
      </c>
      <c r="B8313">
        <v>108312</v>
      </c>
      <c r="C8313">
        <v>9.4949000000000006E-2</v>
      </c>
    </row>
    <row r="8314" spans="1:3" x14ac:dyDescent="0.25">
      <c r="A8314" t="s">
        <v>1</v>
      </c>
      <c r="B8314">
        <v>108313</v>
      </c>
      <c r="C8314">
        <v>0.10267800000000001</v>
      </c>
    </row>
    <row r="8315" spans="1:3" x14ac:dyDescent="0.25">
      <c r="A8315" t="s">
        <v>1</v>
      </c>
      <c r="B8315">
        <v>108314</v>
      </c>
      <c r="C8315">
        <v>9.5196000000000003E-2</v>
      </c>
    </row>
    <row r="8316" spans="1:3" x14ac:dyDescent="0.25">
      <c r="A8316" t="s">
        <v>1</v>
      </c>
      <c r="B8316">
        <v>108315</v>
      </c>
      <c r="C8316">
        <v>8.9582999999999996E-2</v>
      </c>
    </row>
    <row r="8317" spans="1:3" x14ac:dyDescent="0.25">
      <c r="A8317" t="s">
        <v>1</v>
      </c>
      <c r="B8317">
        <v>108316</v>
      </c>
      <c r="C8317">
        <v>9.8343E-2</v>
      </c>
    </row>
    <row r="8318" spans="1:3" x14ac:dyDescent="0.25">
      <c r="A8318" t="s">
        <v>1</v>
      </c>
      <c r="B8318">
        <v>108317</v>
      </c>
      <c r="C8318">
        <v>9.1551999999999994E-2</v>
      </c>
    </row>
    <row r="8319" spans="1:3" x14ac:dyDescent="0.25">
      <c r="A8319" t="s">
        <v>1</v>
      </c>
      <c r="B8319">
        <v>108318</v>
      </c>
      <c r="C8319">
        <v>9.2135999999999996E-2</v>
      </c>
    </row>
    <row r="8320" spans="1:3" x14ac:dyDescent="0.25">
      <c r="A8320" t="s">
        <v>1</v>
      </c>
      <c r="B8320">
        <v>108319</v>
      </c>
      <c r="C8320">
        <v>0.10072200000000001</v>
      </c>
    </row>
    <row r="8321" spans="1:3" x14ac:dyDescent="0.25">
      <c r="A8321" t="s">
        <v>1</v>
      </c>
      <c r="B8321">
        <v>108320</v>
      </c>
      <c r="C8321">
        <v>9.0034000000000003E-2</v>
      </c>
    </row>
    <row r="8322" spans="1:3" x14ac:dyDescent="0.25">
      <c r="A8322" t="s">
        <v>1</v>
      </c>
      <c r="B8322">
        <v>108321</v>
      </c>
      <c r="C8322">
        <v>9.3077999999999994E-2</v>
      </c>
    </row>
    <row r="8323" spans="1:3" x14ac:dyDescent="0.25">
      <c r="A8323" t="s">
        <v>1</v>
      </c>
      <c r="B8323">
        <v>108322</v>
      </c>
      <c r="C8323">
        <v>0.101782</v>
      </c>
    </row>
    <row r="8324" spans="1:3" x14ac:dyDescent="0.25">
      <c r="A8324" t="s">
        <v>1</v>
      </c>
      <c r="B8324">
        <v>108323</v>
      </c>
      <c r="C8324">
        <v>9.4947000000000004E-2</v>
      </c>
    </row>
    <row r="8325" spans="1:3" x14ac:dyDescent="0.25">
      <c r="A8325" t="s">
        <v>1</v>
      </c>
      <c r="B8325">
        <v>108324</v>
      </c>
      <c r="C8325">
        <v>9.0230000000000005E-2</v>
      </c>
    </row>
    <row r="8326" spans="1:3" x14ac:dyDescent="0.25">
      <c r="A8326" t="s">
        <v>1</v>
      </c>
      <c r="B8326">
        <v>108325</v>
      </c>
      <c r="C8326">
        <v>9.7066E-2</v>
      </c>
    </row>
    <row r="8327" spans="1:3" x14ac:dyDescent="0.25">
      <c r="A8327" t="s">
        <v>1</v>
      </c>
      <c r="B8327">
        <v>108326</v>
      </c>
      <c r="C8327">
        <v>9.0896000000000005E-2</v>
      </c>
    </row>
    <row r="8328" spans="1:3" x14ac:dyDescent="0.25">
      <c r="A8328" t="s">
        <v>1</v>
      </c>
      <c r="B8328">
        <v>108327</v>
      </c>
      <c r="C8328">
        <v>8.9557999999999999E-2</v>
      </c>
    </row>
    <row r="8329" spans="1:3" x14ac:dyDescent="0.25">
      <c r="A8329" t="s">
        <v>1</v>
      </c>
      <c r="B8329">
        <v>108328</v>
      </c>
      <c r="C8329">
        <v>9.5384999999999998E-2</v>
      </c>
    </row>
    <row r="8330" spans="1:3" x14ac:dyDescent="0.25">
      <c r="A8330" t="s">
        <v>1</v>
      </c>
      <c r="B8330">
        <v>108329</v>
      </c>
      <c r="C8330">
        <v>9.2980999999999994E-2</v>
      </c>
    </row>
    <row r="8331" spans="1:3" x14ac:dyDescent="0.25">
      <c r="A8331" t="s">
        <v>1</v>
      </c>
      <c r="B8331">
        <v>108330</v>
      </c>
      <c r="C8331">
        <v>9.0734999999999996E-2</v>
      </c>
    </row>
    <row r="8332" spans="1:3" x14ac:dyDescent="0.25">
      <c r="A8332" t="s">
        <v>1</v>
      </c>
      <c r="B8332">
        <v>108331</v>
      </c>
      <c r="C8332">
        <v>9.4789999999999999E-2</v>
      </c>
    </row>
    <row r="8333" spans="1:3" x14ac:dyDescent="0.25">
      <c r="A8333" t="s">
        <v>1</v>
      </c>
      <c r="B8333">
        <v>108332</v>
      </c>
      <c r="C8333">
        <v>9.3646999999999994E-2</v>
      </c>
    </row>
    <row r="8334" spans="1:3" x14ac:dyDescent="0.25">
      <c r="A8334" t="s">
        <v>1</v>
      </c>
      <c r="B8334">
        <v>108333</v>
      </c>
      <c r="C8334">
        <v>9.1970999999999997E-2</v>
      </c>
    </row>
    <row r="8335" spans="1:3" x14ac:dyDescent="0.25">
      <c r="A8335" t="s">
        <v>1</v>
      </c>
      <c r="B8335">
        <v>108334</v>
      </c>
      <c r="C8335">
        <v>9.4435000000000005E-2</v>
      </c>
    </row>
    <row r="8336" spans="1:3" x14ac:dyDescent="0.25">
      <c r="A8336" t="s">
        <v>1</v>
      </c>
      <c r="B8336">
        <v>108335</v>
      </c>
      <c r="C8336">
        <v>9.0832999999999997E-2</v>
      </c>
    </row>
    <row r="8337" spans="1:3" x14ac:dyDescent="0.25">
      <c r="A8337" t="s">
        <v>1</v>
      </c>
      <c r="B8337">
        <v>108336</v>
      </c>
      <c r="C8337">
        <v>9.0664999999999996E-2</v>
      </c>
    </row>
    <row r="8338" spans="1:3" x14ac:dyDescent="0.25">
      <c r="A8338" t="s">
        <v>1</v>
      </c>
      <c r="B8338">
        <v>108337</v>
      </c>
      <c r="C8338">
        <v>9.2579999999999996E-2</v>
      </c>
    </row>
    <row r="8339" spans="1:3" x14ac:dyDescent="0.25">
      <c r="A8339" t="s">
        <v>1</v>
      </c>
      <c r="B8339">
        <v>108338</v>
      </c>
      <c r="C8339">
        <v>9.2222999999999999E-2</v>
      </c>
    </row>
    <row r="8340" spans="1:3" x14ac:dyDescent="0.25">
      <c r="A8340" t="s">
        <v>1</v>
      </c>
      <c r="B8340">
        <v>108339</v>
      </c>
      <c r="C8340">
        <v>0.103128</v>
      </c>
    </row>
    <row r="8341" spans="1:3" x14ac:dyDescent="0.25">
      <c r="A8341" t="s">
        <v>1</v>
      </c>
      <c r="B8341">
        <v>108340</v>
      </c>
      <c r="C8341">
        <v>8.8903999999999997E-2</v>
      </c>
    </row>
    <row r="8342" spans="1:3" x14ac:dyDescent="0.25">
      <c r="A8342" t="s">
        <v>1</v>
      </c>
      <c r="B8342">
        <v>108341</v>
      </c>
      <c r="C8342">
        <v>9.1360999999999998E-2</v>
      </c>
    </row>
    <row r="8343" spans="1:3" x14ac:dyDescent="0.25">
      <c r="A8343" t="s">
        <v>1</v>
      </c>
      <c r="B8343">
        <v>108342</v>
      </c>
      <c r="C8343">
        <v>0.101243</v>
      </c>
    </row>
    <row r="8344" spans="1:3" x14ac:dyDescent="0.25">
      <c r="A8344" t="s">
        <v>1</v>
      </c>
      <c r="B8344">
        <v>108343</v>
      </c>
      <c r="C8344">
        <v>9.0283000000000002E-2</v>
      </c>
    </row>
    <row r="8345" spans="1:3" x14ac:dyDescent="0.25">
      <c r="A8345" t="s">
        <v>1</v>
      </c>
      <c r="B8345">
        <v>108344</v>
      </c>
      <c r="C8345">
        <v>8.9446999999999999E-2</v>
      </c>
    </row>
    <row r="8346" spans="1:3" x14ac:dyDescent="0.25">
      <c r="A8346" t="s">
        <v>1</v>
      </c>
      <c r="B8346">
        <v>108345</v>
      </c>
      <c r="C8346">
        <v>9.7706000000000001E-2</v>
      </c>
    </row>
    <row r="8347" spans="1:3" x14ac:dyDescent="0.25">
      <c r="A8347" t="s">
        <v>1</v>
      </c>
      <c r="B8347">
        <v>108346</v>
      </c>
      <c r="C8347">
        <v>9.3730999999999995E-2</v>
      </c>
    </row>
    <row r="8348" spans="1:3" x14ac:dyDescent="0.25">
      <c r="A8348" t="s">
        <v>1</v>
      </c>
      <c r="B8348">
        <v>108347</v>
      </c>
      <c r="C8348">
        <v>8.8752999999999999E-2</v>
      </c>
    </row>
    <row r="8349" spans="1:3" x14ac:dyDescent="0.25">
      <c r="A8349" t="s">
        <v>1</v>
      </c>
      <c r="B8349">
        <v>108348</v>
      </c>
      <c r="C8349">
        <v>9.3400999999999998E-2</v>
      </c>
    </row>
    <row r="8350" spans="1:3" x14ac:dyDescent="0.25">
      <c r="A8350" t="s">
        <v>1</v>
      </c>
      <c r="B8350">
        <v>108349</v>
      </c>
      <c r="C8350">
        <v>9.0368000000000004E-2</v>
      </c>
    </row>
    <row r="8351" spans="1:3" x14ac:dyDescent="0.25">
      <c r="A8351" t="s">
        <v>1</v>
      </c>
      <c r="B8351">
        <v>108350</v>
      </c>
      <c r="C8351">
        <v>9.0588000000000002E-2</v>
      </c>
    </row>
    <row r="8352" spans="1:3" x14ac:dyDescent="0.25">
      <c r="A8352" t="s">
        <v>1</v>
      </c>
      <c r="B8352">
        <v>108351</v>
      </c>
      <c r="C8352">
        <v>9.0577000000000005E-2</v>
      </c>
    </row>
    <row r="8353" spans="1:3" x14ac:dyDescent="0.25">
      <c r="A8353" t="s">
        <v>1</v>
      </c>
      <c r="B8353">
        <v>108352</v>
      </c>
      <c r="C8353">
        <v>9.2734999999999998E-2</v>
      </c>
    </row>
    <row r="8354" spans="1:3" x14ac:dyDescent="0.25">
      <c r="A8354" t="s">
        <v>1</v>
      </c>
      <c r="B8354">
        <v>108353</v>
      </c>
      <c r="C8354">
        <v>9.2950000000000005E-2</v>
      </c>
    </row>
    <row r="8355" spans="1:3" x14ac:dyDescent="0.25">
      <c r="A8355" t="s">
        <v>1</v>
      </c>
      <c r="B8355">
        <v>108354</v>
      </c>
      <c r="C8355">
        <v>9.0619000000000005E-2</v>
      </c>
    </row>
    <row r="8356" spans="1:3" x14ac:dyDescent="0.25">
      <c r="A8356" t="s">
        <v>1</v>
      </c>
      <c r="B8356">
        <v>108355</v>
      </c>
      <c r="C8356">
        <v>9.0809000000000001E-2</v>
      </c>
    </row>
    <row r="8357" spans="1:3" x14ac:dyDescent="0.25">
      <c r="A8357" t="s">
        <v>1</v>
      </c>
      <c r="B8357">
        <v>108356</v>
      </c>
      <c r="C8357">
        <v>9.7499000000000002E-2</v>
      </c>
    </row>
    <row r="8358" spans="1:3" x14ac:dyDescent="0.25">
      <c r="A8358" t="s">
        <v>1</v>
      </c>
      <c r="B8358">
        <v>108357</v>
      </c>
      <c r="C8358">
        <v>9.0343000000000007E-2</v>
      </c>
    </row>
    <row r="8359" spans="1:3" x14ac:dyDescent="0.25">
      <c r="A8359" t="s">
        <v>1</v>
      </c>
      <c r="B8359">
        <v>108358</v>
      </c>
      <c r="C8359">
        <v>0.104486</v>
      </c>
    </row>
    <row r="8360" spans="1:3" x14ac:dyDescent="0.25">
      <c r="A8360" t="s">
        <v>1</v>
      </c>
      <c r="B8360">
        <v>108359</v>
      </c>
      <c r="C8360">
        <v>9.8655999999999994E-2</v>
      </c>
    </row>
    <row r="8361" spans="1:3" x14ac:dyDescent="0.25">
      <c r="A8361" t="s">
        <v>1</v>
      </c>
      <c r="B8361">
        <v>108360</v>
      </c>
      <c r="C8361">
        <v>9.6296999999999994E-2</v>
      </c>
    </row>
    <row r="8362" spans="1:3" x14ac:dyDescent="0.25">
      <c r="A8362" t="s">
        <v>1</v>
      </c>
      <c r="B8362">
        <v>108361</v>
      </c>
      <c r="C8362">
        <v>9.1004000000000002E-2</v>
      </c>
    </row>
    <row r="8363" spans="1:3" x14ac:dyDescent="0.25">
      <c r="A8363" t="s">
        <v>1</v>
      </c>
      <c r="B8363">
        <v>108362</v>
      </c>
      <c r="C8363">
        <v>9.3077999999999994E-2</v>
      </c>
    </row>
    <row r="8364" spans="1:3" x14ac:dyDescent="0.25">
      <c r="A8364" t="s">
        <v>1</v>
      </c>
      <c r="B8364">
        <v>108363</v>
      </c>
      <c r="C8364">
        <v>9.2191999999999996E-2</v>
      </c>
    </row>
    <row r="8365" spans="1:3" x14ac:dyDescent="0.25">
      <c r="A8365" t="s">
        <v>1</v>
      </c>
      <c r="B8365">
        <v>108364</v>
      </c>
      <c r="C8365">
        <v>9.2917E-2</v>
      </c>
    </row>
    <row r="8366" spans="1:3" x14ac:dyDescent="0.25">
      <c r="A8366" t="s">
        <v>1</v>
      </c>
      <c r="B8366">
        <v>108365</v>
      </c>
      <c r="C8366">
        <v>9.9717E-2</v>
      </c>
    </row>
    <row r="8367" spans="1:3" x14ac:dyDescent="0.25">
      <c r="A8367" t="s">
        <v>1</v>
      </c>
      <c r="B8367">
        <v>108366</v>
      </c>
      <c r="C8367">
        <v>9.1926999999999995E-2</v>
      </c>
    </row>
    <row r="8368" spans="1:3" x14ac:dyDescent="0.25">
      <c r="A8368" t="s">
        <v>1</v>
      </c>
      <c r="B8368">
        <v>108367</v>
      </c>
      <c r="C8368">
        <v>9.1597999999999999E-2</v>
      </c>
    </row>
    <row r="8369" spans="1:3" x14ac:dyDescent="0.25">
      <c r="A8369" t="s">
        <v>1</v>
      </c>
      <c r="B8369">
        <v>108368</v>
      </c>
      <c r="C8369">
        <v>0.100115</v>
      </c>
    </row>
    <row r="8370" spans="1:3" x14ac:dyDescent="0.25">
      <c r="A8370" t="s">
        <v>1</v>
      </c>
      <c r="B8370">
        <v>108369</v>
      </c>
      <c r="C8370">
        <v>8.9398000000000005E-2</v>
      </c>
    </row>
    <row r="8371" spans="1:3" x14ac:dyDescent="0.25">
      <c r="A8371" t="s">
        <v>1</v>
      </c>
      <c r="B8371">
        <v>108370</v>
      </c>
      <c r="C8371">
        <v>9.3648999999999996E-2</v>
      </c>
    </row>
    <row r="8372" spans="1:3" x14ac:dyDescent="0.25">
      <c r="A8372" t="s">
        <v>1</v>
      </c>
      <c r="B8372">
        <v>108371</v>
      </c>
      <c r="C8372">
        <v>9.5347000000000001E-2</v>
      </c>
    </row>
    <row r="8373" spans="1:3" x14ac:dyDescent="0.25">
      <c r="A8373" t="s">
        <v>1</v>
      </c>
      <c r="B8373">
        <v>108372</v>
      </c>
      <c r="C8373">
        <v>9.0520000000000003E-2</v>
      </c>
    </row>
    <row r="8374" spans="1:3" x14ac:dyDescent="0.25">
      <c r="A8374" t="s">
        <v>1</v>
      </c>
      <c r="B8374">
        <v>108373</v>
      </c>
      <c r="C8374">
        <v>9.0309E-2</v>
      </c>
    </row>
    <row r="8375" spans="1:3" x14ac:dyDescent="0.25">
      <c r="A8375" t="s">
        <v>1</v>
      </c>
      <c r="B8375">
        <v>108374</v>
      </c>
      <c r="C8375">
        <v>9.1804999999999998E-2</v>
      </c>
    </row>
    <row r="8376" spans="1:3" x14ac:dyDescent="0.25">
      <c r="A8376" t="s">
        <v>1</v>
      </c>
      <c r="B8376">
        <v>108375</v>
      </c>
      <c r="C8376">
        <v>8.9148000000000005E-2</v>
      </c>
    </row>
    <row r="8377" spans="1:3" x14ac:dyDescent="0.25">
      <c r="A8377" t="s">
        <v>1</v>
      </c>
      <c r="B8377">
        <v>108376</v>
      </c>
      <c r="C8377">
        <v>9.1887999999999997E-2</v>
      </c>
    </row>
    <row r="8378" spans="1:3" x14ac:dyDescent="0.25">
      <c r="A8378" t="s">
        <v>1</v>
      </c>
      <c r="B8378">
        <v>108377</v>
      </c>
      <c r="C8378">
        <v>8.8792999999999997E-2</v>
      </c>
    </row>
    <row r="8379" spans="1:3" x14ac:dyDescent="0.25">
      <c r="A8379" t="s">
        <v>1</v>
      </c>
      <c r="B8379">
        <v>108378</v>
      </c>
      <c r="C8379">
        <v>9.3028E-2</v>
      </c>
    </row>
    <row r="8380" spans="1:3" x14ac:dyDescent="0.25">
      <c r="A8380" t="s">
        <v>1</v>
      </c>
      <c r="B8380">
        <v>108379</v>
      </c>
      <c r="C8380">
        <v>9.1124999999999998E-2</v>
      </c>
    </row>
    <row r="8381" spans="1:3" x14ac:dyDescent="0.25">
      <c r="A8381" t="s">
        <v>1</v>
      </c>
      <c r="B8381">
        <v>108380</v>
      </c>
      <c r="C8381">
        <v>9.1370999999999994E-2</v>
      </c>
    </row>
    <row r="8382" spans="1:3" x14ac:dyDescent="0.25">
      <c r="A8382" t="s">
        <v>1</v>
      </c>
      <c r="B8382">
        <v>108381</v>
      </c>
      <c r="C8382">
        <v>8.8567999999999994E-2</v>
      </c>
    </row>
    <row r="8383" spans="1:3" x14ac:dyDescent="0.25">
      <c r="A8383" t="s">
        <v>1</v>
      </c>
      <c r="B8383">
        <v>108382</v>
      </c>
      <c r="C8383">
        <v>0.10050000000000001</v>
      </c>
    </row>
    <row r="8384" spans="1:3" x14ac:dyDescent="0.25">
      <c r="A8384" t="s">
        <v>1</v>
      </c>
      <c r="B8384">
        <v>108383</v>
      </c>
      <c r="C8384">
        <v>9.0286000000000005E-2</v>
      </c>
    </row>
    <row r="8385" spans="1:3" x14ac:dyDescent="0.25">
      <c r="A8385" t="s">
        <v>1</v>
      </c>
      <c r="B8385">
        <v>108384</v>
      </c>
      <c r="C8385">
        <v>8.9500999999999997E-2</v>
      </c>
    </row>
    <row r="8386" spans="1:3" x14ac:dyDescent="0.25">
      <c r="A8386" t="s">
        <v>1</v>
      </c>
      <c r="B8386">
        <v>108385</v>
      </c>
      <c r="C8386">
        <v>9.9424999999999999E-2</v>
      </c>
    </row>
    <row r="8387" spans="1:3" x14ac:dyDescent="0.25">
      <c r="A8387" t="s">
        <v>1</v>
      </c>
      <c r="B8387">
        <v>108386</v>
      </c>
      <c r="C8387">
        <v>9.4893000000000005E-2</v>
      </c>
    </row>
    <row r="8388" spans="1:3" x14ac:dyDescent="0.25">
      <c r="A8388" t="s">
        <v>1</v>
      </c>
      <c r="B8388">
        <v>108387</v>
      </c>
      <c r="C8388">
        <v>9.0260999999999994E-2</v>
      </c>
    </row>
    <row r="8389" spans="1:3" x14ac:dyDescent="0.25">
      <c r="A8389" t="s">
        <v>1</v>
      </c>
      <c r="B8389">
        <v>108388</v>
      </c>
      <c r="C8389">
        <v>0.102699</v>
      </c>
    </row>
    <row r="8390" spans="1:3" x14ac:dyDescent="0.25">
      <c r="A8390" t="s">
        <v>1</v>
      </c>
      <c r="B8390">
        <v>108389</v>
      </c>
      <c r="C8390">
        <v>8.9788000000000007E-2</v>
      </c>
    </row>
    <row r="8391" spans="1:3" x14ac:dyDescent="0.25">
      <c r="A8391" t="s">
        <v>1</v>
      </c>
      <c r="B8391">
        <v>108390</v>
      </c>
      <c r="C8391">
        <v>8.9845999999999995E-2</v>
      </c>
    </row>
    <row r="8392" spans="1:3" x14ac:dyDescent="0.25">
      <c r="A8392" t="s">
        <v>1</v>
      </c>
      <c r="B8392">
        <v>108391</v>
      </c>
      <c r="C8392">
        <v>9.6313999999999997E-2</v>
      </c>
    </row>
    <row r="8393" spans="1:3" x14ac:dyDescent="0.25">
      <c r="A8393" t="s">
        <v>1</v>
      </c>
      <c r="B8393">
        <v>108392</v>
      </c>
      <c r="C8393">
        <v>9.1937000000000005E-2</v>
      </c>
    </row>
    <row r="8394" spans="1:3" x14ac:dyDescent="0.25">
      <c r="A8394" t="s">
        <v>1</v>
      </c>
      <c r="B8394">
        <v>108393</v>
      </c>
      <c r="C8394">
        <v>9.2513999999999999E-2</v>
      </c>
    </row>
    <row r="8395" spans="1:3" x14ac:dyDescent="0.25">
      <c r="A8395" t="s">
        <v>1</v>
      </c>
      <c r="B8395">
        <v>108394</v>
      </c>
      <c r="C8395">
        <v>9.7572000000000006E-2</v>
      </c>
    </row>
    <row r="8396" spans="1:3" x14ac:dyDescent="0.25">
      <c r="A8396" t="s">
        <v>1</v>
      </c>
      <c r="B8396">
        <v>108395</v>
      </c>
      <c r="C8396">
        <v>9.1856999999999994E-2</v>
      </c>
    </row>
    <row r="8397" spans="1:3" x14ac:dyDescent="0.25">
      <c r="A8397" t="s">
        <v>1</v>
      </c>
      <c r="B8397">
        <v>108396</v>
      </c>
      <c r="C8397">
        <v>9.0357999999999994E-2</v>
      </c>
    </row>
    <row r="8398" spans="1:3" x14ac:dyDescent="0.25">
      <c r="A8398" t="s">
        <v>1</v>
      </c>
      <c r="B8398">
        <v>108397</v>
      </c>
      <c r="C8398">
        <v>9.7922999999999996E-2</v>
      </c>
    </row>
    <row r="8399" spans="1:3" x14ac:dyDescent="0.25">
      <c r="A8399" t="s">
        <v>1</v>
      </c>
      <c r="B8399">
        <v>108398</v>
      </c>
      <c r="C8399">
        <v>9.1254000000000002E-2</v>
      </c>
    </row>
    <row r="8400" spans="1:3" x14ac:dyDescent="0.25">
      <c r="A8400" t="s">
        <v>1</v>
      </c>
      <c r="B8400">
        <v>108399</v>
      </c>
      <c r="C8400">
        <v>9.0663999999999995E-2</v>
      </c>
    </row>
    <row r="8401" spans="1:3" x14ac:dyDescent="0.25">
      <c r="A8401" t="s">
        <v>1</v>
      </c>
      <c r="B8401">
        <v>108400</v>
      </c>
      <c r="C8401">
        <v>0.113</v>
      </c>
    </row>
    <row r="8402" spans="1:3" x14ac:dyDescent="0.25">
      <c r="A8402" t="s">
        <v>1</v>
      </c>
      <c r="B8402">
        <v>108401</v>
      </c>
      <c r="C8402">
        <v>9.4127000000000002E-2</v>
      </c>
    </row>
    <row r="8403" spans="1:3" x14ac:dyDescent="0.25">
      <c r="A8403" t="s">
        <v>1</v>
      </c>
      <c r="B8403">
        <v>108402</v>
      </c>
      <c r="C8403">
        <v>9.2926999999999996E-2</v>
      </c>
    </row>
    <row r="8404" spans="1:3" x14ac:dyDescent="0.25">
      <c r="A8404" t="s">
        <v>1</v>
      </c>
      <c r="B8404">
        <v>108403</v>
      </c>
      <c r="C8404">
        <v>9.0820999999999999E-2</v>
      </c>
    </row>
    <row r="8405" spans="1:3" x14ac:dyDescent="0.25">
      <c r="A8405" t="s">
        <v>1</v>
      </c>
      <c r="B8405">
        <v>108404</v>
      </c>
      <c r="C8405">
        <v>9.0565000000000007E-2</v>
      </c>
    </row>
    <row r="8406" spans="1:3" x14ac:dyDescent="0.25">
      <c r="A8406" t="s">
        <v>1</v>
      </c>
      <c r="B8406">
        <v>108405</v>
      </c>
      <c r="C8406">
        <v>8.9946999999999999E-2</v>
      </c>
    </row>
    <row r="8407" spans="1:3" x14ac:dyDescent="0.25">
      <c r="A8407" t="s">
        <v>1</v>
      </c>
      <c r="B8407">
        <v>108406</v>
      </c>
      <c r="C8407">
        <v>0.101785</v>
      </c>
    </row>
    <row r="8408" spans="1:3" x14ac:dyDescent="0.25">
      <c r="A8408" t="s">
        <v>1</v>
      </c>
      <c r="B8408">
        <v>108407</v>
      </c>
      <c r="C8408">
        <v>9.2693999999999999E-2</v>
      </c>
    </row>
    <row r="8409" spans="1:3" x14ac:dyDescent="0.25">
      <c r="A8409" t="s">
        <v>1</v>
      </c>
      <c r="B8409">
        <v>108408</v>
      </c>
      <c r="C8409">
        <v>9.3526999999999999E-2</v>
      </c>
    </row>
    <row r="8410" spans="1:3" x14ac:dyDescent="0.25">
      <c r="A8410" t="s">
        <v>1</v>
      </c>
      <c r="B8410">
        <v>108409</v>
      </c>
      <c r="C8410">
        <v>9.7406999999999994E-2</v>
      </c>
    </row>
    <row r="8411" spans="1:3" x14ac:dyDescent="0.25">
      <c r="A8411" t="s">
        <v>1</v>
      </c>
      <c r="B8411">
        <v>108410</v>
      </c>
      <c r="C8411">
        <v>9.2747999999999997E-2</v>
      </c>
    </row>
    <row r="8412" spans="1:3" x14ac:dyDescent="0.25">
      <c r="A8412" t="s">
        <v>1</v>
      </c>
      <c r="B8412">
        <v>108411</v>
      </c>
      <c r="C8412">
        <v>9.2054999999999998E-2</v>
      </c>
    </row>
    <row r="8413" spans="1:3" x14ac:dyDescent="0.25">
      <c r="A8413" t="s">
        <v>1</v>
      </c>
      <c r="B8413">
        <v>108412</v>
      </c>
      <c r="C8413">
        <v>9.9092E-2</v>
      </c>
    </row>
    <row r="8414" spans="1:3" x14ac:dyDescent="0.25">
      <c r="A8414" t="s">
        <v>1</v>
      </c>
      <c r="B8414">
        <v>108413</v>
      </c>
      <c r="C8414">
        <v>9.0870000000000006E-2</v>
      </c>
    </row>
    <row r="8415" spans="1:3" x14ac:dyDescent="0.25">
      <c r="A8415" t="s">
        <v>1</v>
      </c>
      <c r="B8415">
        <v>108414</v>
      </c>
      <c r="C8415">
        <v>9.6795999999999993E-2</v>
      </c>
    </row>
    <row r="8416" spans="1:3" x14ac:dyDescent="0.25">
      <c r="A8416" t="s">
        <v>1</v>
      </c>
      <c r="B8416">
        <v>108415</v>
      </c>
      <c r="C8416">
        <v>9.5344999999999999E-2</v>
      </c>
    </row>
    <row r="8417" spans="1:3" x14ac:dyDescent="0.25">
      <c r="A8417" t="s">
        <v>1</v>
      </c>
      <c r="B8417">
        <v>108416</v>
      </c>
      <c r="C8417">
        <v>9.2804999999999999E-2</v>
      </c>
    </row>
    <row r="8418" spans="1:3" x14ac:dyDescent="0.25">
      <c r="A8418" t="s">
        <v>1</v>
      </c>
      <c r="B8418">
        <v>108417</v>
      </c>
      <c r="C8418">
        <v>9.2550999999999994E-2</v>
      </c>
    </row>
    <row r="8419" spans="1:3" x14ac:dyDescent="0.25">
      <c r="A8419" t="s">
        <v>1</v>
      </c>
      <c r="B8419">
        <v>108418</v>
      </c>
      <c r="C8419">
        <v>0.103134</v>
      </c>
    </row>
    <row r="8420" spans="1:3" x14ac:dyDescent="0.25">
      <c r="A8420" t="s">
        <v>1</v>
      </c>
      <c r="B8420">
        <v>108419</v>
      </c>
      <c r="C8420">
        <v>9.2929999999999999E-2</v>
      </c>
    </row>
    <row r="8421" spans="1:3" x14ac:dyDescent="0.25">
      <c r="A8421" t="s">
        <v>1</v>
      </c>
      <c r="B8421">
        <v>108420</v>
      </c>
      <c r="C8421">
        <v>9.1387999999999997E-2</v>
      </c>
    </row>
    <row r="8422" spans="1:3" x14ac:dyDescent="0.25">
      <c r="A8422" t="s">
        <v>1</v>
      </c>
      <c r="B8422">
        <v>108421</v>
      </c>
      <c r="C8422">
        <v>9.2123999999999998E-2</v>
      </c>
    </row>
    <row r="8423" spans="1:3" x14ac:dyDescent="0.25">
      <c r="A8423" t="s">
        <v>1</v>
      </c>
      <c r="B8423">
        <v>108422</v>
      </c>
      <c r="C8423">
        <v>9.0154999999999999E-2</v>
      </c>
    </row>
    <row r="8424" spans="1:3" x14ac:dyDescent="0.25">
      <c r="A8424" t="s">
        <v>1</v>
      </c>
      <c r="B8424">
        <v>108423</v>
      </c>
      <c r="C8424">
        <v>8.9782000000000001E-2</v>
      </c>
    </row>
    <row r="8425" spans="1:3" x14ac:dyDescent="0.25">
      <c r="A8425" t="s">
        <v>1</v>
      </c>
      <c r="B8425">
        <v>108424</v>
      </c>
      <c r="C8425">
        <v>9.0912999999999994E-2</v>
      </c>
    </row>
    <row r="8426" spans="1:3" x14ac:dyDescent="0.25">
      <c r="A8426" t="s">
        <v>1</v>
      </c>
      <c r="B8426">
        <v>108425</v>
      </c>
      <c r="C8426">
        <v>9.1403999999999999E-2</v>
      </c>
    </row>
    <row r="8427" spans="1:3" x14ac:dyDescent="0.25">
      <c r="A8427" t="s">
        <v>1</v>
      </c>
      <c r="B8427">
        <v>108426</v>
      </c>
      <c r="C8427">
        <v>9.9728999999999998E-2</v>
      </c>
    </row>
    <row r="8428" spans="1:3" x14ac:dyDescent="0.25">
      <c r="A8428" t="s">
        <v>1</v>
      </c>
      <c r="B8428">
        <v>108427</v>
      </c>
      <c r="C8428">
        <v>8.7996000000000005E-2</v>
      </c>
    </row>
    <row r="8429" spans="1:3" x14ac:dyDescent="0.25">
      <c r="A8429" t="s">
        <v>1</v>
      </c>
      <c r="B8429">
        <v>108428</v>
      </c>
      <c r="C8429">
        <v>9.3609999999999999E-2</v>
      </c>
    </row>
    <row r="8430" spans="1:3" x14ac:dyDescent="0.25">
      <c r="A8430" t="s">
        <v>1</v>
      </c>
      <c r="B8430">
        <v>108429</v>
      </c>
      <c r="C8430">
        <v>9.5176999999999998E-2</v>
      </c>
    </row>
    <row r="8431" spans="1:3" x14ac:dyDescent="0.25">
      <c r="A8431" t="s">
        <v>1</v>
      </c>
      <c r="B8431">
        <v>108430</v>
      </c>
      <c r="C8431">
        <v>9.1039999999999996E-2</v>
      </c>
    </row>
    <row r="8432" spans="1:3" x14ac:dyDescent="0.25">
      <c r="A8432" t="s">
        <v>1</v>
      </c>
      <c r="B8432">
        <v>108431</v>
      </c>
      <c r="C8432">
        <v>9.3247999999999998E-2</v>
      </c>
    </row>
    <row r="8433" spans="1:3" x14ac:dyDescent="0.25">
      <c r="A8433" t="s">
        <v>1</v>
      </c>
      <c r="B8433">
        <v>108432</v>
      </c>
      <c r="C8433">
        <v>0.103384</v>
      </c>
    </row>
    <row r="8434" spans="1:3" x14ac:dyDescent="0.25">
      <c r="A8434" t="s">
        <v>1</v>
      </c>
      <c r="B8434">
        <v>108433</v>
      </c>
      <c r="C8434">
        <v>8.9134000000000005E-2</v>
      </c>
    </row>
    <row r="8435" spans="1:3" x14ac:dyDescent="0.25">
      <c r="A8435" t="s">
        <v>1</v>
      </c>
      <c r="B8435">
        <v>108434</v>
      </c>
      <c r="C8435">
        <v>9.8001000000000005E-2</v>
      </c>
    </row>
    <row r="8436" spans="1:3" x14ac:dyDescent="0.25">
      <c r="A8436" t="s">
        <v>1</v>
      </c>
      <c r="B8436">
        <v>108435</v>
      </c>
      <c r="C8436">
        <v>9.3210000000000001E-2</v>
      </c>
    </row>
    <row r="8437" spans="1:3" x14ac:dyDescent="0.25">
      <c r="A8437" t="s">
        <v>1</v>
      </c>
      <c r="B8437">
        <v>108436</v>
      </c>
      <c r="C8437">
        <v>9.2055999999999999E-2</v>
      </c>
    </row>
    <row r="8438" spans="1:3" x14ac:dyDescent="0.25">
      <c r="A8438" t="s">
        <v>1</v>
      </c>
      <c r="B8438">
        <v>108437</v>
      </c>
      <c r="C8438">
        <v>9.2728000000000005E-2</v>
      </c>
    </row>
    <row r="8439" spans="1:3" x14ac:dyDescent="0.25">
      <c r="A8439" t="s">
        <v>1</v>
      </c>
      <c r="B8439">
        <v>108438</v>
      </c>
      <c r="C8439">
        <v>8.9708999999999997E-2</v>
      </c>
    </row>
    <row r="8440" spans="1:3" x14ac:dyDescent="0.25">
      <c r="A8440" t="s">
        <v>1</v>
      </c>
      <c r="B8440">
        <v>108439</v>
      </c>
      <c r="C8440">
        <v>9.1134000000000007E-2</v>
      </c>
    </row>
    <row r="8441" spans="1:3" x14ac:dyDescent="0.25">
      <c r="A8441" t="s">
        <v>1</v>
      </c>
      <c r="B8441">
        <v>108440</v>
      </c>
      <c r="C8441">
        <v>9.7651000000000002E-2</v>
      </c>
    </row>
    <row r="8442" spans="1:3" x14ac:dyDescent="0.25">
      <c r="A8442" t="s">
        <v>1</v>
      </c>
      <c r="B8442">
        <v>108441</v>
      </c>
      <c r="C8442">
        <v>9.0635999999999994E-2</v>
      </c>
    </row>
    <row r="8443" spans="1:3" x14ac:dyDescent="0.25">
      <c r="A8443" t="s">
        <v>1</v>
      </c>
      <c r="B8443">
        <v>108442</v>
      </c>
      <c r="C8443">
        <v>9.1172000000000003E-2</v>
      </c>
    </row>
    <row r="8444" spans="1:3" x14ac:dyDescent="0.25">
      <c r="A8444" t="s">
        <v>1</v>
      </c>
      <c r="B8444">
        <v>108443</v>
      </c>
      <c r="C8444">
        <v>0.104079</v>
      </c>
    </row>
    <row r="8445" spans="1:3" x14ac:dyDescent="0.25">
      <c r="A8445" t="s">
        <v>1</v>
      </c>
      <c r="B8445">
        <v>108444</v>
      </c>
      <c r="C8445">
        <v>9.1250999999999999E-2</v>
      </c>
    </row>
    <row r="8446" spans="1:3" x14ac:dyDescent="0.25">
      <c r="A8446" t="s">
        <v>1</v>
      </c>
      <c r="B8446">
        <v>108445</v>
      </c>
      <c r="C8446">
        <v>8.9564000000000005E-2</v>
      </c>
    </row>
    <row r="8447" spans="1:3" x14ac:dyDescent="0.25">
      <c r="A8447" t="s">
        <v>1</v>
      </c>
      <c r="B8447">
        <v>108446</v>
      </c>
      <c r="C8447">
        <v>9.8801E-2</v>
      </c>
    </row>
    <row r="8448" spans="1:3" x14ac:dyDescent="0.25">
      <c r="A8448" t="s">
        <v>1</v>
      </c>
      <c r="B8448">
        <v>108447</v>
      </c>
      <c r="C8448">
        <v>9.3526999999999999E-2</v>
      </c>
    </row>
    <row r="8449" spans="1:3" x14ac:dyDescent="0.25">
      <c r="A8449" t="s">
        <v>1</v>
      </c>
      <c r="B8449">
        <v>108448</v>
      </c>
      <c r="C8449">
        <v>9.1504000000000002E-2</v>
      </c>
    </row>
    <row r="8450" spans="1:3" x14ac:dyDescent="0.25">
      <c r="A8450" t="s">
        <v>1</v>
      </c>
      <c r="B8450">
        <v>108449</v>
      </c>
      <c r="C8450">
        <v>9.0548000000000003E-2</v>
      </c>
    </row>
    <row r="8451" spans="1:3" x14ac:dyDescent="0.25">
      <c r="A8451" t="s">
        <v>1</v>
      </c>
      <c r="B8451">
        <v>108450</v>
      </c>
      <c r="C8451">
        <v>8.9637999999999995E-2</v>
      </c>
    </row>
    <row r="8452" spans="1:3" x14ac:dyDescent="0.25">
      <c r="A8452" t="s">
        <v>1</v>
      </c>
      <c r="B8452">
        <v>108451</v>
      </c>
      <c r="C8452">
        <v>9.1812000000000005E-2</v>
      </c>
    </row>
    <row r="8453" spans="1:3" x14ac:dyDescent="0.25">
      <c r="A8453" t="s">
        <v>1</v>
      </c>
      <c r="B8453">
        <v>108452</v>
      </c>
      <c r="C8453">
        <v>8.9458999999999997E-2</v>
      </c>
    </row>
    <row r="8454" spans="1:3" x14ac:dyDescent="0.25">
      <c r="A8454" t="s">
        <v>1</v>
      </c>
      <c r="B8454">
        <v>108453</v>
      </c>
      <c r="C8454">
        <v>8.7982000000000005E-2</v>
      </c>
    </row>
    <row r="8455" spans="1:3" x14ac:dyDescent="0.25">
      <c r="A8455" t="s">
        <v>1</v>
      </c>
      <c r="B8455">
        <v>108454</v>
      </c>
      <c r="C8455">
        <v>9.7629999999999995E-2</v>
      </c>
    </row>
    <row r="8456" spans="1:3" x14ac:dyDescent="0.25">
      <c r="A8456" t="s">
        <v>1</v>
      </c>
      <c r="B8456">
        <v>108455</v>
      </c>
      <c r="C8456">
        <v>9.1916999999999999E-2</v>
      </c>
    </row>
    <row r="8457" spans="1:3" x14ac:dyDescent="0.25">
      <c r="A8457" t="s">
        <v>1</v>
      </c>
      <c r="B8457">
        <v>108456</v>
      </c>
      <c r="C8457">
        <v>9.1962000000000002E-2</v>
      </c>
    </row>
    <row r="8458" spans="1:3" x14ac:dyDescent="0.25">
      <c r="A8458" t="s">
        <v>1</v>
      </c>
      <c r="B8458">
        <v>108457</v>
      </c>
      <c r="C8458">
        <v>9.9264000000000005E-2</v>
      </c>
    </row>
    <row r="8459" spans="1:3" x14ac:dyDescent="0.25">
      <c r="A8459" t="s">
        <v>1</v>
      </c>
      <c r="B8459">
        <v>108458</v>
      </c>
      <c r="C8459">
        <v>9.3303999999999998E-2</v>
      </c>
    </row>
    <row r="8460" spans="1:3" x14ac:dyDescent="0.25">
      <c r="A8460" t="s">
        <v>1</v>
      </c>
      <c r="B8460">
        <v>108459</v>
      </c>
      <c r="C8460">
        <v>9.0213000000000002E-2</v>
      </c>
    </row>
    <row r="8461" spans="1:3" x14ac:dyDescent="0.25">
      <c r="A8461" t="s">
        <v>1</v>
      </c>
      <c r="B8461">
        <v>108460</v>
      </c>
      <c r="C8461">
        <v>8.9795E-2</v>
      </c>
    </row>
    <row r="8462" spans="1:3" x14ac:dyDescent="0.25">
      <c r="A8462" t="s">
        <v>1</v>
      </c>
      <c r="B8462">
        <v>108461</v>
      </c>
      <c r="C8462">
        <v>9.0676999999999994E-2</v>
      </c>
    </row>
    <row r="8463" spans="1:3" x14ac:dyDescent="0.25">
      <c r="A8463" t="s">
        <v>1</v>
      </c>
      <c r="B8463">
        <v>108462</v>
      </c>
      <c r="C8463">
        <v>9.4982999999999998E-2</v>
      </c>
    </row>
    <row r="8464" spans="1:3" x14ac:dyDescent="0.25">
      <c r="A8464" t="s">
        <v>1</v>
      </c>
      <c r="B8464">
        <v>108463</v>
      </c>
      <c r="C8464">
        <v>0.10272199999999999</v>
      </c>
    </row>
    <row r="8465" spans="1:3" x14ac:dyDescent="0.25">
      <c r="A8465" t="s">
        <v>1</v>
      </c>
      <c r="B8465">
        <v>108464</v>
      </c>
      <c r="C8465">
        <v>9.3214000000000005E-2</v>
      </c>
    </row>
    <row r="8466" spans="1:3" x14ac:dyDescent="0.25">
      <c r="A8466" t="s">
        <v>1</v>
      </c>
      <c r="B8466">
        <v>108465</v>
      </c>
      <c r="C8466">
        <v>9.1020000000000004E-2</v>
      </c>
    </row>
    <row r="8467" spans="1:3" x14ac:dyDescent="0.25">
      <c r="A8467" t="s">
        <v>1</v>
      </c>
      <c r="B8467">
        <v>108466</v>
      </c>
      <c r="C8467">
        <v>0.100101</v>
      </c>
    </row>
    <row r="8468" spans="1:3" x14ac:dyDescent="0.25">
      <c r="A8468" t="s">
        <v>1</v>
      </c>
      <c r="B8468">
        <v>108467</v>
      </c>
      <c r="C8468">
        <v>9.0735999999999997E-2</v>
      </c>
    </row>
    <row r="8469" spans="1:3" x14ac:dyDescent="0.25">
      <c r="A8469" t="s">
        <v>1</v>
      </c>
      <c r="B8469">
        <v>108468</v>
      </c>
      <c r="C8469">
        <v>9.1346999999999998E-2</v>
      </c>
    </row>
    <row r="8470" spans="1:3" x14ac:dyDescent="0.25">
      <c r="A8470" t="s">
        <v>1</v>
      </c>
      <c r="B8470">
        <v>108469</v>
      </c>
      <c r="C8470">
        <v>9.3036999999999995E-2</v>
      </c>
    </row>
    <row r="8471" spans="1:3" x14ac:dyDescent="0.25">
      <c r="A8471" t="s">
        <v>1</v>
      </c>
      <c r="B8471">
        <v>108470</v>
      </c>
      <c r="C8471">
        <v>9.1333999999999999E-2</v>
      </c>
    </row>
    <row r="8472" spans="1:3" x14ac:dyDescent="0.25">
      <c r="A8472" t="s">
        <v>1</v>
      </c>
      <c r="B8472">
        <v>108471</v>
      </c>
      <c r="C8472">
        <v>9.7633999999999999E-2</v>
      </c>
    </row>
    <row r="8473" spans="1:3" x14ac:dyDescent="0.25">
      <c r="A8473" t="s">
        <v>1</v>
      </c>
      <c r="B8473">
        <v>108472</v>
      </c>
      <c r="C8473">
        <v>9.3711000000000003E-2</v>
      </c>
    </row>
    <row r="8474" spans="1:3" x14ac:dyDescent="0.25">
      <c r="A8474" t="s">
        <v>1</v>
      </c>
      <c r="B8474">
        <v>108473</v>
      </c>
      <c r="C8474">
        <v>9.1412999999999994E-2</v>
      </c>
    </row>
    <row r="8475" spans="1:3" x14ac:dyDescent="0.25">
      <c r="A8475" t="s">
        <v>1</v>
      </c>
      <c r="B8475">
        <v>108474</v>
      </c>
      <c r="C8475">
        <v>0.103475</v>
      </c>
    </row>
    <row r="8476" spans="1:3" x14ac:dyDescent="0.25">
      <c r="A8476" t="s">
        <v>1</v>
      </c>
      <c r="B8476">
        <v>108475</v>
      </c>
      <c r="C8476">
        <v>9.3854000000000007E-2</v>
      </c>
    </row>
    <row r="8477" spans="1:3" x14ac:dyDescent="0.25">
      <c r="A8477" t="s">
        <v>1</v>
      </c>
      <c r="B8477">
        <v>108476</v>
      </c>
      <c r="C8477">
        <v>9.0739E-2</v>
      </c>
    </row>
    <row r="8478" spans="1:3" x14ac:dyDescent="0.25">
      <c r="A8478" t="s">
        <v>1</v>
      </c>
      <c r="B8478">
        <v>108477</v>
      </c>
      <c r="C8478">
        <v>9.9068000000000003E-2</v>
      </c>
    </row>
    <row r="8479" spans="1:3" x14ac:dyDescent="0.25">
      <c r="A8479" t="s">
        <v>1</v>
      </c>
      <c r="B8479">
        <v>108478</v>
      </c>
      <c r="C8479">
        <v>9.1092000000000006E-2</v>
      </c>
    </row>
    <row r="8480" spans="1:3" x14ac:dyDescent="0.25">
      <c r="A8480" t="s">
        <v>1</v>
      </c>
      <c r="B8480">
        <v>108479</v>
      </c>
      <c r="C8480">
        <v>9.3589000000000006E-2</v>
      </c>
    </row>
    <row r="8481" spans="1:3" x14ac:dyDescent="0.25">
      <c r="A8481" t="s">
        <v>1</v>
      </c>
      <c r="B8481">
        <v>108480</v>
      </c>
      <c r="C8481">
        <v>9.7213999999999995E-2</v>
      </c>
    </row>
    <row r="8482" spans="1:3" x14ac:dyDescent="0.25">
      <c r="A8482" t="s">
        <v>1</v>
      </c>
      <c r="B8482">
        <v>108481</v>
      </c>
      <c r="C8482">
        <v>9.1589000000000004E-2</v>
      </c>
    </row>
    <row r="8483" spans="1:3" x14ac:dyDescent="0.25">
      <c r="A8483" t="s">
        <v>1</v>
      </c>
      <c r="B8483">
        <v>108482</v>
      </c>
      <c r="C8483">
        <v>9.6217999999999998E-2</v>
      </c>
    </row>
    <row r="8484" spans="1:3" x14ac:dyDescent="0.25">
      <c r="A8484" t="s">
        <v>1</v>
      </c>
      <c r="B8484">
        <v>108483</v>
      </c>
      <c r="C8484">
        <v>9.8721000000000003E-2</v>
      </c>
    </row>
    <row r="8485" spans="1:3" x14ac:dyDescent="0.25">
      <c r="A8485" t="s">
        <v>1</v>
      </c>
      <c r="B8485">
        <v>108484</v>
      </c>
      <c r="C8485">
        <v>9.2124999999999999E-2</v>
      </c>
    </row>
    <row r="8486" spans="1:3" x14ac:dyDescent="0.25">
      <c r="A8486" t="s">
        <v>1</v>
      </c>
      <c r="B8486">
        <v>108485</v>
      </c>
      <c r="C8486">
        <v>9.2229000000000005E-2</v>
      </c>
    </row>
    <row r="8487" spans="1:3" x14ac:dyDescent="0.25">
      <c r="A8487" t="s">
        <v>1</v>
      </c>
      <c r="B8487">
        <v>108486</v>
      </c>
      <c r="C8487">
        <v>9.2120999999999995E-2</v>
      </c>
    </row>
    <row r="8488" spans="1:3" x14ac:dyDescent="0.25">
      <c r="A8488" t="s">
        <v>1</v>
      </c>
      <c r="B8488">
        <v>108487</v>
      </c>
      <c r="C8488">
        <v>9.1370000000000007E-2</v>
      </c>
    </row>
    <row r="8489" spans="1:3" x14ac:dyDescent="0.25">
      <c r="A8489" t="s">
        <v>1</v>
      </c>
      <c r="B8489">
        <v>108488</v>
      </c>
      <c r="C8489">
        <v>9.1171000000000002E-2</v>
      </c>
    </row>
    <row r="8490" spans="1:3" x14ac:dyDescent="0.25">
      <c r="A8490" t="s">
        <v>1</v>
      </c>
      <c r="B8490">
        <v>108489</v>
      </c>
      <c r="C8490">
        <v>9.2420000000000002E-2</v>
      </c>
    </row>
    <row r="8491" spans="1:3" x14ac:dyDescent="0.25">
      <c r="A8491" t="s">
        <v>1</v>
      </c>
      <c r="B8491">
        <v>108490</v>
      </c>
      <c r="C8491">
        <v>9.1471999999999998E-2</v>
      </c>
    </row>
    <row r="8492" spans="1:3" x14ac:dyDescent="0.25">
      <c r="A8492" t="s">
        <v>1</v>
      </c>
      <c r="B8492">
        <v>108491</v>
      </c>
      <c r="C8492">
        <v>0.10154299999999999</v>
      </c>
    </row>
    <row r="8493" spans="1:3" x14ac:dyDescent="0.25">
      <c r="A8493" t="s">
        <v>1</v>
      </c>
      <c r="B8493">
        <v>108492</v>
      </c>
      <c r="C8493">
        <v>9.2886999999999997E-2</v>
      </c>
    </row>
    <row r="8494" spans="1:3" x14ac:dyDescent="0.25">
      <c r="A8494" t="s">
        <v>1</v>
      </c>
      <c r="B8494">
        <v>108493</v>
      </c>
      <c r="C8494">
        <v>9.1105000000000005E-2</v>
      </c>
    </row>
    <row r="8495" spans="1:3" x14ac:dyDescent="0.25">
      <c r="A8495" t="s">
        <v>1</v>
      </c>
      <c r="B8495">
        <v>108494</v>
      </c>
      <c r="C8495">
        <v>9.8781999999999995E-2</v>
      </c>
    </row>
    <row r="8496" spans="1:3" x14ac:dyDescent="0.25">
      <c r="A8496" t="s">
        <v>1</v>
      </c>
      <c r="B8496">
        <v>108495</v>
      </c>
      <c r="C8496">
        <v>9.2925999999999995E-2</v>
      </c>
    </row>
    <row r="8497" spans="1:3" x14ac:dyDescent="0.25">
      <c r="A8497" t="s">
        <v>1</v>
      </c>
      <c r="B8497">
        <v>108496</v>
      </c>
      <c r="C8497">
        <v>9.4417000000000001E-2</v>
      </c>
    </row>
    <row r="8498" spans="1:3" x14ac:dyDescent="0.25">
      <c r="A8498" t="s">
        <v>1</v>
      </c>
      <c r="B8498">
        <v>108497</v>
      </c>
      <c r="C8498">
        <v>9.1131000000000004E-2</v>
      </c>
    </row>
    <row r="8499" spans="1:3" x14ac:dyDescent="0.25">
      <c r="A8499" t="s">
        <v>1</v>
      </c>
      <c r="B8499">
        <v>108498</v>
      </c>
      <c r="C8499">
        <v>9.2868999999999993E-2</v>
      </c>
    </row>
    <row r="8500" spans="1:3" x14ac:dyDescent="0.25">
      <c r="A8500" t="s">
        <v>1</v>
      </c>
      <c r="B8500">
        <v>108499</v>
      </c>
      <c r="C8500">
        <v>9.5515000000000003E-2</v>
      </c>
    </row>
    <row r="8501" spans="1:3" x14ac:dyDescent="0.25">
      <c r="A8501" t="s">
        <v>1</v>
      </c>
      <c r="B8501">
        <v>108500</v>
      </c>
      <c r="C8501">
        <v>9.1088000000000002E-2</v>
      </c>
    </row>
    <row r="8502" spans="1:3" x14ac:dyDescent="0.25">
      <c r="A8502" t="s">
        <v>1</v>
      </c>
      <c r="B8502">
        <v>108501</v>
      </c>
      <c r="C8502">
        <v>9.0435000000000001E-2</v>
      </c>
    </row>
    <row r="8503" spans="1:3" x14ac:dyDescent="0.25">
      <c r="A8503" t="s">
        <v>1</v>
      </c>
      <c r="B8503">
        <v>108502</v>
      </c>
      <c r="C8503">
        <v>9.9640000000000006E-2</v>
      </c>
    </row>
    <row r="8504" spans="1:3" x14ac:dyDescent="0.25">
      <c r="A8504" t="s">
        <v>1</v>
      </c>
      <c r="B8504">
        <v>108503</v>
      </c>
      <c r="C8504">
        <v>9.7068000000000002E-2</v>
      </c>
    </row>
    <row r="8505" spans="1:3" x14ac:dyDescent="0.25">
      <c r="A8505" t="s">
        <v>1</v>
      </c>
      <c r="B8505">
        <v>108504</v>
      </c>
      <c r="C8505">
        <v>9.3945000000000001E-2</v>
      </c>
    </row>
    <row r="8506" spans="1:3" x14ac:dyDescent="0.25">
      <c r="A8506" t="s">
        <v>1</v>
      </c>
      <c r="B8506">
        <v>108505</v>
      </c>
      <c r="C8506">
        <v>9.7088999999999995E-2</v>
      </c>
    </row>
    <row r="8507" spans="1:3" x14ac:dyDescent="0.25">
      <c r="A8507" t="s">
        <v>1</v>
      </c>
      <c r="B8507">
        <v>108506</v>
      </c>
      <c r="C8507">
        <v>9.2997999999999997E-2</v>
      </c>
    </row>
    <row r="8508" spans="1:3" x14ac:dyDescent="0.25">
      <c r="A8508" t="s">
        <v>1</v>
      </c>
      <c r="B8508">
        <v>108507</v>
      </c>
      <c r="C8508">
        <v>8.9747999999999994E-2</v>
      </c>
    </row>
    <row r="8509" spans="1:3" x14ac:dyDescent="0.25">
      <c r="A8509" t="s">
        <v>1</v>
      </c>
      <c r="B8509">
        <v>108508</v>
      </c>
      <c r="C8509">
        <v>9.8354999999999998E-2</v>
      </c>
    </row>
    <row r="8510" spans="1:3" x14ac:dyDescent="0.25">
      <c r="A8510" t="s">
        <v>1</v>
      </c>
      <c r="B8510">
        <v>108509</v>
      </c>
      <c r="C8510">
        <v>9.2071E-2</v>
      </c>
    </row>
    <row r="8511" spans="1:3" x14ac:dyDescent="0.25">
      <c r="A8511" t="s">
        <v>1</v>
      </c>
      <c r="B8511">
        <v>108510</v>
      </c>
      <c r="C8511">
        <v>9.0727000000000002E-2</v>
      </c>
    </row>
    <row r="8512" spans="1:3" x14ac:dyDescent="0.25">
      <c r="A8512" t="s">
        <v>1</v>
      </c>
      <c r="B8512">
        <v>108511</v>
      </c>
      <c r="C8512">
        <v>9.8727999999999996E-2</v>
      </c>
    </row>
    <row r="8513" spans="1:3" x14ac:dyDescent="0.25">
      <c r="A8513" t="s">
        <v>1</v>
      </c>
      <c r="B8513">
        <v>108512</v>
      </c>
      <c r="C8513">
        <v>8.9202000000000004E-2</v>
      </c>
    </row>
    <row r="8514" spans="1:3" x14ac:dyDescent="0.25">
      <c r="A8514" t="s">
        <v>1</v>
      </c>
      <c r="B8514">
        <v>108513</v>
      </c>
      <c r="C8514">
        <v>8.8039000000000006E-2</v>
      </c>
    </row>
    <row r="8515" spans="1:3" x14ac:dyDescent="0.25">
      <c r="A8515" t="s">
        <v>1</v>
      </c>
      <c r="B8515">
        <v>108514</v>
      </c>
      <c r="C8515">
        <v>9.8681000000000005E-2</v>
      </c>
    </row>
    <row r="8516" spans="1:3" x14ac:dyDescent="0.25">
      <c r="A8516" t="s">
        <v>1</v>
      </c>
      <c r="B8516">
        <v>108515</v>
      </c>
      <c r="C8516">
        <v>9.0468999999999994E-2</v>
      </c>
    </row>
    <row r="8517" spans="1:3" x14ac:dyDescent="0.25">
      <c r="A8517" t="s">
        <v>1</v>
      </c>
      <c r="B8517">
        <v>108516</v>
      </c>
      <c r="C8517">
        <v>9.0995000000000006E-2</v>
      </c>
    </row>
    <row r="8518" spans="1:3" x14ac:dyDescent="0.25">
      <c r="A8518" t="s">
        <v>1</v>
      </c>
      <c r="B8518">
        <v>108517</v>
      </c>
      <c r="C8518">
        <v>9.4375000000000001E-2</v>
      </c>
    </row>
    <row r="8519" spans="1:3" x14ac:dyDescent="0.25">
      <c r="A8519" t="s">
        <v>1</v>
      </c>
      <c r="B8519">
        <v>108518</v>
      </c>
      <c r="C8519">
        <v>8.9861999999999997E-2</v>
      </c>
    </row>
    <row r="8520" spans="1:3" x14ac:dyDescent="0.25">
      <c r="A8520" t="s">
        <v>1</v>
      </c>
      <c r="B8520">
        <v>108519</v>
      </c>
      <c r="C8520">
        <v>9.8781999999999995E-2</v>
      </c>
    </row>
    <row r="8521" spans="1:3" x14ac:dyDescent="0.25">
      <c r="A8521" t="s">
        <v>1</v>
      </c>
      <c r="B8521">
        <v>108520</v>
      </c>
      <c r="C8521">
        <v>9.4786999999999996E-2</v>
      </c>
    </row>
    <row r="8522" spans="1:3" x14ac:dyDescent="0.25">
      <c r="A8522" t="s">
        <v>1</v>
      </c>
      <c r="B8522">
        <v>108521</v>
      </c>
      <c r="C8522">
        <v>9.0066999999999994E-2</v>
      </c>
    </row>
    <row r="8523" spans="1:3" x14ac:dyDescent="0.25">
      <c r="A8523" t="s">
        <v>1</v>
      </c>
      <c r="B8523">
        <v>108522</v>
      </c>
      <c r="C8523">
        <v>9.2119000000000006E-2</v>
      </c>
    </row>
    <row r="8524" spans="1:3" x14ac:dyDescent="0.25">
      <c r="A8524" t="s">
        <v>1</v>
      </c>
      <c r="B8524">
        <v>108523</v>
      </c>
      <c r="C8524">
        <v>9.1436000000000003E-2</v>
      </c>
    </row>
    <row r="8525" spans="1:3" x14ac:dyDescent="0.25">
      <c r="A8525" t="s">
        <v>1</v>
      </c>
      <c r="B8525">
        <v>108524</v>
      </c>
      <c r="C8525">
        <v>9.0674000000000005E-2</v>
      </c>
    </row>
    <row r="8526" spans="1:3" x14ac:dyDescent="0.25">
      <c r="A8526" t="s">
        <v>1</v>
      </c>
      <c r="B8526">
        <v>108525</v>
      </c>
      <c r="C8526">
        <v>9.4936999999999994E-2</v>
      </c>
    </row>
    <row r="8527" spans="1:3" x14ac:dyDescent="0.25">
      <c r="A8527" t="s">
        <v>1</v>
      </c>
      <c r="B8527">
        <v>108526</v>
      </c>
      <c r="C8527">
        <v>9.2259999999999995E-2</v>
      </c>
    </row>
    <row r="8528" spans="1:3" x14ac:dyDescent="0.25">
      <c r="A8528" t="s">
        <v>1</v>
      </c>
      <c r="B8528">
        <v>108527</v>
      </c>
      <c r="C8528">
        <v>9.1214000000000003E-2</v>
      </c>
    </row>
    <row r="8529" spans="1:3" x14ac:dyDescent="0.25">
      <c r="A8529" t="s">
        <v>1</v>
      </c>
      <c r="B8529">
        <v>108528</v>
      </c>
      <c r="C8529">
        <v>0.10777200000000001</v>
      </c>
    </row>
    <row r="8530" spans="1:3" x14ac:dyDescent="0.25">
      <c r="A8530" t="s">
        <v>1</v>
      </c>
      <c r="B8530">
        <v>108529</v>
      </c>
      <c r="C8530">
        <v>9.2499999999999999E-2</v>
      </c>
    </row>
    <row r="8531" spans="1:3" x14ac:dyDescent="0.25">
      <c r="A8531" t="s">
        <v>1</v>
      </c>
      <c r="B8531">
        <v>108530</v>
      </c>
      <c r="C8531">
        <v>9.3186000000000005E-2</v>
      </c>
    </row>
    <row r="8532" spans="1:3" x14ac:dyDescent="0.25">
      <c r="A8532" t="s">
        <v>1</v>
      </c>
      <c r="B8532">
        <v>108531</v>
      </c>
      <c r="C8532">
        <v>9.8741999999999996E-2</v>
      </c>
    </row>
    <row r="8533" spans="1:3" x14ac:dyDescent="0.25">
      <c r="A8533" t="s">
        <v>1</v>
      </c>
      <c r="B8533">
        <v>108532</v>
      </c>
      <c r="C8533">
        <v>9.5381999999999995E-2</v>
      </c>
    </row>
    <row r="8534" spans="1:3" x14ac:dyDescent="0.25">
      <c r="A8534" t="s">
        <v>1</v>
      </c>
      <c r="B8534">
        <v>108533</v>
      </c>
      <c r="C8534">
        <v>9.0674000000000005E-2</v>
      </c>
    </row>
    <row r="8535" spans="1:3" x14ac:dyDescent="0.25">
      <c r="A8535" t="s">
        <v>1</v>
      </c>
      <c r="B8535">
        <v>108534</v>
      </c>
      <c r="C8535">
        <v>0.102989</v>
      </c>
    </row>
    <row r="8536" spans="1:3" x14ac:dyDescent="0.25">
      <c r="A8536" t="s">
        <v>1</v>
      </c>
      <c r="B8536">
        <v>108535</v>
      </c>
      <c r="C8536">
        <v>9.1958999999999999E-2</v>
      </c>
    </row>
    <row r="8537" spans="1:3" x14ac:dyDescent="0.25">
      <c r="A8537" t="s">
        <v>1</v>
      </c>
      <c r="B8537">
        <v>108536</v>
      </c>
      <c r="C8537">
        <v>9.7416000000000003E-2</v>
      </c>
    </row>
    <row r="8538" spans="1:3" x14ac:dyDescent="0.25">
      <c r="A8538" t="s">
        <v>1</v>
      </c>
      <c r="B8538">
        <v>108537</v>
      </c>
      <c r="C8538">
        <v>9.5404000000000003E-2</v>
      </c>
    </row>
    <row r="8539" spans="1:3" x14ac:dyDescent="0.25">
      <c r="A8539" t="s">
        <v>1</v>
      </c>
      <c r="B8539">
        <v>108538</v>
      </c>
      <c r="C8539">
        <v>9.4618999999999995E-2</v>
      </c>
    </row>
    <row r="8540" spans="1:3" x14ac:dyDescent="0.25">
      <c r="A8540" t="s">
        <v>1</v>
      </c>
      <c r="B8540">
        <v>108539</v>
      </c>
      <c r="C8540">
        <v>9.1375999999999999E-2</v>
      </c>
    </row>
    <row r="8541" spans="1:3" x14ac:dyDescent="0.25">
      <c r="A8541" t="s">
        <v>1</v>
      </c>
      <c r="B8541">
        <v>108540</v>
      </c>
      <c r="C8541">
        <v>9.6121999999999999E-2</v>
      </c>
    </row>
    <row r="8542" spans="1:3" x14ac:dyDescent="0.25">
      <c r="A8542" t="s">
        <v>1</v>
      </c>
      <c r="B8542">
        <v>108541</v>
      </c>
      <c r="C8542">
        <v>9.1801999999999995E-2</v>
      </c>
    </row>
    <row r="8543" spans="1:3" x14ac:dyDescent="0.25">
      <c r="A8543" t="s">
        <v>1</v>
      </c>
      <c r="B8543">
        <v>108542</v>
      </c>
      <c r="C8543">
        <v>9.7055000000000002E-2</v>
      </c>
    </row>
    <row r="8544" spans="1:3" x14ac:dyDescent="0.25">
      <c r="A8544" t="s">
        <v>1</v>
      </c>
      <c r="B8544">
        <v>108543</v>
      </c>
      <c r="C8544">
        <v>9.5655000000000004E-2</v>
      </c>
    </row>
    <row r="8545" spans="1:3" x14ac:dyDescent="0.25">
      <c r="A8545" t="s">
        <v>1</v>
      </c>
      <c r="B8545">
        <v>108544</v>
      </c>
      <c r="C8545">
        <v>9.3825000000000006E-2</v>
      </c>
    </row>
    <row r="8546" spans="1:3" x14ac:dyDescent="0.25">
      <c r="A8546" t="s">
        <v>1</v>
      </c>
      <c r="B8546">
        <v>108545</v>
      </c>
      <c r="C8546">
        <v>9.2031000000000002E-2</v>
      </c>
    </row>
    <row r="8547" spans="1:3" x14ac:dyDescent="0.25">
      <c r="A8547" t="s">
        <v>1</v>
      </c>
      <c r="B8547">
        <v>108546</v>
      </c>
      <c r="C8547">
        <v>9.3950000000000006E-2</v>
      </c>
    </row>
    <row r="8548" spans="1:3" x14ac:dyDescent="0.25">
      <c r="A8548" t="s">
        <v>1</v>
      </c>
      <c r="B8548">
        <v>108547</v>
      </c>
      <c r="C8548">
        <v>0.106451</v>
      </c>
    </row>
    <row r="8549" spans="1:3" x14ac:dyDescent="0.25">
      <c r="A8549" t="s">
        <v>1</v>
      </c>
      <c r="B8549">
        <v>108548</v>
      </c>
      <c r="C8549">
        <v>0.101253</v>
      </c>
    </row>
    <row r="8550" spans="1:3" x14ac:dyDescent="0.25">
      <c r="A8550" t="s">
        <v>1</v>
      </c>
      <c r="B8550">
        <v>108549</v>
      </c>
      <c r="C8550">
        <v>9.9967E-2</v>
      </c>
    </row>
    <row r="8551" spans="1:3" x14ac:dyDescent="0.25">
      <c r="A8551" t="s">
        <v>1</v>
      </c>
      <c r="B8551">
        <v>108550</v>
      </c>
      <c r="C8551">
        <v>0.10048899999999999</v>
      </c>
    </row>
    <row r="8552" spans="1:3" x14ac:dyDescent="0.25">
      <c r="A8552" t="s">
        <v>1</v>
      </c>
      <c r="B8552">
        <v>108551</v>
      </c>
      <c r="C8552">
        <v>9.6138000000000001E-2</v>
      </c>
    </row>
    <row r="8553" spans="1:3" x14ac:dyDescent="0.25">
      <c r="A8553" t="s">
        <v>1</v>
      </c>
      <c r="B8553">
        <v>108552</v>
      </c>
      <c r="C8553">
        <v>9.7673999999999997E-2</v>
      </c>
    </row>
    <row r="8554" spans="1:3" x14ac:dyDescent="0.25">
      <c r="A8554" t="s">
        <v>1</v>
      </c>
      <c r="B8554">
        <v>108553</v>
      </c>
      <c r="C8554">
        <v>9.2606999999999995E-2</v>
      </c>
    </row>
    <row r="8555" spans="1:3" x14ac:dyDescent="0.25">
      <c r="A8555" t="s">
        <v>1</v>
      </c>
      <c r="B8555">
        <v>108554</v>
      </c>
      <c r="C8555">
        <v>0.105535</v>
      </c>
    </row>
    <row r="8556" spans="1:3" x14ac:dyDescent="0.25">
      <c r="A8556" t="s">
        <v>1</v>
      </c>
      <c r="B8556">
        <v>108555</v>
      </c>
      <c r="C8556">
        <v>9.0633000000000005E-2</v>
      </c>
    </row>
    <row r="8557" spans="1:3" x14ac:dyDescent="0.25">
      <c r="A8557" t="s">
        <v>1</v>
      </c>
      <c r="B8557">
        <v>108556</v>
      </c>
      <c r="C8557">
        <v>9.4505000000000006E-2</v>
      </c>
    </row>
    <row r="8558" spans="1:3" x14ac:dyDescent="0.25">
      <c r="A8558" t="s">
        <v>1</v>
      </c>
      <c r="B8558">
        <v>108557</v>
      </c>
      <c r="C8558">
        <v>9.3532000000000004E-2</v>
      </c>
    </row>
    <row r="8559" spans="1:3" x14ac:dyDescent="0.25">
      <c r="A8559" t="s">
        <v>1</v>
      </c>
      <c r="B8559">
        <v>108558</v>
      </c>
      <c r="C8559">
        <v>9.5782999999999993E-2</v>
      </c>
    </row>
    <row r="8560" spans="1:3" x14ac:dyDescent="0.25">
      <c r="A8560" t="s">
        <v>1</v>
      </c>
      <c r="B8560">
        <v>108559</v>
      </c>
      <c r="C8560">
        <v>9.2234999999999998E-2</v>
      </c>
    </row>
    <row r="8561" spans="1:3" x14ac:dyDescent="0.25">
      <c r="A8561" t="s">
        <v>1</v>
      </c>
      <c r="B8561">
        <v>108560</v>
      </c>
      <c r="C8561">
        <v>0.101879</v>
      </c>
    </row>
    <row r="8562" spans="1:3" x14ac:dyDescent="0.25">
      <c r="A8562" t="s">
        <v>1</v>
      </c>
      <c r="B8562">
        <v>108561</v>
      </c>
      <c r="C8562">
        <v>8.9344000000000007E-2</v>
      </c>
    </row>
    <row r="8563" spans="1:3" x14ac:dyDescent="0.25">
      <c r="A8563" t="s">
        <v>1</v>
      </c>
      <c r="B8563">
        <v>108562</v>
      </c>
      <c r="C8563">
        <v>9.3990000000000004E-2</v>
      </c>
    </row>
    <row r="8564" spans="1:3" x14ac:dyDescent="0.25">
      <c r="A8564" t="s">
        <v>1</v>
      </c>
      <c r="B8564">
        <v>108563</v>
      </c>
      <c r="C8564">
        <v>9.5617999999999995E-2</v>
      </c>
    </row>
    <row r="8565" spans="1:3" x14ac:dyDescent="0.25">
      <c r="A8565" t="s">
        <v>1</v>
      </c>
      <c r="B8565">
        <v>108564</v>
      </c>
      <c r="C8565">
        <v>9.4778000000000001E-2</v>
      </c>
    </row>
    <row r="8566" spans="1:3" x14ac:dyDescent="0.25">
      <c r="A8566" t="s">
        <v>1</v>
      </c>
      <c r="B8566">
        <v>108565</v>
      </c>
      <c r="C8566">
        <v>8.9448E-2</v>
      </c>
    </row>
    <row r="8567" spans="1:3" x14ac:dyDescent="0.25">
      <c r="A8567" t="s">
        <v>1</v>
      </c>
      <c r="B8567">
        <v>108566</v>
      </c>
      <c r="C8567">
        <v>0.101927</v>
      </c>
    </row>
    <row r="8568" spans="1:3" x14ac:dyDescent="0.25">
      <c r="A8568" t="s">
        <v>1</v>
      </c>
      <c r="B8568">
        <v>108567</v>
      </c>
      <c r="C8568">
        <v>9.2430999999999999E-2</v>
      </c>
    </row>
    <row r="8569" spans="1:3" x14ac:dyDescent="0.25">
      <c r="A8569" t="s">
        <v>1</v>
      </c>
      <c r="B8569">
        <v>108568</v>
      </c>
      <c r="C8569">
        <v>9.1828000000000007E-2</v>
      </c>
    </row>
    <row r="8570" spans="1:3" x14ac:dyDescent="0.25">
      <c r="A8570" t="s">
        <v>1</v>
      </c>
      <c r="B8570">
        <v>108569</v>
      </c>
      <c r="C8570">
        <v>9.4850000000000004E-2</v>
      </c>
    </row>
    <row r="8571" spans="1:3" x14ac:dyDescent="0.25">
      <c r="A8571" t="s">
        <v>1</v>
      </c>
      <c r="B8571">
        <v>108570</v>
      </c>
      <c r="C8571">
        <v>9.5910999999999996E-2</v>
      </c>
    </row>
    <row r="8572" spans="1:3" x14ac:dyDescent="0.25">
      <c r="A8572" t="s">
        <v>1</v>
      </c>
      <c r="B8572">
        <v>108571</v>
      </c>
      <c r="C8572">
        <v>9.0084999999999998E-2</v>
      </c>
    </row>
    <row r="8573" spans="1:3" x14ac:dyDescent="0.25">
      <c r="A8573" t="s">
        <v>1</v>
      </c>
      <c r="B8573">
        <v>108572</v>
      </c>
      <c r="C8573">
        <v>0.104159</v>
      </c>
    </row>
    <row r="8574" spans="1:3" x14ac:dyDescent="0.25">
      <c r="A8574" t="s">
        <v>1</v>
      </c>
      <c r="B8574">
        <v>108573</v>
      </c>
      <c r="C8574">
        <v>9.7066E-2</v>
      </c>
    </row>
    <row r="8575" spans="1:3" x14ac:dyDescent="0.25">
      <c r="A8575" t="s">
        <v>1</v>
      </c>
      <c r="B8575">
        <v>108574</v>
      </c>
      <c r="C8575">
        <v>9.6354999999999996E-2</v>
      </c>
    </row>
    <row r="8576" spans="1:3" x14ac:dyDescent="0.25">
      <c r="A8576" t="s">
        <v>1</v>
      </c>
      <c r="B8576">
        <v>108575</v>
      </c>
      <c r="C8576">
        <v>9.5917000000000002E-2</v>
      </c>
    </row>
    <row r="8577" spans="1:3" x14ac:dyDescent="0.25">
      <c r="A8577" t="s">
        <v>1</v>
      </c>
      <c r="B8577">
        <v>108576</v>
      </c>
      <c r="C8577">
        <v>9.2940999999999996E-2</v>
      </c>
    </row>
    <row r="8578" spans="1:3" x14ac:dyDescent="0.25">
      <c r="A8578" t="s">
        <v>1</v>
      </c>
      <c r="B8578">
        <v>108577</v>
      </c>
      <c r="C8578">
        <v>8.9786000000000005E-2</v>
      </c>
    </row>
    <row r="8579" spans="1:3" x14ac:dyDescent="0.25">
      <c r="A8579" t="s">
        <v>1</v>
      </c>
      <c r="B8579">
        <v>108578</v>
      </c>
      <c r="C8579">
        <v>9.5938999999999997E-2</v>
      </c>
    </row>
    <row r="8580" spans="1:3" x14ac:dyDescent="0.25">
      <c r="A8580" t="s">
        <v>1</v>
      </c>
      <c r="B8580">
        <v>108579</v>
      </c>
      <c r="C8580">
        <v>9.2521999999999993E-2</v>
      </c>
    </row>
    <row r="8581" spans="1:3" x14ac:dyDescent="0.25">
      <c r="A8581" t="s">
        <v>1</v>
      </c>
      <c r="B8581">
        <v>108580</v>
      </c>
      <c r="C8581">
        <v>9.4863000000000003E-2</v>
      </c>
    </row>
    <row r="8582" spans="1:3" x14ac:dyDescent="0.25">
      <c r="A8582" t="s">
        <v>1</v>
      </c>
      <c r="B8582">
        <v>108581</v>
      </c>
      <c r="C8582">
        <v>9.1193999999999997E-2</v>
      </c>
    </row>
    <row r="8583" spans="1:3" x14ac:dyDescent="0.25">
      <c r="A8583" t="s">
        <v>1</v>
      </c>
      <c r="B8583">
        <v>108582</v>
      </c>
      <c r="C8583">
        <v>9.6453999999999998E-2</v>
      </c>
    </row>
    <row r="8584" spans="1:3" x14ac:dyDescent="0.25">
      <c r="A8584" t="s">
        <v>1</v>
      </c>
      <c r="B8584">
        <v>108583</v>
      </c>
      <c r="C8584">
        <v>9.3981999999999996E-2</v>
      </c>
    </row>
    <row r="8585" spans="1:3" x14ac:dyDescent="0.25">
      <c r="A8585" t="s">
        <v>1</v>
      </c>
      <c r="B8585">
        <v>108584</v>
      </c>
      <c r="C8585">
        <v>9.2779E-2</v>
      </c>
    </row>
    <row r="8586" spans="1:3" x14ac:dyDescent="0.25">
      <c r="A8586" t="s">
        <v>1</v>
      </c>
      <c r="B8586">
        <v>108585</v>
      </c>
      <c r="C8586">
        <v>9.3299000000000007E-2</v>
      </c>
    </row>
    <row r="8587" spans="1:3" x14ac:dyDescent="0.25">
      <c r="A8587" t="s">
        <v>1</v>
      </c>
      <c r="B8587">
        <v>108586</v>
      </c>
      <c r="C8587">
        <v>0.103577</v>
      </c>
    </row>
    <row r="8588" spans="1:3" x14ac:dyDescent="0.25">
      <c r="A8588" t="s">
        <v>1</v>
      </c>
      <c r="B8588">
        <v>108587</v>
      </c>
      <c r="C8588">
        <v>9.2272000000000007E-2</v>
      </c>
    </row>
    <row r="8589" spans="1:3" x14ac:dyDescent="0.25">
      <c r="A8589" t="s">
        <v>1</v>
      </c>
      <c r="B8589">
        <v>108588</v>
      </c>
      <c r="C8589">
        <v>9.5150999999999999E-2</v>
      </c>
    </row>
    <row r="8590" spans="1:3" x14ac:dyDescent="0.25">
      <c r="A8590" t="s">
        <v>1</v>
      </c>
      <c r="B8590">
        <v>108589</v>
      </c>
      <c r="C8590">
        <v>0.103808</v>
      </c>
    </row>
    <row r="8591" spans="1:3" x14ac:dyDescent="0.25">
      <c r="A8591" t="s">
        <v>1</v>
      </c>
      <c r="B8591">
        <v>108590</v>
      </c>
      <c r="C8591">
        <v>0.103143</v>
      </c>
    </row>
    <row r="8592" spans="1:3" x14ac:dyDescent="0.25">
      <c r="A8592" t="s">
        <v>1</v>
      </c>
      <c r="B8592">
        <v>108591</v>
      </c>
      <c r="C8592">
        <v>9.1868000000000005E-2</v>
      </c>
    </row>
    <row r="8593" spans="1:3" x14ac:dyDescent="0.25">
      <c r="A8593" t="s">
        <v>1</v>
      </c>
      <c r="B8593">
        <v>108592</v>
      </c>
      <c r="C8593">
        <v>0.109095</v>
      </c>
    </row>
    <row r="8594" spans="1:3" x14ac:dyDescent="0.25">
      <c r="A8594" t="s">
        <v>1</v>
      </c>
      <c r="B8594">
        <v>108593</v>
      </c>
      <c r="C8594">
        <v>9.3492000000000006E-2</v>
      </c>
    </row>
    <row r="8595" spans="1:3" x14ac:dyDescent="0.25">
      <c r="A8595" t="s">
        <v>1</v>
      </c>
      <c r="B8595">
        <v>108594</v>
      </c>
      <c r="C8595">
        <v>9.2083999999999999E-2</v>
      </c>
    </row>
    <row r="8596" spans="1:3" x14ac:dyDescent="0.25">
      <c r="A8596" t="s">
        <v>1</v>
      </c>
      <c r="B8596">
        <v>108595</v>
      </c>
      <c r="C8596">
        <v>0.10183399999999999</v>
      </c>
    </row>
    <row r="8597" spans="1:3" x14ac:dyDescent="0.25">
      <c r="A8597" t="s">
        <v>1</v>
      </c>
      <c r="B8597">
        <v>108596</v>
      </c>
      <c r="C8597">
        <v>9.0698000000000001E-2</v>
      </c>
    </row>
    <row r="8598" spans="1:3" x14ac:dyDescent="0.25">
      <c r="A8598" t="s">
        <v>1</v>
      </c>
      <c r="B8598">
        <v>108597</v>
      </c>
      <c r="C8598">
        <v>9.3614000000000003E-2</v>
      </c>
    </row>
    <row r="8599" spans="1:3" x14ac:dyDescent="0.25">
      <c r="A8599" t="s">
        <v>1</v>
      </c>
      <c r="B8599">
        <v>108598</v>
      </c>
      <c r="C8599">
        <v>9.8613000000000006E-2</v>
      </c>
    </row>
    <row r="8600" spans="1:3" x14ac:dyDescent="0.25">
      <c r="A8600" t="s">
        <v>1</v>
      </c>
      <c r="B8600">
        <v>108599</v>
      </c>
      <c r="C8600">
        <v>9.3272999999999995E-2</v>
      </c>
    </row>
    <row r="8601" spans="1:3" x14ac:dyDescent="0.25">
      <c r="A8601" t="s">
        <v>1</v>
      </c>
      <c r="B8601">
        <v>108600</v>
      </c>
      <c r="C8601">
        <v>9.7097000000000003E-2</v>
      </c>
    </row>
    <row r="8602" spans="1:3" x14ac:dyDescent="0.25">
      <c r="A8602" t="s">
        <v>1</v>
      </c>
      <c r="B8602">
        <v>108601</v>
      </c>
      <c r="C8602">
        <v>9.3698000000000004E-2</v>
      </c>
    </row>
    <row r="8603" spans="1:3" x14ac:dyDescent="0.25">
      <c r="A8603" t="s">
        <v>1</v>
      </c>
      <c r="B8603">
        <v>108602</v>
      </c>
      <c r="C8603">
        <v>9.4675999999999996E-2</v>
      </c>
    </row>
    <row r="8604" spans="1:3" x14ac:dyDescent="0.25">
      <c r="A8604" t="s">
        <v>1</v>
      </c>
      <c r="B8604">
        <v>108603</v>
      </c>
      <c r="C8604">
        <v>9.0978000000000003E-2</v>
      </c>
    </row>
    <row r="8605" spans="1:3" x14ac:dyDescent="0.25">
      <c r="A8605" t="s">
        <v>1</v>
      </c>
      <c r="B8605">
        <v>108604</v>
      </c>
      <c r="C8605">
        <v>9.0716000000000005E-2</v>
      </c>
    </row>
    <row r="8606" spans="1:3" x14ac:dyDescent="0.25">
      <c r="A8606" t="s">
        <v>1</v>
      </c>
      <c r="B8606">
        <v>108605</v>
      </c>
      <c r="C8606">
        <v>9.2923000000000006E-2</v>
      </c>
    </row>
    <row r="8607" spans="1:3" x14ac:dyDescent="0.25">
      <c r="A8607" t="s">
        <v>1</v>
      </c>
      <c r="B8607">
        <v>108606</v>
      </c>
      <c r="C8607">
        <v>9.0385999999999994E-2</v>
      </c>
    </row>
    <row r="8608" spans="1:3" x14ac:dyDescent="0.25">
      <c r="A8608" t="s">
        <v>1</v>
      </c>
      <c r="B8608">
        <v>108607</v>
      </c>
      <c r="C8608">
        <v>8.8761999999999994E-2</v>
      </c>
    </row>
    <row r="8609" spans="1:3" x14ac:dyDescent="0.25">
      <c r="A8609" t="s">
        <v>1</v>
      </c>
      <c r="B8609">
        <v>108608</v>
      </c>
      <c r="C8609">
        <v>9.3779000000000001E-2</v>
      </c>
    </row>
    <row r="8610" spans="1:3" x14ac:dyDescent="0.25">
      <c r="A8610" t="s">
        <v>1</v>
      </c>
      <c r="B8610">
        <v>108609</v>
      </c>
      <c r="C8610">
        <v>9.2158000000000004E-2</v>
      </c>
    </row>
    <row r="8611" spans="1:3" x14ac:dyDescent="0.25">
      <c r="A8611" t="s">
        <v>1</v>
      </c>
      <c r="B8611">
        <v>108610</v>
      </c>
      <c r="C8611">
        <v>9.3422000000000005E-2</v>
      </c>
    </row>
    <row r="8612" spans="1:3" x14ac:dyDescent="0.25">
      <c r="A8612" t="s">
        <v>1</v>
      </c>
      <c r="B8612">
        <v>108611</v>
      </c>
      <c r="C8612">
        <v>9.0506000000000003E-2</v>
      </c>
    </row>
    <row r="8613" spans="1:3" x14ac:dyDescent="0.25">
      <c r="A8613" t="s">
        <v>1</v>
      </c>
      <c r="B8613">
        <v>108612</v>
      </c>
      <c r="C8613">
        <v>9.4014E-2</v>
      </c>
    </row>
    <row r="8614" spans="1:3" x14ac:dyDescent="0.25">
      <c r="A8614" t="s">
        <v>1</v>
      </c>
      <c r="B8614">
        <v>108613</v>
      </c>
      <c r="C8614">
        <v>9.1962000000000002E-2</v>
      </c>
    </row>
    <row r="8615" spans="1:3" x14ac:dyDescent="0.25">
      <c r="A8615" t="s">
        <v>1</v>
      </c>
      <c r="B8615">
        <v>108614</v>
      </c>
      <c r="C8615">
        <v>8.8534000000000002E-2</v>
      </c>
    </row>
    <row r="8616" spans="1:3" x14ac:dyDescent="0.25">
      <c r="A8616" t="s">
        <v>1</v>
      </c>
      <c r="B8616">
        <v>108615</v>
      </c>
      <c r="C8616">
        <v>0.10080600000000001</v>
      </c>
    </row>
    <row r="8617" spans="1:3" x14ac:dyDescent="0.25">
      <c r="A8617" t="s">
        <v>1</v>
      </c>
      <c r="B8617">
        <v>108616</v>
      </c>
      <c r="C8617">
        <v>9.0441999999999995E-2</v>
      </c>
    </row>
    <row r="8618" spans="1:3" x14ac:dyDescent="0.25">
      <c r="A8618" t="s">
        <v>1</v>
      </c>
      <c r="B8618">
        <v>108617</v>
      </c>
      <c r="C8618">
        <v>9.1633999999999993E-2</v>
      </c>
    </row>
    <row r="8619" spans="1:3" x14ac:dyDescent="0.25">
      <c r="A8619" t="s">
        <v>1</v>
      </c>
      <c r="B8619">
        <v>108618</v>
      </c>
      <c r="C8619">
        <v>0.105513</v>
      </c>
    </row>
    <row r="8620" spans="1:3" x14ac:dyDescent="0.25">
      <c r="A8620" t="s">
        <v>1</v>
      </c>
      <c r="B8620">
        <v>108619</v>
      </c>
      <c r="C8620">
        <v>9.2368000000000006E-2</v>
      </c>
    </row>
    <row r="8621" spans="1:3" x14ac:dyDescent="0.25">
      <c r="A8621" t="s">
        <v>1</v>
      </c>
      <c r="B8621">
        <v>108620</v>
      </c>
      <c r="C8621">
        <v>9.5398999999999998E-2</v>
      </c>
    </row>
    <row r="8622" spans="1:3" x14ac:dyDescent="0.25">
      <c r="A8622" t="s">
        <v>1</v>
      </c>
      <c r="B8622">
        <v>108621</v>
      </c>
      <c r="C8622">
        <v>9.7606999999999999E-2</v>
      </c>
    </row>
    <row r="8623" spans="1:3" x14ac:dyDescent="0.25">
      <c r="A8623" t="s">
        <v>1</v>
      </c>
      <c r="B8623">
        <v>108622</v>
      </c>
      <c r="C8623">
        <v>9.3215999999999993E-2</v>
      </c>
    </row>
    <row r="8624" spans="1:3" x14ac:dyDescent="0.25">
      <c r="A8624" t="s">
        <v>1</v>
      </c>
      <c r="B8624">
        <v>108623</v>
      </c>
      <c r="C8624">
        <v>9.5068E-2</v>
      </c>
    </row>
    <row r="8625" spans="1:3" x14ac:dyDescent="0.25">
      <c r="A8625" t="s">
        <v>1</v>
      </c>
      <c r="B8625">
        <v>108624</v>
      </c>
      <c r="C8625">
        <v>9.8547999999999997E-2</v>
      </c>
    </row>
    <row r="8626" spans="1:3" x14ac:dyDescent="0.25">
      <c r="A8626" t="s">
        <v>1</v>
      </c>
      <c r="B8626">
        <v>108625</v>
      </c>
      <c r="C8626">
        <v>9.2607999999999996E-2</v>
      </c>
    </row>
    <row r="8627" spans="1:3" x14ac:dyDescent="0.25">
      <c r="A8627" t="s">
        <v>1</v>
      </c>
      <c r="B8627">
        <v>108626</v>
      </c>
      <c r="C8627">
        <v>9.7222000000000003E-2</v>
      </c>
    </row>
    <row r="8628" spans="1:3" x14ac:dyDescent="0.25">
      <c r="A8628" t="s">
        <v>1</v>
      </c>
      <c r="B8628">
        <v>108627</v>
      </c>
      <c r="C8628">
        <v>9.7600999999999993E-2</v>
      </c>
    </row>
    <row r="8629" spans="1:3" x14ac:dyDescent="0.25">
      <c r="A8629" t="s">
        <v>1</v>
      </c>
      <c r="B8629">
        <v>108628</v>
      </c>
      <c r="C8629">
        <v>9.3698000000000004E-2</v>
      </c>
    </row>
    <row r="8630" spans="1:3" x14ac:dyDescent="0.25">
      <c r="A8630" t="s">
        <v>1</v>
      </c>
      <c r="B8630">
        <v>108629</v>
      </c>
      <c r="C8630">
        <v>8.9731000000000005E-2</v>
      </c>
    </row>
    <row r="8631" spans="1:3" x14ac:dyDescent="0.25">
      <c r="A8631" t="s">
        <v>1</v>
      </c>
      <c r="B8631">
        <v>108630</v>
      </c>
      <c r="C8631">
        <v>0.107166</v>
      </c>
    </row>
    <row r="8632" spans="1:3" x14ac:dyDescent="0.25">
      <c r="A8632" t="s">
        <v>1</v>
      </c>
      <c r="B8632">
        <v>108631</v>
      </c>
      <c r="C8632">
        <v>8.8826000000000002E-2</v>
      </c>
    </row>
    <row r="8633" spans="1:3" x14ac:dyDescent="0.25">
      <c r="A8633" t="s">
        <v>1</v>
      </c>
      <c r="B8633">
        <v>108632</v>
      </c>
      <c r="C8633">
        <v>9.3709000000000001E-2</v>
      </c>
    </row>
    <row r="8634" spans="1:3" x14ac:dyDescent="0.25">
      <c r="A8634" t="s">
        <v>1</v>
      </c>
      <c r="B8634">
        <v>108633</v>
      </c>
      <c r="C8634">
        <v>9.8521999999999998E-2</v>
      </c>
    </row>
    <row r="8635" spans="1:3" x14ac:dyDescent="0.25">
      <c r="A8635" t="s">
        <v>1</v>
      </c>
      <c r="B8635">
        <v>108634</v>
      </c>
      <c r="C8635">
        <v>9.4195000000000001E-2</v>
      </c>
    </row>
    <row r="8636" spans="1:3" x14ac:dyDescent="0.25">
      <c r="A8636" t="s">
        <v>1</v>
      </c>
      <c r="B8636">
        <v>108635</v>
      </c>
      <c r="C8636">
        <v>9.5694000000000001E-2</v>
      </c>
    </row>
    <row r="8637" spans="1:3" x14ac:dyDescent="0.25">
      <c r="A8637" t="s">
        <v>1</v>
      </c>
      <c r="B8637">
        <v>108636</v>
      </c>
      <c r="C8637">
        <v>9.9407999999999996E-2</v>
      </c>
    </row>
    <row r="8638" spans="1:3" x14ac:dyDescent="0.25">
      <c r="A8638" t="s">
        <v>1</v>
      </c>
      <c r="B8638">
        <v>108637</v>
      </c>
      <c r="C8638">
        <v>9.3530000000000002E-2</v>
      </c>
    </row>
    <row r="8639" spans="1:3" x14ac:dyDescent="0.25">
      <c r="A8639" t="s">
        <v>1</v>
      </c>
      <c r="B8639">
        <v>108638</v>
      </c>
      <c r="C8639">
        <v>9.8095000000000002E-2</v>
      </c>
    </row>
    <row r="8640" spans="1:3" x14ac:dyDescent="0.25">
      <c r="A8640" t="s">
        <v>1</v>
      </c>
      <c r="B8640">
        <v>108639</v>
      </c>
      <c r="C8640">
        <v>9.8250000000000004E-2</v>
      </c>
    </row>
    <row r="8641" spans="1:3" x14ac:dyDescent="0.25">
      <c r="A8641" t="s">
        <v>1</v>
      </c>
      <c r="B8641">
        <v>108640</v>
      </c>
      <c r="C8641">
        <v>9.5869999999999997E-2</v>
      </c>
    </row>
    <row r="8642" spans="1:3" x14ac:dyDescent="0.25">
      <c r="A8642" t="s">
        <v>1</v>
      </c>
      <c r="B8642">
        <v>108641</v>
      </c>
      <c r="C8642">
        <v>9.2087000000000002E-2</v>
      </c>
    </row>
    <row r="8643" spans="1:3" x14ac:dyDescent="0.25">
      <c r="A8643" t="s">
        <v>1</v>
      </c>
      <c r="B8643">
        <v>108642</v>
      </c>
      <c r="C8643">
        <v>9.2423000000000005E-2</v>
      </c>
    </row>
    <row r="8644" spans="1:3" x14ac:dyDescent="0.25">
      <c r="A8644" t="s">
        <v>1</v>
      </c>
      <c r="B8644">
        <v>108643</v>
      </c>
      <c r="C8644">
        <v>9.0438000000000004E-2</v>
      </c>
    </row>
    <row r="8645" spans="1:3" x14ac:dyDescent="0.25">
      <c r="A8645" t="s">
        <v>1</v>
      </c>
      <c r="B8645">
        <v>108644</v>
      </c>
      <c r="C8645">
        <v>9.2937000000000006E-2</v>
      </c>
    </row>
    <row r="8646" spans="1:3" x14ac:dyDescent="0.25">
      <c r="A8646" t="s">
        <v>1</v>
      </c>
      <c r="B8646">
        <v>108645</v>
      </c>
      <c r="C8646">
        <v>8.7367E-2</v>
      </c>
    </row>
    <row r="8647" spans="1:3" x14ac:dyDescent="0.25">
      <c r="A8647" t="s">
        <v>1</v>
      </c>
      <c r="B8647">
        <v>108646</v>
      </c>
      <c r="C8647">
        <v>9.3551999999999996E-2</v>
      </c>
    </row>
    <row r="8648" spans="1:3" x14ac:dyDescent="0.25">
      <c r="A8648" t="s">
        <v>1</v>
      </c>
      <c r="B8648">
        <v>108647</v>
      </c>
      <c r="C8648">
        <v>0.105378</v>
      </c>
    </row>
    <row r="8649" spans="1:3" x14ac:dyDescent="0.25">
      <c r="A8649" t="s">
        <v>1</v>
      </c>
      <c r="B8649">
        <v>108648</v>
      </c>
      <c r="C8649">
        <v>9.2488000000000001E-2</v>
      </c>
    </row>
    <row r="8650" spans="1:3" x14ac:dyDescent="0.25">
      <c r="A8650" t="s">
        <v>1</v>
      </c>
      <c r="B8650">
        <v>108649</v>
      </c>
      <c r="C8650">
        <v>8.8331999999999994E-2</v>
      </c>
    </row>
    <row r="8651" spans="1:3" x14ac:dyDescent="0.25">
      <c r="A8651" t="s">
        <v>1</v>
      </c>
      <c r="B8651">
        <v>108650</v>
      </c>
      <c r="C8651">
        <v>9.4753000000000004E-2</v>
      </c>
    </row>
    <row r="8652" spans="1:3" x14ac:dyDescent="0.25">
      <c r="A8652" t="s">
        <v>1</v>
      </c>
      <c r="B8652">
        <v>108651</v>
      </c>
      <c r="C8652">
        <v>9.2280000000000001E-2</v>
      </c>
    </row>
    <row r="8653" spans="1:3" x14ac:dyDescent="0.25">
      <c r="A8653" t="s">
        <v>1</v>
      </c>
      <c r="B8653">
        <v>108652</v>
      </c>
      <c r="C8653">
        <v>9.8237000000000005E-2</v>
      </c>
    </row>
    <row r="8654" spans="1:3" x14ac:dyDescent="0.25">
      <c r="A8654" t="s">
        <v>1</v>
      </c>
      <c r="B8654">
        <v>108653</v>
      </c>
      <c r="C8654">
        <v>9.4229999999999994E-2</v>
      </c>
    </row>
    <row r="8655" spans="1:3" x14ac:dyDescent="0.25">
      <c r="A8655" t="s">
        <v>1</v>
      </c>
      <c r="B8655">
        <v>108654</v>
      </c>
      <c r="C8655">
        <v>9.5282000000000006E-2</v>
      </c>
    </row>
    <row r="8656" spans="1:3" x14ac:dyDescent="0.25">
      <c r="A8656" t="s">
        <v>1</v>
      </c>
      <c r="B8656">
        <v>108655</v>
      </c>
      <c r="C8656">
        <v>9.2249999999999999E-2</v>
      </c>
    </row>
    <row r="8657" spans="1:3" x14ac:dyDescent="0.25">
      <c r="A8657" t="s">
        <v>1</v>
      </c>
      <c r="B8657">
        <v>108656</v>
      </c>
      <c r="C8657">
        <v>9.9122000000000002E-2</v>
      </c>
    </row>
    <row r="8658" spans="1:3" x14ac:dyDescent="0.25">
      <c r="A8658" t="s">
        <v>1</v>
      </c>
      <c r="B8658">
        <v>108657</v>
      </c>
      <c r="C8658">
        <v>9.2041999999999999E-2</v>
      </c>
    </row>
    <row r="8659" spans="1:3" x14ac:dyDescent="0.25">
      <c r="A8659" t="s">
        <v>1</v>
      </c>
      <c r="B8659">
        <v>108658</v>
      </c>
      <c r="C8659">
        <v>9.6838999999999995E-2</v>
      </c>
    </row>
    <row r="8660" spans="1:3" x14ac:dyDescent="0.25">
      <c r="A8660" t="s">
        <v>1</v>
      </c>
      <c r="B8660">
        <v>108659</v>
      </c>
      <c r="C8660">
        <v>9.5017000000000004E-2</v>
      </c>
    </row>
    <row r="8661" spans="1:3" x14ac:dyDescent="0.25">
      <c r="A8661" t="s">
        <v>1</v>
      </c>
      <c r="B8661">
        <v>108660</v>
      </c>
      <c r="C8661">
        <v>9.4747999999999999E-2</v>
      </c>
    </row>
    <row r="8662" spans="1:3" x14ac:dyDescent="0.25">
      <c r="A8662" t="s">
        <v>1</v>
      </c>
      <c r="B8662">
        <v>108661</v>
      </c>
      <c r="C8662">
        <v>9.2508000000000007E-2</v>
      </c>
    </row>
    <row r="8663" spans="1:3" x14ac:dyDescent="0.25">
      <c r="A8663" t="s">
        <v>1</v>
      </c>
      <c r="B8663">
        <v>108662</v>
      </c>
      <c r="C8663">
        <v>9.0650999999999995E-2</v>
      </c>
    </row>
    <row r="8664" spans="1:3" x14ac:dyDescent="0.25">
      <c r="A8664" t="s">
        <v>1</v>
      </c>
      <c r="B8664">
        <v>108663</v>
      </c>
      <c r="C8664">
        <v>9.0479000000000004E-2</v>
      </c>
    </row>
    <row r="8665" spans="1:3" x14ac:dyDescent="0.25">
      <c r="A8665" t="s">
        <v>1</v>
      </c>
      <c r="B8665">
        <v>108664</v>
      </c>
      <c r="C8665">
        <v>9.3040999999999999E-2</v>
      </c>
    </row>
    <row r="8666" spans="1:3" x14ac:dyDescent="0.25">
      <c r="A8666" t="s">
        <v>1</v>
      </c>
      <c r="B8666">
        <v>108665</v>
      </c>
      <c r="C8666">
        <v>9.2971999999999999E-2</v>
      </c>
    </row>
    <row r="8667" spans="1:3" x14ac:dyDescent="0.25">
      <c r="A8667" t="s">
        <v>1</v>
      </c>
      <c r="B8667">
        <v>108666</v>
      </c>
      <c r="C8667">
        <v>9.3415999999999999E-2</v>
      </c>
    </row>
    <row r="8668" spans="1:3" x14ac:dyDescent="0.25">
      <c r="A8668" t="s">
        <v>1</v>
      </c>
      <c r="B8668">
        <v>108667</v>
      </c>
      <c r="C8668">
        <v>0.102349</v>
      </c>
    </row>
    <row r="8669" spans="1:3" x14ac:dyDescent="0.25">
      <c r="A8669" t="s">
        <v>1</v>
      </c>
      <c r="B8669">
        <v>108668</v>
      </c>
      <c r="C8669">
        <v>9.1131000000000004E-2</v>
      </c>
    </row>
    <row r="8670" spans="1:3" x14ac:dyDescent="0.25">
      <c r="A8670" t="s">
        <v>1</v>
      </c>
      <c r="B8670">
        <v>108669</v>
      </c>
      <c r="C8670">
        <v>9.0116000000000002E-2</v>
      </c>
    </row>
    <row r="8671" spans="1:3" x14ac:dyDescent="0.25">
      <c r="A8671" t="s">
        <v>1</v>
      </c>
      <c r="B8671">
        <v>108670</v>
      </c>
      <c r="C8671">
        <v>9.4255000000000005E-2</v>
      </c>
    </row>
    <row r="8672" spans="1:3" x14ac:dyDescent="0.25">
      <c r="A8672" t="s">
        <v>1</v>
      </c>
      <c r="B8672">
        <v>108671</v>
      </c>
      <c r="C8672">
        <v>9.1866000000000003E-2</v>
      </c>
    </row>
    <row r="8673" spans="1:3" x14ac:dyDescent="0.25">
      <c r="A8673" t="s">
        <v>1</v>
      </c>
      <c r="B8673">
        <v>108672</v>
      </c>
      <c r="C8673">
        <v>9.1866000000000003E-2</v>
      </c>
    </row>
    <row r="8674" spans="1:3" x14ac:dyDescent="0.25">
      <c r="A8674" t="s">
        <v>1</v>
      </c>
      <c r="B8674">
        <v>108673</v>
      </c>
      <c r="C8674">
        <v>9.3562999999999993E-2</v>
      </c>
    </row>
    <row r="8675" spans="1:3" x14ac:dyDescent="0.25">
      <c r="A8675" t="s">
        <v>1</v>
      </c>
      <c r="B8675">
        <v>108674</v>
      </c>
      <c r="C8675">
        <v>9.2599000000000001E-2</v>
      </c>
    </row>
    <row r="8676" spans="1:3" x14ac:dyDescent="0.25">
      <c r="A8676" t="s">
        <v>1</v>
      </c>
      <c r="B8676">
        <v>108675</v>
      </c>
      <c r="C8676">
        <v>9.2030000000000001E-2</v>
      </c>
    </row>
    <row r="8677" spans="1:3" x14ac:dyDescent="0.25">
      <c r="A8677" t="s">
        <v>1</v>
      </c>
      <c r="B8677">
        <v>108676</v>
      </c>
      <c r="C8677">
        <v>9.7931000000000004E-2</v>
      </c>
    </row>
    <row r="8678" spans="1:3" x14ac:dyDescent="0.25">
      <c r="A8678" t="s">
        <v>1</v>
      </c>
      <c r="B8678">
        <v>108677</v>
      </c>
      <c r="C8678">
        <v>9.0749999999999997E-2</v>
      </c>
    </row>
    <row r="8679" spans="1:3" x14ac:dyDescent="0.25">
      <c r="A8679" t="s">
        <v>1</v>
      </c>
      <c r="B8679">
        <v>108678</v>
      </c>
      <c r="C8679">
        <v>9.2314999999999994E-2</v>
      </c>
    </row>
    <row r="8680" spans="1:3" x14ac:dyDescent="0.25">
      <c r="A8680" t="s">
        <v>1</v>
      </c>
      <c r="B8680">
        <v>108679</v>
      </c>
      <c r="C8680">
        <v>9.2602000000000004E-2</v>
      </c>
    </row>
    <row r="8681" spans="1:3" x14ac:dyDescent="0.25">
      <c r="A8681" t="s">
        <v>1</v>
      </c>
      <c r="B8681">
        <v>108680</v>
      </c>
      <c r="C8681">
        <v>9.2885999999999996E-2</v>
      </c>
    </row>
    <row r="8682" spans="1:3" x14ac:dyDescent="0.25">
      <c r="A8682" t="s">
        <v>1</v>
      </c>
      <c r="B8682">
        <v>108681</v>
      </c>
      <c r="C8682">
        <v>9.2024999999999996E-2</v>
      </c>
    </row>
    <row r="8683" spans="1:3" x14ac:dyDescent="0.25">
      <c r="A8683" t="s">
        <v>1</v>
      </c>
      <c r="B8683">
        <v>108682</v>
      </c>
      <c r="C8683">
        <v>0.100415</v>
      </c>
    </row>
    <row r="8684" spans="1:3" x14ac:dyDescent="0.25">
      <c r="A8684" t="s">
        <v>1</v>
      </c>
      <c r="B8684">
        <v>108683</v>
      </c>
      <c r="C8684">
        <v>9.0942999999999996E-2</v>
      </c>
    </row>
    <row r="8685" spans="1:3" x14ac:dyDescent="0.25">
      <c r="A8685" t="s">
        <v>1</v>
      </c>
      <c r="B8685">
        <v>108684</v>
      </c>
      <c r="C8685">
        <v>9.4788999999999998E-2</v>
      </c>
    </row>
    <row r="8686" spans="1:3" x14ac:dyDescent="0.25">
      <c r="A8686" t="s">
        <v>1</v>
      </c>
      <c r="B8686">
        <v>108685</v>
      </c>
      <c r="C8686">
        <v>9.5774999999999999E-2</v>
      </c>
    </row>
    <row r="8687" spans="1:3" x14ac:dyDescent="0.25">
      <c r="A8687" t="s">
        <v>1</v>
      </c>
      <c r="B8687">
        <v>108686</v>
      </c>
      <c r="C8687">
        <v>9.2573000000000003E-2</v>
      </c>
    </row>
    <row r="8688" spans="1:3" x14ac:dyDescent="0.25">
      <c r="A8688" t="s">
        <v>1</v>
      </c>
      <c r="B8688">
        <v>108687</v>
      </c>
      <c r="C8688">
        <v>9.3996999999999997E-2</v>
      </c>
    </row>
    <row r="8689" spans="1:3" x14ac:dyDescent="0.25">
      <c r="A8689" t="s">
        <v>1</v>
      </c>
      <c r="B8689">
        <v>108688</v>
      </c>
      <c r="C8689">
        <v>0.10795100000000001</v>
      </c>
    </row>
    <row r="8690" spans="1:3" x14ac:dyDescent="0.25">
      <c r="A8690" t="s">
        <v>1</v>
      </c>
      <c r="B8690">
        <v>108689</v>
      </c>
      <c r="C8690">
        <v>9.3437999999999993E-2</v>
      </c>
    </row>
    <row r="8691" spans="1:3" x14ac:dyDescent="0.25">
      <c r="A8691" t="s">
        <v>1</v>
      </c>
      <c r="B8691">
        <v>108690</v>
      </c>
      <c r="C8691">
        <v>9.2291999999999999E-2</v>
      </c>
    </row>
    <row r="8692" spans="1:3" x14ac:dyDescent="0.25">
      <c r="A8692" t="s">
        <v>1</v>
      </c>
      <c r="B8692">
        <v>108691</v>
      </c>
      <c r="C8692">
        <v>9.8343E-2</v>
      </c>
    </row>
    <row r="8693" spans="1:3" x14ac:dyDescent="0.25">
      <c r="A8693" t="s">
        <v>1</v>
      </c>
      <c r="B8693">
        <v>108692</v>
      </c>
      <c r="C8693">
        <v>9.2858999999999997E-2</v>
      </c>
    </row>
    <row r="8694" spans="1:3" x14ac:dyDescent="0.25">
      <c r="A8694" t="s">
        <v>1</v>
      </c>
      <c r="B8694">
        <v>108693</v>
      </c>
      <c r="C8694">
        <v>9.3560000000000004E-2</v>
      </c>
    </row>
    <row r="8695" spans="1:3" x14ac:dyDescent="0.25">
      <c r="A8695" t="s">
        <v>1</v>
      </c>
      <c r="B8695">
        <v>108694</v>
      </c>
      <c r="C8695">
        <v>9.9198999999999996E-2</v>
      </c>
    </row>
    <row r="8696" spans="1:3" x14ac:dyDescent="0.25">
      <c r="A8696" t="s">
        <v>1</v>
      </c>
      <c r="B8696">
        <v>108695</v>
      </c>
      <c r="C8696">
        <v>9.4320000000000001E-2</v>
      </c>
    </row>
    <row r="8697" spans="1:3" x14ac:dyDescent="0.25">
      <c r="A8697" t="s">
        <v>1</v>
      </c>
      <c r="B8697">
        <v>108696</v>
      </c>
      <c r="C8697">
        <v>9.9305000000000004E-2</v>
      </c>
    </row>
    <row r="8698" spans="1:3" x14ac:dyDescent="0.25">
      <c r="A8698" t="s">
        <v>1</v>
      </c>
      <c r="B8698">
        <v>108697</v>
      </c>
      <c r="C8698">
        <v>9.0881000000000003E-2</v>
      </c>
    </row>
    <row r="8699" spans="1:3" x14ac:dyDescent="0.25">
      <c r="A8699" t="s">
        <v>1</v>
      </c>
      <c r="B8699">
        <v>108698</v>
      </c>
      <c r="C8699">
        <v>9.3285000000000007E-2</v>
      </c>
    </row>
    <row r="8700" spans="1:3" x14ac:dyDescent="0.25">
      <c r="A8700" t="s">
        <v>1</v>
      </c>
      <c r="B8700">
        <v>108699</v>
      </c>
      <c r="C8700">
        <v>9.7569000000000003E-2</v>
      </c>
    </row>
    <row r="8701" spans="1:3" x14ac:dyDescent="0.25">
      <c r="A8701" t="s">
        <v>1</v>
      </c>
      <c r="B8701">
        <v>108700</v>
      </c>
      <c r="C8701">
        <v>9.6772999999999998E-2</v>
      </c>
    </row>
    <row r="8702" spans="1:3" x14ac:dyDescent="0.25">
      <c r="A8702" t="s">
        <v>1</v>
      </c>
      <c r="B8702">
        <v>108701</v>
      </c>
      <c r="C8702">
        <v>9.0065000000000006E-2</v>
      </c>
    </row>
    <row r="8703" spans="1:3" x14ac:dyDescent="0.25">
      <c r="A8703" t="s">
        <v>1</v>
      </c>
      <c r="B8703">
        <v>108702</v>
      </c>
      <c r="C8703">
        <v>9.4052999999999998E-2</v>
      </c>
    </row>
    <row r="8704" spans="1:3" x14ac:dyDescent="0.25">
      <c r="A8704" t="s">
        <v>1</v>
      </c>
      <c r="B8704">
        <v>108703</v>
      </c>
      <c r="C8704">
        <v>9.6158999999999994E-2</v>
      </c>
    </row>
    <row r="8705" spans="1:3" x14ac:dyDescent="0.25">
      <c r="A8705" t="s">
        <v>1</v>
      </c>
      <c r="B8705">
        <v>108704</v>
      </c>
      <c r="C8705">
        <v>9.7350000000000006E-2</v>
      </c>
    </row>
    <row r="8706" spans="1:3" x14ac:dyDescent="0.25">
      <c r="A8706" t="s">
        <v>1</v>
      </c>
      <c r="B8706">
        <v>108705</v>
      </c>
      <c r="C8706">
        <v>9.1003000000000001E-2</v>
      </c>
    </row>
    <row r="8707" spans="1:3" x14ac:dyDescent="0.25">
      <c r="A8707" t="s">
        <v>1</v>
      </c>
      <c r="B8707">
        <v>108706</v>
      </c>
      <c r="C8707">
        <v>0.104042</v>
      </c>
    </row>
    <row r="8708" spans="1:3" x14ac:dyDescent="0.25">
      <c r="A8708" t="s">
        <v>1</v>
      </c>
      <c r="B8708">
        <v>108707</v>
      </c>
      <c r="C8708">
        <v>8.9885000000000007E-2</v>
      </c>
    </row>
    <row r="8709" spans="1:3" x14ac:dyDescent="0.25">
      <c r="A8709" t="s">
        <v>1</v>
      </c>
      <c r="B8709">
        <v>108708</v>
      </c>
      <c r="C8709">
        <v>9.2982999999999996E-2</v>
      </c>
    </row>
    <row r="8710" spans="1:3" x14ac:dyDescent="0.25">
      <c r="A8710" t="s">
        <v>1</v>
      </c>
      <c r="B8710">
        <v>108709</v>
      </c>
      <c r="C8710">
        <v>9.5244999999999996E-2</v>
      </c>
    </row>
    <row r="8711" spans="1:3" x14ac:dyDescent="0.25">
      <c r="A8711" t="s">
        <v>1</v>
      </c>
      <c r="B8711">
        <v>108710</v>
      </c>
      <c r="C8711">
        <v>9.1207999999999997E-2</v>
      </c>
    </row>
    <row r="8712" spans="1:3" x14ac:dyDescent="0.25">
      <c r="A8712" t="s">
        <v>1</v>
      </c>
      <c r="B8712">
        <v>108711</v>
      </c>
      <c r="C8712">
        <v>9.4264000000000001E-2</v>
      </c>
    </row>
    <row r="8713" spans="1:3" x14ac:dyDescent="0.25">
      <c r="A8713" t="s">
        <v>1</v>
      </c>
      <c r="B8713">
        <v>108712</v>
      </c>
      <c r="C8713">
        <v>0.100186</v>
      </c>
    </row>
    <row r="8714" spans="1:3" x14ac:dyDescent="0.25">
      <c r="A8714" t="s">
        <v>1</v>
      </c>
      <c r="B8714">
        <v>108713</v>
      </c>
      <c r="C8714">
        <v>9.4668000000000002E-2</v>
      </c>
    </row>
    <row r="8715" spans="1:3" x14ac:dyDescent="0.25">
      <c r="A8715" t="s">
        <v>1</v>
      </c>
      <c r="B8715">
        <v>108714</v>
      </c>
      <c r="C8715">
        <v>9.1759999999999994E-2</v>
      </c>
    </row>
    <row r="8716" spans="1:3" x14ac:dyDescent="0.25">
      <c r="A8716" t="s">
        <v>1</v>
      </c>
      <c r="B8716">
        <v>108715</v>
      </c>
      <c r="C8716">
        <v>9.5885999999999999E-2</v>
      </c>
    </row>
    <row r="8717" spans="1:3" x14ac:dyDescent="0.25">
      <c r="A8717" t="s">
        <v>1</v>
      </c>
      <c r="B8717">
        <v>108716</v>
      </c>
      <c r="C8717">
        <v>9.4210000000000002E-2</v>
      </c>
    </row>
    <row r="8718" spans="1:3" x14ac:dyDescent="0.25">
      <c r="A8718" t="s">
        <v>1</v>
      </c>
      <c r="B8718">
        <v>108717</v>
      </c>
      <c r="C8718">
        <v>9.9002999999999994E-2</v>
      </c>
    </row>
    <row r="8719" spans="1:3" x14ac:dyDescent="0.25">
      <c r="A8719" t="s">
        <v>1</v>
      </c>
      <c r="B8719">
        <v>108718</v>
      </c>
      <c r="C8719">
        <v>0.114639</v>
      </c>
    </row>
    <row r="8720" spans="1:3" x14ac:dyDescent="0.25">
      <c r="A8720" t="s">
        <v>1</v>
      </c>
      <c r="B8720">
        <v>108719</v>
      </c>
      <c r="C8720">
        <v>9.1897000000000006E-2</v>
      </c>
    </row>
    <row r="8721" spans="1:3" x14ac:dyDescent="0.25">
      <c r="A8721" t="s">
        <v>1</v>
      </c>
      <c r="B8721">
        <v>108720</v>
      </c>
      <c r="C8721">
        <v>9.3145000000000006E-2</v>
      </c>
    </row>
    <row r="8722" spans="1:3" x14ac:dyDescent="0.25">
      <c r="A8722" t="s">
        <v>1</v>
      </c>
      <c r="B8722">
        <v>108721</v>
      </c>
      <c r="C8722">
        <v>9.6990999999999994E-2</v>
      </c>
    </row>
    <row r="8723" spans="1:3" x14ac:dyDescent="0.25">
      <c r="A8723" t="s">
        <v>1</v>
      </c>
      <c r="B8723">
        <v>108722</v>
      </c>
      <c r="C8723">
        <v>9.4021999999999994E-2</v>
      </c>
    </row>
    <row r="8724" spans="1:3" x14ac:dyDescent="0.25">
      <c r="A8724" t="s">
        <v>1</v>
      </c>
      <c r="B8724">
        <v>108723</v>
      </c>
      <c r="C8724">
        <v>9.1569999999999999E-2</v>
      </c>
    </row>
    <row r="8725" spans="1:3" x14ac:dyDescent="0.25">
      <c r="A8725" t="s">
        <v>1</v>
      </c>
      <c r="B8725">
        <v>108724</v>
      </c>
      <c r="C8725">
        <v>9.6872E-2</v>
      </c>
    </row>
    <row r="8726" spans="1:3" x14ac:dyDescent="0.25">
      <c r="A8726" t="s">
        <v>1</v>
      </c>
      <c r="B8726">
        <v>108725</v>
      </c>
      <c r="C8726">
        <v>9.3584000000000001E-2</v>
      </c>
    </row>
    <row r="8727" spans="1:3" x14ac:dyDescent="0.25">
      <c r="A8727" t="s">
        <v>1</v>
      </c>
      <c r="B8727">
        <v>108726</v>
      </c>
      <c r="C8727">
        <v>9.0866000000000002E-2</v>
      </c>
    </row>
    <row r="8728" spans="1:3" x14ac:dyDescent="0.25">
      <c r="A8728" t="s">
        <v>1</v>
      </c>
      <c r="B8728">
        <v>108727</v>
      </c>
      <c r="C8728">
        <v>9.2849000000000001E-2</v>
      </c>
    </row>
    <row r="8729" spans="1:3" x14ac:dyDescent="0.25">
      <c r="A8729" t="s">
        <v>1</v>
      </c>
      <c r="B8729">
        <v>108728</v>
      </c>
      <c r="C8729">
        <v>9.1964000000000004E-2</v>
      </c>
    </row>
    <row r="8730" spans="1:3" x14ac:dyDescent="0.25">
      <c r="A8730" t="s">
        <v>1</v>
      </c>
      <c r="B8730">
        <v>108729</v>
      </c>
      <c r="C8730">
        <v>9.2109999999999997E-2</v>
      </c>
    </row>
    <row r="8731" spans="1:3" x14ac:dyDescent="0.25">
      <c r="A8731" t="s">
        <v>1</v>
      </c>
      <c r="B8731">
        <v>108730</v>
      </c>
      <c r="C8731">
        <v>0.10013</v>
      </c>
    </row>
    <row r="8732" spans="1:3" x14ac:dyDescent="0.25">
      <c r="A8732" t="s">
        <v>1</v>
      </c>
      <c r="B8732">
        <v>108731</v>
      </c>
      <c r="C8732">
        <v>9.1469999999999996E-2</v>
      </c>
    </row>
    <row r="8733" spans="1:3" x14ac:dyDescent="0.25">
      <c r="A8733" t="s">
        <v>1</v>
      </c>
      <c r="B8733">
        <v>108732</v>
      </c>
      <c r="C8733">
        <v>9.4768000000000005E-2</v>
      </c>
    </row>
    <row r="8734" spans="1:3" x14ac:dyDescent="0.25">
      <c r="A8734" t="s">
        <v>1</v>
      </c>
      <c r="B8734">
        <v>108733</v>
      </c>
      <c r="C8734">
        <v>9.1637999999999997E-2</v>
      </c>
    </row>
    <row r="8735" spans="1:3" x14ac:dyDescent="0.25">
      <c r="A8735" t="s">
        <v>1</v>
      </c>
      <c r="B8735">
        <v>108734</v>
      </c>
      <c r="C8735">
        <v>9.7017999999999993E-2</v>
      </c>
    </row>
    <row r="8736" spans="1:3" x14ac:dyDescent="0.25">
      <c r="A8736" t="s">
        <v>1</v>
      </c>
      <c r="B8736">
        <v>108735</v>
      </c>
      <c r="C8736">
        <v>9.3797000000000005E-2</v>
      </c>
    </row>
    <row r="8737" spans="1:3" x14ac:dyDescent="0.25">
      <c r="A8737" t="s">
        <v>1</v>
      </c>
      <c r="B8737">
        <v>108736</v>
      </c>
      <c r="C8737">
        <v>9.5610000000000001E-2</v>
      </c>
    </row>
    <row r="8738" spans="1:3" x14ac:dyDescent="0.25">
      <c r="A8738" t="s">
        <v>1</v>
      </c>
      <c r="B8738">
        <v>108737</v>
      </c>
      <c r="C8738">
        <v>9.1536000000000006E-2</v>
      </c>
    </row>
    <row r="8739" spans="1:3" x14ac:dyDescent="0.25">
      <c r="A8739" t="s">
        <v>1</v>
      </c>
      <c r="B8739">
        <v>108738</v>
      </c>
      <c r="C8739">
        <v>9.3667E-2</v>
      </c>
    </row>
    <row r="8740" spans="1:3" x14ac:dyDescent="0.25">
      <c r="A8740" t="s">
        <v>1</v>
      </c>
      <c r="B8740">
        <v>108739</v>
      </c>
      <c r="C8740">
        <v>0.109163</v>
      </c>
    </row>
    <row r="8741" spans="1:3" x14ac:dyDescent="0.25">
      <c r="A8741" t="s">
        <v>1</v>
      </c>
      <c r="B8741">
        <v>108740</v>
      </c>
      <c r="C8741">
        <v>9.2010999999999996E-2</v>
      </c>
    </row>
    <row r="8742" spans="1:3" x14ac:dyDescent="0.25">
      <c r="A8742" t="s">
        <v>1</v>
      </c>
      <c r="B8742">
        <v>108741</v>
      </c>
      <c r="C8742">
        <v>9.3905000000000002E-2</v>
      </c>
    </row>
    <row r="8743" spans="1:3" x14ac:dyDescent="0.25">
      <c r="A8743" t="s">
        <v>1</v>
      </c>
      <c r="B8743">
        <v>108742</v>
      </c>
      <c r="C8743">
        <v>9.3983999999999998E-2</v>
      </c>
    </row>
    <row r="8744" spans="1:3" x14ac:dyDescent="0.25">
      <c r="A8744" t="s">
        <v>1</v>
      </c>
      <c r="B8744">
        <v>108743</v>
      </c>
      <c r="C8744">
        <v>9.2113E-2</v>
      </c>
    </row>
    <row r="8745" spans="1:3" x14ac:dyDescent="0.25">
      <c r="A8745" t="s">
        <v>1</v>
      </c>
      <c r="B8745">
        <v>108744</v>
      </c>
      <c r="C8745">
        <v>9.3712000000000004E-2</v>
      </c>
    </row>
    <row r="8746" spans="1:3" x14ac:dyDescent="0.25">
      <c r="A8746" t="s">
        <v>1</v>
      </c>
      <c r="B8746">
        <v>108745</v>
      </c>
      <c r="C8746">
        <v>9.8215999999999998E-2</v>
      </c>
    </row>
    <row r="8747" spans="1:3" x14ac:dyDescent="0.25">
      <c r="A8747" t="s">
        <v>1</v>
      </c>
      <c r="B8747">
        <v>108746</v>
      </c>
      <c r="C8747">
        <v>9.9659999999999999E-2</v>
      </c>
    </row>
    <row r="8748" spans="1:3" x14ac:dyDescent="0.25">
      <c r="A8748" t="s">
        <v>1</v>
      </c>
      <c r="B8748">
        <v>108747</v>
      </c>
      <c r="C8748">
        <v>9.3219999999999997E-2</v>
      </c>
    </row>
    <row r="8749" spans="1:3" x14ac:dyDescent="0.25">
      <c r="A8749" t="s">
        <v>1</v>
      </c>
      <c r="B8749">
        <v>108748</v>
      </c>
      <c r="C8749">
        <v>0.10187</v>
      </c>
    </row>
    <row r="8750" spans="1:3" x14ac:dyDescent="0.25">
      <c r="A8750" t="s">
        <v>1</v>
      </c>
      <c r="B8750">
        <v>108749</v>
      </c>
      <c r="C8750">
        <v>9.2018000000000003E-2</v>
      </c>
    </row>
    <row r="8751" spans="1:3" x14ac:dyDescent="0.25">
      <c r="A8751" t="s">
        <v>1</v>
      </c>
      <c r="B8751">
        <v>108750</v>
      </c>
      <c r="C8751">
        <v>9.2684000000000002E-2</v>
      </c>
    </row>
    <row r="8752" spans="1:3" x14ac:dyDescent="0.25">
      <c r="A8752" t="s">
        <v>1</v>
      </c>
      <c r="B8752">
        <v>108751</v>
      </c>
      <c r="C8752">
        <v>0.104172</v>
      </c>
    </row>
    <row r="8753" spans="1:3" x14ac:dyDescent="0.25">
      <c r="A8753" t="s">
        <v>1</v>
      </c>
      <c r="B8753">
        <v>108752</v>
      </c>
      <c r="C8753">
        <v>8.9937000000000003E-2</v>
      </c>
    </row>
    <row r="8754" spans="1:3" x14ac:dyDescent="0.25">
      <c r="A8754" t="s">
        <v>1</v>
      </c>
      <c r="B8754">
        <v>108753</v>
      </c>
      <c r="C8754">
        <v>9.3159000000000006E-2</v>
      </c>
    </row>
    <row r="8755" spans="1:3" x14ac:dyDescent="0.25">
      <c r="A8755" t="s">
        <v>1</v>
      </c>
      <c r="B8755">
        <v>108754</v>
      </c>
      <c r="C8755">
        <v>9.9947999999999995E-2</v>
      </c>
    </row>
    <row r="8756" spans="1:3" x14ac:dyDescent="0.25">
      <c r="A8756" t="s">
        <v>1</v>
      </c>
      <c r="B8756">
        <v>108755</v>
      </c>
      <c r="C8756">
        <v>9.0999999999999998E-2</v>
      </c>
    </row>
    <row r="8757" spans="1:3" x14ac:dyDescent="0.25">
      <c r="A8757" t="s">
        <v>1</v>
      </c>
      <c r="B8757">
        <v>108756</v>
      </c>
      <c r="C8757">
        <v>9.1603000000000004E-2</v>
      </c>
    </row>
    <row r="8758" spans="1:3" x14ac:dyDescent="0.25">
      <c r="A8758" t="s">
        <v>1</v>
      </c>
      <c r="B8758">
        <v>108757</v>
      </c>
      <c r="C8758">
        <v>9.3761999999999998E-2</v>
      </c>
    </row>
    <row r="8759" spans="1:3" x14ac:dyDescent="0.25">
      <c r="A8759" t="s">
        <v>1</v>
      </c>
      <c r="B8759">
        <v>108758</v>
      </c>
      <c r="C8759">
        <v>8.9347999999999997E-2</v>
      </c>
    </row>
    <row r="8760" spans="1:3" x14ac:dyDescent="0.25">
      <c r="A8760" t="s">
        <v>1</v>
      </c>
      <c r="B8760">
        <v>108759</v>
      </c>
      <c r="C8760">
        <v>9.1370000000000007E-2</v>
      </c>
    </row>
    <row r="8761" spans="1:3" x14ac:dyDescent="0.25">
      <c r="A8761" t="s">
        <v>1</v>
      </c>
      <c r="B8761">
        <v>108760</v>
      </c>
      <c r="C8761">
        <v>0.100352</v>
      </c>
    </row>
    <row r="8762" spans="1:3" x14ac:dyDescent="0.25">
      <c r="A8762" t="s">
        <v>1</v>
      </c>
      <c r="B8762">
        <v>108761</v>
      </c>
      <c r="C8762">
        <v>8.9115E-2</v>
      </c>
    </row>
    <row r="8763" spans="1:3" x14ac:dyDescent="0.25">
      <c r="A8763" t="s">
        <v>1</v>
      </c>
      <c r="B8763">
        <v>108762</v>
      </c>
      <c r="C8763">
        <v>9.7182000000000004E-2</v>
      </c>
    </row>
    <row r="8764" spans="1:3" x14ac:dyDescent="0.25">
      <c r="A8764" t="s">
        <v>1</v>
      </c>
      <c r="B8764">
        <v>108763</v>
      </c>
      <c r="C8764">
        <v>9.5754000000000006E-2</v>
      </c>
    </row>
    <row r="8765" spans="1:3" x14ac:dyDescent="0.25">
      <c r="A8765" t="s">
        <v>1</v>
      </c>
      <c r="B8765">
        <v>108764</v>
      </c>
      <c r="C8765">
        <v>9.8562999999999998E-2</v>
      </c>
    </row>
    <row r="8766" spans="1:3" x14ac:dyDescent="0.25">
      <c r="A8766" t="s">
        <v>1</v>
      </c>
      <c r="B8766">
        <v>108765</v>
      </c>
      <c r="C8766">
        <v>0.10609200000000001</v>
      </c>
    </row>
    <row r="8767" spans="1:3" x14ac:dyDescent="0.25">
      <c r="A8767" t="s">
        <v>1</v>
      </c>
      <c r="B8767">
        <v>108766</v>
      </c>
      <c r="C8767">
        <v>9.9208000000000005E-2</v>
      </c>
    </row>
    <row r="8768" spans="1:3" x14ac:dyDescent="0.25">
      <c r="A8768" t="s">
        <v>1</v>
      </c>
      <c r="B8768">
        <v>108767</v>
      </c>
      <c r="C8768">
        <v>9.5712000000000005E-2</v>
      </c>
    </row>
    <row r="8769" spans="1:3" x14ac:dyDescent="0.25">
      <c r="A8769" t="s">
        <v>1</v>
      </c>
      <c r="B8769">
        <v>108768</v>
      </c>
      <c r="C8769">
        <v>0.102682</v>
      </c>
    </row>
    <row r="8770" spans="1:3" x14ac:dyDescent="0.25">
      <c r="A8770" t="s">
        <v>1</v>
      </c>
      <c r="B8770">
        <v>108769</v>
      </c>
      <c r="C8770">
        <v>9.2982999999999996E-2</v>
      </c>
    </row>
    <row r="8771" spans="1:3" x14ac:dyDescent="0.25">
      <c r="A8771" t="s">
        <v>1</v>
      </c>
      <c r="B8771">
        <v>108770</v>
      </c>
      <c r="C8771">
        <v>9.3808000000000002E-2</v>
      </c>
    </row>
    <row r="8772" spans="1:3" x14ac:dyDescent="0.25">
      <c r="A8772" t="s">
        <v>1</v>
      </c>
      <c r="B8772">
        <v>108771</v>
      </c>
      <c r="C8772">
        <v>0.11028399999999999</v>
      </c>
    </row>
    <row r="8773" spans="1:3" x14ac:dyDescent="0.25">
      <c r="A8773" t="s">
        <v>1</v>
      </c>
      <c r="B8773">
        <v>108772</v>
      </c>
      <c r="C8773">
        <v>9.4496999999999998E-2</v>
      </c>
    </row>
    <row r="8774" spans="1:3" x14ac:dyDescent="0.25">
      <c r="A8774" t="s">
        <v>1</v>
      </c>
      <c r="B8774">
        <v>108773</v>
      </c>
      <c r="C8774">
        <v>9.1858999999999996E-2</v>
      </c>
    </row>
    <row r="8775" spans="1:3" x14ac:dyDescent="0.25">
      <c r="A8775" t="s">
        <v>1</v>
      </c>
      <c r="B8775">
        <v>108774</v>
      </c>
      <c r="C8775">
        <v>9.6576999999999996E-2</v>
      </c>
    </row>
    <row r="8776" spans="1:3" x14ac:dyDescent="0.25">
      <c r="A8776" t="s">
        <v>1</v>
      </c>
      <c r="B8776">
        <v>108775</v>
      </c>
      <c r="C8776">
        <v>9.1106000000000006E-2</v>
      </c>
    </row>
    <row r="8777" spans="1:3" x14ac:dyDescent="0.25">
      <c r="A8777" t="s">
        <v>1</v>
      </c>
      <c r="B8777">
        <v>108776</v>
      </c>
      <c r="C8777">
        <v>9.2781000000000002E-2</v>
      </c>
    </row>
    <row r="8778" spans="1:3" x14ac:dyDescent="0.25">
      <c r="A8778" t="s">
        <v>1</v>
      </c>
      <c r="B8778">
        <v>108777</v>
      </c>
      <c r="C8778">
        <v>9.6060999999999994E-2</v>
      </c>
    </row>
    <row r="8779" spans="1:3" x14ac:dyDescent="0.25">
      <c r="A8779" t="s">
        <v>1</v>
      </c>
      <c r="B8779">
        <v>108778</v>
      </c>
      <c r="C8779">
        <v>9.4205999999999998E-2</v>
      </c>
    </row>
    <row r="8780" spans="1:3" x14ac:dyDescent="0.25">
      <c r="A8780" t="s">
        <v>1</v>
      </c>
      <c r="B8780">
        <v>108779</v>
      </c>
      <c r="C8780">
        <v>9.1731999999999994E-2</v>
      </c>
    </row>
    <row r="8781" spans="1:3" x14ac:dyDescent="0.25">
      <c r="A8781" t="s">
        <v>1</v>
      </c>
      <c r="B8781">
        <v>108780</v>
      </c>
      <c r="C8781">
        <v>9.7331000000000001E-2</v>
      </c>
    </row>
    <row r="8782" spans="1:3" x14ac:dyDescent="0.25">
      <c r="A8782" t="s">
        <v>1</v>
      </c>
      <c r="B8782">
        <v>108781</v>
      </c>
      <c r="C8782">
        <v>9.2442999999999997E-2</v>
      </c>
    </row>
    <row r="8783" spans="1:3" x14ac:dyDescent="0.25">
      <c r="A8783" t="s">
        <v>1</v>
      </c>
      <c r="B8783">
        <v>108782</v>
      </c>
      <c r="C8783">
        <v>9.5105999999999996E-2</v>
      </c>
    </row>
    <row r="8784" spans="1:3" x14ac:dyDescent="0.25">
      <c r="A8784" t="s">
        <v>1</v>
      </c>
      <c r="B8784">
        <v>108783</v>
      </c>
      <c r="C8784">
        <v>9.7308000000000006E-2</v>
      </c>
    </row>
    <row r="8785" spans="1:3" x14ac:dyDescent="0.25">
      <c r="A8785" t="s">
        <v>1</v>
      </c>
      <c r="B8785">
        <v>108784</v>
      </c>
      <c r="C8785">
        <v>9.1677999999999996E-2</v>
      </c>
    </row>
    <row r="8786" spans="1:3" x14ac:dyDescent="0.25">
      <c r="A8786" t="s">
        <v>1</v>
      </c>
      <c r="B8786">
        <v>108785</v>
      </c>
      <c r="C8786">
        <v>9.0426000000000006E-2</v>
      </c>
    </row>
    <row r="8787" spans="1:3" x14ac:dyDescent="0.25">
      <c r="A8787" t="s">
        <v>1</v>
      </c>
      <c r="B8787">
        <v>108786</v>
      </c>
      <c r="C8787">
        <v>9.3156000000000003E-2</v>
      </c>
    </row>
    <row r="8788" spans="1:3" x14ac:dyDescent="0.25">
      <c r="A8788" t="s">
        <v>1</v>
      </c>
      <c r="B8788">
        <v>108787</v>
      </c>
      <c r="C8788">
        <v>9.0376999999999999E-2</v>
      </c>
    </row>
    <row r="8789" spans="1:3" x14ac:dyDescent="0.25">
      <c r="A8789" t="s">
        <v>1</v>
      </c>
      <c r="B8789">
        <v>108788</v>
      </c>
      <c r="C8789">
        <v>9.2563000000000006E-2</v>
      </c>
    </row>
    <row r="8790" spans="1:3" x14ac:dyDescent="0.25">
      <c r="A8790" t="s">
        <v>1</v>
      </c>
      <c r="B8790">
        <v>108789</v>
      </c>
      <c r="C8790">
        <v>9.1764999999999999E-2</v>
      </c>
    </row>
    <row r="8791" spans="1:3" x14ac:dyDescent="0.25">
      <c r="A8791" t="s">
        <v>1</v>
      </c>
      <c r="B8791">
        <v>108790</v>
      </c>
      <c r="C8791">
        <v>9.3048000000000006E-2</v>
      </c>
    </row>
    <row r="8792" spans="1:3" x14ac:dyDescent="0.25">
      <c r="A8792" t="s">
        <v>1</v>
      </c>
      <c r="B8792">
        <v>108791</v>
      </c>
      <c r="C8792">
        <v>0.105281</v>
      </c>
    </row>
    <row r="8793" spans="1:3" x14ac:dyDescent="0.25">
      <c r="A8793" t="s">
        <v>1</v>
      </c>
      <c r="B8793">
        <v>108792</v>
      </c>
      <c r="C8793">
        <v>9.2406000000000002E-2</v>
      </c>
    </row>
    <row r="8794" spans="1:3" x14ac:dyDescent="0.25">
      <c r="A8794" t="s">
        <v>1</v>
      </c>
      <c r="B8794">
        <v>108793</v>
      </c>
      <c r="C8794">
        <v>9.4914999999999999E-2</v>
      </c>
    </row>
    <row r="8795" spans="1:3" x14ac:dyDescent="0.25">
      <c r="A8795" t="s">
        <v>1</v>
      </c>
      <c r="B8795">
        <v>108794</v>
      </c>
      <c r="C8795">
        <v>9.7741999999999996E-2</v>
      </c>
    </row>
    <row r="8796" spans="1:3" x14ac:dyDescent="0.25">
      <c r="A8796" t="s">
        <v>1</v>
      </c>
      <c r="B8796">
        <v>108795</v>
      </c>
      <c r="C8796">
        <v>9.0397000000000005E-2</v>
      </c>
    </row>
    <row r="8797" spans="1:3" x14ac:dyDescent="0.25">
      <c r="A8797" t="s">
        <v>1</v>
      </c>
      <c r="B8797">
        <v>108796</v>
      </c>
      <c r="C8797">
        <v>9.4743999999999995E-2</v>
      </c>
    </row>
    <row r="8798" spans="1:3" x14ac:dyDescent="0.25">
      <c r="A8798" t="s">
        <v>1</v>
      </c>
      <c r="B8798">
        <v>108797</v>
      </c>
      <c r="C8798">
        <v>0.100915</v>
      </c>
    </row>
    <row r="8799" spans="1:3" x14ac:dyDescent="0.25">
      <c r="A8799" t="s">
        <v>1</v>
      </c>
      <c r="B8799">
        <v>108798</v>
      </c>
      <c r="C8799">
        <v>9.5037999999999997E-2</v>
      </c>
    </row>
    <row r="8800" spans="1:3" x14ac:dyDescent="0.25">
      <c r="A8800" t="s">
        <v>1</v>
      </c>
      <c r="B8800">
        <v>108799</v>
      </c>
      <c r="C8800">
        <v>9.0992000000000003E-2</v>
      </c>
    </row>
    <row r="8801" spans="1:3" x14ac:dyDescent="0.25">
      <c r="A8801" t="s">
        <v>1</v>
      </c>
      <c r="B8801">
        <v>108800</v>
      </c>
      <c r="C8801">
        <v>0.10609200000000001</v>
      </c>
    </row>
    <row r="8802" spans="1:3" x14ac:dyDescent="0.25">
      <c r="A8802" t="s">
        <v>1</v>
      </c>
      <c r="B8802">
        <v>108801</v>
      </c>
      <c r="C8802">
        <v>9.0713000000000002E-2</v>
      </c>
    </row>
    <row r="8803" spans="1:3" x14ac:dyDescent="0.25">
      <c r="A8803" t="s">
        <v>1</v>
      </c>
      <c r="B8803">
        <v>108802</v>
      </c>
      <c r="C8803">
        <v>9.2129000000000003E-2</v>
      </c>
    </row>
    <row r="8804" spans="1:3" x14ac:dyDescent="0.25">
      <c r="A8804" t="s">
        <v>1</v>
      </c>
      <c r="B8804">
        <v>108803</v>
      </c>
      <c r="C8804">
        <v>0.106406</v>
      </c>
    </row>
    <row r="8805" spans="1:3" x14ac:dyDescent="0.25">
      <c r="A8805" t="s">
        <v>1</v>
      </c>
      <c r="B8805">
        <v>108804</v>
      </c>
      <c r="C8805">
        <v>9.2513999999999999E-2</v>
      </c>
    </row>
    <row r="8806" spans="1:3" x14ac:dyDescent="0.25">
      <c r="A8806" t="s">
        <v>1</v>
      </c>
      <c r="B8806">
        <v>108805</v>
      </c>
      <c r="C8806">
        <v>9.2624999999999999E-2</v>
      </c>
    </row>
    <row r="8807" spans="1:3" x14ac:dyDescent="0.25">
      <c r="A8807" t="s">
        <v>1</v>
      </c>
      <c r="B8807">
        <v>108806</v>
      </c>
      <c r="C8807">
        <v>9.6508999999999998E-2</v>
      </c>
    </row>
    <row r="8808" spans="1:3" x14ac:dyDescent="0.25">
      <c r="A8808" t="s">
        <v>1</v>
      </c>
      <c r="B8808">
        <v>108807</v>
      </c>
      <c r="C8808">
        <v>9.2075000000000004E-2</v>
      </c>
    </row>
    <row r="8809" spans="1:3" x14ac:dyDescent="0.25">
      <c r="A8809" t="s">
        <v>1</v>
      </c>
      <c r="B8809">
        <v>108808</v>
      </c>
      <c r="C8809">
        <v>9.2024999999999996E-2</v>
      </c>
    </row>
    <row r="8810" spans="1:3" x14ac:dyDescent="0.25">
      <c r="A8810" t="s">
        <v>1</v>
      </c>
      <c r="B8810">
        <v>108809</v>
      </c>
      <c r="C8810">
        <v>9.6511E-2</v>
      </c>
    </row>
    <row r="8811" spans="1:3" x14ac:dyDescent="0.25">
      <c r="A8811" t="s">
        <v>1</v>
      </c>
      <c r="B8811">
        <v>108810</v>
      </c>
      <c r="C8811">
        <v>0.10379099999999999</v>
      </c>
    </row>
    <row r="8812" spans="1:3" x14ac:dyDescent="0.25">
      <c r="A8812" t="s">
        <v>1</v>
      </c>
      <c r="B8812">
        <v>108811</v>
      </c>
      <c r="C8812">
        <v>9.5495999999999998E-2</v>
      </c>
    </row>
    <row r="8813" spans="1:3" x14ac:dyDescent="0.25">
      <c r="A8813" t="s">
        <v>1</v>
      </c>
      <c r="B8813">
        <v>108812</v>
      </c>
      <c r="C8813">
        <v>9.5922999999999994E-2</v>
      </c>
    </row>
    <row r="8814" spans="1:3" x14ac:dyDescent="0.25">
      <c r="A8814" t="s">
        <v>1</v>
      </c>
      <c r="B8814">
        <v>108813</v>
      </c>
      <c r="C8814">
        <v>9.3228000000000005E-2</v>
      </c>
    </row>
    <row r="8815" spans="1:3" x14ac:dyDescent="0.25">
      <c r="A8815" t="s">
        <v>1</v>
      </c>
      <c r="B8815">
        <v>108814</v>
      </c>
      <c r="C8815">
        <v>9.5523999999999998E-2</v>
      </c>
    </row>
    <row r="8816" spans="1:3" x14ac:dyDescent="0.25">
      <c r="A8816" t="s">
        <v>1</v>
      </c>
      <c r="B8816">
        <v>108815</v>
      </c>
      <c r="C8816">
        <v>9.0621999999999994E-2</v>
      </c>
    </row>
    <row r="8817" spans="1:3" x14ac:dyDescent="0.25">
      <c r="A8817" t="s">
        <v>1</v>
      </c>
      <c r="B8817">
        <v>108816</v>
      </c>
      <c r="C8817">
        <v>9.2684000000000002E-2</v>
      </c>
    </row>
    <row r="8818" spans="1:3" x14ac:dyDescent="0.25">
      <c r="A8818" t="s">
        <v>1</v>
      </c>
      <c r="B8818">
        <v>108817</v>
      </c>
      <c r="C8818">
        <v>0.103865</v>
      </c>
    </row>
    <row r="8819" spans="1:3" x14ac:dyDescent="0.25">
      <c r="A8819" t="s">
        <v>1</v>
      </c>
      <c r="B8819">
        <v>108818</v>
      </c>
      <c r="C8819">
        <v>9.2149999999999996E-2</v>
      </c>
    </row>
    <row r="8820" spans="1:3" x14ac:dyDescent="0.25">
      <c r="A8820" t="s">
        <v>1</v>
      </c>
      <c r="B8820">
        <v>108819</v>
      </c>
      <c r="C8820">
        <v>9.2071E-2</v>
      </c>
    </row>
    <row r="8821" spans="1:3" x14ac:dyDescent="0.25">
      <c r="A8821" t="s">
        <v>1</v>
      </c>
      <c r="B8821">
        <v>108820</v>
      </c>
      <c r="C8821">
        <v>0.10333000000000001</v>
      </c>
    </row>
    <row r="8822" spans="1:3" x14ac:dyDescent="0.25">
      <c r="A8822" t="s">
        <v>1</v>
      </c>
      <c r="B8822">
        <v>108821</v>
      </c>
      <c r="C8822">
        <v>9.2355000000000007E-2</v>
      </c>
    </row>
    <row r="8823" spans="1:3" x14ac:dyDescent="0.25">
      <c r="A8823" t="s">
        <v>1</v>
      </c>
      <c r="B8823">
        <v>108822</v>
      </c>
      <c r="C8823">
        <v>9.3920000000000003E-2</v>
      </c>
    </row>
    <row r="8824" spans="1:3" x14ac:dyDescent="0.25">
      <c r="A8824" t="s">
        <v>1</v>
      </c>
      <c r="B8824">
        <v>108823</v>
      </c>
      <c r="C8824">
        <v>9.5999000000000001E-2</v>
      </c>
    </row>
    <row r="8825" spans="1:3" x14ac:dyDescent="0.25">
      <c r="A8825" t="s">
        <v>1</v>
      </c>
      <c r="B8825">
        <v>108824</v>
      </c>
      <c r="C8825">
        <v>9.3324000000000004E-2</v>
      </c>
    </row>
    <row r="8826" spans="1:3" x14ac:dyDescent="0.25">
      <c r="A8826" t="s">
        <v>1</v>
      </c>
      <c r="B8826">
        <v>108825</v>
      </c>
      <c r="C8826">
        <v>9.4639000000000001E-2</v>
      </c>
    </row>
    <row r="8827" spans="1:3" x14ac:dyDescent="0.25">
      <c r="A8827" t="s">
        <v>1</v>
      </c>
      <c r="B8827">
        <v>108826</v>
      </c>
      <c r="C8827">
        <v>9.7612000000000004E-2</v>
      </c>
    </row>
    <row r="8828" spans="1:3" x14ac:dyDescent="0.25">
      <c r="A8828" t="s">
        <v>1</v>
      </c>
      <c r="B8828">
        <v>108827</v>
      </c>
      <c r="C8828">
        <v>9.1870999999999994E-2</v>
      </c>
    </row>
    <row r="8829" spans="1:3" x14ac:dyDescent="0.25">
      <c r="A8829" t="s">
        <v>1</v>
      </c>
      <c r="B8829">
        <v>108828</v>
      </c>
      <c r="C8829">
        <v>9.4186000000000006E-2</v>
      </c>
    </row>
    <row r="8830" spans="1:3" x14ac:dyDescent="0.25">
      <c r="A8830" t="s">
        <v>1</v>
      </c>
      <c r="B8830">
        <v>108829</v>
      </c>
      <c r="C8830">
        <v>9.3114000000000002E-2</v>
      </c>
    </row>
    <row r="8831" spans="1:3" x14ac:dyDescent="0.25">
      <c r="A8831" t="s">
        <v>1</v>
      </c>
      <c r="B8831">
        <v>108830</v>
      </c>
      <c r="C8831">
        <v>9.3174000000000007E-2</v>
      </c>
    </row>
    <row r="8832" spans="1:3" x14ac:dyDescent="0.25">
      <c r="A8832" t="s">
        <v>1</v>
      </c>
      <c r="B8832">
        <v>108831</v>
      </c>
      <c r="C8832">
        <v>9.128E-2</v>
      </c>
    </row>
    <row r="8833" spans="1:3" x14ac:dyDescent="0.25">
      <c r="A8833" t="s">
        <v>1</v>
      </c>
      <c r="B8833">
        <v>108832</v>
      </c>
      <c r="C8833">
        <v>9.3770999999999993E-2</v>
      </c>
    </row>
    <row r="8834" spans="1:3" x14ac:dyDescent="0.25">
      <c r="A8834" t="s">
        <v>1</v>
      </c>
      <c r="B8834">
        <v>108833</v>
      </c>
      <c r="C8834">
        <v>9.4063999999999995E-2</v>
      </c>
    </row>
    <row r="8835" spans="1:3" x14ac:dyDescent="0.25">
      <c r="A8835" t="s">
        <v>1</v>
      </c>
      <c r="B8835">
        <v>108834</v>
      </c>
      <c r="C8835">
        <v>0.10667600000000001</v>
      </c>
    </row>
    <row r="8836" spans="1:3" x14ac:dyDescent="0.25">
      <c r="A8836" t="s">
        <v>1</v>
      </c>
      <c r="B8836">
        <v>108835</v>
      </c>
      <c r="C8836">
        <v>9.2893000000000003E-2</v>
      </c>
    </row>
    <row r="8837" spans="1:3" x14ac:dyDescent="0.25">
      <c r="A8837" t="s">
        <v>1</v>
      </c>
      <c r="B8837">
        <v>108836</v>
      </c>
      <c r="C8837">
        <v>9.5601000000000005E-2</v>
      </c>
    </row>
    <row r="8838" spans="1:3" x14ac:dyDescent="0.25">
      <c r="A8838" t="s">
        <v>1</v>
      </c>
      <c r="B8838">
        <v>108837</v>
      </c>
      <c r="C8838">
        <v>9.0909000000000004E-2</v>
      </c>
    </row>
    <row r="8839" spans="1:3" x14ac:dyDescent="0.25">
      <c r="A8839" t="s">
        <v>1</v>
      </c>
      <c r="B8839">
        <v>108838</v>
      </c>
      <c r="C8839">
        <v>9.4314999999999996E-2</v>
      </c>
    </row>
    <row r="8840" spans="1:3" x14ac:dyDescent="0.25">
      <c r="A8840" t="s">
        <v>1</v>
      </c>
      <c r="B8840">
        <v>108839</v>
      </c>
      <c r="C8840">
        <v>9.1750999999999999E-2</v>
      </c>
    </row>
    <row r="8841" spans="1:3" x14ac:dyDescent="0.25">
      <c r="A8841" t="s">
        <v>1</v>
      </c>
      <c r="B8841">
        <v>108840</v>
      </c>
      <c r="C8841">
        <v>9.7513000000000002E-2</v>
      </c>
    </row>
    <row r="8842" spans="1:3" x14ac:dyDescent="0.25">
      <c r="A8842" t="s">
        <v>1</v>
      </c>
      <c r="B8842">
        <v>108841</v>
      </c>
      <c r="C8842">
        <v>9.3622999999999998E-2</v>
      </c>
    </row>
    <row r="8843" spans="1:3" x14ac:dyDescent="0.25">
      <c r="A8843" t="s">
        <v>1</v>
      </c>
      <c r="B8843">
        <v>108842</v>
      </c>
      <c r="C8843">
        <v>9.2606999999999995E-2</v>
      </c>
    </row>
    <row r="8844" spans="1:3" x14ac:dyDescent="0.25">
      <c r="A8844" t="s">
        <v>1</v>
      </c>
      <c r="B8844">
        <v>108843</v>
      </c>
      <c r="C8844">
        <v>0.102283</v>
      </c>
    </row>
    <row r="8845" spans="1:3" x14ac:dyDescent="0.25">
      <c r="A8845" t="s">
        <v>1</v>
      </c>
      <c r="B8845">
        <v>108844</v>
      </c>
      <c r="C8845">
        <v>9.2800999999999995E-2</v>
      </c>
    </row>
    <row r="8846" spans="1:3" x14ac:dyDescent="0.25">
      <c r="A8846" t="s">
        <v>1</v>
      </c>
      <c r="B8846">
        <v>108845</v>
      </c>
      <c r="C8846">
        <v>9.1653999999999999E-2</v>
      </c>
    </row>
    <row r="8847" spans="1:3" x14ac:dyDescent="0.25">
      <c r="A8847" t="s">
        <v>1</v>
      </c>
      <c r="B8847">
        <v>108846</v>
      </c>
      <c r="C8847">
        <v>9.8103999999999997E-2</v>
      </c>
    </row>
    <row r="8848" spans="1:3" x14ac:dyDescent="0.25">
      <c r="A8848" t="s">
        <v>1</v>
      </c>
      <c r="B8848">
        <v>108847</v>
      </c>
      <c r="C8848">
        <v>9.2782000000000003E-2</v>
      </c>
    </row>
    <row r="8849" spans="1:3" x14ac:dyDescent="0.25">
      <c r="A8849" t="s">
        <v>1</v>
      </c>
      <c r="B8849">
        <v>108848</v>
      </c>
      <c r="C8849">
        <v>9.2774999999999996E-2</v>
      </c>
    </row>
    <row r="8850" spans="1:3" x14ac:dyDescent="0.25">
      <c r="A8850" t="s">
        <v>1</v>
      </c>
      <c r="B8850">
        <v>108849</v>
      </c>
      <c r="C8850">
        <v>9.8172999999999996E-2</v>
      </c>
    </row>
    <row r="8851" spans="1:3" x14ac:dyDescent="0.25">
      <c r="A8851" t="s">
        <v>1</v>
      </c>
      <c r="B8851">
        <v>108850</v>
      </c>
      <c r="C8851">
        <v>9.3192999999999998E-2</v>
      </c>
    </row>
    <row r="8852" spans="1:3" x14ac:dyDescent="0.25">
      <c r="A8852" t="s">
        <v>1</v>
      </c>
      <c r="B8852">
        <v>108851</v>
      </c>
      <c r="C8852">
        <v>9.1429999999999997E-2</v>
      </c>
    </row>
    <row r="8853" spans="1:3" x14ac:dyDescent="0.25">
      <c r="A8853" t="s">
        <v>1</v>
      </c>
      <c r="B8853">
        <v>108852</v>
      </c>
      <c r="C8853">
        <v>0.107099</v>
      </c>
    </row>
    <row r="8854" spans="1:3" x14ac:dyDescent="0.25">
      <c r="A8854" t="s">
        <v>1</v>
      </c>
      <c r="B8854">
        <v>108853</v>
      </c>
      <c r="C8854">
        <v>9.2929999999999999E-2</v>
      </c>
    </row>
    <row r="8855" spans="1:3" x14ac:dyDescent="0.25">
      <c r="A8855" t="s">
        <v>1</v>
      </c>
      <c r="B8855">
        <v>108854</v>
      </c>
      <c r="C8855">
        <v>9.0921000000000002E-2</v>
      </c>
    </row>
    <row r="8856" spans="1:3" x14ac:dyDescent="0.25">
      <c r="A8856" t="s">
        <v>1</v>
      </c>
      <c r="B8856">
        <v>108855</v>
      </c>
      <c r="C8856">
        <v>0.107964</v>
      </c>
    </row>
    <row r="8857" spans="1:3" x14ac:dyDescent="0.25">
      <c r="A8857" t="s">
        <v>1</v>
      </c>
      <c r="B8857">
        <v>108856</v>
      </c>
      <c r="C8857">
        <v>9.3497999999999998E-2</v>
      </c>
    </row>
    <row r="8858" spans="1:3" x14ac:dyDescent="0.25">
      <c r="A8858" t="s">
        <v>1</v>
      </c>
      <c r="B8858">
        <v>108857</v>
      </c>
      <c r="C8858">
        <v>9.3239000000000002E-2</v>
      </c>
    </row>
    <row r="8859" spans="1:3" x14ac:dyDescent="0.25">
      <c r="A8859" t="s">
        <v>1</v>
      </c>
      <c r="B8859">
        <v>108858</v>
      </c>
      <c r="C8859">
        <v>0.105738</v>
      </c>
    </row>
    <row r="8860" spans="1:3" x14ac:dyDescent="0.25">
      <c r="A8860" t="s">
        <v>1</v>
      </c>
      <c r="B8860">
        <v>108859</v>
      </c>
      <c r="C8860">
        <v>9.1514999999999999E-2</v>
      </c>
    </row>
    <row r="8861" spans="1:3" x14ac:dyDescent="0.25">
      <c r="A8861" t="s">
        <v>1</v>
      </c>
      <c r="B8861">
        <v>108860</v>
      </c>
      <c r="C8861">
        <v>9.4854999999999995E-2</v>
      </c>
    </row>
    <row r="8862" spans="1:3" x14ac:dyDescent="0.25">
      <c r="A8862" t="s">
        <v>1</v>
      </c>
      <c r="B8862">
        <v>108861</v>
      </c>
      <c r="C8862">
        <v>9.8794999999999994E-2</v>
      </c>
    </row>
    <row r="8863" spans="1:3" x14ac:dyDescent="0.25">
      <c r="A8863" t="s">
        <v>1</v>
      </c>
      <c r="B8863">
        <v>108862</v>
      </c>
      <c r="C8863">
        <v>9.5977000000000007E-2</v>
      </c>
    </row>
    <row r="8864" spans="1:3" x14ac:dyDescent="0.25">
      <c r="A8864" t="s">
        <v>1</v>
      </c>
      <c r="B8864">
        <v>108863</v>
      </c>
      <c r="C8864">
        <v>9.1384000000000007E-2</v>
      </c>
    </row>
    <row r="8865" spans="1:3" x14ac:dyDescent="0.25">
      <c r="A8865" t="s">
        <v>1</v>
      </c>
      <c r="B8865">
        <v>108864</v>
      </c>
      <c r="C8865">
        <v>0.104173</v>
      </c>
    </row>
    <row r="8866" spans="1:3" x14ac:dyDescent="0.25">
      <c r="A8866" t="s">
        <v>1</v>
      </c>
      <c r="B8866">
        <v>108865</v>
      </c>
      <c r="C8866">
        <v>8.9135000000000006E-2</v>
      </c>
    </row>
    <row r="8867" spans="1:3" x14ac:dyDescent="0.25">
      <c r="A8867" t="s">
        <v>1</v>
      </c>
      <c r="B8867">
        <v>108866</v>
      </c>
      <c r="C8867">
        <v>9.5054E-2</v>
      </c>
    </row>
    <row r="8868" spans="1:3" x14ac:dyDescent="0.25">
      <c r="A8868" t="s">
        <v>1</v>
      </c>
      <c r="B8868">
        <v>108867</v>
      </c>
      <c r="C8868">
        <v>0.102351</v>
      </c>
    </row>
    <row r="8869" spans="1:3" x14ac:dyDescent="0.25">
      <c r="A8869" t="s">
        <v>1</v>
      </c>
      <c r="B8869">
        <v>108868</v>
      </c>
      <c r="C8869">
        <v>9.3744999999999995E-2</v>
      </c>
    </row>
    <row r="8870" spans="1:3" x14ac:dyDescent="0.25">
      <c r="A8870" t="s">
        <v>1</v>
      </c>
      <c r="B8870">
        <v>108869</v>
      </c>
      <c r="C8870">
        <v>9.3353000000000005E-2</v>
      </c>
    </row>
    <row r="8871" spans="1:3" x14ac:dyDescent="0.25">
      <c r="A8871" t="s">
        <v>1</v>
      </c>
      <c r="B8871">
        <v>108870</v>
      </c>
      <c r="C8871">
        <v>9.8891999999999994E-2</v>
      </c>
    </row>
    <row r="8872" spans="1:3" x14ac:dyDescent="0.25">
      <c r="A8872" t="s">
        <v>1</v>
      </c>
      <c r="B8872">
        <v>108871</v>
      </c>
      <c r="C8872">
        <v>9.1643000000000002E-2</v>
      </c>
    </row>
    <row r="8873" spans="1:3" x14ac:dyDescent="0.25">
      <c r="A8873" t="s">
        <v>1</v>
      </c>
      <c r="B8873">
        <v>108872</v>
      </c>
      <c r="C8873">
        <v>9.0810000000000002E-2</v>
      </c>
    </row>
    <row r="8874" spans="1:3" x14ac:dyDescent="0.25">
      <c r="A8874" t="s">
        <v>1</v>
      </c>
      <c r="B8874">
        <v>108873</v>
      </c>
      <c r="C8874">
        <v>9.6875000000000003E-2</v>
      </c>
    </row>
    <row r="8875" spans="1:3" x14ac:dyDescent="0.25">
      <c r="A8875" t="s">
        <v>1</v>
      </c>
      <c r="B8875">
        <v>108874</v>
      </c>
      <c r="C8875">
        <v>9.6121999999999999E-2</v>
      </c>
    </row>
    <row r="8876" spans="1:3" x14ac:dyDescent="0.25">
      <c r="A8876" t="s">
        <v>1</v>
      </c>
      <c r="B8876">
        <v>108875</v>
      </c>
      <c r="C8876">
        <v>9.6213000000000007E-2</v>
      </c>
    </row>
    <row r="8877" spans="1:3" x14ac:dyDescent="0.25">
      <c r="A8877" t="s">
        <v>1</v>
      </c>
      <c r="B8877">
        <v>108876</v>
      </c>
      <c r="C8877">
        <v>8.9837E-2</v>
      </c>
    </row>
    <row r="8878" spans="1:3" x14ac:dyDescent="0.25">
      <c r="A8878" t="s">
        <v>1</v>
      </c>
      <c r="B8878">
        <v>108877</v>
      </c>
      <c r="C8878">
        <v>9.1546000000000002E-2</v>
      </c>
    </row>
    <row r="8879" spans="1:3" x14ac:dyDescent="0.25">
      <c r="A8879" t="s">
        <v>1</v>
      </c>
      <c r="B8879">
        <v>108878</v>
      </c>
      <c r="C8879">
        <v>9.4510999999999998E-2</v>
      </c>
    </row>
    <row r="8880" spans="1:3" x14ac:dyDescent="0.25">
      <c r="A8880" t="s">
        <v>1</v>
      </c>
      <c r="B8880">
        <v>108879</v>
      </c>
      <c r="C8880">
        <v>9.2107999999999995E-2</v>
      </c>
    </row>
    <row r="8881" spans="1:3" x14ac:dyDescent="0.25">
      <c r="A8881" t="s">
        <v>1</v>
      </c>
      <c r="B8881">
        <v>108880</v>
      </c>
      <c r="C8881">
        <v>9.2897999999999994E-2</v>
      </c>
    </row>
    <row r="8882" spans="1:3" x14ac:dyDescent="0.25">
      <c r="A8882" t="s">
        <v>1</v>
      </c>
      <c r="B8882">
        <v>108881</v>
      </c>
      <c r="C8882">
        <v>9.4286999999999996E-2</v>
      </c>
    </row>
    <row r="8883" spans="1:3" x14ac:dyDescent="0.25">
      <c r="A8883" t="s">
        <v>1</v>
      </c>
      <c r="B8883">
        <v>108882</v>
      </c>
      <c r="C8883">
        <v>9.6299999999999997E-2</v>
      </c>
    </row>
    <row r="8884" spans="1:3" x14ac:dyDescent="0.25">
      <c r="A8884" t="s">
        <v>1</v>
      </c>
      <c r="B8884">
        <v>108883</v>
      </c>
      <c r="C8884">
        <v>9.1552999999999995E-2</v>
      </c>
    </row>
    <row r="8885" spans="1:3" x14ac:dyDescent="0.25">
      <c r="A8885" t="s">
        <v>1</v>
      </c>
      <c r="B8885">
        <v>108884</v>
      </c>
      <c r="C8885">
        <v>0.102412</v>
      </c>
    </row>
    <row r="8886" spans="1:3" x14ac:dyDescent="0.25">
      <c r="A8886" t="s">
        <v>1</v>
      </c>
      <c r="B8886">
        <v>108885</v>
      </c>
      <c r="C8886">
        <v>9.2940999999999996E-2</v>
      </c>
    </row>
    <row r="8887" spans="1:3" x14ac:dyDescent="0.25">
      <c r="A8887" t="s">
        <v>1</v>
      </c>
      <c r="B8887">
        <v>108886</v>
      </c>
      <c r="C8887">
        <v>9.4284000000000007E-2</v>
      </c>
    </row>
    <row r="8888" spans="1:3" x14ac:dyDescent="0.25">
      <c r="A8888" t="s">
        <v>1</v>
      </c>
      <c r="B8888">
        <v>108887</v>
      </c>
      <c r="C8888">
        <v>0.104745</v>
      </c>
    </row>
    <row r="8889" spans="1:3" x14ac:dyDescent="0.25">
      <c r="A8889" t="s">
        <v>1</v>
      </c>
      <c r="B8889">
        <v>108888</v>
      </c>
      <c r="C8889">
        <v>9.3216999999999994E-2</v>
      </c>
    </row>
    <row r="8890" spans="1:3" x14ac:dyDescent="0.25">
      <c r="A8890" t="s">
        <v>1</v>
      </c>
      <c r="B8890">
        <v>108889</v>
      </c>
      <c r="C8890">
        <v>9.1573000000000002E-2</v>
      </c>
    </row>
    <row r="8891" spans="1:3" x14ac:dyDescent="0.25">
      <c r="A8891" t="s">
        <v>1</v>
      </c>
      <c r="B8891">
        <v>108890</v>
      </c>
      <c r="C8891">
        <v>9.6370999999999998E-2</v>
      </c>
    </row>
    <row r="8892" spans="1:3" x14ac:dyDescent="0.25">
      <c r="A8892" t="s">
        <v>1</v>
      </c>
      <c r="B8892">
        <v>108891</v>
      </c>
      <c r="C8892">
        <v>9.1121999999999995E-2</v>
      </c>
    </row>
    <row r="8893" spans="1:3" x14ac:dyDescent="0.25">
      <c r="A8893" t="s">
        <v>1</v>
      </c>
      <c r="B8893">
        <v>108892</v>
      </c>
      <c r="C8893">
        <v>9.5115000000000005E-2</v>
      </c>
    </row>
    <row r="8894" spans="1:3" x14ac:dyDescent="0.25">
      <c r="A8894" t="s">
        <v>1</v>
      </c>
      <c r="B8894">
        <v>108893</v>
      </c>
      <c r="C8894">
        <v>9.5459000000000002E-2</v>
      </c>
    </row>
    <row r="8895" spans="1:3" x14ac:dyDescent="0.25">
      <c r="A8895" t="s">
        <v>1</v>
      </c>
      <c r="B8895">
        <v>108894</v>
      </c>
      <c r="C8895">
        <v>9.5045000000000004E-2</v>
      </c>
    </row>
    <row r="8896" spans="1:3" x14ac:dyDescent="0.25">
      <c r="A8896" t="s">
        <v>1</v>
      </c>
      <c r="B8896">
        <v>108895</v>
      </c>
      <c r="C8896">
        <v>9.1717999999999994E-2</v>
      </c>
    </row>
    <row r="8897" spans="1:3" x14ac:dyDescent="0.25">
      <c r="A8897" t="s">
        <v>1</v>
      </c>
      <c r="B8897">
        <v>108896</v>
      </c>
      <c r="C8897">
        <v>9.9349999999999994E-2</v>
      </c>
    </row>
    <row r="8898" spans="1:3" x14ac:dyDescent="0.25">
      <c r="A8898" t="s">
        <v>1</v>
      </c>
      <c r="B8898">
        <v>108897</v>
      </c>
      <c r="C8898">
        <v>9.4861000000000001E-2</v>
      </c>
    </row>
    <row r="8899" spans="1:3" x14ac:dyDescent="0.25">
      <c r="A8899" t="s">
        <v>1</v>
      </c>
      <c r="B8899">
        <v>108898</v>
      </c>
      <c r="C8899">
        <v>9.3034000000000006E-2</v>
      </c>
    </row>
    <row r="8900" spans="1:3" x14ac:dyDescent="0.25">
      <c r="A8900" t="s">
        <v>1</v>
      </c>
      <c r="B8900">
        <v>108899</v>
      </c>
      <c r="C8900">
        <v>9.9439E-2</v>
      </c>
    </row>
    <row r="8901" spans="1:3" x14ac:dyDescent="0.25">
      <c r="A8901" t="s">
        <v>1</v>
      </c>
      <c r="B8901">
        <v>108900</v>
      </c>
      <c r="C8901">
        <v>9.2363000000000001E-2</v>
      </c>
    </row>
    <row r="8902" spans="1:3" x14ac:dyDescent="0.25">
      <c r="A8902" t="s">
        <v>1</v>
      </c>
      <c r="B8902">
        <v>108901</v>
      </c>
      <c r="C8902">
        <v>9.1000999999999999E-2</v>
      </c>
    </row>
    <row r="8903" spans="1:3" x14ac:dyDescent="0.25">
      <c r="A8903" t="s">
        <v>1</v>
      </c>
      <c r="B8903">
        <v>108902</v>
      </c>
      <c r="C8903">
        <v>0.100332</v>
      </c>
    </row>
    <row r="8904" spans="1:3" x14ac:dyDescent="0.25">
      <c r="A8904" t="s">
        <v>1</v>
      </c>
      <c r="B8904">
        <v>108903</v>
      </c>
      <c r="C8904">
        <v>9.0565999999999994E-2</v>
      </c>
    </row>
    <row r="8905" spans="1:3" x14ac:dyDescent="0.25">
      <c r="A8905" t="s">
        <v>1</v>
      </c>
      <c r="B8905">
        <v>108904</v>
      </c>
      <c r="C8905">
        <v>9.5491999999999994E-2</v>
      </c>
    </row>
    <row r="8906" spans="1:3" x14ac:dyDescent="0.25">
      <c r="A8906" t="s">
        <v>1</v>
      </c>
      <c r="B8906">
        <v>108905</v>
      </c>
      <c r="C8906">
        <v>9.2516000000000001E-2</v>
      </c>
    </row>
    <row r="8907" spans="1:3" x14ac:dyDescent="0.25">
      <c r="A8907" t="s">
        <v>1</v>
      </c>
      <c r="B8907">
        <v>108906</v>
      </c>
      <c r="C8907">
        <v>9.0801999999999994E-2</v>
      </c>
    </row>
    <row r="8908" spans="1:3" x14ac:dyDescent="0.25">
      <c r="A8908" t="s">
        <v>1</v>
      </c>
      <c r="B8908">
        <v>108907</v>
      </c>
      <c r="C8908">
        <v>9.2067999999999997E-2</v>
      </c>
    </row>
    <row r="8909" spans="1:3" x14ac:dyDescent="0.25">
      <c r="A8909" t="s">
        <v>1</v>
      </c>
      <c r="B8909">
        <v>108908</v>
      </c>
      <c r="C8909">
        <v>8.8872999999999994E-2</v>
      </c>
    </row>
    <row r="8910" spans="1:3" x14ac:dyDescent="0.25">
      <c r="A8910" t="s">
        <v>1</v>
      </c>
      <c r="B8910">
        <v>108909</v>
      </c>
      <c r="C8910">
        <v>9.1951000000000005E-2</v>
      </c>
    </row>
    <row r="8911" spans="1:3" x14ac:dyDescent="0.25">
      <c r="A8911" t="s">
        <v>1</v>
      </c>
      <c r="B8911">
        <v>108910</v>
      </c>
      <c r="C8911">
        <v>9.4137999999999999E-2</v>
      </c>
    </row>
    <row r="8912" spans="1:3" x14ac:dyDescent="0.25">
      <c r="A8912" t="s">
        <v>1</v>
      </c>
      <c r="B8912">
        <v>108911</v>
      </c>
      <c r="C8912">
        <v>9.1606000000000007E-2</v>
      </c>
    </row>
    <row r="8913" spans="1:3" x14ac:dyDescent="0.25">
      <c r="A8913" t="s">
        <v>1</v>
      </c>
      <c r="B8913">
        <v>108912</v>
      </c>
      <c r="C8913">
        <v>9.1148999999999994E-2</v>
      </c>
    </row>
    <row r="8914" spans="1:3" x14ac:dyDescent="0.25">
      <c r="A8914" t="s">
        <v>1</v>
      </c>
      <c r="B8914">
        <v>108913</v>
      </c>
      <c r="C8914">
        <v>9.2423000000000005E-2</v>
      </c>
    </row>
    <row r="8915" spans="1:3" x14ac:dyDescent="0.25">
      <c r="A8915" t="s">
        <v>1</v>
      </c>
      <c r="B8915">
        <v>108914</v>
      </c>
      <c r="C8915">
        <v>9.3398999999999996E-2</v>
      </c>
    </row>
    <row r="8916" spans="1:3" x14ac:dyDescent="0.25">
      <c r="A8916" t="s">
        <v>1</v>
      </c>
      <c r="B8916">
        <v>108915</v>
      </c>
      <c r="C8916">
        <v>9.1214000000000003E-2</v>
      </c>
    </row>
    <row r="8917" spans="1:3" x14ac:dyDescent="0.25">
      <c r="A8917" t="s">
        <v>1</v>
      </c>
      <c r="B8917">
        <v>108916</v>
      </c>
      <c r="C8917">
        <v>9.869E-2</v>
      </c>
    </row>
    <row r="8918" spans="1:3" x14ac:dyDescent="0.25">
      <c r="A8918" t="s">
        <v>1</v>
      </c>
      <c r="B8918">
        <v>108917</v>
      </c>
      <c r="C8918">
        <v>9.5179E-2</v>
      </c>
    </row>
    <row r="8919" spans="1:3" x14ac:dyDescent="0.25">
      <c r="A8919" t="s">
        <v>1</v>
      </c>
      <c r="B8919">
        <v>108918</v>
      </c>
      <c r="C8919">
        <v>9.2687000000000005E-2</v>
      </c>
    </row>
    <row r="8920" spans="1:3" x14ac:dyDescent="0.25">
      <c r="A8920" t="s">
        <v>1</v>
      </c>
      <c r="B8920">
        <v>108919</v>
      </c>
      <c r="C8920">
        <v>0.103947</v>
      </c>
    </row>
    <row r="8921" spans="1:3" x14ac:dyDescent="0.25">
      <c r="A8921" t="s">
        <v>1</v>
      </c>
      <c r="B8921">
        <v>108920</v>
      </c>
      <c r="C8921">
        <v>9.3131000000000005E-2</v>
      </c>
    </row>
    <row r="8922" spans="1:3" x14ac:dyDescent="0.25">
      <c r="A8922" t="s">
        <v>1</v>
      </c>
      <c r="B8922">
        <v>108921</v>
      </c>
      <c r="C8922">
        <v>9.1128000000000001E-2</v>
      </c>
    </row>
    <row r="8923" spans="1:3" x14ac:dyDescent="0.25">
      <c r="A8923" t="s">
        <v>1</v>
      </c>
      <c r="B8923">
        <v>108922</v>
      </c>
      <c r="C8923">
        <v>9.8343E-2</v>
      </c>
    </row>
    <row r="8924" spans="1:3" x14ac:dyDescent="0.25">
      <c r="A8924" t="s">
        <v>1</v>
      </c>
      <c r="B8924">
        <v>108923</v>
      </c>
      <c r="C8924">
        <v>9.4226000000000004E-2</v>
      </c>
    </row>
    <row r="8925" spans="1:3" x14ac:dyDescent="0.25">
      <c r="A8925" t="s">
        <v>1</v>
      </c>
      <c r="B8925">
        <v>108924</v>
      </c>
      <c r="C8925">
        <v>9.3346999999999999E-2</v>
      </c>
    </row>
    <row r="8926" spans="1:3" x14ac:dyDescent="0.25">
      <c r="A8926" t="s">
        <v>1</v>
      </c>
      <c r="B8926">
        <v>108925</v>
      </c>
      <c r="C8926">
        <v>8.8782E-2</v>
      </c>
    </row>
    <row r="8927" spans="1:3" x14ac:dyDescent="0.25">
      <c r="A8927" t="s">
        <v>1</v>
      </c>
      <c r="B8927">
        <v>108926</v>
      </c>
      <c r="C8927">
        <v>8.8761999999999994E-2</v>
      </c>
    </row>
    <row r="8928" spans="1:3" x14ac:dyDescent="0.25">
      <c r="A8928" t="s">
        <v>1</v>
      </c>
      <c r="B8928">
        <v>108927</v>
      </c>
      <c r="C8928">
        <v>9.2468999999999996E-2</v>
      </c>
    </row>
    <row r="8929" spans="1:3" x14ac:dyDescent="0.25">
      <c r="A8929" t="s">
        <v>1</v>
      </c>
      <c r="B8929">
        <v>108928</v>
      </c>
      <c r="C8929">
        <v>9.1915999999999998E-2</v>
      </c>
    </row>
    <row r="8930" spans="1:3" x14ac:dyDescent="0.25">
      <c r="A8930" t="s">
        <v>1</v>
      </c>
      <c r="B8930">
        <v>108929</v>
      </c>
      <c r="C8930">
        <v>9.5609E-2</v>
      </c>
    </row>
    <row r="8931" spans="1:3" x14ac:dyDescent="0.25">
      <c r="A8931" t="s">
        <v>1</v>
      </c>
      <c r="B8931">
        <v>108930</v>
      </c>
      <c r="C8931">
        <v>9.9338999999999997E-2</v>
      </c>
    </row>
    <row r="8932" spans="1:3" x14ac:dyDescent="0.25">
      <c r="A8932" t="s">
        <v>1</v>
      </c>
      <c r="B8932">
        <v>108931</v>
      </c>
      <c r="C8932">
        <v>8.8956999999999994E-2</v>
      </c>
    </row>
    <row r="8933" spans="1:3" x14ac:dyDescent="0.25">
      <c r="A8933" t="s">
        <v>1</v>
      </c>
      <c r="B8933">
        <v>108932</v>
      </c>
      <c r="C8933">
        <v>9.1397999999999993E-2</v>
      </c>
    </row>
    <row r="8934" spans="1:3" x14ac:dyDescent="0.25">
      <c r="A8934" t="s">
        <v>1</v>
      </c>
      <c r="B8934">
        <v>108933</v>
      </c>
      <c r="C8934">
        <v>9.1419E-2</v>
      </c>
    </row>
    <row r="8935" spans="1:3" x14ac:dyDescent="0.25">
      <c r="A8935" t="s">
        <v>1</v>
      </c>
      <c r="B8935">
        <v>108934</v>
      </c>
      <c r="C8935">
        <v>9.2696000000000001E-2</v>
      </c>
    </row>
    <row r="8936" spans="1:3" x14ac:dyDescent="0.25">
      <c r="A8936" t="s">
        <v>1</v>
      </c>
      <c r="B8936">
        <v>108935</v>
      </c>
      <c r="C8936">
        <v>9.0115000000000001E-2</v>
      </c>
    </row>
    <row r="8937" spans="1:3" x14ac:dyDescent="0.25">
      <c r="A8937" t="s">
        <v>1</v>
      </c>
      <c r="B8937">
        <v>108936</v>
      </c>
      <c r="C8937">
        <v>0.10004399999999999</v>
      </c>
    </row>
    <row r="8938" spans="1:3" x14ac:dyDescent="0.25">
      <c r="A8938" t="s">
        <v>1</v>
      </c>
      <c r="B8938">
        <v>108937</v>
      </c>
      <c r="C8938">
        <v>9.2288999999999996E-2</v>
      </c>
    </row>
    <row r="8939" spans="1:3" x14ac:dyDescent="0.25">
      <c r="A8939" t="s">
        <v>1</v>
      </c>
      <c r="B8939">
        <v>108938</v>
      </c>
      <c r="C8939">
        <v>9.2605000000000007E-2</v>
      </c>
    </row>
    <row r="8940" spans="1:3" x14ac:dyDescent="0.25">
      <c r="A8940" t="s">
        <v>1</v>
      </c>
      <c r="B8940">
        <v>108939</v>
      </c>
      <c r="C8940">
        <v>9.8974999999999994E-2</v>
      </c>
    </row>
    <row r="8941" spans="1:3" x14ac:dyDescent="0.25">
      <c r="A8941" t="s">
        <v>1</v>
      </c>
      <c r="B8941">
        <v>108940</v>
      </c>
      <c r="C8941">
        <v>9.3175999999999995E-2</v>
      </c>
    </row>
    <row r="8942" spans="1:3" x14ac:dyDescent="0.25">
      <c r="A8942" t="s">
        <v>1</v>
      </c>
      <c r="B8942">
        <v>108941</v>
      </c>
      <c r="C8942">
        <v>9.1458999999999999E-2</v>
      </c>
    </row>
    <row r="8943" spans="1:3" x14ac:dyDescent="0.25">
      <c r="A8943" t="s">
        <v>1</v>
      </c>
      <c r="B8943">
        <v>108942</v>
      </c>
      <c r="C8943">
        <v>0.105575</v>
      </c>
    </row>
    <row r="8944" spans="1:3" x14ac:dyDescent="0.25">
      <c r="A8944" t="s">
        <v>1</v>
      </c>
      <c r="B8944">
        <v>108943</v>
      </c>
      <c r="C8944">
        <v>9.2235999999999999E-2</v>
      </c>
    </row>
    <row r="8945" spans="1:3" x14ac:dyDescent="0.25">
      <c r="A8945" t="s">
        <v>1</v>
      </c>
      <c r="B8945">
        <v>108944</v>
      </c>
      <c r="C8945">
        <v>9.3659999999999993E-2</v>
      </c>
    </row>
    <row r="8946" spans="1:3" x14ac:dyDescent="0.25">
      <c r="A8946" t="s">
        <v>1</v>
      </c>
      <c r="B8946">
        <v>108945</v>
      </c>
      <c r="C8946">
        <v>9.9990999999999997E-2</v>
      </c>
    </row>
    <row r="8947" spans="1:3" x14ac:dyDescent="0.25">
      <c r="A8947" t="s">
        <v>1</v>
      </c>
      <c r="B8947">
        <v>108946</v>
      </c>
      <c r="C8947">
        <v>9.493E-2</v>
      </c>
    </row>
    <row r="8948" spans="1:3" x14ac:dyDescent="0.25">
      <c r="A8948" t="s">
        <v>1</v>
      </c>
      <c r="B8948">
        <v>108947</v>
      </c>
      <c r="C8948">
        <v>9.1054999999999997E-2</v>
      </c>
    </row>
    <row r="8949" spans="1:3" x14ac:dyDescent="0.25">
      <c r="A8949" t="s">
        <v>1</v>
      </c>
      <c r="B8949">
        <v>108948</v>
      </c>
      <c r="C8949">
        <v>0.105237</v>
      </c>
    </row>
    <row r="8950" spans="1:3" x14ac:dyDescent="0.25">
      <c r="A8950" t="s">
        <v>1</v>
      </c>
      <c r="B8950">
        <v>108949</v>
      </c>
      <c r="C8950">
        <v>9.1840000000000005E-2</v>
      </c>
    </row>
    <row r="8951" spans="1:3" x14ac:dyDescent="0.25">
      <c r="A8951" t="s">
        <v>1</v>
      </c>
      <c r="B8951">
        <v>108950</v>
      </c>
      <c r="C8951">
        <v>9.0411000000000005E-2</v>
      </c>
    </row>
    <row r="8952" spans="1:3" x14ac:dyDescent="0.25">
      <c r="A8952" t="s">
        <v>1</v>
      </c>
      <c r="B8952">
        <v>108951</v>
      </c>
      <c r="C8952">
        <v>9.6290000000000001E-2</v>
      </c>
    </row>
    <row r="8953" spans="1:3" x14ac:dyDescent="0.25">
      <c r="A8953" t="s">
        <v>1</v>
      </c>
      <c r="B8953">
        <v>108952</v>
      </c>
      <c r="C8953">
        <v>9.1017000000000001E-2</v>
      </c>
    </row>
    <row r="8954" spans="1:3" x14ac:dyDescent="0.25">
      <c r="A8954" t="s">
        <v>1</v>
      </c>
      <c r="B8954">
        <v>108953</v>
      </c>
      <c r="C8954">
        <v>9.3604000000000007E-2</v>
      </c>
    </row>
    <row r="8955" spans="1:3" x14ac:dyDescent="0.25">
      <c r="A8955" t="s">
        <v>1</v>
      </c>
      <c r="B8955">
        <v>108954</v>
      </c>
      <c r="C8955">
        <v>9.3426999999999996E-2</v>
      </c>
    </row>
    <row r="8956" spans="1:3" x14ac:dyDescent="0.25">
      <c r="A8956" t="s">
        <v>1</v>
      </c>
      <c r="B8956">
        <v>108955</v>
      </c>
      <c r="C8956">
        <v>8.9698E-2</v>
      </c>
    </row>
    <row r="8957" spans="1:3" x14ac:dyDescent="0.25">
      <c r="A8957" t="s">
        <v>1</v>
      </c>
      <c r="B8957">
        <v>108956</v>
      </c>
      <c r="C8957">
        <v>9.8738999999999993E-2</v>
      </c>
    </row>
    <row r="8958" spans="1:3" x14ac:dyDescent="0.25">
      <c r="A8958" t="s">
        <v>1</v>
      </c>
      <c r="B8958">
        <v>108957</v>
      </c>
      <c r="C8958">
        <v>9.0826000000000004E-2</v>
      </c>
    </row>
    <row r="8959" spans="1:3" x14ac:dyDescent="0.25">
      <c r="A8959" t="s">
        <v>1</v>
      </c>
      <c r="B8959">
        <v>108958</v>
      </c>
      <c r="C8959">
        <v>9.2910000000000006E-2</v>
      </c>
    </row>
    <row r="8960" spans="1:3" x14ac:dyDescent="0.25">
      <c r="A8960" t="s">
        <v>1</v>
      </c>
      <c r="B8960">
        <v>108959</v>
      </c>
      <c r="C8960">
        <v>9.8422999999999997E-2</v>
      </c>
    </row>
    <row r="8961" spans="1:3" x14ac:dyDescent="0.25">
      <c r="A8961" t="s">
        <v>1</v>
      </c>
      <c r="B8961">
        <v>108960</v>
      </c>
      <c r="C8961">
        <v>9.0648000000000006E-2</v>
      </c>
    </row>
    <row r="8962" spans="1:3" x14ac:dyDescent="0.25">
      <c r="A8962" t="s">
        <v>1</v>
      </c>
      <c r="B8962">
        <v>108961</v>
      </c>
      <c r="C8962">
        <v>8.9805999999999997E-2</v>
      </c>
    </row>
    <row r="8963" spans="1:3" x14ac:dyDescent="0.25">
      <c r="A8963" t="s">
        <v>1</v>
      </c>
      <c r="B8963">
        <v>108962</v>
      </c>
      <c r="C8963">
        <v>0.107595</v>
      </c>
    </row>
    <row r="8964" spans="1:3" x14ac:dyDescent="0.25">
      <c r="A8964" t="s">
        <v>1</v>
      </c>
      <c r="B8964">
        <v>108963</v>
      </c>
      <c r="C8964">
        <v>9.2038999999999996E-2</v>
      </c>
    </row>
    <row r="8965" spans="1:3" x14ac:dyDescent="0.25">
      <c r="A8965" t="s">
        <v>1</v>
      </c>
      <c r="B8965">
        <v>108964</v>
      </c>
      <c r="C8965">
        <v>9.1641E-2</v>
      </c>
    </row>
    <row r="8966" spans="1:3" x14ac:dyDescent="0.25">
      <c r="A8966" t="s">
        <v>1</v>
      </c>
      <c r="B8966">
        <v>108965</v>
      </c>
      <c r="C8966">
        <v>0.10448200000000001</v>
      </c>
    </row>
    <row r="8967" spans="1:3" x14ac:dyDescent="0.25">
      <c r="A8967" t="s">
        <v>1</v>
      </c>
      <c r="B8967">
        <v>108966</v>
      </c>
      <c r="C8967">
        <v>9.3386999999999998E-2</v>
      </c>
    </row>
    <row r="8968" spans="1:3" x14ac:dyDescent="0.25">
      <c r="A8968" t="s">
        <v>1</v>
      </c>
      <c r="B8968">
        <v>108967</v>
      </c>
      <c r="C8968">
        <v>9.1826000000000005E-2</v>
      </c>
    </row>
    <row r="8969" spans="1:3" x14ac:dyDescent="0.25">
      <c r="A8969" t="s">
        <v>1</v>
      </c>
      <c r="B8969">
        <v>108968</v>
      </c>
      <c r="C8969">
        <v>9.9122000000000002E-2</v>
      </c>
    </row>
    <row r="8970" spans="1:3" x14ac:dyDescent="0.25">
      <c r="A8970" t="s">
        <v>1</v>
      </c>
      <c r="B8970">
        <v>108969</v>
      </c>
      <c r="C8970">
        <v>9.3441999999999997E-2</v>
      </c>
    </row>
    <row r="8971" spans="1:3" x14ac:dyDescent="0.25">
      <c r="A8971" t="s">
        <v>1</v>
      </c>
      <c r="B8971">
        <v>108970</v>
      </c>
      <c r="C8971">
        <v>9.2977000000000004E-2</v>
      </c>
    </row>
    <row r="8972" spans="1:3" x14ac:dyDescent="0.25">
      <c r="A8972" t="s">
        <v>1</v>
      </c>
      <c r="B8972">
        <v>108971</v>
      </c>
      <c r="C8972">
        <v>0.104368</v>
      </c>
    </row>
    <row r="8973" spans="1:3" x14ac:dyDescent="0.25">
      <c r="A8973" t="s">
        <v>1</v>
      </c>
      <c r="B8973">
        <v>108972</v>
      </c>
      <c r="C8973">
        <v>9.4454999999999997E-2</v>
      </c>
    </row>
    <row r="8974" spans="1:3" x14ac:dyDescent="0.25">
      <c r="A8974" t="s">
        <v>1</v>
      </c>
      <c r="B8974">
        <v>108973</v>
      </c>
      <c r="C8974">
        <v>9.1629000000000002E-2</v>
      </c>
    </row>
    <row r="8975" spans="1:3" x14ac:dyDescent="0.25">
      <c r="A8975" t="s">
        <v>1</v>
      </c>
      <c r="B8975">
        <v>108974</v>
      </c>
      <c r="C8975">
        <v>0.101308</v>
      </c>
    </row>
    <row r="8976" spans="1:3" x14ac:dyDescent="0.25">
      <c r="A8976" t="s">
        <v>1</v>
      </c>
      <c r="B8976">
        <v>108975</v>
      </c>
      <c r="C8976">
        <v>9.2949000000000004E-2</v>
      </c>
    </row>
    <row r="8977" spans="1:3" x14ac:dyDescent="0.25">
      <c r="A8977" t="s">
        <v>1</v>
      </c>
      <c r="B8977">
        <v>108976</v>
      </c>
      <c r="C8977">
        <v>9.1657000000000002E-2</v>
      </c>
    </row>
    <row r="8978" spans="1:3" x14ac:dyDescent="0.25">
      <c r="A8978" t="s">
        <v>1</v>
      </c>
      <c r="B8978">
        <v>108977</v>
      </c>
      <c r="C8978">
        <v>9.1815999999999995E-2</v>
      </c>
    </row>
    <row r="8979" spans="1:3" x14ac:dyDescent="0.25">
      <c r="A8979" t="s">
        <v>1</v>
      </c>
      <c r="B8979">
        <v>108978</v>
      </c>
      <c r="C8979">
        <v>9.2603000000000005E-2</v>
      </c>
    </row>
    <row r="8980" spans="1:3" x14ac:dyDescent="0.25">
      <c r="A8980" t="s">
        <v>1</v>
      </c>
      <c r="B8980">
        <v>108979</v>
      </c>
      <c r="C8980">
        <v>9.9609000000000003E-2</v>
      </c>
    </row>
    <row r="8981" spans="1:3" x14ac:dyDescent="0.25">
      <c r="A8981" t="s">
        <v>1</v>
      </c>
      <c r="B8981">
        <v>108980</v>
      </c>
      <c r="C8981">
        <v>9.2991000000000004E-2</v>
      </c>
    </row>
    <row r="8982" spans="1:3" x14ac:dyDescent="0.25">
      <c r="A8982" t="s">
        <v>1</v>
      </c>
      <c r="B8982">
        <v>108981</v>
      </c>
      <c r="C8982">
        <v>9.8641999999999994E-2</v>
      </c>
    </row>
    <row r="8983" spans="1:3" x14ac:dyDescent="0.25">
      <c r="A8983" t="s">
        <v>1</v>
      </c>
      <c r="B8983">
        <v>108982</v>
      </c>
      <c r="C8983">
        <v>9.6526000000000001E-2</v>
      </c>
    </row>
    <row r="8984" spans="1:3" x14ac:dyDescent="0.25">
      <c r="A8984" t="s">
        <v>1</v>
      </c>
      <c r="B8984">
        <v>108983</v>
      </c>
      <c r="C8984">
        <v>9.1555999999999998E-2</v>
      </c>
    </row>
    <row r="8985" spans="1:3" x14ac:dyDescent="0.25">
      <c r="A8985" t="s">
        <v>1</v>
      </c>
      <c r="B8985">
        <v>108984</v>
      </c>
      <c r="C8985">
        <v>9.3427999999999997E-2</v>
      </c>
    </row>
    <row r="8986" spans="1:3" x14ac:dyDescent="0.25">
      <c r="A8986" t="s">
        <v>1</v>
      </c>
      <c r="B8986">
        <v>108985</v>
      </c>
      <c r="C8986">
        <v>9.4148999999999997E-2</v>
      </c>
    </row>
    <row r="8987" spans="1:3" x14ac:dyDescent="0.25">
      <c r="A8987" t="s">
        <v>1</v>
      </c>
      <c r="B8987">
        <v>108986</v>
      </c>
      <c r="C8987">
        <v>9.4112000000000001E-2</v>
      </c>
    </row>
    <row r="8988" spans="1:3" x14ac:dyDescent="0.25">
      <c r="A8988" t="s">
        <v>1</v>
      </c>
      <c r="B8988">
        <v>108987</v>
      </c>
      <c r="C8988">
        <v>9.1787999999999995E-2</v>
      </c>
    </row>
    <row r="8989" spans="1:3" x14ac:dyDescent="0.25">
      <c r="A8989" t="s">
        <v>1</v>
      </c>
      <c r="B8989">
        <v>108988</v>
      </c>
      <c r="C8989">
        <v>9.9602999999999997E-2</v>
      </c>
    </row>
    <row r="8990" spans="1:3" x14ac:dyDescent="0.25">
      <c r="A8990" t="s">
        <v>1</v>
      </c>
      <c r="B8990">
        <v>108989</v>
      </c>
      <c r="C8990">
        <v>9.2996999999999996E-2</v>
      </c>
    </row>
    <row r="8991" spans="1:3" x14ac:dyDescent="0.25">
      <c r="A8991" t="s">
        <v>1</v>
      </c>
      <c r="B8991">
        <v>108990</v>
      </c>
      <c r="C8991">
        <v>9.4625000000000001E-2</v>
      </c>
    </row>
    <row r="8992" spans="1:3" x14ac:dyDescent="0.25">
      <c r="A8992" t="s">
        <v>1</v>
      </c>
      <c r="B8992">
        <v>108991</v>
      </c>
      <c r="C8992">
        <v>0.104101</v>
      </c>
    </row>
    <row r="8993" spans="1:3" x14ac:dyDescent="0.25">
      <c r="A8993" t="s">
        <v>1</v>
      </c>
      <c r="B8993">
        <v>108992</v>
      </c>
      <c r="C8993">
        <v>9.4630000000000006E-2</v>
      </c>
    </row>
    <row r="8994" spans="1:3" x14ac:dyDescent="0.25">
      <c r="A8994" t="s">
        <v>1</v>
      </c>
      <c r="B8994">
        <v>108993</v>
      </c>
      <c r="C8994">
        <v>9.3064999999999995E-2</v>
      </c>
    </row>
    <row r="8995" spans="1:3" x14ac:dyDescent="0.25">
      <c r="A8995" t="s">
        <v>1</v>
      </c>
      <c r="B8995">
        <v>108994</v>
      </c>
      <c r="C8995">
        <v>0.10691199999999999</v>
      </c>
    </row>
    <row r="8996" spans="1:3" x14ac:dyDescent="0.25">
      <c r="A8996" t="s">
        <v>1</v>
      </c>
      <c r="B8996">
        <v>108995</v>
      </c>
      <c r="C8996">
        <v>9.2793E-2</v>
      </c>
    </row>
    <row r="8997" spans="1:3" x14ac:dyDescent="0.25">
      <c r="A8997" t="s">
        <v>1</v>
      </c>
      <c r="B8997">
        <v>108996</v>
      </c>
      <c r="C8997">
        <v>9.5273999999999998E-2</v>
      </c>
    </row>
    <row r="8998" spans="1:3" x14ac:dyDescent="0.25">
      <c r="A8998" t="s">
        <v>1</v>
      </c>
      <c r="B8998">
        <v>108997</v>
      </c>
      <c r="C8998">
        <v>9.9996000000000002E-2</v>
      </c>
    </row>
    <row r="8999" spans="1:3" x14ac:dyDescent="0.25">
      <c r="A8999" t="s">
        <v>1</v>
      </c>
      <c r="B8999">
        <v>108998</v>
      </c>
      <c r="C8999">
        <v>9.1717999999999994E-2</v>
      </c>
    </row>
    <row r="9000" spans="1:3" x14ac:dyDescent="0.25">
      <c r="A9000" t="s">
        <v>1</v>
      </c>
      <c r="B9000">
        <v>108999</v>
      </c>
      <c r="C9000">
        <v>9.1995999999999994E-2</v>
      </c>
    </row>
    <row r="9001" spans="1:3" x14ac:dyDescent="0.25">
      <c r="A9001" t="s">
        <v>1</v>
      </c>
      <c r="B9001">
        <v>109000</v>
      </c>
      <c r="C9001">
        <v>9.9742999999999998E-2</v>
      </c>
    </row>
    <row r="9002" spans="1:3" x14ac:dyDescent="0.25">
      <c r="A9002" t="s">
        <v>1</v>
      </c>
      <c r="B9002">
        <v>109001</v>
      </c>
      <c r="C9002">
        <v>9.0274999999999994E-2</v>
      </c>
    </row>
    <row r="9003" spans="1:3" x14ac:dyDescent="0.25">
      <c r="A9003" t="s">
        <v>1</v>
      </c>
      <c r="B9003">
        <v>109002</v>
      </c>
      <c r="C9003">
        <v>9.0954999999999994E-2</v>
      </c>
    </row>
    <row r="9004" spans="1:3" x14ac:dyDescent="0.25">
      <c r="A9004" t="s">
        <v>1</v>
      </c>
      <c r="B9004">
        <v>109003</v>
      </c>
      <c r="C9004">
        <v>0.10810699999999999</v>
      </c>
    </row>
    <row r="9005" spans="1:3" x14ac:dyDescent="0.25">
      <c r="A9005" t="s">
        <v>1</v>
      </c>
      <c r="B9005">
        <v>109004</v>
      </c>
      <c r="C9005">
        <v>9.3712000000000004E-2</v>
      </c>
    </row>
    <row r="9006" spans="1:3" x14ac:dyDescent="0.25">
      <c r="A9006" t="s">
        <v>1</v>
      </c>
      <c r="B9006">
        <v>109005</v>
      </c>
      <c r="C9006">
        <v>9.2689999999999995E-2</v>
      </c>
    </row>
    <row r="9007" spans="1:3" x14ac:dyDescent="0.25">
      <c r="A9007" t="s">
        <v>1</v>
      </c>
      <c r="B9007">
        <v>109006</v>
      </c>
      <c r="C9007">
        <v>0.10048899999999999</v>
      </c>
    </row>
    <row r="9008" spans="1:3" x14ac:dyDescent="0.25">
      <c r="A9008" t="s">
        <v>1</v>
      </c>
      <c r="B9008">
        <v>109007</v>
      </c>
      <c r="C9008">
        <v>9.4969999999999999E-2</v>
      </c>
    </row>
    <row r="9009" spans="1:3" x14ac:dyDescent="0.25">
      <c r="A9009" t="s">
        <v>1</v>
      </c>
      <c r="B9009">
        <v>109008</v>
      </c>
      <c r="C9009">
        <v>9.1171000000000002E-2</v>
      </c>
    </row>
    <row r="9010" spans="1:3" x14ac:dyDescent="0.25">
      <c r="A9010" t="s">
        <v>1</v>
      </c>
      <c r="B9010">
        <v>109009</v>
      </c>
      <c r="C9010">
        <v>9.8918000000000006E-2</v>
      </c>
    </row>
    <row r="9011" spans="1:3" x14ac:dyDescent="0.25">
      <c r="A9011" t="s">
        <v>1</v>
      </c>
      <c r="B9011">
        <v>109010</v>
      </c>
      <c r="C9011">
        <v>9.4552999999999998E-2</v>
      </c>
    </row>
    <row r="9012" spans="1:3" x14ac:dyDescent="0.25">
      <c r="A9012" t="s">
        <v>1</v>
      </c>
      <c r="B9012">
        <v>109011</v>
      </c>
      <c r="C9012">
        <v>9.5402000000000001E-2</v>
      </c>
    </row>
    <row r="9013" spans="1:3" x14ac:dyDescent="0.25">
      <c r="A9013" t="s">
        <v>1</v>
      </c>
      <c r="B9013">
        <v>109012</v>
      </c>
      <c r="C9013">
        <v>9.9814E-2</v>
      </c>
    </row>
    <row r="9014" spans="1:3" x14ac:dyDescent="0.25">
      <c r="A9014" t="s">
        <v>1</v>
      </c>
      <c r="B9014">
        <v>109013</v>
      </c>
      <c r="C9014">
        <v>9.2314999999999994E-2</v>
      </c>
    </row>
    <row r="9015" spans="1:3" x14ac:dyDescent="0.25">
      <c r="A9015" t="s">
        <v>1</v>
      </c>
      <c r="B9015">
        <v>109014</v>
      </c>
      <c r="C9015">
        <v>9.5045000000000004E-2</v>
      </c>
    </row>
    <row r="9016" spans="1:3" x14ac:dyDescent="0.25">
      <c r="A9016" t="s">
        <v>1</v>
      </c>
      <c r="B9016">
        <v>109015</v>
      </c>
      <c r="C9016">
        <v>9.9664000000000003E-2</v>
      </c>
    </row>
    <row r="9017" spans="1:3" x14ac:dyDescent="0.25">
      <c r="A9017" t="s">
        <v>1</v>
      </c>
      <c r="B9017">
        <v>109016</v>
      </c>
      <c r="C9017">
        <v>9.3036999999999995E-2</v>
      </c>
    </row>
    <row r="9018" spans="1:3" x14ac:dyDescent="0.25">
      <c r="A9018" t="s">
        <v>1</v>
      </c>
      <c r="B9018">
        <v>109017</v>
      </c>
      <c r="C9018">
        <v>9.3785999999999994E-2</v>
      </c>
    </row>
    <row r="9019" spans="1:3" x14ac:dyDescent="0.25">
      <c r="A9019" t="s">
        <v>1</v>
      </c>
      <c r="B9019">
        <v>109018</v>
      </c>
      <c r="C9019">
        <v>0.10378900000000001</v>
      </c>
    </row>
    <row r="9020" spans="1:3" x14ac:dyDescent="0.25">
      <c r="A9020" t="s">
        <v>1</v>
      </c>
      <c r="B9020">
        <v>109019</v>
      </c>
      <c r="C9020">
        <v>9.1936000000000004E-2</v>
      </c>
    </row>
    <row r="9021" spans="1:3" x14ac:dyDescent="0.25">
      <c r="A9021" t="s">
        <v>1</v>
      </c>
      <c r="B9021">
        <v>109020</v>
      </c>
      <c r="C9021">
        <v>9.5090999999999995E-2</v>
      </c>
    </row>
    <row r="9022" spans="1:3" x14ac:dyDescent="0.25">
      <c r="A9022" t="s">
        <v>1</v>
      </c>
      <c r="B9022">
        <v>109021</v>
      </c>
      <c r="C9022">
        <v>0.10339</v>
      </c>
    </row>
    <row r="9023" spans="1:3" x14ac:dyDescent="0.25">
      <c r="A9023" t="s">
        <v>1</v>
      </c>
      <c r="B9023">
        <v>109022</v>
      </c>
      <c r="C9023">
        <v>9.7336000000000006E-2</v>
      </c>
    </row>
    <row r="9024" spans="1:3" x14ac:dyDescent="0.25">
      <c r="A9024" t="s">
        <v>1</v>
      </c>
      <c r="B9024">
        <v>109023</v>
      </c>
      <c r="C9024">
        <v>9.1977000000000003E-2</v>
      </c>
    </row>
    <row r="9025" spans="1:3" x14ac:dyDescent="0.25">
      <c r="A9025" t="s">
        <v>1</v>
      </c>
      <c r="B9025">
        <v>109024</v>
      </c>
      <c r="C9025">
        <v>0.108585</v>
      </c>
    </row>
    <row r="9026" spans="1:3" x14ac:dyDescent="0.25">
      <c r="A9026" t="s">
        <v>1</v>
      </c>
      <c r="B9026">
        <v>109025</v>
      </c>
      <c r="C9026">
        <v>9.3529000000000001E-2</v>
      </c>
    </row>
    <row r="9027" spans="1:3" x14ac:dyDescent="0.25">
      <c r="A9027" t="s">
        <v>1</v>
      </c>
      <c r="B9027">
        <v>109026</v>
      </c>
      <c r="C9027">
        <v>9.2489000000000002E-2</v>
      </c>
    </row>
    <row r="9028" spans="1:3" x14ac:dyDescent="0.25">
      <c r="A9028" t="s">
        <v>1</v>
      </c>
      <c r="B9028">
        <v>109027</v>
      </c>
      <c r="C9028">
        <v>9.5048999999999995E-2</v>
      </c>
    </row>
    <row r="9029" spans="1:3" x14ac:dyDescent="0.25">
      <c r="A9029" t="s">
        <v>1</v>
      </c>
      <c r="B9029">
        <v>109028</v>
      </c>
      <c r="C9029">
        <v>9.3525999999999998E-2</v>
      </c>
    </row>
    <row r="9030" spans="1:3" x14ac:dyDescent="0.25">
      <c r="A9030" t="s">
        <v>1</v>
      </c>
      <c r="B9030">
        <v>109029</v>
      </c>
      <c r="C9030">
        <v>9.7635E-2</v>
      </c>
    </row>
    <row r="9031" spans="1:3" x14ac:dyDescent="0.25">
      <c r="A9031" t="s">
        <v>1</v>
      </c>
      <c r="B9031">
        <v>109030</v>
      </c>
      <c r="C9031">
        <v>9.2232999999999996E-2</v>
      </c>
    </row>
    <row r="9032" spans="1:3" x14ac:dyDescent="0.25">
      <c r="A9032" t="s">
        <v>1</v>
      </c>
      <c r="B9032">
        <v>109031</v>
      </c>
      <c r="C9032">
        <v>9.3479000000000007E-2</v>
      </c>
    </row>
    <row r="9033" spans="1:3" x14ac:dyDescent="0.25">
      <c r="A9033" t="s">
        <v>1</v>
      </c>
      <c r="B9033">
        <v>109032</v>
      </c>
      <c r="C9033">
        <v>9.2459E-2</v>
      </c>
    </row>
    <row r="9034" spans="1:3" x14ac:dyDescent="0.25">
      <c r="A9034" t="s">
        <v>1</v>
      </c>
      <c r="B9034">
        <v>109033</v>
      </c>
      <c r="C9034">
        <v>0.10141600000000001</v>
      </c>
    </row>
    <row r="9035" spans="1:3" x14ac:dyDescent="0.25">
      <c r="A9035" t="s">
        <v>1</v>
      </c>
      <c r="B9035">
        <v>109034</v>
      </c>
      <c r="C9035">
        <v>9.1064999999999993E-2</v>
      </c>
    </row>
    <row r="9036" spans="1:3" x14ac:dyDescent="0.25">
      <c r="A9036" t="s">
        <v>1</v>
      </c>
      <c r="B9036">
        <v>109035</v>
      </c>
      <c r="C9036">
        <v>9.3915999999999999E-2</v>
      </c>
    </row>
    <row r="9037" spans="1:3" x14ac:dyDescent="0.25">
      <c r="A9037" t="s">
        <v>1</v>
      </c>
      <c r="B9037">
        <v>109036</v>
      </c>
      <c r="C9037">
        <v>0.10153</v>
      </c>
    </row>
    <row r="9038" spans="1:3" x14ac:dyDescent="0.25">
      <c r="A9038" t="s">
        <v>1</v>
      </c>
      <c r="B9038">
        <v>109037</v>
      </c>
      <c r="C9038">
        <v>9.2220999999999997E-2</v>
      </c>
    </row>
    <row r="9039" spans="1:3" x14ac:dyDescent="0.25">
      <c r="A9039" t="s">
        <v>1</v>
      </c>
      <c r="B9039">
        <v>109038</v>
      </c>
      <c r="C9039">
        <v>9.0176000000000006E-2</v>
      </c>
    </row>
    <row r="9040" spans="1:3" x14ac:dyDescent="0.25">
      <c r="A9040" t="s">
        <v>1</v>
      </c>
      <c r="B9040">
        <v>109039</v>
      </c>
      <c r="C9040">
        <v>9.7112000000000004E-2</v>
      </c>
    </row>
    <row r="9041" spans="1:3" x14ac:dyDescent="0.25">
      <c r="A9041" t="s">
        <v>1</v>
      </c>
      <c r="B9041">
        <v>109040</v>
      </c>
      <c r="C9041">
        <v>9.4112000000000001E-2</v>
      </c>
    </row>
    <row r="9042" spans="1:3" x14ac:dyDescent="0.25">
      <c r="A9042" t="s">
        <v>1</v>
      </c>
      <c r="B9042">
        <v>109041</v>
      </c>
      <c r="C9042">
        <v>9.2813000000000007E-2</v>
      </c>
    </row>
    <row r="9043" spans="1:3" x14ac:dyDescent="0.25">
      <c r="A9043" t="s">
        <v>1</v>
      </c>
      <c r="B9043">
        <v>109042</v>
      </c>
      <c r="C9043">
        <v>9.6528000000000003E-2</v>
      </c>
    </row>
    <row r="9044" spans="1:3" x14ac:dyDescent="0.25">
      <c r="A9044" t="s">
        <v>1</v>
      </c>
      <c r="B9044">
        <v>109043</v>
      </c>
      <c r="C9044">
        <v>9.4514000000000001E-2</v>
      </c>
    </row>
    <row r="9045" spans="1:3" x14ac:dyDescent="0.25">
      <c r="A9045" t="s">
        <v>1</v>
      </c>
      <c r="B9045">
        <v>109044</v>
      </c>
      <c r="C9045">
        <v>9.6210000000000004E-2</v>
      </c>
    </row>
    <row r="9046" spans="1:3" x14ac:dyDescent="0.25">
      <c r="A9046" t="s">
        <v>1</v>
      </c>
      <c r="B9046">
        <v>109045</v>
      </c>
      <c r="C9046">
        <v>0.10095999999999999</v>
      </c>
    </row>
    <row r="9047" spans="1:3" x14ac:dyDescent="0.25">
      <c r="A9047" t="s">
        <v>1</v>
      </c>
      <c r="B9047">
        <v>109046</v>
      </c>
      <c r="C9047">
        <v>9.4073000000000004E-2</v>
      </c>
    </row>
    <row r="9048" spans="1:3" x14ac:dyDescent="0.25">
      <c r="A9048" t="s">
        <v>1</v>
      </c>
      <c r="B9048">
        <v>109047</v>
      </c>
      <c r="C9048">
        <v>9.2244000000000007E-2</v>
      </c>
    </row>
    <row r="9049" spans="1:3" x14ac:dyDescent="0.25">
      <c r="A9049" t="s">
        <v>1</v>
      </c>
      <c r="B9049">
        <v>109048</v>
      </c>
      <c r="C9049">
        <v>9.6832000000000001E-2</v>
      </c>
    </row>
    <row r="9050" spans="1:3" x14ac:dyDescent="0.25">
      <c r="A9050" t="s">
        <v>1</v>
      </c>
      <c r="B9050">
        <v>109049</v>
      </c>
      <c r="C9050">
        <v>9.1984999999999997E-2</v>
      </c>
    </row>
    <row r="9051" spans="1:3" x14ac:dyDescent="0.25">
      <c r="A9051" t="s">
        <v>1</v>
      </c>
      <c r="B9051">
        <v>109050</v>
      </c>
      <c r="C9051">
        <v>9.1115000000000002E-2</v>
      </c>
    </row>
    <row r="9052" spans="1:3" x14ac:dyDescent="0.25">
      <c r="A9052" t="s">
        <v>1</v>
      </c>
      <c r="B9052">
        <v>109051</v>
      </c>
      <c r="C9052">
        <v>9.3978999999999993E-2</v>
      </c>
    </row>
    <row r="9053" spans="1:3" x14ac:dyDescent="0.25">
      <c r="A9053" t="s">
        <v>1</v>
      </c>
      <c r="B9053">
        <v>109052</v>
      </c>
      <c r="C9053">
        <v>9.6525E-2</v>
      </c>
    </row>
    <row r="9054" spans="1:3" x14ac:dyDescent="0.25">
      <c r="A9054" t="s">
        <v>1</v>
      </c>
      <c r="B9054">
        <v>109053</v>
      </c>
      <c r="C9054">
        <v>9.0151999999999996E-2</v>
      </c>
    </row>
    <row r="9055" spans="1:3" x14ac:dyDescent="0.25">
      <c r="A9055" t="s">
        <v>1</v>
      </c>
      <c r="B9055">
        <v>109054</v>
      </c>
      <c r="C9055">
        <v>9.7631999999999997E-2</v>
      </c>
    </row>
    <row r="9056" spans="1:3" x14ac:dyDescent="0.25">
      <c r="A9056" t="s">
        <v>1</v>
      </c>
      <c r="B9056">
        <v>109055</v>
      </c>
      <c r="C9056">
        <v>9.1580999999999996E-2</v>
      </c>
    </row>
    <row r="9057" spans="1:3" x14ac:dyDescent="0.25">
      <c r="A9057" t="s">
        <v>1</v>
      </c>
      <c r="B9057">
        <v>109056</v>
      </c>
      <c r="C9057">
        <v>9.2605000000000007E-2</v>
      </c>
    </row>
    <row r="9058" spans="1:3" x14ac:dyDescent="0.25">
      <c r="A9058" t="s">
        <v>1</v>
      </c>
      <c r="B9058">
        <v>109057</v>
      </c>
      <c r="C9058">
        <v>8.9178999999999994E-2</v>
      </c>
    </row>
    <row r="9059" spans="1:3" x14ac:dyDescent="0.25">
      <c r="A9059" t="s">
        <v>1</v>
      </c>
      <c r="B9059">
        <v>109058</v>
      </c>
      <c r="C9059">
        <v>9.6061999999999995E-2</v>
      </c>
    </row>
    <row r="9060" spans="1:3" x14ac:dyDescent="0.25">
      <c r="A9060" t="s">
        <v>1</v>
      </c>
      <c r="B9060">
        <v>109059</v>
      </c>
      <c r="C9060">
        <v>9.0385999999999994E-2</v>
      </c>
    </row>
    <row r="9061" spans="1:3" x14ac:dyDescent="0.25">
      <c r="A9061" t="s">
        <v>1</v>
      </c>
      <c r="B9061">
        <v>109060</v>
      </c>
      <c r="C9061">
        <v>8.9587E-2</v>
      </c>
    </row>
    <row r="9062" spans="1:3" x14ac:dyDescent="0.25">
      <c r="A9062" t="s">
        <v>1</v>
      </c>
      <c r="B9062">
        <v>109061</v>
      </c>
      <c r="C9062">
        <v>9.2159000000000005E-2</v>
      </c>
    </row>
    <row r="9063" spans="1:3" x14ac:dyDescent="0.25">
      <c r="A9063" t="s">
        <v>1</v>
      </c>
      <c r="B9063">
        <v>109062</v>
      </c>
      <c r="C9063">
        <v>9.4257999999999995E-2</v>
      </c>
    </row>
    <row r="9064" spans="1:3" x14ac:dyDescent="0.25">
      <c r="A9064" t="s">
        <v>1</v>
      </c>
      <c r="B9064">
        <v>109063</v>
      </c>
      <c r="C9064">
        <v>9.3355999999999995E-2</v>
      </c>
    </row>
    <row r="9065" spans="1:3" x14ac:dyDescent="0.25">
      <c r="A9065" t="s">
        <v>1</v>
      </c>
      <c r="B9065">
        <v>109064</v>
      </c>
      <c r="C9065">
        <v>9.5912999999999998E-2</v>
      </c>
    </row>
    <row r="9066" spans="1:3" x14ac:dyDescent="0.25">
      <c r="A9066" t="s">
        <v>1</v>
      </c>
      <c r="B9066">
        <v>109065</v>
      </c>
      <c r="C9066">
        <v>0.100534</v>
      </c>
    </row>
    <row r="9067" spans="1:3" x14ac:dyDescent="0.25">
      <c r="A9067" t="s">
        <v>1</v>
      </c>
      <c r="B9067">
        <v>109066</v>
      </c>
      <c r="C9067">
        <v>9.1622999999999996E-2</v>
      </c>
    </row>
    <row r="9068" spans="1:3" x14ac:dyDescent="0.25">
      <c r="A9068" t="s">
        <v>1</v>
      </c>
      <c r="B9068">
        <v>109067</v>
      </c>
      <c r="C9068">
        <v>9.1044E-2</v>
      </c>
    </row>
    <row r="9069" spans="1:3" x14ac:dyDescent="0.25">
      <c r="A9069" t="s">
        <v>1</v>
      </c>
      <c r="B9069">
        <v>109068</v>
      </c>
      <c r="C9069">
        <v>0.10501099999999999</v>
      </c>
    </row>
    <row r="9070" spans="1:3" x14ac:dyDescent="0.25">
      <c r="A9070" t="s">
        <v>1</v>
      </c>
      <c r="B9070">
        <v>109069</v>
      </c>
      <c r="C9070">
        <v>9.3826000000000007E-2</v>
      </c>
    </row>
    <row r="9071" spans="1:3" x14ac:dyDescent="0.25">
      <c r="A9071" t="s">
        <v>1</v>
      </c>
      <c r="B9071">
        <v>109070</v>
      </c>
      <c r="C9071">
        <v>9.2355000000000007E-2</v>
      </c>
    </row>
    <row r="9072" spans="1:3" x14ac:dyDescent="0.25">
      <c r="A9072" t="s">
        <v>1</v>
      </c>
      <c r="B9072">
        <v>109071</v>
      </c>
      <c r="C9072">
        <v>9.7069000000000003E-2</v>
      </c>
    </row>
    <row r="9073" spans="1:3" x14ac:dyDescent="0.25">
      <c r="A9073" t="s">
        <v>1</v>
      </c>
      <c r="B9073">
        <v>109072</v>
      </c>
      <c r="C9073">
        <v>9.1983999999999996E-2</v>
      </c>
    </row>
    <row r="9074" spans="1:3" x14ac:dyDescent="0.25">
      <c r="A9074" t="s">
        <v>1</v>
      </c>
      <c r="B9074">
        <v>109073</v>
      </c>
      <c r="C9074">
        <v>9.2041999999999999E-2</v>
      </c>
    </row>
    <row r="9075" spans="1:3" x14ac:dyDescent="0.25">
      <c r="A9075" t="s">
        <v>1</v>
      </c>
      <c r="B9075">
        <v>109074</v>
      </c>
      <c r="C9075">
        <v>9.5466999999999996E-2</v>
      </c>
    </row>
    <row r="9076" spans="1:3" x14ac:dyDescent="0.25">
      <c r="A9076" t="s">
        <v>1</v>
      </c>
      <c r="B9076">
        <v>109075</v>
      </c>
      <c r="C9076">
        <v>9.0916999999999998E-2</v>
      </c>
    </row>
    <row r="9077" spans="1:3" x14ac:dyDescent="0.25">
      <c r="A9077" t="s">
        <v>1</v>
      </c>
      <c r="B9077">
        <v>109076</v>
      </c>
      <c r="C9077">
        <v>9.5927999999999999E-2</v>
      </c>
    </row>
    <row r="9078" spans="1:3" x14ac:dyDescent="0.25">
      <c r="A9078" t="s">
        <v>1</v>
      </c>
      <c r="B9078">
        <v>109077</v>
      </c>
      <c r="C9078">
        <v>9.1273000000000007E-2</v>
      </c>
    </row>
    <row r="9079" spans="1:3" x14ac:dyDescent="0.25">
      <c r="A9079" t="s">
        <v>1</v>
      </c>
      <c r="B9079">
        <v>109078</v>
      </c>
      <c r="C9079">
        <v>9.2979999999999993E-2</v>
      </c>
    </row>
    <row r="9080" spans="1:3" x14ac:dyDescent="0.25">
      <c r="A9080" t="s">
        <v>1</v>
      </c>
      <c r="B9080">
        <v>109079</v>
      </c>
      <c r="C9080">
        <v>9.2965999999999993E-2</v>
      </c>
    </row>
    <row r="9081" spans="1:3" x14ac:dyDescent="0.25">
      <c r="A9081" t="s">
        <v>1</v>
      </c>
      <c r="B9081">
        <v>109080</v>
      </c>
      <c r="C9081">
        <v>9.5388000000000001E-2</v>
      </c>
    </row>
    <row r="9082" spans="1:3" x14ac:dyDescent="0.25">
      <c r="A9082" t="s">
        <v>1</v>
      </c>
      <c r="B9082">
        <v>109081</v>
      </c>
      <c r="C9082">
        <v>9.0384999999999993E-2</v>
      </c>
    </row>
    <row r="9083" spans="1:3" x14ac:dyDescent="0.25">
      <c r="A9083" t="s">
        <v>1</v>
      </c>
      <c r="B9083">
        <v>109082</v>
      </c>
      <c r="C9083">
        <v>9.1592000000000007E-2</v>
      </c>
    </row>
    <row r="9084" spans="1:3" x14ac:dyDescent="0.25">
      <c r="A9084" t="s">
        <v>1</v>
      </c>
      <c r="B9084">
        <v>109083</v>
      </c>
      <c r="C9084">
        <v>9.0057999999999999E-2</v>
      </c>
    </row>
    <row r="9085" spans="1:3" x14ac:dyDescent="0.25">
      <c r="A9085" t="s">
        <v>1</v>
      </c>
      <c r="B9085">
        <v>109084</v>
      </c>
      <c r="C9085">
        <v>9.1465000000000005E-2</v>
      </c>
    </row>
    <row r="9086" spans="1:3" x14ac:dyDescent="0.25">
      <c r="A9086" t="s">
        <v>1</v>
      </c>
      <c r="B9086">
        <v>109085</v>
      </c>
      <c r="C9086">
        <v>9.6781000000000006E-2</v>
      </c>
    </row>
    <row r="9087" spans="1:3" x14ac:dyDescent="0.25">
      <c r="A9087" t="s">
        <v>1</v>
      </c>
      <c r="B9087">
        <v>109086</v>
      </c>
      <c r="C9087">
        <v>9.1379000000000002E-2</v>
      </c>
    </row>
    <row r="9088" spans="1:3" x14ac:dyDescent="0.25">
      <c r="A9088" t="s">
        <v>1</v>
      </c>
      <c r="B9088">
        <v>109087</v>
      </c>
      <c r="C9088">
        <v>9.1677999999999996E-2</v>
      </c>
    </row>
    <row r="9089" spans="1:3" x14ac:dyDescent="0.25">
      <c r="A9089" t="s">
        <v>1</v>
      </c>
      <c r="B9089">
        <v>109088</v>
      </c>
      <c r="C9089">
        <v>0.107321</v>
      </c>
    </row>
    <row r="9090" spans="1:3" x14ac:dyDescent="0.25">
      <c r="A9090" t="s">
        <v>1</v>
      </c>
      <c r="B9090">
        <v>109089</v>
      </c>
      <c r="C9090">
        <v>9.1021000000000005E-2</v>
      </c>
    </row>
    <row r="9091" spans="1:3" x14ac:dyDescent="0.25">
      <c r="A9091" t="s">
        <v>1</v>
      </c>
      <c r="B9091">
        <v>109090</v>
      </c>
      <c r="C9091">
        <v>9.0848999999999999E-2</v>
      </c>
    </row>
    <row r="9092" spans="1:3" x14ac:dyDescent="0.25">
      <c r="A9092" t="s">
        <v>1</v>
      </c>
      <c r="B9092">
        <v>109091</v>
      </c>
      <c r="C9092">
        <v>0.102576</v>
      </c>
    </row>
    <row r="9093" spans="1:3" x14ac:dyDescent="0.25">
      <c r="A9093" t="s">
        <v>1</v>
      </c>
      <c r="B9093">
        <v>109092</v>
      </c>
      <c r="C9093">
        <v>9.2881000000000005E-2</v>
      </c>
    </row>
    <row r="9094" spans="1:3" x14ac:dyDescent="0.25">
      <c r="A9094" t="s">
        <v>1</v>
      </c>
      <c r="B9094">
        <v>109093</v>
      </c>
      <c r="C9094">
        <v>9.4772999999999996E-2</v>
      </c>
    </row>
    <row r="9095" spans="1:3" x14ac:dyDescent="0.25">
      <c r="A9095" t="s">
        <v>1</v>
      </c>
      <c r="B9095">
        <v>109094</v>
      </c>
      <c r="C9095">
        <v>9.8988999999999994E-2</v>
      </c>
    </row>
    <row r="9096" spans="1:3" x14ac:dyDescent="0.25">
      <c r="A9096" t="s">
        <v>1</v>
      </c>
      <c r="B9096">
        <v>109095</v>
      </c>
      <c r="C9096">
        <v>9.9556000000000006E-2</v>
      </c>
    </row>
    <row r="9097" spans="1:3" x14ac:dyDescent="0.25">
      <c r="A9097" t="s">
        <v>1</v>
      </c>
      <c r="B9097">
        <v>109096</v>
      </c>
      <c r="C9097">
        <v>9.2175999999999994E-2</v>
      </c>
    </row>
    <row r="9098" spans="1:3" x14ac:dyDescent="0.25">
      <c r="A9098" t="s">
        <v>1</v>
      </c>
      <c r="B9098">
        <v>109097</v>
      </c>
      <c r="C9098">
        <v>9.7313999999999998E-2</v>
      </c>
    </row>
    <row r="9099" spans="1:3" x14ac:dyDescent="0.25">
      <c r="A9099" t="s">
        <v>1</v>
      </c>
      <c r="B9099">
        <v>109098</v>
      </c>
      <c r="C9099">
        <v>9.3575000000000005E-2</v>
      </c>
    </row>
    <row r="9100" spans="1:3" x14ac:dyDescent="0.25">
      <c r="A9100" t="s">
        <v>1</v>
      </c>
      <c r="B9100">
        <v>109099</v>
      </c>
      <c r="C9100">
        <v>9.2286999999999994E-2</v>
      </c>
    </row>
    <row r="9101" spans="1:3" x14ac:dyDescent="0.25">
      <c r="A9101" t="s">
        <v>1</v>
      </c>
      <c r="B9101">
        <v>109100</v>
      </c>
      <c r="C9101">
        <v>0.107351</v>
      </c>
    </row>
    <row r="9102" spans="1:3" x14ac:dyDescent="0.25">
      <c r="A9102" t="s">
        <v>1</v>
      </c>
      <c r="B9102">
        <v>109101</v>
      </c>
      <c r="C9102">
        <v>9.2259999999999995E-2</v>
      </c>
    </row>
    <row r="9103" spans="1:3" x14ac:dyDescent="0.25">
      <c r="A9103" t="s">
        <v>1</v>
      </c>
      <c r="B9103">
        <v>109102</v>
      </c>
      <c r="C9103">
        <v>9.7569000000000003E-2</v>
      </c>
    </row>
    <row r="9104" spans="1:3" x14ac:dyDescent="0.25">
      <c r="A9104" t="s">
        <v>1</v>
      </c>
      <c r="B9104">
        <v>109103</v>
      </c>
      <c r="C9104">
        <v>0.100357</v>
      </c>
    </row>
    <row r="9105" spans="1:3" x14ac:dyDescent="0.25">
      <c r="A9105" t="s">
        <v>1</v>
      </c>
      <c r="B9105">
        <v>109104</v>
      </c>
      <c r="C9105">
        <v>9.3229999999999993E-2</v>
      </c>
    </row>
    <row r="9106" spans="1:3" x14ac:dyDescent="0.25">
      <c r="A9106" t="s">
        <v>1</v>
      </c>
      <c r="B9106">
        <v>109105</v>
      </c>
      <c r="C9106">
        <v>9.153E-2</v>
      </c>
    </row>
    <row r="9107" spans="1:3" x14ac:dyDescent="0.25">
      <c r="A9107" t="s">
        <v>1</v>
      </c>
      <c r="B9107">
        <v>109106</v>
      </c>
      <c r="C9107">
        <v>0.105641</v>
      </c>
    </row>
    <row r="9108" spans="1:3" x14ac:dyDescent="0.25">
      <c r="A9108" t="s">
        <v>1</v>
      </c>
      <c r="B9108">
        <v>109107</v>
      </c>
      <c r="C9108">
        <v>8.9148000000000005E-2</v>
      </c>
    </row>
    <row r="9109" spans="1:3" x14ac:dyDescent="0.25">
      <c r="A9109" t="s">
        <v>1</v>
      </c>
      <c r="B9109">
        <v>109108</v>
      </c>
      <c r="C9109">
        <v>9.0070999999999998E-2</v>
      </c>
    </row>
    <row r="9110" spans="1:3" x14ac:dyDescent="0.25">
      <c r="A9110" t="s">
        <v>1</v>
      </c>
      <c r="B9110">
        <v>109109</v>
      </c>
      <c r="C9110">
        <v>9.7313999999999998E-2</v>
      </c>
    </row>
    <row r="9111" spans="1:3" x14ac:dyDescent="0.25">
      <c r="A9111" t="s">
        <v>1</v>
      </c>
      <c r="B9111">
        <v>109110</v>
      </c>
      <c r="C9111">
        <v>9.4708000000000001E-2</v>
      </c>
    </row>
    <row r="9112" spans="1:3" x14ac:dyDescent="0.25">
      <c r="A9112" t="s">
        <v>1</v>
      </c>
      <c r="B9112">
        <v>109111</v>
      </c>
      <c r="C9112">
        <v>9.0191999999999994E-2</v>
      </c>
    </row>
    <row r="9113" spans="1:3" x14ac:dyDescent="0.25">
      <c r="A9113" t="s">
        <v>1</v>
      </c>
      <c r="B9113">
        <v>109112</v>
      </c>
      <c r="C9113">
        <v>0.103418</v>
      </c>
    </row>
    <row r="9114" spans="1:3" x14ac:dyDescent="0.25">
      <c r="A9114" t="s">
        <v>1</v>
      </c>
      <c r="B9114">
        <v>109113</v>
      </c>
      <c r="C9114">
        <v>9.6077999999999997E-2</v>
      </c>
    </row>
    <row r="9115" spans="1:3" x14ac:dyDescent="0.25">
      <c r="A9115" t="s">
        <v>1</v>
      </c>
      <c r="B9115">
        <v>109114</v>
      </c>
      <c r="C9115">
        <v>9.1569999999999999E-2</v>
      </c>
    </row>
    <row r="9116" spans="1:3" x14ac:dyDescent="0.25">
      <c r="A9116" t="s">
        <v>1</v>
      </c>
      <c r="B9116">
        <v>109115</v>
      </c>
      <c r="C9116">
        <v>9.6393999999999994E-2</v>
      </c>
    </row>
    <row r="9117" spans="1:3" x14ac:dyDescent="0.25">
      <c r="A9117" t="s">
        <v>1</v>
      </c>
      <c r="B9117">
        <v>109116</v>
      </c>
      <c r="C9117">
        <v>9.1883000000000006E-2</v>
      </c>
    </row>
    <row r="9118" spans="1:3" x14ac:dyDescent="0.25">
      <c r="A9118" t="s">
        <v>1</v>
      </c>
      <c r="B9118">
        <v>109117</v>
      </c>
      <c r="C9118">
        <v>9.1013999999999998E-2</v>
      </c>
    </row>
    <row r="9119" spans="1:3" x14ac:dyDescent="0.25">
      <c r="A9119" t="s">
        <v>1</v>
      </c>
      <c r="B9119">
        <v>109118</v>
      </c>
      <c r="C9119">
        <v>9.6971000000000002E-2</v>
      </c>
    </row>
    <row r="9120" spans="1:3" x14ac:dyDescent="0.25">
      <c r="A9120" t="s">
        <v>1</v>
      </c>
      <c r="B9120">
        <v>109119</v>
      </c>
      <c r="C9120">
        <v>9.1611999999999999E-2</v>
      </c>
    </row>
    <row r="9121" spans="1:3" x14ac:dyDescent="0.25">
      <c r="A9121" t="s">
        <v>1</v>
      </c>
      <c r="B9121">
        <v>109120</v>
      </c>
      <c r="C9121">
        <v>9.4403000000000001E-2</v>
      </c>
    </row>
    <row r="9122" spans="1:3" x14ac:dyDescent="0.25">
      <c r="A9122" t="s">
        <v>1</v>
      </c>
      <c r="B9122">
        <v>109121</v>
      </c>
      <c r="C9122">
        <v>9.8397999999999999E-2</v>
      </c>
    </row>
    <row r="9123" spans="1:3" x14ac:dyDescent="0.25">
      <c r="A9123" t="s">
        <v>1</v>
      </c>
      <c r="B9123">
        <v>109122</v>
      </c>
      <c r="C9123">
        <v>9.1951000000000005E-2</v>
      </c>
    </row>
    <row r="9124" spans="1:3" x14ac:dyDescent="0.25">
      <c r="A9124" t="s">
        <v>1</v>
      </c>
      <c r="B9124">
        <v>109123</v>
      </c>
      <c r="C9124">
        <v>9.1901999999999998E-2</v>
      </c>
    </row>
    <row r="9125" spans="1:3" x14ac:dyDescent="0.25">
      <c r="A9125" t="s">
        <v>1</v>
      </c>
      <c r="B9125">
        <v>109124</v>
      </c>
      <c r="C9125">
        <v>9.3756999999999993E-2</v>
      </c>
    </row>
    <row r="9126" spans="1:3" x14ac:dyDescent="0.25">
      <c r="A9126" t="s">
        <v>1</v>
      </c>
      <c r="B9126">
        <v>109125</v>
      </c>
      <c r="C9126">
        <v>9.3895999999999993E-2</v>
      </c>
    </row>
    <row r="9127" spans="1:3" x14ac:dyDescent="0.25">
      <c r="A9127" t="s">
        <v>1</v>
      </c>
      <c r="B9127">
        <v>109126</v>
      </c>
      <c r="C9127">
        <v>9.1464000000000004E-2</v>
      </c>
    </row>
    <row r="9128" spans="1:3" x14ac:dyDescent="0.25">
      <c r="A9128" t="s">
        <v>1</v>
      </c>
      <c r="B9128">
        <v>109127</v>
      </c>
      <c r="C9128">
        <v>8.9018E-2</v>
      </c>
    </row>
    <row r="9129" spans="1:3" x14ac:dyDescent="0.25">
      <c r="A9129" t="s">
        <v>1</v>
      </c>
      <c r="B9129">
        <v>109128</v>
      </c>
      <c r="C9129">
        <v>9.2717999999999995E-2</v>
      </c>
    </row>
    <row r="9130" spans="1:3" x14ac:dyDescent="0.25">
      <c r="A9130" t="s">
        <v>1</v>
      </c>
      <c r="B9130">
        <v>109129</v>
      </c>
      <c r="C9130">
        <v>0.10107099999999999</v>
      </c>
    </row>
    <row r="9131" spans="1:3" x14ac:dyDescent="0.25">
      <c r="A9131" t="s">
        <v>1</v>
      </c>
      <c r="B9131">
        <v>109130</v>
      </c>
      <c r="C9131">
        <v>9.4735E-2</v>
      </c>
    </row>
    <row r="9132" spans="1:3" x14ac:dyDescent="0.25">
      <c r="A9132" t="s">
        <v>1</v>
      </c>
      <c r="B9132">
        <v>109131</v>
      </c>
      <c r="C9132">
        <v>9.0796000000000002E-2</v>
      </c>
    </row>
    <row r="9133" spans="1:3" x14ac:dyDescent="0.25">
      <c r="A9133" t="s">
        <v>1</v>
      </c>
      <c r="B9133">
        <v>109132</v>
      </c>
      <c r="C9133">
        <v>9.3714000000000006E-2</v>
      </c>
    </row>
    <row r="9134" spans="1:3" x14ac:dyDescent="0.25">
      <c r="A9134" t="s">
        <v>1</v>
      </c>
      <c r="B9134">
        <v>109133</v>
      </c>
      <c r="C9134">
        <v>9.3801999999999996E-2</v>
      </c>
    </row>
    <row r="9135" spans="1:3" x14ac:dyDescent="0.25">
      <c r="A9135" t="s">
        <v>1</v>
      </c>
      <c r="B9135">
        <v>109134</v>
      </c>
      <c r="C9135">
        <v>9.1370000000000007E-2</v>
      </c>
    </row>
    <row r="9136" spans="1:3" x14ac:dyDescent="0.25">
      <c r="A9136" t="s">
        <v>1</v>
      </c>
      <c r="B9136">
        <v>109135</v>
      </c>
      <c r="C9136">
        <v>0.103228</v>
      </c>
    </row>
    <row r="9137" spans="1:3" x14ac:dyDescent="0.25">
      <c r="A9137" t="s">
        <v>1</v>
      </c>
      <c r="B9137">
        <v>109136</v>
      </c>
      <c r="C9137">
        <v>9.2453999999999995E-2</v>
      </c>
    </row>
    <row r="9138" spans="1:3" x14ac:dyDescent="0.25">
      <c r="A9138" t="s">
        <v>1</v>
      </c>
      <c r="B9138">
        <v>109137</v>
      </c>
      <c r="C9138">
        <v>9.1590000000000005E-2</v>
      </c>
    </row>
    <row r="9139" spans="1:3" x14ac:dyDescent="0.25">
      <c r="A9139" t="s">
        <v>1</v>
      </c>
      <c r="B9139">
        <v>109138</v>
      </c>
      <c r="C9139">
        <v>0.10285</v>
      </c>
    </row>
    <row r="9140" spans="1:3" x14ac:dyDescent="0.25">
      <c r="A9140" t="s">
        <v>1</v>
      </c>
      <c r="B9140">
        <v>109139</v>
      </c>
      <c r="C9140">
        <v>9.1643000000000002E-2</v>
      </c>
    </row>
    <row r="9141" spans="1:3" x14ac:dyDescent="0.25">
      <c r="A9141" t="s">
        <v>1</v>
      </c>
      <c r="B9141">
        <v>109140</v>
      </c>
      <c r="C9141">
        <v>9.2462000000000003E-2</v>
      </c>
    </row>
    <row r="9142" spans="1:3" x14ac:dyDescent="0.25">
      <c r="A9142" t="s">
        <v>1</v>
      </c>
      <c r="B9142">
        <v>109141</v>
      </c>
      <c r="C9142">
        <v>9.7211000000000006E-2</v>
      </c>
    </row>
    <row r="9143" spans="1:3" x14ac:dyDescent="0.25">
      <c r="A9143" t="s">
        <v>1</v>
      </c>
      <c r="B9143">
        <v>109142</v>
      </c>
      <c r="C9143">
        <v>9.2299999999999993E-2</v>
      </c>
    </row>
    <row r="9144" spans="1:3" x14ac:dyDescent="0.25">
      <c r="A9144" t="s">
        <v>1</v>
      </c>
      <c r="B9144">
        <v>109143</v>
      </c>
      <c r="C9144">
        <v>9.0869000000000005E-2</v>
      </c>
    </row>
    <row r="9145" spans="1:3" x14ac:dyDescent="0.25">
      <c r="A9145" t="s">
        <v>1</v>
      </c>
      <c r="B9145">
        <v>109144</v>
      </c>
      <c r="C9145">
        <v>9.4505000000000006E-2</v>
      </c>
    </row>
    <row r="9146" spans="1:3" x14ac:dyDescent="0.25">
      <c r="A9146" t="s">
        <v>1</v>
      </c>
      <c r="B9146">
        <v>109145</v>
      </c>
      <c r="C9146">
        <v>9.0768000000000001E-2</v>
      </c>
    </row>
    <row r="9147" spans="1:3" x14ac:dyDescent="0.25">
      <c r="A9147" t="s">
        <v>1</v>
      </c>
      <c r="B9147">
        <v>109146</v>
      </c>
      <c r="C9147">
        <v>9.1674000000000005E-2</v>
      </c>
    </row>
    <row r="9148" spans="1:3" x14ac:dyDescent="0.25">
      <c r="A9148" t="s">
        <v>1</v>
      </c>
      <c r="B9148">
        <v>109147</v>
      </c>
      <c r="C9148">
        <v>9.2281000000000002E-2</v>
      </c>
    </row>
    <row r="9149" spans="1:3" x14ac:dyDescent="0.25">
      <c r="A9149" t="s">
        <v>1</v>
      </c>
      <c r="B9149">
        <v>109148</v>
      </c>
      <c r="C9149">
        <v>9.2718999999999996E-2</v>
      </c>
    </row>
    <row r="9150" spans="1:3" x14ac:dyDescent="0.25">
      <c r="A9150" t="s">
        <v>1</v>
      </c>
      <c r="B9150">
        <v>109149</v>
      </c>
      <c r="C9150">
        <v>0.101273</v>
      </c>
    </row>
    <row r="9151" spans="1:3" x14ac:dyDescent="0.25">
      <c r="A9151" t="s">
        <v>1</v>
      </c>
      <c r="B9151">
        <v>109150</v>
      </c>
      <c r="C9151">
        <v>9.2366000000000004E-2</v>
      </c>
    </row>
    <row r="9152" spans="1:3" x14ac:dyDescent="0.25">
      <c r="A9152" t="s">
        <v>1</v>
      </c>
      <c r="B9152">
        <v>109151</v>
      </c>
      <c r="C9152">
        <v>9.1981999999999994E-2</v>
      </c>
    </row>
    <row r="9153" spans="1:3" x14ac:dyDescent="0.25">
      <c r="A9153" t="s">
        <v>1</v>
      </c>
      <c r="B9153">
        <v>109152</v>
      </c>
      <c r="C9153">
        <v>0.11411499999999999</v>
      </c>
    </row>
    <row r="9154" spans="1:3" x14ac:dyDescent="0.25">
      <c r="A9154" t="s">
        <v>1</v>
      </c>
      <c r="B9154">
        <v>109153</v>
      </c>
      <c r="C9154">
        <v>9.1048000000000004E-2</v>
      </c>
    </row>
    <row r="9155" spans="1:3" x14ac:dyDescent="0.25">
      <c r="A9155" t="s">
        <v>1</v>
      </c>
      <c r="B9155">
        <v>109154</v>
      </c>
      <c r="C9155">
        <v>9.1701000000000005E-2</v>
      </c>
    </row>
    <row r="9156" spans="1:3" x14ac:dyDescent="0.25">
      <c r="A9156" t="s">
        <v>1</v>
      </c>
      <c r="B9156">
        <v>109155</v>
      </c>
      <c r="C9156">
        <v>0.10655100000000001</v>
      </c>
    </row>
    <row r="9157" spans="1:3" x14ac:dyDescent="0.25">
      <c r="A9157" t="s">
        <v>1</v>
      </c>
      <c r="B9157">
        <v>109156</v>
      </c>
      <c r="C9157">
        <v>9.3443999999999999E-2</v>
      </c>
    </row>
    <row r="9158" spans="1:3" x14ac:dyDescent="0.25">
      <c r="A9158" t="s">
        <v>1</v>
      </c>
      <c r="B9158">
        <v>109157</v>
      </c>
      <c r="C9158">
        <v>9.0283000000000002E-2</v>
      </c>
    </row>
    <row r="9159" spans="1:3" x14ac:dyDescent="0.25">
      <c r="A9159" t="s">
        <v>1</v>
      </c>
      <c r="B9159">
        <v>109158</v>
      </c>
      <c r="C9159">
        <v>0.10321</v>
      </c>
    </row>
    <row r="9160" spans="1:3" x14ac:dyDescent="0.25">
      <c r="A9160" t="s">
        <v>1</v>
      </c>
      <c r="B9160">
        <v>109159</v>
      </c>
      <c r="C9160">
        <v>9.3370999999999996E-2</v>
      </c>
    </row>
    <row r="9161" spans="1:3" x14ac:dyDescent="0.25">
      <c r="A9161" t="s">
        <v>1</v>
      </c>
      <c r="B9161">
        <v>109160</v>
      </c>
      <c r="C9161">
        <v>9.5223000000000002E-2</v>
      </c>
    </row>
    <row r="9162" spans="1:3" x14ac:dyDescent="0.25">
      <c r="A9162" t="s">
        <v>1</v>
      </c>
      <c r="B9162">
        <v>109161</v>
      </c>
      <c r="C9162">
        <v>0.100614</v>
      </c>
    </row>
    <row r="9163" spans="1:3" x14ac:dyDescent="0.25">
      <c r="A9163" t="s">
        <v>1</v>
      </c>
      <c r="B9163">
        <v>109162</v>
      </c>
      <c r="C9163">
        <v>9.5370999999999997E-2</v>
      </c>
    </row>
    <row r="9164" spans="1:3" x14ac:dyDescent="0.25">
      <c r="A9164" t="s">
        <v>1</v>
      </c>
      <c r="B9164">
        <v>109163</v>
      </c>
      <c r="C9164">
        <v>9.2644000000000004E-2</v>
      </c>
    </row>
    <row r="9165" spans="1:3" x14ac:dyDescent="0.25">
      <c r="A9165" t="s">
        <v>1</v>
      </c>
      <c r="B9165">
        <v>109164</v>
      </c>
      <c r="C9165">
        <v>9.6377000000000004E-2</v>
      </c>
    </row>
    <row r="9166" spans="1:3" x14ac:dyDescent="0.25">
      <c r="A9166" t="s">
        <v>1</v>
      </c>
      <c r="B9166">
        <v>109165</v>
      </c>
      <c r="C9166">
        <v>9.0888999999999998E-2</v>
      </c>
    </row>
    <row r="9167" spans="1:3" x14ac:dyDescent="0.25">
      <c r="A9167" t="s">
        <v>1</v>
      </c>
      <c r="B9167">
        <v>109166</v>
      </c>
      <c r="C9167">
        <v>9.0402999999999997E-2</v>
      </c>
    </row>
    <row r="9168" spans="1:3" x14ac:dyDescent="0.25">
      <c r="A9168" t="s">
        <v>1</v>
      </c>
      <c r="B9168">
        <v>109167</v>
      </c>
      <c r="C9168">
        <v>9.0836E-2</v>
      </c>
    </row>
    <row r="9169" spans="1:3" x14ac:dyDescent="0.25">
      <c r="A9169" t="s">
        <v>1</v>
      </c>
      <c r="B9169">
        <v>109168</v>
      </c>
      <c r="C9169">
        <v>9.4807000000000002E-2</v>
      </c>
    </row>
    <row r="9170" spans="1:3" x14ac:dyDescent="0.25">
      <c r="A9170" t="s">
        <v>1</v>
      </c>
      <c r="B9170">
        <v>109169</v>
      </c>
      <c r="C9170">
        <v>9.1573000000000002E-2</v>
      </c>
    </row>
    <row r="9171" spans="1:3" x14ac:dyDescent="0.25">
      <c r="A9171" t="s">
        <v>1</v>
      </c>
      <c r="B9171">
        <v>109170</v>
      </c>
      <c r="C9171">
        <v>9.9054000000000003E-2</v>
      </c>
    </row>
    <row r="9172" spans="1:3" x14ac:dyDescent="0.25">
      <c r="A9172" t="s">
        <v>1</v>
      </c>
      <c r="B9172">
        <v>109171</v>
      </c>
      <c r="C9172">
        <v>9.2069999999999999E-2</v>
      </c>
    </row>
    <row r="9173" spans="1:3" x14ac:dyDescent="0.25">
      <c r="A9173" t="s">
        <v>1</v>
      </c>
      <c r="B9173">
        <v>109172</v>
      </c>
      <c r="C9173">
        <v>9.3651999999999999E-2</v>
      </c>
    </row>
    <row r="9174" spans="1:3" x14ac:dyDescent="0.25">
      <c r="A9174" t="s">
        <v>1</v>
      </c>
      <c r="B9174">
        <v>109173</v>
      </c>
      <c r="C9174">
        <v>9.3608999999999998E-2</v>
      </c>
    </row>
    <row r="9175" spans="1:3" x14ac:dyDescent="0.25">
      <c r="A9175" t="s">
        <v>1</v>
      </c>
      <c r="B9175">
        <v>109174</v>
      </c>
      <c r="C9175">
        <v>9.1558E-2</v>
      </c>
    </row>
    <row r="9176" spans="1:3" x14ac:dyDescent="0.25">
      <c r="A9176" t="s">
        <v>1</v>
      </c>
      <c r="B9176">
        <v>109175</v>
      </c>
      <c r="C9176">
        <v>9.8795999999999995E-2</v>
      </c>
    </row>
    <row r="9177" spans="1:3" x14ac:dyDescent="0.25">
      <c r="A9177" t="s">
        <v>1</v>
      </c>
      <c r="B9177">
        <v>109176</v>
      </c>
      <c r="C9177">
        <v>9.3196000000000001E-2</v>
      </c>
    </row>
    <row r="9178" spans="1:3" x14ac:dyDescent="0.25">
      <c r="A9178" t="s">
        <v>1</v>
      </c>
      <c r="B9178">
        <v>109177</v>
      </c>
      <c r="C9178">
        <v>9.2385999999999996E-2</v>
      </c>
    </row>
    <row r="9179" spans="1:3" x14ac:dyDescent="0.25">
      <c r="A9179" t="s">
        <v>1</v>
      </c>
      <c r="B9179">
        <v>109178</v>
      </c>
      <c r="C9179">
        <v>9.3933000000000003E-2</v>
      </c>
    </row>
    <row r="9180" spans="1:3" x14ac:dyDescent="0.25">
      <c r="A9180" t="s">
        <v>1</v>
      </c>
      <c r="B9180">
        <v>109179</v>
      </c>
      <c r="C9180">
        <v>9.2704999999999996E-2</v>
      </c>
    </row>
    <row r="9181" spans="1:3" x14ac:dyDescent="0.25">
      <c r="A9181" t="s">
        <v>1</v>
      </c>
      <c r="B9181">
        <v>109180</v>
      </c>
      <c r="C9181">
        <v>9.1703999999999994E-2</v>
      </c>
    </row>
    <row r="9182" spans="1:3" x14ac:dyDescent="0.25">
      <c r="A9182" t="s">
        <v>1</v>
      </c>
      <c r="B9182">
        <v>109181</v>
      </c>
      <c r="C9182">
        <v>9.1625999999999999E-2</v>
      </c>
    </row>
    <row r="9183" spans="1:3" x14ac:dyDescent="0.25">
      <c r="A9183" t="s">
        <v>1</v>
      </c>
      <c r="B9183">
        <v>109182</v>
      </c>
      <c r="C9183">
        <v>9.3214000000000005E-2</v>
      </c>
    </row>
    <row r="9184" spans="1:3" x14ac:dyDescent="0.25">
      <c r="A9184" t="s">
        <v>1</v>
      </c>
      <c r="B9184">
        <v>109183</v>
      </c>
      <c r="C9184">
        <v>9.1521000000000005E-2</v>
      </c>
    </row>
    <row r="9185" spans="1:3" x14ac:dyDescent="0.25">
      <c r="A9185" t="s">
        <v>1</v>
      </c>
      <c r="B9185">
        <v>109184</v>
      </c>
      <c r="C9185">
        <v>9.3034000000000006E-2</v>
      </c>
    </row>
    <row r="9186" spans="1:3" x14ac:dyDescent="0.25">
      <c r="A9186" t="s">
        <v>1</v>
      </c>
      <c r="B9186">
        <v>109185</v>
      </c>
      <c r="C9186">
        <v>9.3057000000000001E-2</v>
      </c>
    </row>
    <row r="9187" spans="1:3" x14ac:dyDescent="0.25">
      <c r="A9187" t="s">
        <v>1</v>
      </c>
      <c r="B9187">
        <v>109186</v>
      </c>
      <c r="C9187">
        <v>9.5819000000000001E-2</v>
      </c>
    </row>
    <row r="9188" spans="1:3" x14ac:dyDescent="0.25">
      <c r="A9188" t="s">
        <v>1</v>
      </c>
      <c r="B9188">
        <v>109187</v>
      </c>
      <c r="C9188">
        <v>0.10280599999999999</v>
      </c>
    </row>
    <row r="9189" spans="1:3" x14ac:dyDescent="0.25">
      <c r="A9189" t="s">
        <v>1</v>
      </c>
      <c r="B9189">
        <v>109188</v>
      </c>
      <c r="C9189">
        <v>9.2860999999999999E-2</v>
      </c>
    </row>
    <row r="9190" spans="1:3" x14ac:dyDescent="0.25">
      <c r="A9190" t="s">
        <v>1</v>
      </c>
      <c r="B9190">
        <v>109189</v>
      </c>
      <c r="C9190">
        <v>9.1872999999999996E-2</v>
      </c>
    </row>
    <row r="9191" spans="1:3" x14ac:dyDescent="0.25">
      <c r="A9191" t="s">
        <v>1</v>
      </c>
      <c r="B9191">
        <v>109190</v>
      </c>
      <c r="C9191">
        <v>9.8833000000000004E-2</v>
      </c>
    </row>
    <row r="9192" spans="1:3" x14ac:dyDescent="0.25">
      <c r="A9192" t="s">
        <v>1</v>
      </c>
      <c r="B9192">
        <v>109191</v>
      </c>
      <c r="C9192">
        <v>9.3577999999999995E-2</v>
      </c>
    </row>
    <row r="9193" spans="1:3" x14ac:dyDescent="0.25">
      <c r="A9193" t="s">
        <v>1</v>
      </c>
      <c r="B9193">
        <v>109192</v>
      </c>
      <c r="C9193">
        <v>9.9003999999999995E-2</v>
      </c>
    </row>
    <row r="9194" spans="1:3" x14ac:dyDescent="0.25">
      <c r="A9194" t="s">
        <v>1</v>
      </c>
      <c r="B9194">
        <v>109193</v>
      </c>
      <c r="C9194">
        <v>0.10337300000000001</v>
      </c>
    </row>
    <row r="9195" spans="1:3" x14ac:dyDescent="0.25">
      <c r="A9195" t="s">
        <v>1</v>
      </c>
      <c r="B9195">
        <v>109194</v>
      </c>
      <c r="C9195">
        <v>9.4761999999999999E-2</v>
      </c>
    </row>
    <row r="9196" spans="1:3" x14ac:dyDescent="0.25">
      <c r="A9196" t="s">
        <v>1</v>
      </c>
      <c r="B9196">
        <v>109195</v>
      </c>
      <c r="C9196">
        <v>9.1139999999999999E-2</v>
      </c>
    </row>
    <row r="9197" spans="1:3" x14ac:dyDescent="0.25">
      <c r="A9197" t="s">
        <v>1</v>
      </c>
      <c r="B9197">
        <v>109196</v>
      </c>
      <c r="C9197">
        <v>9.8806000000000005E-2</v>
      </c>
    </row>
    <row r="9198" spans="1:3" x14ac:dyDescent="0.25">
      <c r="A9198" t="s">
        <v>1</v>
      </c>
      <c r="B9198">
        <v>109197</v>
      </c>
      <c r="C9198">
        <v>8.8128999999999999E-2</v>
      </c>
    </row>
    <row r="9199" spans="1:3" x14ac:dyDescent="0.25">
      <c r="A9199" t="s">
        <v>1</v>
      </c>
      <c r="B9199">
        <v>109198</v>
      </c>
      <c r="C9199">
        <v>9.4503000000000004E-2</v>
      </c>
    </row>
    <row r="9200" spans="1:3" x14ac:dyDescent="0.25">
      <c r="A9200" t="s">
        <v>1</v>
      </c>
      <c r="B9200">
        <v>109199</v>
      </c>
      <c r="C9200">
        <v>9.2338000000000003E-2</v>
      </c>
    </row>
    <row r="9201" spans="1:3" x14ac:dyDescent="0.25">
      <c r="A9201" t="s">
        <v>1</v>
      </c>
      <c r="B9201">
        <v>109200</v>
      </c>
      <c r="C9201">
        <v>9.4077999999999995E-2</v>
      </c>
    </row>
    <row r="9202" spans="1:3" x14ac:dyDescent="0.25">
      <c r="A9202" t="s">
        <v>1</v>
      </c>
      <c r="B9202">
        <v>109201</v>
      </c>
      <c r="C9202">
        <v>9.4278000000000001E-2</v>
      </c>
    </row>
    <row r="9203" spans="1:3" x14ac:dyDescent="0.25">
      <c r="A9203" t="s">
        <v>1</v>
      </c>
      <c r="B9203">
        <v>109202</v>
      </c>
      <c r="C9203">
        <v>9.4561999999999993E-2</v>
      </c>
    </row>
    <row r="9204" spans="1:3" x14ac:dyDescent="0.25">
      <c r="A9204" t="s">
        <v>1</v>
      </c>
      <c r="B9204">
        <v>109203</v>
      </c>
      <c r="C9204">
        <v>9.2818999999999999E-2</v>
      </c>
    </row>
    <row r="9205" spans="1:3" x14ac:dyDescent="0.25">
      <c r="A9205" t="s">
        <v>1</v>
      </c>
      <c r="B9205">
        <v>109204</v>
      </c>
      <c r="C9205">
        <v>9.4178999999999999E-2</v>
      </c>
    </row>
    <row r="9206" spans="1:3" x14ac:dyDescent="0.25">
      <c r="A9206" t="s">
        <v>1</v>
      </c>
      <c r="B9206">
        <v>109205</v>
      </c>
      <c r="C9206">
        <v>9.9770999999999999E-2</v>
      </c>
    </row>
    <row r="9207" spans="1:3" x14ac:dyDescent="0.25">
      <c r="A9207" t="s">
        <v>1</v>
      </c>
      <c r="B9207">
        <v>109206</v>
      </c>
      <c r="C9207">
        <v>9.1153999999999999E-2</v>
      </c>
    </row>
    <row r="9208" spans="1:3" x14ac:dyDescent="0.25">
      <c r="A9208" t="s">
        <v>1</v>
      </c>
      <c r="B9208">
        <v>109207</v>
      </c>
      <c r="C9208">
        <v>8.9934E-2</v>
      </c>
    </row>
    <row r="9209" spans="1:3" x14ac:dyDescent="0.25">
      <c r="A9209" t="s">
        <v>1</v>
      </c>
      <c r="B9209">
        <v>109208</v>
      </c>
      <c r="C9209">
        <v>0.10673199999999999</v>
      </c>
    </row>
    <row r="9210" spans="1:3" x14ac:dyDescent="0.25">
      <c r="A9210" t="s">
        <v>1</v>
      </c>
      <c r="B9210">
        <v>109209</v>
      </c>
      <c r="C9210">
        <v>9.2485999999999999E-2</v>
      </c>
    </row>
    <row r="9211" spans="1:3" x14ac:dyDescent="0.25">
      <c r="A9211" t="s">
        <v>1</v>
      </c>
      <c r="B9211">
        <v>109210</v>
      </c>
      <c r="C9211">
        <v>9.3205999999999997E-2</v>
      </c>
    </row>
    <row r="9212" spans="1:3" x14ac:dyDescent="0.25">
      <c r="A9212" t="s">
        <v>1</v>
      </c>
      <c r="B9212">
        <v>109211</v>
      </c>
      <c r="C9212">
        <v>9.5933000000000004E-2</v>
      </c>
    </row>
    <row r="9213" spans="1:3" x14ac:dyDescent="0.25">
      <c r="A9213" t="s">
        <v>1</v>
      </c>
      <c r="B9213">
        <v>109212</v>
      </c>
      <c r="C9213">
        <v>9.7782999999999995E-2</v>
      </c>
    </row>
    <row r="9214" spans="1:3" x14ac:dyDescent="0.25">
      <c r="A9214" t="s">
        <v>1</v>
      </c>
      <c r="B9214">
        <v>109213</v>
      </c>
      <c r="C9214">
        <v>0.10209799999999999</v>
      </c>
    </row>
    <row r="9215" spans="1:3" x14ac:dyDescent="0.25">
      <c r="A9215" t="s">
        <v>1</v>
      </c>
      <c r="B9215">
        <v>109214</v>
      </c>
      <c r="C9215">
        <v>0.103685</v>
      </c>
    </row>
    <row r="9216" spans="1:3" x14ac:dyDescent="0.25">
      <c r="A9216" t="s">
        <v>1</v>
      </c>
      <c r="B9216">
        <v>109215</v>
      </c>
      <c r="C9216">
        <v>9.5008999999999996E-2</v>
      </c>
    </row>
    <row r="9217" spans="1:3" x14ac:dyDescent="0.25">
      <c r="A9217" t="s">
        <v>1</v>
      </c>
      <c r="B9217">
        <v>109216</v>
      </c>
      <c r="C9217">
        <v>9.4314999999999996E-2</v>
      </c>
    </row>
    <row r="9218" spans="1:3" x14ac:dyDescent="0.25">
      <c r="A9218" t="s">
        <v>1</v>
      </c>
      <c r="B9218">
        <v>109217</v>
      </c>
      <c r="C9218">
        <v>0.104531</v>
      </c>
    </row>
    <row r="9219" spans="1:3" x14ac:dyDescent="0.25">
      <c r="A9219" t="s">
        <v>1</v>
      </c>
      <c r="B9219">
        <v>109218</v>
      </c>
      <c r="C9219">
        <v>9.0069999999999997E-2</v>
      </c>
    </row>
    <row r="9220" spans="1:3" x14ac:dyDescent="0.25">
      <c r="A9220" t="s">
        <v>1</v>
      </c>
      <c r="B9220">
        <v>109219</v>
      </c>
      <c r="C9220">
        <v>9.6703999999999998E-2</v>
      </c>
    </row>
    <row r="9221" spans="1:3" x14ac:dyDescent="0.25">
      <c r="A9221" t="s">
        <v>1</v>
      </c>
      <c r="B9221">
        <v>109220</v>
      </c>
      <c r="C9221">
        <v>0.100104</v>
      </c>
    </row>
    <row r="9222" spans="1:3" x14ac:dyDescent="0.25">
      <c r="A9222" t="s">
        <v>1</v>
      </c>
      <c r="B9222">
        <v>109221</v>
      </c>
      <c r="C9222">
        <v>9.8322999999999994E-2</v>
      </c>
    </row>
    <row r="9223" spans="1:3" x14ac:dyDescent="0.25">
      <c r="A9223" t="s">
        <v>1</v>
      </c>
      <c r="B9223">
        <v>109222</v>
      </c>
      <c r="C9223">
        <v>9.4425999999999996E-2</v>
      </c>
    </row>
    <row r="9224" spans="1:3" x14ac:dyDescent="0.25">
      <c r="A9224" t="s">
        <v>1</v>
      </c>
      <c r="B9224">
        <v>109223</v>
      </c>
      <c r="C9224">
        <v>0.104799</v>
      </c>
    </row>
    <row r="9225" spans="1:3" x14ac:dyDescent="0.25">
      <c r="A9225" t="s">
        <v>1</v>
      </c>
      <c r="B9225">
        <v>109224</v>
      </c>
      <c r="C9225">
        <v>9.3025999999999998E-2</v>
      </c>
    </row>
    <row r="9226" spans="1:3" x14ac:dyDescent="0.25">
      <c r="A9226" t="s">
        <v>1</v>
      </c>
      <c r="B9226">
        <v>109225</v>
      </c>
      <c r="C9226">
        <v>9.5172999999999994E-2</v>
      </c>
    </row>
    <row r="9227" spans="1:3" x14ac:dyDescent="0.25">
      <c r="A9227" t="s">
        <v>1</v>
      </c>
      <c r="B9227">
        <v>109226</v>
      </c>
      <c r="C9227">
        <v>0.10846600000000001</v>
      </c>
    </row>
    <row r="9228" spans="1:3" x14ac:dyDescent="0.25">
      <c r="A9228" t="s">
        <v>1</v>
      </c>
      <c r="B9228">
        <v>109227</v>
      </c>
      <c r="C9228">
        <v>9.5194000000000001E-2</v>
      </c>
    </row>
    <row r="9229" spans="1:3" x14ac:dyDescent="0.25">
      <c r="A9229" t="s">
        <v>1</v>
      </c>
      <c r="B9229">
        <v>109228</v>
      </c>
      <c r="C9229">
        <v>9.4465999999999994E-2</v>
      </c>
    </row>
    <row r="9230" spans="1:3" x14ac:dyDescent="0.25">
      <c r="A9230" t="s">
        <v>1</v>
      </c>
      <c r="B9230">
        <v>109229</v>
      </c>
      <c r="C9230">
        <v>0.102463</v>
      </c>
    </row>
    <row r="9231" spans="1:3" x14ac:dyDescent="0.25">
      <c r="A9231" t="s">
        <v>1</v>
      </c>
      <c r="B9231">
        <v>109230</v>
      </c>
      <c r="C9231">
        <v>9.4707E-2</v>
      </c>
    </row>
    <row r="9232" spans="1:3" x14ac:dyDescent="0.25">
      <c r="A9232" t="s">
        <v>1</v>
      </c>
      <c r="B9232">
        <v>109231</v>
      </c>
      <c r="C9232">
        <v>9.3165999999999999E-2</v>
      </c>
    </row>
    <row r="9233" spans="1:3" x14ac:dyDescent="0.25">
      <c r="A9233" t="s">
        <v>1</v>
      </c>
      <c r="B9233">
        <v>109232</v>
      </c>
      <c r="C9233">
        <v>9.9541000000000004E-2</v>
      </c>
    </row>
    <row r="9234" spans="1:3" x14ac:dyDescent="0.25">
      <c r="A9234" t="s">
        <v>1</v>
      </c>
      <c r="B9234">
        <v>109233</v>
      </c>
      <c r="C9234">
        <v>9.3451999999999993E-2</v>
      </c>
    </row>
    <row r="9235" spans="1:3" x14ac:dyDescent="0.25">
      <c r="A9235" t="s">
        <v>1</v>
      </c>
      <c r="B9235">
        <v>109234</v>
      </c>
      <c r="C9235">
        <v>9.5169000000000004E-2</v>
      </c>
    </row>
    <row r="9236" spans="1:3" x14ac:dyDescent="0.25">
      <c r="A9236" t="s">
        <v>1</v>
      </c>
      <c r="B9236">
        <v>109235</v>
      </c>
      <c r="C9236">
        <v>0.104617</v>
      </c>
    </row>
    <row r="9237" spans="1:3" x14ac:dyDescent="0.25">
      <c r="A9237" t="s">
        <v>1</v>
      </c>
      <c r="B9237">
        <v>109236</v>
      </c>
      <c r="C9237">
        <v>9.6533999999999995E-2</v>
      </c>
    </row>
    <row r="9238" spans="1:3" x14ac:dyDescent="0.25">
      <c r="A9238" t="s">
        <v>1</v>
      </c>
      <c r="B9238">
        <v>109237</v>
      </c>
      <c r="C9238">
        <v>9.4085000000000002E-2</v>
      </c>
    </row>
    <row r="9239" spans="1:3" x14ac:dyDescent="0.25">
      <c r="A9239" t="s">
        <v>1</v>
      </c>
      <c r="B9239">
        <v>109238</v>
      </c>
      <c r="C9239">
        <v>9.8475999999999994E-2</v>
      </c>
    </row>
    <row r="9240" spans="1:3" x14ac:dyDescent="0.25">
      <c r="A9240" t="s">
        <v>1</v>
      </c>
      <c r="B9240">
        <v>109239</v>
      </c>
      <c r="C9240">
        <v>9.3698000000000004E-2</v>
      </c>
    </row>
    <row r="9241" spans="1:3" x14ac:dyDescent="0.25">
      <c r="A9241" t="s">
        <v>1</v>
      </c>
      <c r="B9241">
        <v>109240</v>
      </c>
      <c r="C9241">
        <v>9.3168000000000001E-2</v>
      </c>
    </row>
    <row r="9242" spans="1:3" x14ac:dyDescent="0.25">
      <c r="A9242" t="s">
        <v>1</v>
      </c>
      <c r="B9242">
        <v>109241</v>
      </c>
      <c r="C9242">
        <v>0.102724</v>
      </c>
    </row>
    <row r="9243" spans="1:3" x14ac:dyDescent="0.25">
      <c r="A9243" t="s">
        <v>1</v>
      </c>
      <c r="B9243">
        <v>109242</v>
      </c>
      <c r="C9243">
        <v>8.9786000000000005E-2</v>
      </c>
    </row>
    <row r="9244" spans="1:3" x14ac:dyDescent="0.25">
      <c r="A9244" t="s">
        <v>1</v>
      </c>
      <c r="B9244">
        <v>109243</v>
      </c>
      <c r="C9244">
        <v>9.4019000000000005E-2</v>
      </c>
    </row>
    <row r="9245" spans="1:3" x14ac:dyDescent="0.25">
      <c r="A9245" t="s">
        <v>1</v>
      </c>
      <c r="B9245">
        <v>109244</v>
      </c>
      <c r="C9245">
        <v>0.101924</v>
      </c>
    </row>
    <row r="9246" spans="1:3" x14ac:dyDescent="0.25">
      <c r="A9246" t="s">
        <v>1</v>
      </c>
      <c r="B9246">
        <v>109245</v>
      </c>
      <c r="C9246">
        <v>9.2644000000000004E-2</v>
      </c>
    </row>
    <row r="9247" spans="1:3" x14ac:dyDescent="0.25">
      <c r="A9247" t="s">
        <v>1</v>
      </c>
      <c r="B9247">
        <v>109246</v>
      </c>
      <c r="C9247">
        <v>9.196E-2</v>
      </c>
    </row>
    <row r="9248" spans="1:3" x14ac:dyDescent="0.25">
      <c r="A9248" t="s">
        <v>1</v>
      </c>
      <c r="B9248">
        <v>109247</v>
      </c>
      <c r="C9248">
        <v>9.7364999999999993E-2</v>
      </c>
    </row>
    <row r="9249" spans="1:3" x14ac:dyDescent="0.25">
      <c r="A9249" t="s">
        <v>1</v>
      </c>
      <c r="B9249">
        <v>109248</v>
      </c>
      <c r="C9249">
        <v>9.2052999999999996E-2</v>
      </c>
    </row>
    <row r="9250" spans="1:3" x14ac:dyDescent="0.25">
      <c r="A9250" t="s">
        <v>1</v>
      </c>
      <c r="B9250">
        <v>109249</v>
      </c>
      <c r="C9250">
        <v>9.2979999999999993E-2</v>
      </c>
    </row>
    <row r="9251" spans="1:3" x14ac:dyDescent="0.25">
      <c r="A9251" t="s">
        <v>1</v>
      </c>
      <c r="B9251">
        <v>109250</v>
      </c>
      <c r="C9251">
        <v>9.9895999999999999E-2</v>
      </c>
    </row>
    <row r="9252" spans="1:3" x14ac:dyDescent="0.25">
      <c r="A9252" t="s">
        <v>1</v>
      </c>
      <c r="B9252">
        <v>109251</v>
      </c>
      <c r="C9252">
        <v>9.0795000000000001E-2</v>
      </c>
    </row>
    <row r="9253" spans="1:3" x14ac:dyDescent="0.25">
      <c r="A9253" t="s">
        <v>1</v>
      </c>
      <c r="B9253">
        <v>109252</v>
      </c>
      <c r="C9253">
        <v>9.1731999999999994E-2</v>
      </c>
    </row>
    <row r="9254" spans="1:3" x14ac:dyDescent="0.25">
      <c r="A9254" t="s">
        <v>1</v>
      </c>
      <c r="B9254">
        <v>109253</v>
      </c>
      <c r="C9254">
        <v>9.6493999999999996E-2</v>
      </c>
    </row>
    <row r="9255" spans="1:3" x14ac:dyDescent="0.25">
      <c r="A9255" t="s">
        <v>1</v>
      </c>
      <c r="B9255">
        <v>109254</v>
      </c>
      <c r="C9255">
        <v>9.1740000000000002E-2</v>
      </c>
    </row>
    <row r="9256" spans="1:3" x14ac:dyDescent="0.25">
      <c r="A9256" t="s">
        <v>1</v>
      </c>
      <c r="B9256">
        <v>109255</v>
      </c>
      <c r="C9256">
        <v>9.3367000000000006E-2</v>
      </c>
    </row>
    <row r="9257" spans="1:3" x14ac:dyDescent="0.25">
      <c r="A9257" t="s">
        <v>1</v>
      </c>
      <c r="B9257">
        <v>109256</v>
      </c>
      <c r="C9257">
        <v>9.8321000000000006E-2</v>
      </c>
    </row>
    <row r="9258" spans="1:3" x14ac:dyDescent="0.25">
      <c r="A9258" t="s">
        <v>1</v>
      </c>
      <c r="B9258">
        <v>109257</v>
      </c>
      <c r="C9258">
        <v>9.2685000000000003E-2</v>
      </c>
    </row>
    <row r="9259" spans="1:3" x14ac:dyDescent="0.25">
      <c r="A9259" t="s">
        <v>1</v>
      </c>
      <c r="B9259">
        <v>109258</v>
      </c>
      <c r="C9259">
        <v>9.2118000000000005E-2</v>
      </c>
    </row>
    <row r="9260" spans="1:3" x14ac:dyDescent="0.25">
      <c r="A9260" t="s">
        <v>1</v>
      </c>
      <c r="B9260">
        <v>109259</v>
      </c>
      <c r="C9260">
        <v>9.5133999999999996E-2</v>
      </c>
    </row>
    <row r="9261" spans="1:3" x14ac:dyDescent="0.25">
      <c r="A9261" t="s">
        <v>1</v>
      </c>
      <c r="B9261">
        <v>109260</v>
      </c>
      <c r="C9261">
        <v>9.7014000000000003E-2</v>
      </c>
    </row>
    <row r="9262" spans="1:3" x14ac:dyDescent="0.25">
      <c r="A9262" t="s">
        <v>1</v>
      </c>
      <c r="B9262">
        <v>109261</v>
      </c>
      <c r="C9262">
        <v>0.10351200000000001</v>
      </c>
    </row>
    <row r="9263" spans="1:3" x14ac:dyDescent="0.25">
      <c r="A9263" t="s">
        <v>1</v>
      </c>
      <c r="B9263">
        <v>109262</v>
      </c>
      <c r="C9263">
        <v>9.9335999999999994E-2</v>
      </c>
    </row>
    <row r="9264" spans="1:3" x14ac:dyDescent="0.25">
      <c r="A9264" t="s">
        <v>1</v>
      </c>
      <c r="B9264">
        <v>109263</v>
      </c>
      <c r="C9264">
        <v>9.6385999999999999E-2</v>
      </c>
    </row>
    <row r="9265" spans="1:3" x14ac:dyDescent="0.25">
      <c r="A9265" t="s">
        <v>1</v>
      </c>
      <c r="B9265">
        <v>109264</v>
      </c>
      <c r="C9265">
        <v>9.1467000000000007E-2</v>
      </c>
    </row>
    <row r="9266" spans="1:3" x14ac:dyDescent="0.25">
      <c r="A9266" t="s">
        <v>1</v>
      </c>
      <c r="B9266">
        <v>109265</v>
      </c>
      <c r="C9266">
        <v>9.8432000000000006E-2</v>
      </c>
    </row>
    <row r="9267" spans="1:3" x14ac:dyDescent="0.25">
      <c r="A9267" t="s">
        <v>1</v>
      </c>
      <c r="B9267">
        <v>109266</v>
      </c>
      <c r="C9267">
        <v>9.2305999999999999E-2</v>
      </c>
    </row>
    <row r="9268" spans="1:3" x14ac:dyDescent="0.25">
      <c r="A9268" t="s">
        <v>1</v>
      </c>
      <c r="B9268">
        <v>109267</v>
      </c>
      <c r="C9268">
        <v>9.7424999999999998E-2</v>
      </c>
    </row>
    <row r="9269" spans="1:3" x14ac:dyDescent="0.25">
      <c r="A9269" t="s">
        <v>1</v>
      </c>
      <c r="B9269">
        <v>109268</v>
      </c>
      <c r="C9269">
        <v>9.2592999999999995E-2</v>
      </c>
    </row>
    <row r="9270" spans="1:3" x14ac:dyDescent="0.25">
      <c r="A9270" t="s">
        <v>1</v>
      </c>
      <c r="B9270">
        <v>109269</v>
      </c>
      <c r="C9270">
        <v>9.3031000000000003E-2</v>
      </c>
    </row>
    <row r="9271" spans="1:3" x14ac:dyDescent="0.25">
      <c r="A9271" t="s">
        <v>1</v>
      </c>
      <c r="B9271">
        <v>109270</v>
      </c>
      <c r="C9271">
        <v>9.3826000000000007E-2</v>
      </c>
    </row>
    <row r="9272" spans="1:3" x14ac:dyDescent="0.25">
      <c r="A9272" t="s">
        <v>1</v>
      </c>
      <c r="B9272">
        <v>109271</v>
      </c>
      <c r="C9272">
        <v>0.101783</v>
      </c>
    </row>
    <row r="9273" spans="1:3" x14ac:dyDescent="0.25">
      <c r="A9273" t="s">
        <v>1</v>
      </c>
      <c r="B9273">
        <v>109272</v>
      </c>
      <c r="C9273">
        <v>9.4850000000000004E-2</v>
      </c>
    </row>
    <row r="9274" spans="1:3" x14ac:dyDescent="0.25">
      <c r="A9274" t="s">
        <v>1</v>
      </c>
      <c r="B9274">
        <v>109273</v>
      </c>
      <c r="C9274">
        <v>9.5415E-2</v>
      </c>
    </row>
    <row r="9275" spans="1:3" x14ac:dyDescent="0.25">
      <c r="A9275" t="s">
        <v>1</v>
      </c>
      <c r="B9275">
        <v>109274</v>
      </c>
      <c r="C9275">
        <v>9.6616999999999995E-2</v>
      </c>
    </row>
    <row r="9276" spans="1:3" x14ac:dyDescent="0.25">
      <c r="A9276" t="s">
        <v>1</v>
      </c>
      <c r="B9276">
        <v>109275</v>
      </c>
      <c r="C9276">
        <v>9.8673999999999998E-2</v>
      </c>
    </row>
    <row r="9277" spans="1:3" x14ac:dyDescent="0.25">
      <c r="A9277" t="s">
        <v>1</v>
      </c>
      <c r="B9277">
        <v>109276</v>
      </c>
      <c r="C9277">
        <v>9.2716000000000007E-2</v>
      </c>
    </row>
    <row r="9278" spans="1:3" x14ac:dyDescent="0.25">
      <c r="A9278" t="s">
        <v>1</v>
      </c>
      <c r="B9278">
        <v>109277</v>
      </c>
      <c r="C9278">
        <v>9.4363000000000002E-2</v>
      </c>
    </row>
    <row r="9279" spans="1:3" x14ac:dyDescent="0.25">
      <c r="A9279" t="s">
        <v>1</v>
      </c>
      <c r="B9279">
        <v>109278</v>
      </c>
      <c r="C9279">
        <v>0.104056</v>
      </c>
    </row>
    <row r="9280" spans="1:3" x14ac:dyDescent="0.25">
      <c r="A9280" t="s">
        <v>1</v>
      </c>
      <c r="B9280">
        <v>109279</v>
      </c>
      <c r="C9280">
        <v>9.3848000000000001E-2</v>
      </c>
    </row>
    <row r="9281" spans="1:3" x14ac:dyDescent="0.25">
      <c r="A9281" t="s">
        <v>1</v>
      </c>
      <c r="B9281">
        <v>109280</v>
      </c>
      <c r="C9281">
        <v>9.3020000000000005E-2</v>
      </c>
    </row>
    <row r="9282" spans="1:3" x14ac:dyDescent="0.25">
      <c r="A9282" t="s">
        <v>1</v>
      </c>
      <c r="B9282">
        <v>109281</v>
      </c>
      <c r="C9282">
        <v>9.2707999999999999E-2</v>
      </c>
    </row>
    <row r="9283" spans="1:3" x14ac:dyDescent="0.25">
      <c r="A9283" t="s">
        <v>1</v>
      </c>
      <c r="B9283">
        <v>109282</v>
      </c>
      <c r="C9283">
        <v>0.103171</v>
      </c>
    </row>
    <row r="9284" spans="1:3" x14ac:dyDescent="0.25">
      <c r="A9284" t="s">
        <v>1</v>
      </c>
      <c r="B9284">
        <v>109283</v>
      </c>
      <c r="C9284">
        <v>9.5394999999999994E-2</v>
      </c>
    </row>
    <row r="9285" spans="1:3" x14ac:dyDescent="0.25">
      <c r="A9285" t="s">
        <v>1</v>
      </c>
      <c r="B9285">
        <v>109284</v>
      </c>
      <c r="C9285">
        <v>9.3762999999999999E-2</v>
      </c>
    </row>
    <row r="9286" spans="1:3" x14ac:dyDescent="0.25">
      <c r="A9286" t="s">
        <v>1</v>
      </c>
      <c r="B9286">
        <v>109285</v>
      </c>
      <c r="C9286">
        <v>9.7407999999999995E-2</v>
      </c>
    </row>
    <row r="9287" spans="1:3" x14ac:dyDescent="0.25">
      <c r="A9287" t="s">
        <v>1</v>
      </c>
      <c r="B9287">
        <v>109286</v>
      </c>
      <c r="C9287">
        <v>0.10374</v>
      </c>
    </row>
    <row r="9288" spans="1:3" x14ac:dyDescent="0.25">
      <c r="A9288" t="s">
        <v>1</v>
      </c>
      <c r="B9288">
        <v>109287</v>
      </c>
      <c r="C9288">
        <v>9.2080999999999996E-2</v>
      </c>
    </row>
    <row r="9289" spans="1:3" x14ac:dyDescent="0.25">
      <c r="A9289" t="s">
        <v>1</v>
      </c>
      <c r="B9289">
        <v>109288</v>
      </c>
      <c r="C9289">
        <v>0.11221</v>
      </c>
    </row>
    <row r="9290" spans="1:3" x14ac:dyDescent="0.25">
      <c r="A9290" t="s">
        <v>1</v>
      </c>
      <c r="B9290">
        <v>109289</v>
      </c>
      <c r="C9290">
        <v>9.2007000000000005E-2</v>
      </c>
    </row>
    <row r="9291" spans="1:3" x14ac:dyDescent="0.25">
      <c r="A9291" t="s">
        <v>1</v>
      </c>
      <c r="B9291">
        <v>109290</v>
      </c>
      <c r="C9291">
        <v>9.1351000000000002E-2</v>
      </c>
    </row>
    <row r="9292" spans="1:3" x14ac:dyDescent="0.25">
      <c r="A9292" t="s">
        <v>1</v>
      </c>
      <c r="B9292">
        <v>109291</v>
      </c>
      <c r="C9292">
        <v>0.10970299999999999</v>
      </c>
    </row>
    <row r="9293" spans="1:3" x14ac:dyDescent="0.25">
      <c r="A9293" t="s">
        <v>1</v>
      </c>
      <c r="B9293">
        <v>109292</v>
      </c>
      <c r="C9293">
        <v>9.4391000000000003E-2</v>
      </c>
    </row>
    <row r="9294" spans="1:3" x14ac:dyDescent="0.25">
      <c r="A9294" t="s">
        <v>1</v>
      </c>
      <c r="B9294">
        <v>109293</v>
      </c>
      <c r="C9294">
        <v>8.9802999999999994E-2</v>
      </c>
    </row>
    <row r="9295" spans="1:3" x14ac:dyDescent="0.25">
      <c r="A9295" t="s">
        <v>1</v>
      </c>
      <c r="B9295">
        <v>109294</v>
      </c>
      <c r="C9295">
        <v>0.10531600000000001</v>
      </c>
    </row>
    <row r="9296" spans="1:3" x14ac:dyDescent="0.25">
      <c r="A9296" t="s">
        <v>1</v>
      </c>
      <c r="B9296">
        <v>109295</v>
      </c>
      <c r="C9296">
        <v>9.1592000000000007E-2</v>
      </c>
    </row>
    <row r="9297" spans="1:3" x14ac:dyDescent="0.25">
      <c r="A9297" t="s">
        <v>1</v>
      </c>
      <c r="B9297">
        <v>109296</v>
      </c>
      <c r="C9297">
        <v>9.6047999999999994E-2</v>
      </c>
    </row>
    <row r="9298" spans="1:3" x14ac:dyDescent="0.25">
      <c r="A9298" t="s">
        <v>1</v>
      </c>
      <c r="B9298">
        <v>109297</v>
      </c>
      <c r="C9298">
        <v>0.102113</v>
      </c>
    </row>
    <row r="9299" spans="1:3" x14ac:dyDescent="0.25">
      <c r="A9299" t="s">
        <v>1</v>
      </c>
      <c r="B9299">
        <v>109298</v>
      </c>
      <c r="C9299">
        <v>9.5244999999999996E-2</v>
      </c>
    </row>
    <row r="9300" spans="1:3" x14ac:dyDescent="0.25">
      <c r="A9300" t="s">
        <v>1</v>
      </c>
      <c r="B9300">
        <v>109299</v>
      </c>
      <c r="C9300">
        <v>9.0229000000000004E-2</v>
      </c>
    </row>
    <row r="9301" spans="1:3" x14ac:dyDescent="0.25">
      <c r="A9301" t="s">
        <v>1</v>
      </c>
      <c r="B9301">
        <v>109300</v>
      </c>
      <c r="C9301">
        <v>0.106742</v>
      </c>
    </row>
    <row r="9302" spans="1:3" x14ac:dyDescent="0.25">
      <c r="A9302" t="s">
        <v>1</v>
      </c>
      <c r="B9302">
        <v>109301</v>
      </c>
      <c r="C9302">
        <v>9.0784000000000004E-2</v>
      </c>
    </row>
    <row r="9303" spans="1:3" x14ac:dyDescent="0.25">
      <c r="A9303" t="s">
        <v>1</v>
      </c>
      <c r="B9303">
        <v>109302</v>
      </c>
      <c r="C9303">
        <v>9.1316999999999995E-2</v>
      </c>
    </row>
    <row r="9304" spans="1:3" x14ac:dyDescent="0.25">
      <c r="A9304" t="s">
        <v>1</v>
      </c>
      <c r="B9304">
        <v>109303</v>
      </c>
      <c r="C9304">
        <v>0.10088900000000001</v>
      </c>
    </row>
    <row r="9305" spans="1:3" x14ac:dyDescent="0.25">
      <c r="A9305" t="s">
        <v>1</v>
      </c>
      <c r="B9305">
        <v>109304</v>
      </c>
      <c r="C9305">
        <v>9.3424999999999994E-2</v>
      </c>
    </row>
    <row r="9306" spans="1:3" x14ac:dyDescent="0.25">
      <c r="A9306" t="s">
        <v>1</v>
      </c>
      <c r="B9306">
        <v>109305</v>
      </c>
      <c r="C9306">
        <v>9.3990000000000004E-2</v>
      </c>
    </row>
    <row r="9307" spans="1:3" x14ac:dyDescent="0.25">
      <c r="A9307" t="s">
        <v>1</v>
      </c>
      <c r="B9307">
        <v>109306</v>
      </c>
      <c r="C9307">
        <v>0.10238800000000001</v>
      </c>
    </row>
    <row r="9308" spans="1:3" x14ac:dyDescent="0.25">
      <c r="A9308" t="s">
        <v>1</v>
      </c>
      <c r="B9308">
        <v>109307</v>
      </c>
      <c r="C9308">
        <v>9.5763000000000001E-2</v>
      </c>
    </row>
    <row r="9309" spans="1:3" x14ac:dyDescent="0.25">
      <c r="A9309" t="s">
        <v>1</v>
      </c>
      <c r="B9309">
        <v>109308</v>
      </c>
      <c r="C9309">
        <v>9.3370999999999996E-2</v>
      </c>
    </row>
    <row r="9310" spans="1:3" x14ac:dyDescent="0.25">
      <c r="A9310" t="s">
        <v>1</v>
      </c>
      <c r="B9310">
        <v>109309</v>
      </c>
      <c r="C9310">
        <v>0.107362</v>
      </c>
    </row>
    <row r="9311" spans="1:3" x14ac:dyDescent="0.25">
      <c r="A9311" t="s">
        <v>1</v>
      </c>
      <c r="B9311">
        <v>109310</v>
      </c>
      <c r="C9311">
        <v>8.9698E-2</v>
      </c>
    </row>
    <row r="9312" spans="1:3" x14ac:dyDescent="0.25">
      <c r="A9312" t="s">
        <v>1</v>
      </c>
      <c r="B9312">
        <v>109311</v>
      </c>
      <c r="C9312">
        <v>9.3085000000000001E-2</v>
      </c>
    </row>
    <row r="9313" spans="1:3" x14ac:dyDescent="0.25">
      <c r="A9313" t="s">
        <v>1</v>
      </c>
      <c r="B9313">
        <v>109312</v>
      </c>
      <c r="C9313">
        <v>9.5842999999999998E-2</v>
      </c>
    </row>
    <row r="9314" spans="1:3" x14ac:dyDescent="0.25">
      <c r="A9314" t="s">
        <v>1</v>
      </c>
      <c r="B9314">
        <v>109313</v>
      </c>
      <c r="C9314">
        <v>9.1863E-2</v>
      </c>
    </row>
    <row r="9315" spans="1:3" x14ac:dyDescent="0.25">
      <c r="A9315" t="s">
        <v>1</v>
      </c>
      <c r="B9315">
        <v>109314</v>
      </c>
      <c r="C9315">
        <v>9.1200000000000003E-2</v>
      </c>
    </row>
    <row r="9316" spans="1:3" x14ac:dyDescent="0.25">
      <c r="A9316" t="s">
        <v>1</v>
      </c>
      <c r="B9316">
        <v>109315</v>
      </c>
      <c r="C9316">
        <v>9.5865000000000006E-2</v>
      </c>
    </row>
    <row r="9317" spans="1:3" x14ac:dyDescent="0.25">
      <c r="A9317" t="s">
        <v>1</v>
      </c>
      <c r="B9317">
        <v>109316</v>
      </c>
      <c r="C9317">
        <v>9.1512999999999997E-2</v>
      </c>
    </row>
    <row r="9318" spans="1:3" x14ac:dyDescent="0.25">
      <c r="A9318" t="s">
        <v>1</v>
      </c>
      <c r="B9318">
        <v>109317</v>
      </c>
      <c r="C9318">
        <v>9.2730000000000007E-2</v>
      </c>
    </row>
    <row r="9319" spans="1:3" x14ac:dyDescent="0.25">
      <c r="A9319" t="s">
        <v>1</v>
      </c>
      <c r="B9319">
        <v>109318</v>
      </c>
      <c r="C9319">
        <v>0.101464</v>
      </c>
    </row>
    <row r="9320" spans="1:3" x14ac:dyDescent="0.25">
      <c r="A9320" t="s">
        <v>1</v>
      </c>
      <c r="B9320">
        <v>109319</v>
      </c>
      <c r="C9320">
        <v>9.3694E-2</v>
      </c>
    </row>
    <row r="9321" spans="1:3" x14ac:dyDescent="0.25">
      <c r="A9321" t="s">
        <v>1</v>
      </c>
      <c r="B9321">
        <v>109320</v>
      </c>
      <c r="C9321">
        <v>9.6500000000000002E-2</v>
      </c>
    </row>
    <row r="9322" spans="1:3" x14ac:dyDescent="0.25">
      <c r="A9322" t="s">
        <v>1</v>
      </c>
      <c r="B9322">
        <v>109321</v>
      </c>
      <c r="C9322">
        <v>9.5426999999999998E-2</v>
      </c>
    </row>
    <row r="9323" spans="1:3" x14ac:dyDescent="0.25">
      <c r="A9323" t="s">
        <v>1</v>
      </c>
      <c r="B9323">
        <v>109322</v>
      </c>
      <c r="C9323">
        <v>9.3804999999999999E-2</v>
      </c>
    </row>
    <row r="9324" spans="1:3" x14ac:dyDescent="0.25">
      <c r="A9324" t="s">
        <v>1</v>
      </c>
      <c r="B9324">
        <v>109323</v>
      </c>
      <c r="C9324">
        <v>9.0916999999999998E-2</v>
      </c>
    </row>
    <row r="9325" spans="1:3" x14ac:dyDescent="0.25">
      <c r="A9325" t="s">
        <v>1</v>
      </c>
      <c r="B9325">
        <v>109324</v>
      </c>
      <c r="C9325">
        <v>9.0893000000000002E-2</v>
      </c>
    </row>
    <row r="9326" spans="1:3" x14ac:dyDescent="0.25">
      <c r="A9326" t="s">
        <v>1</v>
      </c>
      <c r="B9326">
        <v>109325</v>
      </c>
      <c r="C9326">
        <v>9.1139999999999999E-2</v>
      </c>
    </row>
    <row r="9327" spans="1:3" x14ac:dyDescent="0.25">
      <c r="A9327" t="s">
        <v>1</v>
      </c>
      <c r="B9327">
        <v>109326</v>
      </c>
      <c r="C9327">
        <v>0.101592</v>
      </c>
    </row>
    <row r="9328" spans="1:3" x14ac:dyDescent="0.25">
      <c r="A9328" t="s">
        <v>1</v>
      </c>
      <c r="B9328">
        <v>109327</v>
      </c>
      <c r="C9328">
        <v>9.0610999999999997E-2</v>
      </c>
    </row>
    <row r="9329" spans="1:3" x14ac:dyDescent="0.25">
      <c r="A9329" t="s">
        <v>1</v>
      </c>
      <c r="B9329">
        <v>109328</v>
      </c>
      <c r="C9329">
        <v>9.3422000000000005E-2</v>
      </c>
    </row>
    <row r="9330" spans="1:3" x14ac:dyDescent="0.25">
      <c r="A9330" t="s">
        <v>1</v>
      </c>
      <c r="B9330">
        <v>109329</v>
      </c>
      <c r="C9330">
        <v>9.0809000000000001E-2</v>
      </c>
    </row>
    <row r="9331" spans="1:3" x14ac:dyDescent="0.25">
      <c r="A9331" t="s">
        <v>1</v>
      </c>
      <c r="B9331">
        <v>109330</v>
      </c>
      <c r="C9331">
        <v>9.8161999999999999E-2</v>
      </c>
    </row>
    <row r="9332" spans="1:3" x14ac:dyDescent="0.25">
      <c r="A9332" t="s">
        <v>1</v>
      </c>
      <c r="B9332">
        <v>109331</v>
      </c>
      <c r="C9332">
        <v>9.2964000000000005E-2</v>
      </c>
    </row>
    <row r="9333" spans="1:3" x14ac:dyDescent="0.25">
      <c r="A9333" t="s">
        <v>1</v>
      </c>
      <c r="B9333">
        <v>109332</v>
      </c>
      <c r="C9333">
        <v>9.2283000000000004E-2</v>
      </c>
    </row>
    <row r="9334" spans="1:3" x14ac:dyDescent="0.25">
      <c r="A9334" t="s">
        <v>1</v>
      </c>
      <c r="B9334">
        <v>109333</v>
      </c>
      <c r="C9334">
        <v>9.0040999999999996E-2</v>
      </c>
    </row>
    <row r="9335" spans="1:3" x14ac:dyDescent="0.25">
      <c r="A9335" t="s">
        <v>1</v>
      </c>
      <c r="B9335">
        <v>109334</v>
      </c>
      <c r="C9335">
        <v>9.2357999999999996E-2</v>
      </c>
    </row>
    <row r="9336" spans="1:3" x14ac:dyDescent="0.25">
      <c r="A9336" t="s">
        <v>1</v>
      </c>
      <c r="B9336">
        <v>109335</v>
      </c>
      <c r="C9336">
        <v>9.9373000000000003E-2</v>
      </c>
    </row>
    <row r="9337" spans="1:3" x14ac:dyDescent="0.25">
      <c r="A9337" t="s">
        <v>1</v>
      </c>
      <c r="B9337">
        <v>109336</v>
      </c>
      <c r="C9337">
        <v>0.101742</v>
      </c>
    </row>
    <row r="9338" spans="1:3" x14ac:dyDescent="0.25">
      <c r="A9338" t="s">
        <v>1</v>
      </c>
      <c r="B9338">
        <v>109337</v>
      </c>
      <c r="C9338">
        <v>9.1153999999999999E-2</v>
      </c>
    </row>
    <row r="9339" spans="1:3" x14ac:dyDescent="0.25">
      <c r="A9339" t="s">
        <v>1</v>
      </c>
      <c r="B9339">
        <v>109338</v>
      </c>
      <c r="C9339">
        <v>9.5435000000000006E-2</v>
      </c>
    </row>
    <row r="9340" spans="1:3" x14ac:dyDescent="0.25">
      <c r="A9340" t="s">
        <v>1</v>
      </c>
      <c r="B9340">
        <v>109339</v>
      </c>
      <c r="C9340">
        <v>9.1276999999999997E-2</v>
      </c>
    </row>
    <row r="9341" spans="1:3" x14ac:dyDescent="0.25">
      <c r="A9341" t="s">
        <v>1</v>
      </c>
      <c r="B9341">
        <v>109340</v>
      </c>
      <c r="C9341">
        <v>9.2104000000000005E-2</v>
      </c>
    </row>
    <row r="9342" spans="1:3" x14ac:dyDescent="0.25">
      <c r="A9342" t="s">
        <v>1</v>
      </c>
      <c r="B9342">
        <v>109341</v>
      </c>
      <c r="C9342">
        <v>0.10716299999999999</v>
      </c>
    </row>
    <row r="9343" spans="1:3" x14ac:dyDescent="0.25">
      <c r="A9343" t="s">
        <v>1</v>
      </c>
      <c r="B9343">
        <v>109342</v>
      </c>
      <c r="C9343">
        <v>9.1947000000000001E-2</v>
      </c>
    </row>
    <row r="9344" spans="1:3" x14ac:dyDescent="0.25">
      <c r="A9344" t="s">
        <v>1</v>
      </c>
      <c r="B9344">
        <v>109343</v>
      </c>
      <c r="C9344">
        <v>9.2693999999999999E-2</v>
      </c>
    </row>
    <row r="9345" spans="1:3" x14ac:dyDescent="0.25">
      <c r="A9345" t="s">
        <v>1</v>
      </c>
      <c r="B9345">
        <v>109344</v>
      </c>
      <c r="C9345">
        <v>9.7513000000000002E-2</v>
      </c>
    </row>
    <row r="9346" spans="1:3" x14ac:dyDescent="0.25">
      <c r="A9346" t="s">
        <v>1</v>
      </c>
      <c r="B9346">
        <v>109345</v>
      </c>
      <c r="C9346">
        <v>9.1483999999999996E-2</v>
      </c>
    </row>
    <row r="9347" spans="1:3" x14ac:dyDescent="0.25">
      <c r="A9347" t="s">
        <v>1</v>
      </c>
      <c r="B9347">
        <v>109346</v>
      </c>
      <c r="C9347">
        <v>9.5193E-2</v>
      </c>
    </row>
    <row r="9348" spans="1:3" x14ac:dyDescent="0.25">
      <c r="A9348" t="s">
        <v>1</v>
      </c>
      <c r="B9348">
        <v>109347</v>
      </c>
      <c r="C9348">
        <v>9.6521999999999997E-2</v>
      </c>
    </row>
    <row r="9349" spans="1:3" x14ac:dyDescent="0.25">
      <c r="A9349" t="s">
        <v>1</v>
      </c>
      <c r="B9349">
        <v>109348</v>
      </c>
      <c r="C9349">
        <v>9.7574999999999995E-2</v>
      </c>
    </row>
    <row r="9350" spans="1:3" x14ac:dyDescent="0.25">
      <c r="A9350" t="s">
        <v>1</v>
      </c>
      <c r="B9350">
        <v>109349</v>
      </c>
      <c r="C9350">
        <v>9.4066999999999998E-2</v>
      </c>
    </row>
    <row r="9351" spans="1:3" x14ac:dyDescent="0.25">
      <c r="A9351" t="s">
        <v>1</v>
      </c>
      <c r="B9351">
        <v>109350</v>
      </c>
      <c r="C9351">
        <v>9.0300000000000005E-2</v>
      </c>
    </row>
    <row r="9352" spans="1:3" x14ac:dyDescent="0.25">
      <c r="A9352" t="s">
        <v>1</v>
      </c>
      <c r="B9352">
        <v>109351</v>
      </c>
      <c r="C9352">
        <v>9.257E-2</v>
      </c>
    </row>
    <row r="9353" spans="1:3" x14ac:dyDescent="0.25">
      <c r="A9353" t="s">
        <v>1</v>
      </c>
      <c r="B9353">
        <v>109352</v>
      </c>
      <c r="C9353">
        <v>9.4370999999999997E-2</v>
      </c>
    </row>
    <row r="9354" spans="1:3" x14ac:dyDescent="0.25">
      <c r="A9354" t="s">
        <v>1</v>
      </c>
      <c r="B9354">
        <v>109353</v>
      </c>
      <c r="C9354">
        <v>9.9656999999999996E-2</v>
      </c>
    </row>
    <row r="9355" spans="1:3" x14ac:dyDescent="0.25">
      <c r="A9355" t="s">
        <v>1</v>
      </c>
      <c r="B9355">
        <v>109354</v>
      </c>
      <c r="C9355">
        <v>9.5311000000000007E-2</v>
      </c>
    </row>
    <row r="9356" spans="1:3" x14ac:dyDescent="0.25">
      <c r="A9356" t="s">
        <v>1</v>
      </c>
      <c r="B9356">
        <v>109355</v>
      </c>
      <c r="C9356">
        <v>9.3175999999999995E-2</v>
      </c>
    </row>
    <row r="9357" spans="1:3" x14ac:dyDescent="0.25">
      <c r="A9357" t="s">
        <v>1</v>
      </c>
      <c r="B9357">
        <v>109356</v>
      </c>
      <c r="C9357">
        <v>0.103031</v>
      </c>
    </row>
    <row r="9358" spans="1:3" x14ac:dyDescent="0.25">
      <c r="A9358" t="s">
        <v>1</v>
      </c>
      <c r="B9358">
        <v>109357</v>
      </c>
      <c r="C9358">
        <v>9.1646000000000005E-2</v>
      </c>
    </row>
    <row r="9359" spans="1:3" x14ac:dyDescent="0.25">
      <c r="A9359" t="s">
        <v>1</v>
      </c>
      <c r="B9359">
        <v>109358</v>
      </c>
      <c r="C9359">
        <v>9.5449000000000006E-2</v>
      </c>
    </row>
    <row r="9360" spans="1:3" x14ac:dyDescent="0.25">
      <c r="A9360" t="s">
        <v>1</v>
      </c>
      <c r="B9360">
        <v>109359</v>
      </c>
      <c r="C9360">
        <v>9.9045999999999995E-2</v>
      </c>
    </row>
    <row r="9361" spans="1:3" x14ac:dyDescent="0.25">
      <c r="A9361" t="s">
        <v>1</v>
      </c>
      <c r="B9361">
        <v>109360</v>
      </c>
      <c r="C9361">
        <v>9.4167000000000001E-2</v>
      </c>
    </row>
    <row r="9362" spans="1:3" x14ac:dyDescent="0.25">
      <c r="A9362" t="s">
        <v>1</v>
      </c>
      <c r="B9362">
        <v>109361</v>
      </c>
      <c r="C9362">
        <v>9.5244999999999996E-2</v>
      </c>
    </row>
    <row r="9363" spans="1:3" x14ac:dyDescent="0.25">
      <c r="A9363" t="s">
        <v>1</v>
      </c>
      <c r="B9363">
        <v>109362</v>
      </c>
      <c r="C9363">
        <v>9.0787000000000007E-2</v>
      </c>
    </row>
    <row r="9364" spans="1:3" x14ac:dyDescent="0.25">
      <c r="A9364" t="s">
        <v>1</v>
      </c>
      <c r="B9364">
        <v>109363</v>
      </c>
      <c r="C9364">
        <v>9.1939000000000007E-2</v>
      </c>
    </row>
    <row r="9365" spans="1:3" x14ac:dyDescent="0.25">
      <c r="A9365" t="s">
        <v>1</v>
      </c>
      <c r="B9365">
        <v>109364</v>
      </c>
      <c r="C9365">
        <v>9.3965000000000007E-2</v>
      </c>
    </row>
    <row r="9366" spans="1:3" x14ac:dyDescent="0.25">
      <c r="A9366" t="s">
        <v>1</v>
      </c>
      <c r="B9366">
        <v>109365</v>
      </c>
      <c r="C9366">
        <v>9.0860999999999997E-2</v>
      </c>
    </row>
    <row r="9367" spans="1:3" x14ac:dyDescent="0.25">
      <c r="A9367" t="s">
        <v>1</v>
      </c>
      <c r="B9367">
        <v>109366</v>
      </c>
      <c r="C9367">
        <v>9.3297000000000005E-2</v>
      </c>
    </row>
    <row r="9368" spans="1:3" x14ac:dyDescent="0.25">
      <c r="A9368" t="s">
        <v>1</v>
      </c>
      <c r="B9368">
        <v>109367</v>
      </c>
      <c r="C9368">
        <v>9.7816E-2</v>
      </c>
    </row>
    <row r="9369" spans="1:3" x14ac:dyDescent="0.25">
      <c r="A9369" t="s">
        <v>1</v>
      </c>
      <c r="B9369">
        <v>109368</v>
      </c>
      <c r="C9369">
        <v>9.7456000000000001E-2</v>
      </c>
    </row>
    <row r="9370" spans="1:3" x14ac:dyDescent="0.25">
      <c r="A9370" t="s">
        <v>1</v>
      </c>
      <c r="B9370">
        <v>109369</v>
      </c>
      <c r="C9370">
        <v>9.2656000000000002E-2</v>
      </c>
    </row>
    <row r="9371" spans="1:3" x14ac:dyDescent="0.25">
      <c r="A9371" t="s">
        <v>1</v>
      </c>
      <c r="B9371">
        <v>109370</v>
      </c>
      <c r="C9371">
        <v>9.2102000000000003E-2</v>
      </c>
    </row>
    <row r="9372" spans="1:3" x14ac:dyDescent="0.25">
      <c r="A9372" t="s">
        <v>1</v>
      </c>
      <c r="B9372">
        <v>109371</v>
      </c>
      <c r="C9372">
        <v>9.1665999999999997E-2</v>
      </c>
    </row>
    <row r="9373" spans="1:3" x14ac:dyDescent="0.25">
      <c r="A9373" t="s">
        <v>1</v>
      </c>
      <c r="B9373">
        <v>109372</v>
      </c>
      <c r="C9373">
        <v>9.3507000000000007E-2</v>
      </c>
    </row>
    <row r="9374" spans="1:3" x14ac:dyDescent="0.25">
      <c r="A9374" t="s">
        <v>1</v>
      </c>
      <c r="B9374">
        <v>109373</v>
      </c>
      <c r="C9374">
        <v>9.1603000000000004E-2</v>
      </c>
    </row>
    <row r="9375" spans="1:3" x14ac:dyDescent="0.25">
      <c r="A9375" t="s">
        <v>1</v>
      </c>
      <c r="B9375">
        <v>109374</v>
      </c>
      <c r="C9375">
        <v>9.1475000000000001E-2</v>
      </c>
    </row>
    <row r="9376" spans="1:3" x14ac:dyDescent="0.25">
      <c r="A9376" t="s">
        <v>1</v>
      </c>
      <c r="B9376">
        <v>109375</v>
      </c>
      <c r="C9376">
        <v>9.2142000000000002E-2</v>
      </c>
    </row>
    <row r="9377" spans="1:3" x14ac:dyDescent="0.25">
      <c r="A9377" t="s">
        <v>1</v>
      </c>
      <c r="B9377">
        <v>109376</v>
      </c>
      <c r="C9377">
        <v>9.2019000000000004E-2</v>
      </c>
    </row>
    <row r="9378" spans="1:3" x14ac:dyDescent="0.25">
      <c r="A9378" t="s">
        <v>1</v>
      </c>
      <c r="B9378">
        <v>109377</v>
      </c>
      <c r="C9378">
        <v>9.2993999999999993E-2</v>
      </c>
    </row>
    <row r="9379" spans="1:3" x14ac:dyDescent="0.25">
      <c r="A9379" t="s">
        <v>1</v>
      </c>
      <c r="B9379">
        <v>109378</v>
      </c>
      <c r="C9379">
        <v>9.8667000000000005E-2</v>
      </c>
    </row>
    <row r="9380" spans="1:3" x14ac:dyDescent="0.25">
      <c r="A9380" t="s">
        <v>1</v>
      </c>
      <c r="B9380">
        <v>109379</v>
      </c>
      <c r="C9380">
        <v>9.4613000000000003E-2</v>
      </c>
    </row>
    <row r="9381" spans="1:3" x14ac:dyDescent="0.25">
      <c r="A9381" t="s">
        <v>1</v>
      </c>
      <c r="B9381">
        <v>109380</v>
      </c>
      <c r="C9381">
        <v>9.8264000000000004E-2</v>
      </c>
    </row>
    <row r="9382" spans="1:3" x14ac:dyDescent="0.25">
      <c r="A9382" t="s">
        <v>1</v>
      </c>
      <c r="B9382">
        <v>109381</v>
      </c>
      <c r="C9382">
        <v>9.1228000000000004E-2</v>
      </c>
    </row>
    <row r="9383" spans="1:3" x14ac:dyDescent="0.25">
      <c r="A9383" t="s">
        <v>1</v>
      </c>
      <c r="B9383">
        <v>109382</v>
      </c>
      <c r="C9383">
        <v>9.4284000000000007E-2</v>
      </c>
    </row>
    <row r="9384" spans="1:3" x14ac:dyDescent="0.25">
      <c r="A9384" t="s">
        <v>1</v>
      </c>
      <c r="B9384">
        <v>109383</v>
      </c>
      <c r="C9384">
        <v>0.10470500000000001</v>
      </c>
    </row>
    <row r="9385" spans="1:3" x14ac:dyDescent="0.25">
      <c r="A9385" t="s">
        <v>1</v>
      </c>
      <c r="B9385">
        <v>109384</v>
      </c>
      <c r="C9385">
        <v>8.9021000000000003E-2</v>
      </c>
    </row>
    <row r="9386" spans="1:3" x14ac:dyDescent="0.25">
      <c r="A9386" t="s">
        <v>1</v>
      </c>
      <c r="B9386">
        <v>109385</v>
      </c>
      <c r="C9386">
        <v>9.6880999999999995E-2</v>
      </c>
    </row>
    <row r="9387" spans="1:3" x14ac:dyDescent="0.25">
      <c r="A9387" t="s">
        <v>1</v>
      </c>
      <c r="B9387">
        <v>109386</v>
      </c>
      <c r="C9387">
        <v>0.100115</v>
      </c>
    </row>
    <row r="9388" spans="1:3" x14ac:dyDescent="0.25">
      <c r="A9388" t="s">
        <v>1</v>
      </c>
      <c r="B9388">
        <v>109387</v>
      </c>
      <c r="C9388">
        <v>8.8720999999999994E-2</v>
      </c>
    </row>
    <row r="9389" spans="1:3" x14ac:dyDescent="0.25">
      <c r="A9389" t="s">
        <v>1</v>
      </c>
      <c r="B9389">
        <v>109388</v>
      </c>
      <c r="C9389">
        <v>9.2327000000000006E-2</v>
      </c>
    </row>
    <row r="9390" spans="1:3" x14ac:dyDescent="0.25">
      <c r="A9390" t="s">
        <v>1</v>
      </c>
      <c r="B9390">
        <v>109389</v>
      </c>
      <c r="C9390">
        <v>9.8627000000000006E-2</v>
      </c>
    </row>
    <row r="9391" spans="1:3" x14ac:dyDescent="0.25">
      <c r="A9391" t="s">
        <v>1</v>
      </c>
      <c r="B9391">
        <v>109390</v>
      </c>
      <c r="C9391">
        <v>9.3748999999999999E-2</v>
      </c>
    </row>
    <row r="9392" spans="1:3" x14ac:dyDescent="0.25">
      <c r="A9392" t="s">
        <v>1</v>
      </c>
      <c r="B9392">
        <v>109391</v>
      </c>
      <c r="C9392">
        <v>9.0787000000000007E-2</v>
      </c>
    </row>
    <row r="9393" spans="1:3" x14ac:dyDescent="0.25">
      <c r="A9393" t="s">
        <v>1</v>
      </c>
      <c r="B9393">
        <v>109392</v>
      </c>
      <c r="C9393">
        <v>9.8179000000000002E-2</v>
      </c>
    </row>
    <row r="9394" spans="1:3" x14ac:dyDescent="0.25">
      <c r="A9394" t="s">
        <v>1</v>
      </c>
      <c r="B9394">
        <v>109393</v>
      </c>
      <c r="C9394">
        <v>9.4857999999999998E-2</v>
      </c>
    </row>
    <row r="9395" spans="1:3" x14ac:dyDescent="0.25">
      <c r="A9395" t="s">
        <v>1</v>
      </c>
      <c r="B9395">
        <v>109394</v>
      </c>
      <c r="C9395">
        <v>9.8849999999999993E-2</v>
      </c>
    </row>
    <row r="9396" spans="1:3" x14ac:dyDescent="0.25">
      <c r="A9396" t="s">
        <v>1</v>
      </c>
      <c r="B9396">
        <v>109395</v>
      </c>
      <c r="C9396">
        <v>8.9637999999999995E-2</v>
      </c>
    </row>
    <row r="9397" spans="1:3" x14ac:dyDescent="0.25">
      <c r="A9397" t="s">
        <v>1</v>
      </c>
      <c r="B9397">
        <v>109396</v>
      </c>
      <c r="C9397">
        <v>9.1373999999999997E-2</v>
      </c>
    </row>
    <row r="9398" spans="1:3" x14ac:dyDescent="0.25">
      <c r="A9398" t="s">
        <v>1</v>
      </c>
      <c r="B9398">
        <v>109397</v>
      </c>
      <c r="C9398">
        <v>9.1114000000000001E-2</v>
      </c>
    </row>
    <row r="9399" spans="1:3" x14ac:dyDescent="0.25">
      <c r="A9399" t="s">
        <v>1</v>
      </c>
      <c r="B9399">
        <v>109398</v>
      </c>
      <c r="C9399">
        <v>9.0454000000000007E-2</v>
      </c>
    </row>
    <row r="9400" spans="1:3" x14ac:dyDescent="0.25">
      <c r="A9400" t="s">
        <v>1</v>
      </c>
      <c r="B9400">
        <v>109399</v>
      </c>
      <c r="C9400">
        <v>9.4253000000000003E-2</v>
      </c>
    </row>
    <row r="9401" spans="1:3" x14ac:dyDescent="0.25">
      <c r="A9401" t="s">
        <v>1</v>
      </c>
      <c r="B9401">
        <v>109400</v>
      </c>
      <c r="C9401">
        <v>9.3711000000000003E-2</v>
      </c>
    </row>
    <row r="9402" spans="1:3" x14ac:dyDescent="0.25">
      <c r="A9402" t="s">
        <v>1</v>
      </c>
      <c r="B9402">
        <v>109401</v>
      </c>
      <c r="C9402">
        <v>9.5552999999999999E-2</v>
      </c>
    </row>
    <row r="9403" spans="1:3" x14ac:dyDescent="0.25">
      <c r="A9403" t="s">
        <v>1</v>
      </c>
      <c r="B9403">
        <v>109402</v>
      </c>
      <c r="C9403">
        <v>9.6729999999999997E-2</v>
      </c>
    </row>
    <row r="9404" spans="1:3" x14ac:dyDescent="0.25">
      <c r="A9404" t="s">
        <v>1</v>
      </c>
      <c r="B9404">
        <v>109403</v>
      </c>
      <c r="C9404">
        <v>9.4352000000000005E-2</v>
      </c>
    </row>
    <row r="9405" spans="1:3" x14ac:dyDescent="0.25">
      <c r="A9405" t="s">
        <v>1</v>
      </c>
      <c r="B9405">
        <v>109404</v>
      </c>
      <c r="C9405">
        <v>9.6906000000000006E-2</v>
      </c>
    </row>
    <row r="9406" spans="1:3" x14ac:dyDescent="0.25">
      <c r="A9406" t="s">
        <v>1</v>
      </c>
      <c r="B9406">
        <v>109405</v>
      </c>
      <c r="C9406">
        <v>0.107589</v>
      </c>
    </row>
    <row r="9407" spans="1:3" x14ac:dyDescent="0.25">
      <c r="A9407" t="s">
        <v>1</v>
      </c>
      <c r="B9407">
        <v>109406</v>
      </c>
      <c r="C9407">
        <v>9.5907000000000006E-2</v>
      </c>
    </row>
    <row r="9408" spans="1:3" x14ac:dyDescent="0.25">
      <c r="A9408" t="s">
        <v>1</v>
      </c>
      <c r="B9408">
        <v>109407</v>
      </c>
      <c r="C9408">
        <v>9.5043000000000002E-2</v>
      </c>
    </row>
    <row r="9409" spans="1:3" x14ac:dyDescent="0.25">
      <c r="A9409" t="s">
        <v>1</v>
      </c>
      <c r="B9409">
        <v>109408</v>
      </c>
      <c r="C9409">
        <v>9.1103000000000003E-2</v>
      </c>
    </row>
    <row r="9410" spans="1:3" x14ac:dyDescent="0.25">
      <c r="A9410" t="s">
        <v>1</v>
      </c>
      <c r="B9410">
        <v>109409</v>
      </c>
      <c r="C9410">
        <v>9.3445E-2</v>
      </c>
    </row>
    <row r="9411" spans="1:3" x14ac:dyDescent="0.25">
      <c r="A9411" t="s">
        <v>1</v>
      </c>
      <c r="B9411">
        <v>109410</v>
      </c>
      <c r="C9411">
        <v>9.8195000000000005E-2</v>
      </c>
    </row>
    <row r="9412" spans="1:3" x14ac:dyDescent="0.25">
      <c r="A9412" t="s">
        <v>1</v>
      </c>
      <c r="B9412">
        <v>109411</v>
      </c>
      <c r="C9412">
        <v>9.2768000000000003E-2</v>
      </c>
    </row>
    <row r="9413" spans="1:3" x14ac:dyDescent="0.25">
      <c r="A9413" t="s">
        <v>1</v>
      </c>
      <c r="B9413">
        <v>109412</v>
      </c>
      <c r="C9413">
        <v>9.8530999999999994E-2</v>
      </c>
    </row>
    <row r="9414" spans="1:3" x14ac:dyDescent="0.25">
      <c r="A9414" t="s">
        <v>1</v>
      </c>
      <c r="B9414">
        <v>109413</v>
      </c>
      <c r="C9414">
        <v>9.7852999999999996E-2</v>
      </c>
    </row>
    <row r="9415" spans="1:3" x14ac:dyDescent="0.25">
      <c r="A9415" t="s">
        <v>1</v>
      </c>
      <c r="B9415">
        <v>109414</v>
      </c>
      <c r="C9415">
        <v>9.3151999999999999E-2</v>
      </c>
    </row>
    <row r="9416" spans="1:3" x14ac:dyDescent="0.25">
      <c r="A9416" t="s">
        <v>1</v>
      </c>
      <c r="B9416">
        <v>109415</v>
      </c>
      <c r="C9416">
        <v>0.102466</v>
      </c>
    </row>
    <row r="9417" spans="1:3" x14ac:dyDescent="0.25">
      <c r="A9417" t="s">
        <v>1</v>
      </c>
      <c r="B9417">
        <v>109416</v>
      </c>
      <c r="C9417">
        <v>9.7556000000000004E-2</v>
      </c>
    </row>
    <row r="9418" spans="1:3" x14ac:dyDescent="0.25">
      <c r="A9418" t="s">
        <v>1</v>
      </c>
      <c r="B9418">
        <v>109417</v>
      </c>
      <c r="C9418">
        <v>9.6002000000000004E-2</v>
      </c>
    </row>
    <row r="9419" spans="1:3" x14ac:dyDescent="0.25">
      <c r="A9419" t="s">
        <v>1</v>
      </c>
      <c r="B9419">
        <v>109418</v>
      </c>
      <c r="C9419">
        <v>9.3418000000000001E-2</v>
      </c>
    </row>
    <row r="9420" spans="1:3" x14ac:dyDescent="0.25">
      <c r="A9420" t="s">
        <v>1</v>
      </c>
      <c r="B9420">
        <v>109419</v>
      </c>
      <c r="C9420">
        <v>9.2624999999999999E-2</v>
      </c>
    </row>
    <row r="9421" spans="1:3" x14ac:dyDescent="0.25">
      <c r="A9421" t="s">
        <v>1</v>
      </c>
      <c r="B9421">
        <v>109420</v>
      </c>
      <c r="C9421">
        <v>9.0647000000000005E-2</v>
      </c>
    </row>
    <row r="9422" spans="1:3" x14ac:dyDescent="0.25">
      <c r="A9422" t="s">
        <v>1</v>
      </c>
      <c r="B9422">
        <v>109421</v>
      </c>
      <c r="C9422">
        <v>9.3296000000000004E-2</v>
      </c>
    </row>
    <row r="9423" spans="1:3" x14ac:dyDescent="0.25">
      <c r="A9423" t="s">
        <v>1</v>
      </c>
      <c r="B9423">
        <v>109422</v>
      </c>
      <c r="C9423">
        <v>9.7114000000000006E-2</v>
      </c>
    </row>
    <row r="9424" spans="1:3" x14ac:dyDescent="0.25">
      <c r="A9424" t="s">
        <v>1</v>
      </c>
      <c r="B9424">
        <v>109423</v>
      </c>
      <c r="C9424">
        <v>9.6370999999999998E-2</v>
      </c>
    </row>
    <row r="9425" spans="1:3" x14ac:dyDescent="0.25">
      <c r="A9425" t="s">
        <v>1</v>
      </c>
      <c r="B9425">
        <v>109424</v>
      </c>
      <c r="C9425">
        <v>9.7114000000000006E-2</v>
      </c>
    </row>
    <row r="9426" spans="1:3" x14ac:dyDescent="0.25">
      <c r="A9426" t="s">
        <v>1</v>
      </c>
      <c r="B9426">
        <v>109425</v>
      </c>
      <c r="C9426">
        <v>9.7739999999999994E-2</v>
      </c>
    </row>
    <row r="9427" spans="1:3" x14ac:dyDescent="0.25">
      <c r="A9427" t="s">
        <v>1</v>
      </c>
      <c r="B9427">
        <v>109426</v>
      </c>
      <c r="C9427">
        <v>9.7657999999999995E-2</v>
      </c>
    </row>
    <row r="9428" spans="1:3" x14ac:dyDescent="0.25">
      <c r="A9428" t="s">
        <v>1</v>
      </c>
      <c r="B9428">
        <v>109427</v>
      </c>
      <c r="C9428">
        <v>0.101479</v>
      </c>
    </row>
    <row r="9429" spans="1:3" x14ac:dyDescent="0.25">
      <c r="A9429" t="s">
        <v>1</v>
      </c>
      <c r="B9429">
        <v>109428</v>
      </c>
      <c r="C9429">
        <v>0.10527300000000001</v>
      </c>
    </row>
    <row r="9430" spans="1:3" x14ac:dyDescent="0.25">
      <c r="A9430" t="s">
        <v>1</v>
      </c>
      <c r="B9430">
        <v>109429</v>
      </c>
      <c r="C9430">
        <v>9.2397000000000007E-2</v>
      </c>
    </row>
    <row r="9431" spans="1:3" x14ac:dyDescent="0.25">
      <c r="A9431" t="s">
        <v>1</v>
      </c>
      <c r="B9431">
        <v>109430</v>
      </c>
      <c r="C9431">
        <v>9.6912999999999999E-2</v>
      </c>
    </row>
    <row r="9432" spans="1:3" x14ac:dyDescent="0.25">
      <c r="A9432" t="s">
        <v>1</v>
      </c>
      <c r="B9432">
        <v>109431</v>
      </c>
      <c r="C9432">
        <v>9.2067999999999997E-2</v>
      </c>
    </row>
    <row r="9433" spans="1:3" x14ac:dyDescent="0.25">
      <c r="A9433" t="s">
        <v>1</v>
      </c>
      <c r="B9433">
        <v>109432</v>
      </c>
      <c r="C9433">
        <v>9.5237000000000002E-2</v>
      </c>
    </row>
    <row r="9434" spans="1:3" x14ac:dyDescent="0.25">
      <c r="A9434" t="s">
        <v>1</v>
      </c>
      <c r="B9434">
        <v>109433</v>
      </c>
      <c r="C9434">
        <v>9.9623000000000003E-2</v>
      </c>
    </row>
    <row r="9435" spans="1:3" x14ac:dyDescent="0.25">
      <c r="A9435" t="s">
        <v>1</v>
      </c>
      <c r="B9435">
        <v>109434</v>
      </c>
      <c r="C9435">
        <v>9.6360000000000001E-2</v>
      </c>
    </row>
    <row r="9436" spans="1:3" x14ac:dyDescent="0.25">
      <c r="A9436" t="s">
        <v>1</v>
      </c>
      <c r="B9436">
        <v>109435</v>
      </c>
      <c r="C9436">
        <v>9.4824000000000006E-2</v>
      </c>
    </row>
    <row r="9437" spans="1:3" x14ac:dyDescent="0.25">
      <c r="A9437" t="s">
        <v>1</v>
      </c>
      <c r="B9437">
        <v>109436</v>
      </c>
      <c r="C9437">
        <v>9.3071000000000001E-2</v>
      </c>
    </row>
    <row r="9438" spans="1:3" x14ac:dyDescent="0.25">
      <c r="A9438" t="s">
        <v>1</v>
      </c>
      <c r="B9438">
        <v>109437</v>
      </c>
      <c r="C9438">
        <v>0.102076</v>
      </c>
    </row>
    <row r="9439" spans="1:3" x14ac:dyDescent="0.25">
      <c r="A9439" t="s">
        <v>1</v>
      </c>
      <c r="B9439">
        <v>109438</v>
      </c>
      <c r="C9439">
        <v>9.7036999999999998E-2</v>
      </c>
    </row>
    <row r="9440" spans="1:3" x14ac:dyDescent="0.25">
      <c r="A9440" t="s">
        <v>1</v>
      </c>
      <c r="B9440">
        <v>109439</v>
      </c>
      <c r="C9440">
        <v>9.0274999999999994E-2</v>
      </c>
    </row>
    <row r="9441" spans="1:3" x14ac:dyDescent="0.25">
      <c r="A9441" t="s">
        <v>1</v>
      </c>
      <c r="B9441">
        <v>109440</v>
      </c>
      <c r="C9441">
        <v>0.101259</v>
      </c>
    </row>
    <row r="9442" spans="1:3" x14ac:dyDescent="0.25">
      <c r="A9442" t="s">
        <v>1</v>
      </c>
      <c r="B9442">
        <v>109441</v>
      </c>
      <c r="C9442">
        <v>9.6361000000000002E-2</v>
      </c>
    </row>
    <row r="9443" spans="1:3" x14ac:dyDescent="0.25">
      <c r="A9443" t="s">
        <v>1</v>
      </c>
      <c r="B9443">
        <v>109442</v>
      </c>
      <c r="C9443">
        <v>9.7486000000000003E-2</v>
      </c>
    </row>
    <row r="9444" spans="1:3" x14ac:dyDescent="0.25">
      <c r="A9444" t="s">
        <v>1</v>
      </c>
      <c r="B9444">
        <v>109443</v>
      </c>
      <c r="C9444">
        <v>9.9412E-2</v>
      </c>
    </row>
    <row r="9445" spans="1:3" x14ac:dyDescent="0.25">
      <c r="A9445" t="s">
        <v>1</v>
      </c>
      <c r="B9445">
        <v>109444</v>
      </c>
      <c r="C9445">
        <v>0.103504</v>
      </c>
    </row>
    <row r="9446" spans="1:3" x14ac:dyDescent="0.25">
      <c r="A9446" t="s">
        <v>1</v>
      </c>
      <c r="B9446">
        <v>109445</v>
      </c>
      <c r="C9446">
        <v>9.3089000000000005E-2</v>
      </c>
    </row>
    <row r="9447" spans="1:3" x14ac:dyDescent="0.25">
      <c r="A9447" t="s">
        <v>1</v>
      </c>
      <c r="B9447">
        <v>109446</v>
      </c>
      <c r="C9447">
        <v>0.102839</v>
      </c>
    </row>
    <row r="9448" spans="1:3" x14ac:dyDescent="0.25">
      <c r="A9448" t="s">
        <v>1</v>
      </c>
      <c r="B9448">
        <v>109447</v>
      </c>
      <c r="C9448">
        <v>9.3034000000000006E-2</v>
      </c>
    </row>
    <row r="9449" spans="1:3" x14ac:dyDescent="0.25">
      <c r="A9449" t="s">
        <v>1</v>
      </c>
      <c r="B9449">
        <v>109448</v>
      </c>
      <c r="C9449">
        <v>9.9833000000000005E-2</v>
      </c>
    </row>
    <row r="9450" spans="1:3" x14ac:dyDescent="0.25">
      <c r="A9450" t="s">
        <v>1</v>
      </c>
      <c r="B9450">
        <v>109449</v>
      </c>
      <c r="C9450">
        <v>0.10895100000000001</v>
      </c>
    </row>
    <row r="9451" spans="1:3" x14ac:dyDescent="0.25">
      <c r="A9451" t="s">
        <v>1</v>
      </c>
      <c r="B9451">
        <v>109450</v>
      </c>
      <c r="C9451">
        <v>9.4292000000000001E-2</v>
      </c>
    </row>
    <row r="9452" spans="1:3" x14ac:dyDescent="0.25">
      <c r="A9452" t="s">
        <v>1</v>
      </c>
      <c r="B9452">
        <v>109451</v>
      </c>
      <c r="C9452">
        <v>9.6337000000000006E-2</v>
      </c>
    </row>
    <row r="9453" spans="1:3" x14ac:dyDescent="0.25">
      <c r="A9453" t="s">
        <v>1</v>
      </c>
      <c r="B9453">
        <v>109452</v>
      </c>
      <c r="C9453">
        <v>0.10528800000000001</v>
      </c>
    </row>
    <row r="9454" spans="1:3" x14ac:dyDescent="0.25">
      <c r="A9454" t="s">
        <v>1</v>
      </c>
      <c r="B9454">
        <v>109453</v>
      </c>
      <c r="C9454">
        <v>8.9279999999999998E-2</v>
      </c>
    </row>
    <row r="9455" spans="1:3" x14ac:dyDescent="0.25">
      <c r="A9455" t="s">
        <v>1</v>
      </c>
      <c r="B9455">
        <v>109454</v>
      </c>
      <c r="C9455">
        <v>9.2406000000000002E-2</v>
      </c>
    </row>
    <row r="9456" spans="1:3" x14ac:dyDescent="0.25">
      <c r="A9456" t="s">
        <v>1</v>
      </c>
      <c r="B9456">
        <v>109455</v>
      </c>
      <c r="C9456">
        <v>0.107401</v>
      </c>
    </row>
    <row r="9457" spans="1:3" x14ac:dyDescent="0.25">
      <c r="A9457" t="s">
        <v>1</v>
      </c>
      <c r="B9457">
        <v>109456</v>
      </c>
      <c r="C9457">
        <v>9.3700000000000006E-2</v>
      </c>
    </row>
    <row r="9458" spans="1:3" x14ac:dyDescent="0.25">
      <c r="A9458" t="s">
        <v>1</v>
      </c>
      <c r="B9458">
        <v>109457</v>
      </c>
      <c r="C9458">
        <v>9.7798999999999997E-2</v>
      </c>
    </row>
    <row r="9459" spans="1:3" x14ac:dyDescent="0.25">
      <c r="A9459" t="s">
        <v>1</v>
      </c>
      <c r="B9459">
        <v>109458</v>
      </c>
      <c r="C9459">
        <v>0.12070699999999999</v>
      </c>
    </row>
    <row r="9460" spans="1:3" x14ac:dyDescent="0.25">
      <c r="A9460" t="s">
        <v>1</v>
      </c>
      <c r="B9460">
        <v>109459</v>
      </c>
      <c r="C9460">
        <v>9.8718E-2</v>
      </c>
    </row>
    <row r="9461" spans="1:3" x14ac:dyDescent="0.25">
      <c r="A9461" t="s">
        <v>1</v>
      </c>
      <c r="B9461">
        <v>109460</v>
      </c>
      <c r="C9461">
        <v>0.101712</v>
      </c>
    </row>
    <row r="9462" spans="1:3" x14ac:dyDescent="0.25">
      <c r="A9462" t="s">
        <v>1</v>
      </c>
      <c r="B9462">
        <v>109461</v>
      </c>
      <c r="C9462">
        <v>0.105546</v>
      </c>
    </row>
    <row r="9463" spans="1:3" x14ac:dyDescent="0.25">
      <c r="A9463" t="s">
        <v>1</v>
      </c>
      <c r="B9463">
        <v>109462</v>
      </c>
      <c r="C9463">
        <v>9.6101000000000006E-2</v>
      </c>
    </row>
    <row r="9464" spans="1:3" x14ac:dyDescent="0.25">
      <c r="A9464" t="s">
        <v>1</v>
      </c>
      <c r="B9464">
        <v>109463</v>
      </c>
      <c r="C9464">
        <v>9.8986000000000005E-2</v>
      </c>
    </row>
    <row r="9465" spans="1:3" x14ac:dyDescent="0.25">
      <c r="A9465" t="s">
        <v>1</v>
      </c>
      <c r="B9465">
        <v>109464</v>
      </c>
      <c r="C9465">
        <v>0.10119</v>
      </c>
    </row>
    <row r="9466" spans="1:3" x14ac:dyDescent="0.25">
      <c r="A9466" t="s">
        <v>1</v>
      </c>
      <c r="B9466">
        <v>109465</v>
      </c>
      <c r="C9466">
        <v>9.2602000000000004E-2</v>
      </c>
    </row>
    <row r="9467" spans="1:3" x14ac:dyDescent="0.25">
      <c r="A9467" t="s">
        <v>1</v>
      </c>
      <c r="B9467">
        <v>109466</v>
      </c>
      <c r="C9467">
        <v>9.4139E-2</v>
      </c>
    </row>
    <row r="9468" spans="1:3" x14ac:dyDescent="0.25">
      <c r="A9468" t="s">
        <v>1</v>
      </c>
      <c r="B9468">
        <v>109467</v>
      </c>
      <c r="C9468">
        <v>0.10079</v>
      </c>
    </row>
    <row r="9469" spans="1:3" x14ac:dyDescent="0.25">
      <c r="A9469" t="s">
        <v>1</v>
      </c>
      <c r="B9469">
        <v>109468</v>
      </c>
      <c r="C9469">
        <v>9.2656000000000002E-2</v>
      </c>
    </row>
    <row r="9470" spans="1:3" x14ac:dyDescent="0.25">
      <c r="A9470" t="s">
        <v>1</v>
      </c>
      <c r="B9470">
        <v>109469</v>
      </c>
      <c r="C9470">
        <v>9.2297000000000004E-2</v>
      </c>
    </row>
    <row r="9471" spans="1:3" x14ac:dyDescent="0.25">
      <c r="A9471" t="s">
        <v>1</v>
      </c>
      <c r="B9471">
        <v>109470</v>
      </c>
      <c r="C9471">
        <v>0.110855</v>
      </c>
    </row>
    <row r="9472" spans="1:3" x14ac:dyDescent="0.25">
      <c r="A9472" t="s">
        <v>1</v>
      </c>
      <c r="B9472">
        <v>109471</v>
      </c>
      <c r="C9472">
        <v>9.2946000000000001E-2</v>
      </c>
    </row>
    <row r="9473" spans="1:3" x14ac:dyDescent="0.25">
      <c r="A9473" t="s">
        <v>1</v>
      </c>
      <c r="B9473">
        <v>109472</v>
      </c>
      <c r="C9473">
        <v>9.1712000000000002E-2</v>
      </c>
    </row>
    <row r="9474" spans="1:3" x14ac:dyDescent="0.25">
      <c r="A9474" t="s">
        <v>1</v>
      </c>
      <c r="B9474">
        <v>109473</v>
      </c>
      <c r="C9474">
        <v>0.101808</v>
      </c>
    </row>
    <row r="9475" spans="1:3" x14ac:dyDescent="0.25">
      <c r="A9475" t="s">
        <v>1</v>
      </c>
      <c r="B9475">
        <v>109474</v>
      </c>
      <c r="C9475">
        <v>9.1115000000000002E-2</v>
      </c>
    </row>
    <row r="9476" spans="1:3" x14ac:dyDescent="0.25">
      <c r="A9476" t="s">
        <v>1</v>
      </c>
      <c r="B9476">
        <v>109475</v>
      </c>
      <c r="C9476">
        <v>9.2993999999999993E-2</v>
      </c>
    </row>
    <row r="9477" spans="1:3" x14ac:dyDescent="0.25">
      <c r="A9477" t="s">
        <v>1</v>
      </c>
      <c r="B9477">
        <v>109476</v>
      </c>
      <c r="C9477">
        <v>9.8178000000000001E-2</v>
      </c>
    </row>
    <row r="9478" spans="1:3" x14ac:dyDescent="0.25">
      <c r="A9478" t="s">
        <v>1</v>
      </c>
      <c r="B9478">
        <v>109477</v>
      </c>
      <c r="C9478">
        <v>9.3562999999999993E-2</v>
      </c>
    </row>
    <row r="9479" spans="1:3" x14ac:dyDescent="0.25">
      <c r="A9479" t="s">
        <v>1</v>
      </c>
      <c r="B9479">
        <v>109478</v>
      </c>
      <c r="C9479">
        <v>9.3744999999999995E-2</v>
      </c>
    </row>
    <row r="9480" spans="1:3" x14ac:dyDescent="0.25">
      <c r="A9480" t="s">
        <v>1</v>
      </c>
      <c r="B9480">
        <v>109479</v>
      </c>
      <c r="C9480">
        <v>9.6277000000000001E-2</v>
      </c>
    </row>
    <row r="9481" spans="1:3" x14ac:dyDescent="0.25">
      <c r="A9481" t="s">
        <v>1</v>
      </c>
      <c r="B9481">
        <v>109480</v>
      </c>
      <c r="C9481">
        <v>9.4806000000000001E-2</v>
      </c>
    </row>
    <row r="9482" spans="1:3" x14ac:dyDescent="0.25">
      <c r="A9482" t="s">
        <v>1</v>
      </c>
      <c r="B9482">
        <v>109481</v>
      </c>
      <c r="C9482">
        <v>0.103321</v>
      </c>
    </row>
    <row r="9483" spans="1:3" x14ac:dyDescent="0.25">
      <c r="A9483" t="s">
        <v>1</v>
      </c>
      <c r="B9483">
        <v>109482</v>
      </c>
      <c r="C9483">
        <v>9.4006999999999993E-2</v>
      </c>
    </row>
    <row r="9484" spans="1:3" x14ac:dyDescent="0.25">
      <c r="A9484" t="s">
        <v>1</v>
      </c>
      <c r="B9484">
        <v>109483</v>
      </c>
      <c r="C9484">
        <v>8.8343000000000005E-2</v>
      </c>
    </row>
    <row r="9485" spans="1:3" x14ac:dyDescent="0.25">
      <c r="A9485" t="s">
        <v>1</v>
      </c>
      <c r="B9485">
        <v>109484</v>
      </c>
      <c r="C9485">
        <v>9.3612000000000001E-2</v>
      </c>
    </row>
    <row r="9486" spans="1:3" x14ac:dyDescent="0.25">
      <c r="A9486" t="s">
        <v>1</v>
      </c>
      <c r="B9486">
        <v>109485</v>
      </c>
      <c r="C9486">
        <v>9.1913999999999996E-2</v>
      </c>
    </row>
    <row r="9487" spans="1:3" x14ac:dyDescent="0.25">
      <c r="A9487" t="s">
        <v>1</v>
      </c>
      <c r="B9487">
        <v>109486</v>
      </c>
      <c r="C9487">
        <v>9.4757999999999995E-2</v>
      </c>
    </row>
    <row r="9488" spans="1:3" x14ac:dyDescent="0.25">
      <c r="A9488" t="s">
        <v>1</v>
      </c>
      <c r="B9488">
        <v>109487</v>
      </c>
      <c r="C9488">
        <v>9.2765E-2</v>
      </c>
    </row>
    <row r="9489" spans="1:3" x14ac:dyDescent="0.25">
      <c r="A9489" t="s">
        <v>1</v>
      </c>
      <c r="B9489">
        <v>109488</v>
      </c>
      <c r="C9489">
        <v>9.0787000000000007E-2</v>
      </c>
    </row>
    <row r="9490" spans="1:3" x14ac:dyDescent="0.25">
      <c r="A9490" t="s">
        <v>1</v>
      </c>
      <c r="B9490">
        <v>109489</v>
      </c>
      <c r="C9490">
        <v>9.5971000000000001E-2</v>
      </c>
    </row>
    <row r="9491" spans="1:3" x14ac:dyDescent="0.25">
      <c r="A9491" t="s">
        <v>1</v>
      </c>
      <c r="B9491">
        <v>109490</v>
      </c>
      <c r="C9491">
        <v>9.1142000000000001E-2</v>
      </c>
    </row>
    <row r="9492" spans="1:3" x14ac:dyDescent="0.25">
      <c r="A9492" t="s">
        <v>1</v>
      </c>
      <c r="B9492">
        <v>109491</v>
      </c>
      <c r="C9492">
        <v>8.9150999999999994E-2</v>
      </c>
    </row>
    <row r="9493" spans="1:3" x14ac:dyDescent="0.25">
      <c r="A9493" t="s">
        <v>1</v>
      </c>
      <c r="B9493">
        <v>109492</v>
      </c>
      <c r="C9493">
        <v>9.0208999999999998E-2</v>
      </c>
    </row>
    <row r="9494" spans="1:3" x14ac:dyDescent="0.25">
      <c r="A9494" t="s">
        <v>1</v>
      </c>
      <c r="B9494">
        <v>109493</v>
      </c>
      <c r="C9494">
        <v>9.0843999999999994E-2</v>
      </c>
    </row>
    <row r="9495" spans="1:3" x14ac:dyDescent="0.25">
      <c r="A9495" t="s">
        <v>1</v>
      </c>
      <c r="B9495">
        <v>109494</v>
      </c>
      <c r="C9495">
        <v>9.1028999999999999E-2</v>
      </c>
    </row>
    <row r="9496" spans="1:3" x14ac:dyDescent="0.25">
      <c r="A9496" t="s">
        <v>1</v>
      </c>
      <c r="B9496">
        <v>109495</v>
      </c>
      <c r="C9496">
        <v>8.9658000000000002E-2</v>
      </c>
    </row>
    <row r="9497" spans="1:3" x14ac:dyDescent="0.25">
      <c r="A9497" t="s">
        <v>1</v>
      </c>
      <c r="B9497">
        <v>109496</v>
      </c>
      <c r="C9497">
        <v>0.110291</v>
      </c>
    </row>
    <row r="9498" spans="1:3" x14ac:dyDescent="0.25">
      <c r="A9498" t="s">
        <v>1</v>
      </c>
      <c r="B9498">
        <v>109497</v>
      </c>
      <c r="C9498">
        <v>9.2220999999999997E-2</v>
      </c>
    </row>
    <row r="9499" spans="1:3" x14ac:dyDescent="0.25">
      <c r="A9499" t="s">
        <v>1</v>
      </c>
      <c r="B9499">
        <v>109498</v>
      </c>
      <c r="C9499">
        <v>9.2746999999999996E-2</v>
      </c>
    </row>
    <row r="9500" spans="1:3" x14ac:dyDescent="0.25">
      <c r="A9500" t="s">
        <v>1</v>
      </c>
      <c r="B9500">
        <v>109499</v>
      </c>
      <c r="C9500">
        <v>9.4397999999999996E-2</v>
      </c>
    </row>
    <row r="9501" spans="1:3" x14ac:dyDescent="0.25">
      <c r="A9501" t="s">
        <v>1</v>
      </c>
      <c r="B9501">
        <v>109500</v>
      </c>
      <c r="C9501">
        <v>9.3251000000000001E-2</v>
      </c>
    </row>
    <row r="9502" spans="1:3" x14ac:dyDescent="0.25">
      <c r="A9502" t="s">
        <v>1</v>
      </c>
      <c r="B9502">
        <v>109501</v>
      </c>
      <c r="C9502">
        <v>8.9452000000000004E-2</v>
      </c>
    </row>
    <row r="9503" spans="1:3" x14ac:dyDescent="0.25">
      <c r="A9503" t="s">
        <v>1</v>
      </c>
      <c r="B9503">
        <v>109502</v>
      </c>
      <c r="C9503">
        <v>9.8018999999999995E-2</v>
      </c>
    </row>
    <row r="9504" spans="1:3" x14ac:dyDescent="0.25">
      <c r="A9504" t="s">
        <v>1</v>
      </c>
      <c r="B9504">
        <v>109503</v>
      </c>
      <c r="C9504">
        <v>9.3386999999999998E-2</v>
      </c>
    </row>
    <row r="9505" spans="1:3" x14ac:dyDescent="0.25">
      <c r="A9505" t="s">
        <v>1</v>
      </c>
      <c r="B9505">
        <v>109504</v>
      </c>
      <c r="C9505">
        <v>9.3657000000000004E-2</v>
      </c>
    </row>
    <row r="9506" spans="1:3" x14ac:dyDescent="0.25">
      <c r="A9506" t="s">
        <v>1</v>
      </c>
      <c r="B9506">
        <v>109505</v>
      </c>
      <c r="C9506">
        <v>9.5499000000000001E-2</v>
      </c>
    </row>
    <row r="9507" spans="1:3" x14ac:dyDescent="0.25">
      <c r="A9507" t="s">
        <v>1</v>
      </c>
      <c r="B9507">
        <v>109506</v>
      </c>
      <c r="C9507">
        <v>9.6138000000000001E-2</v>
      </c>
    </row>
    <row r="9508" spans="1:3" x14ac:dyDescent="0.25">
      <c r="A9508" t="s">
        <v>1</v>
      </c>
      <c r="B9508">
        <v>109507</v>
      </c>
      <c r="C9508">
        <v>9.2337000000000002E-2</v>
      </c>
    </row>
    <row r="9509" spans="1:3" x14ac:dyDescent="0.25">
      <c r="A9509" t="s">
        <v>1</v>
      </c>
      <c r="B9509">
        <v>109508</v>
      </c>
      <c r="C9509">
        <v>9.8593E-2</v>
      </c>
    </row>
    <row r="9510" spans="1:3" x14ac:dyDescent="0.25">
      <c r="A9510" t="s">
        <v>1</v>
      </c>
      <c r="B9510">
        <v>109509</v>
      </c>
      <c r="C9510">
        <v>9.2492000000000005E-2</v>
      </c>
    </row>
    <row r="9511" spans="1:3" x14ac:dyDescent="0.25">
      <c r="A9511" t="s">
        <v>1</v>
      </c>
      <c r="B9511">
        <v>109510</v>
      </c>
      <c r="C9511">
        <v>9.6854999999999997E-2</v>
      </c>
    </row>
    <row r="9512" spans="1:3" x14ac:dyDescent="0.25">
      <c r="A9512" t="s">
        <v>1</v>
      </c>
      <c r="B9512">
        <v>109511</v>
      </c>
      <c r="C9512">
        <v>0.10111100000000001</v>
      </c>
    </row>
    <row r="9513" spans="1:3" x14ac:dyDescent="0.25">
      <c r="A9513" t="s">
        <v>1</v>
      </c>
      <c r="B9513">
        <v>109512</v>
      </c>
      <c r="C9513">
        <v>9.5476000000000005E-2</v>
      </c>
    </row>
    <row r="9514" spans="1:3" x14ac:dyDescent="0.25">
      <c r="A9514" t="s">
        <v>1</v>
      </c>
      <c r="B9514">
        <v>109513</v>
      </c>
      <c r="C9514">
        <v>9.1703000000000007E-2</v>
      </c>
    </row>
    <row r="9515" spans="1:3" x14ac:dyDescent="0.25">
      <c r="A9515" t="s">
        <v>1</v>
      </c>
      <c r="B9515">
        <v>109514</v>
      </c>
      <c r="C9515">
        <v>0.10208200000000001</v>
      </c>
    </row>
    <row r="9516" spans="1:3" x14ac:dyDescent="0.25">
      <c r="A9516" t="s">
        <v>1</v>
      </c>
      <c r="B9516">
        <v>109515</v>
      </c>
      <c r="C9516">
        <v>9.2295000000000002E-2</v>
      </c>
    </row>
    <row r="9517" spans="1:3" x14ac:dyDescent="0.25">
      <c r="A9517" t="s">
        <v>1</v>
      </c>
      <c r="B9517">
        <v>109516</v>
      </c>
      <c r="C9517">
        <v>9.1875999999999999E-2</v>
      </c>
    </row>
    <row r="9518" spans="1:3" x14ac:dyDescent="0.25">
      <c r="A9518" t="s">
        <v>1</v>
      </c>
      <c r="B9518">
        <v>109517</v>
      </c>
      <c r="C9518">
        <v>0.107405</v>
      </c>
    </row>
    <row r="9519" spans="1:3" x14ac:dyDescent="0.25">
      <c r="A9519" t="s">
        <v>1</v>
      </c>
      <c r="B9519">
        <v>109518</v>
      </c>
      <c r="C9519">
        <v>9.4516000000000003E-2</v>
      </c>
    </row>
    <row r="9520" spans="1:3" x14ac:dyDescent="0.25">
      <c r="A9520" t="s">
        <v>1</v>
      </c>
      <c r="B9520">
        <v>109519</v>
      </c>
      <c r="C9520">
        <v>9.1074000000000002E-2</v>
      </c>
    </row>
    <row r="9521" spans="1:3" x14ac:dyDescent="0.25">
      <c r="A9521" t="s">
        <v>1</v>
      </c>
      <c r="B9521">
        <v>109520</v>
      </c>
      <c r="C9521">
        <v>0.104365</v>
      </c>
    </row>
    <row r="9522" spans="1:3" x14ac:dyDescent="0.25">
      <c r="A9522" t="s">
        <v>1</v>
      </c>
      <c r="B9522">
        <v>109521</v>
      </c>
      <c r="C9522">
        <v>9.1828000000000007E-2</v>
      </c>
    </row>
    <row r="9523" spans="1:3" x14ac:dyDescent="0.25">
      <c r="A9523" t="s">
        <v>1</v>
      </c>
      <c r="B9523">
        <v>109522</v>
      </c>
      <c r="C9523">
        <v>9.3784999999999993E-2</v>
      </c>
    </row>
    <row r="9524" spans="1:3" x14ac:dyDescent="0.25">
      <c r="A9524" t="s">
        <v>1</v>
      </c>
      <c r="B9524">
        <v>109523</v>
      </c>
      <c r="C9524">
        <v>9.9141999999999994E-2</v>
      </c>
    </row>
    <row r="9525" spans="1:3" x14ac:dyDescent="0.25">
      <c r="A9525" t="s">
        <v>1</v>
      </c>
      <c r="B9525">
        <v>109524</v>
      </c>
      <c r="C9525">
        <v>9.3849000000000002E-2</v>
      </c>
    </row>
    <row r="9526" spans="1:3" x14ac:dyDescent="0.25">
      <c r="A9526" t="s">
        <v>1</v>
      </c>
      <c r="B9526">
        <v>109525</v>
      </c>
      <c r="C9526">
        <v>9.2321E-2</v>
      </c>
    </row>
    <row r="9527" spans="1:3" x14ac:dyDescent="0.25">
      <c r="A9527" t="s">
        <v>1</v>
      </c>
      <c r="B9527">
        <v>109526</v>
      </c>
      <c r="C9527">
        <v>9.8855999999999999E-2</v>
      </c>
    </row>
    <row r="9528" spans="1:3" x14ac:dyDescent="0.25">
      <c r="A9528" t="s">
        <v>1</v>
      </c>
      <c r="B9528">
        <v>109527</v>
      </c>
      <c r="C9528">
        <v>9.3028E-2</v>
      </c>
    </row>
    <row r="9529" spans="1:3" x14ac:dyDescent="0.25">
      <c r="A9529" t="s">
        <v>1</v>
      </c>
      <c r="B9529">
        <v>109528</v>
      </c>
      <c r="C9529">
        <v>9.4352000000000005E-2</v>
      </c>
    </row>
    <row r="9530" spans="1:3" x14ac:dyDescent="0.25">
      <c r="A9530" t="s">
        <v>1</v>
      </c>
      <c r="B9530">
        <v>109529</v>
      </c>
      <c r="C9530">
        <v>9.0784000000000004E-2</v>
      </c>
    </row>
    <row r="9531" spans="1:3" x14ac:dyDescent="0.25">
      <c r="A9531" t="s">
        <v>1</v>
      </c>
      <c r="B9531">
        <v>109530</v>
      </c>
      <c r="C9531">
        <v>9.0360999999999997E-2</v>
      </c>
    </row>
    <row r="9532" spans="1:3" x14ac:dyDescent="0.25">
      <c r="A9532" t="s">
        <v>1</v>
      </c>
      <c r="B9532">
        <v>109531</v>
      </c>
      <c r="C9532">
        <v>0.10345500000000001</v>
      </c>
    </row>
    <row r="9533" spans="1:3" x14ac:dyDescent="0.25">
      <c r="A9533" t="s">
        <v>1</v>
      </c>
      <c r="B9533">
        <v>109532</v>
      </c>
      <c r="C9533">
        <v>0.101325</v>
      </c>
    </row>
    <row r="9534" spans="1:3" x14ac:dyDescent="0.25">
      <c r="A9534" t="s">
        <v>1</v>
      </c>
      <c r="B9534">
        <v>109533</v>
      </c>
      <c r="C9534">
        <v>9.3112E-2</v>
      </c>
    </row>
    <row r="9535" spans="1:3" x14ac:dyDescent="0.25">
      <c r="A9535" t="s">
        <v>1</v>
      </c>
      <c r="B9535">
        <v>109534</v>
      </c>
      <c r="C9535">
        <v>9.8604999999999998E-2</v>
      </c>
    </row>
    <row r="9536" spans="1:3" x14ac:dyDescent="0.25">
      <c r="A9536" t="s">
        <v>1</v>
      </c>
      <c r="B9536">
        <v>109535</v>
      </c>
      <c r="C9536">
        <v>9.5934000000000005E-2</v>
      </c>
    </row>
    <row r="9537" spans="1:3" x14ac:dyDescent="0.25">
      <c r="A9537" t="s">
        <v>1</v>
      </c>
      <c r="B9537">
        <v>109536</v>
      </c>
      <c r="C9537">
        <v>9.3583E-2</v>
      </c>
    </row>
    <row r="9538" spans="1:3" x14ac:dyDescent="0.25">
      <c r="A9538" t="s">
        <v>1</v>
      </c>
      <c r="B9538">
        <v>109537</v>
      </c>
      <c r="C9538">
        <v>0.100213</v>
      </c>
    </row>
    <row r="9539" spans="1:3" x14ac:dyDescent="0.25">
      <c r="A9539" t="s">
        <v>1</v>
      </c>
      <c r="B9539">
        <v>109538</v>
      </c>
      <c r="C9539">
        <v>9.4038999999999998E-2</v>
      </c>
    </row>
    <row r="9540" spans="1:3" x14ac:dyDescent="0.25">
      <c r="A9540" t="s">
        <v>1</v>
      </c>
      <c r="B9540">
        <v>109539</v>
      </c>
      <c r="C9540">
        <v>9.6195000000000003E-2</v>
      </c>
    </row>
    <row r="9541" spans="1:3" x14ac:dyDescent="0.25">
      <c r="A9541" t="s">
        <v>1</v>
      </c>
      <c r="B9541">
        <v>109540</v>
      </c>
      <c r="C9541">
        <v>0.100104</v>
      </c>
    </row>
    <row r="9542" spans="1:3" x14ac:dyDescent="0.25">
      <c r="A9542" t="s">
        <v>1</v>
      </c>
      <c r="B9542">
        <v>109541</v>
      </c>
      <c r="C9542">
        <v>9.7036999999999998E-2</v>
      </c>
    </row>
    <row r="9543" spans="1:3" x14ac:dyDescent="0.25">
      <c r="A9543" t="s">
        <v>1</v>
      </c>
      <c r="B9543">
        <v>109542</v>
      </c>
      <c r="C9543">
        <v>9.2724000000000001E-2</v>
      </c>
    </row>
    <row r="9544" spans="1:3" x14ac:dyDescent="0.25">
      <c r="A9544" t="s">
        <v>1</v>
      </c>
      <c r="B9544">
        <v>109543</v>
      </c>
      <c r="C9544">
        <v>9.8139000000000004E-2</v>
      </c>
    </row>
    <row r="9545" spans="1:3" x14ac:dyDescent="0.25">
      <c r="A9545" t="s">
        <v>1</v>
      </c>
      <c r="B9545">
        <v>109544</v>
      </c>
      <c r="C9545">
        <v>9.3242000000000005E-2</v>
      </c>
    </row>
    <row r="9546" spans="1:3" x14ac:dyDescent="0.25">
      <c r="A9546" t="s">
        <v>1</v>
      </c>
      <c r="B9546">
        <v>109545</v>
      </c>
      <c r="C9546">
        <v>9.1370999999999994E-2</v>
      </c>
    </row>
    <row r="9547" spans="1:3" x14ac:dyDescent="0.25">
      <c r="A9547" t="s">
        <v>1</v>
      </c>
      <c r="B9547">
        <v>109546</v>
      </c>
      <c r="C9547">
        <v>0.100747</v>
      </c>
    </row>
    <row r="9548" spans="1:3" x14ac:dyDescent="0.25">
      <c r="A9548" t="s">
        <v>1</v>
      </c>
      <c r="B9548">
        <v>109547</v>
      </c>
      <c r="C9548">
        <v>9.3648999999999996E-2</v>
      </c>
    </row>
    <row r="9549" spans="1:3" x14ac:dyDescent="0.25">
      <c r="A9549" t="s">
        <v>1</v>
      </c>
      <c r="B9549">
        <v>109548</v>
      </c>
      <c r="C9549">
        <v>9.5716999999999997E-2</v>
      </c>
    </row>
    <row r="9550" spans="1:3" x14ac:dyDescent="0.25">
      <c r="A9550" t="s">
        <v>1</v>
      </c>
      <c r="B9550">
        <v>109549</v>
      </c>
      <c r="C9550">
        <v>0.101586</v>
      </c>
    </row>
    <row r="9551" spans="1:3" x14ac:dyDescent="0.25">
      <c r="A9551" t="s">
        <v>1</v>
      </c>
      <c r="B9551">
        <v>109550</v>
      </c>
      <c r="C9551">
        <v>9.4081999999999999E-2</v>
      </c>
    </row>
    <row r="9552" spans="1:3" x14ac:dyDescent="0.25">
      <c r="A9552" t="s">
        <v>1</v>
      </c>
      <c r="B9552">
        <v>109551</v>
      </c>
      <c r="C9552">
        <v>9.0986999999999998E-2</v>
      </c>
    </row>
    <row r="9553" spans="1:3" x14ac:dyDescent="0.25">
      <c r="A9553" t="s">
        <v>1</v>
      </c>
      <c r="B9553">
        <v>109552</v>
      </c>
      <c r="C9553">
        <v>9.7188999999999998E-2</v>
      </c>
    </row>
    <row r="9554" spans="1:3" x14ac:dyDescent="0.25">
      <c r="A9554" t="s">
        <v>1</v>
      </c>
      <c r="B9554">
        <v>109553</v>
      </c>
      <c r="C9554">
        <v>9.017E-2</v>
      </c>
    </row>
    <row r="9555" spans="1:3" x14ac:dyDescent="0.25">
      <c r="A9555" t="s">
        <v>1</v>
      </c>
      <c r="B9555">
        <v>109554</v>
      </c>
      <c r="C9555">
        <v>9.3773999999999996E-2</v>
      </c>
    </row>
    <row r="9556" spans="1:3" x14ac:dyDescent="0.25">
      <c r="A9556" t="s">
        <v>1</v>
      </c>
      <c r="B9556">
        <v>109555</v>
      </c>
      <c r="C9556">
        <v>0.13453599999999999</v>
      </c>
    </row>
    <row r="9557" spans="1:3" x14ac:dyDescent="0.25">
      <c r="A9557" t="s">
        <v>1</v>
      </c>
      <c r="B9557">
        <v>109556</v>
      </c>
      <c r="C9557">
        <v>9.2243000000000006E-2</v>
      </c>
    </row>
    <row r="9558" spans="1:3" x14ac:dyDescent="0.25">
      <c r="A9558" t="s">
        <v>1</v>
      </c>
      <c r="B9558">
        <v>109557</v>
      </c>
      <c r="C9558">
        <v>8.9221999999999996E-2</v>
      </c>
    </row>
    <row r="9559" spans="1:3" x14ac:dyDescent="0.25">
      <c r="A9559" t="s">
        <v>1</v>
      </c>
      <c r="B9559">
        <v>109558</v>
      </c>
      <c r="C9559">
        <v>0.100676</v>
      </c>
    </row>
    <row r="9560" spans="1:3" x14ac:dyDescent="0.25">
      <c r="A9560" t="s">
        <v>1</v>
      </c>
      <c r="B9560">
        <v>109559</v>
      </c>
      <c r="C9560">
        <v>9.0893000000000002E-2</v>
      </c>
    </row>
    <row r="9561" spans="1:3" x14ac:dyDescent="0.25">
      <c r="A9561" t="s">
        <v>1</v>
      </c>
      <c r="B9561">
        <v>109560</v>
      </c>
      <c r="C9561">
        <v>9.5687999999999995E-2</v>
      </c>
    </row>
    <row r="9562" spans="1:3" x14ac:dyDescent="0.25">
      <c r="A9562" t="s">
        <v>1</v>
      </c>
      <c r="B9562">
        <v>109561</v>
      </c>
      <c r="C9562">
        <v>0.11333799999999999</v>
      </c>
    </row>
    <row r="9563" spans="1:3" x14ac:dyDescent="0.25">
      <c r="A9563" t="s">
        <v>1</v>
      </c>
      <c r="B9563">
        <v>109562</v>
      </c>
      <c r="C9563">
        <v>9.8403000000000004E-2</v>
      </c>
    </row>
    <row r="9564" spans="1:3" x14ac:dyDescent="0.25">
      <c r="A9564" t="s">
        <v>1</v>
      </c>
      <c r="B9564">
        <v>109563</v>
      </c>
      <c r="C9564">
        <v>9.3566999999999997E-2</v>
      </c>
    </row>
    <row r="9565" spans="1:3" x14ac:dyDescent="0.25">
      <c r="A9565" t="s">
        <v>1</v>
      </c>
      <c r="B9565">
        <v>109564</v>
      </c>
      <c r="C9565">
        <v>0.10831200000000001</v>
      </c>
    </row>
    <row r="9566" spans="1:3" x14ac:dyDescent="0.25">
      <c r="A9566" t="s">
        <v>1</v>
      </c>
      <c r="B9566">
        <v>109565</v>
      </c>
      <c r="C9566">
        <v>9.1729000000000005E-2</v>
      </c>
    </row>
    <row r="9567" spans="1:3" x14ac:dyDescent="0.25">
      <c r="A9567" t="s">
        <v>1</v>
      </c>
      <c r="B9567">
        <v>109566</v>
      </c>
      <c r="C9567">
        <v>9.7109000000000001E-2</v>
      </c>
    </row>
    <row r="9568" spans="1:3" x14ac:dyDescent="0.25">
      <c r="A9568" t="s">
        <v>1</v>
      </c>
      <c r="B9568">
        <v>109567</v>
      </c>
      <c r="C9568">
        <v>9.2220999999999997E-2</v>
      </c>
    </row>
    <row r="9569" spans="1:3" x14ac:dyDescent="0.25">
      <c r="A9569" t="s">
        <v>1</v>
      </c>
      <c r="B9569">
        <v>109568</v>
      </c>
      <c r="C9569">
        <v>9.6679000000000001E-2</v>
      </c>
    </row>
    <row r="9570" spans="1:3" x14ac:dyDescent="0.25">
      <c r="A9570" t="s">
        <v>1</v>
      </c>
      <c r="B9570">
        <v>109569</v>
      </c>
      <c r="C9570">
        <v>9.0047000000000002E-2</v>
      </c>
    </row>
    <row r="9571" spans="1:3" x14ac:dyDescent="0.25">
      <c r="A9571" t="s">
        <v>1</v>
      </c>
      <c r="B9571">
        <v>109570</v>
      </c>
      <c r="C9571">
        <v>9.4578999999999996E-2</v>
      </c>
    </row>
    <row r="9572" spans="1:3" x14ac:dyDescent="0.25">
      <c r="A9572" t="s">
        <v>1</v>
      </c>
      <c r="B9572">
        <v>109571</v>
      </c>
      <c r="C9572">
        <v>9.0969999999999995E-2</v>
      </c>
    </row>
    <row r="9573" spans="1:3" x14ac:dyDescent="0.25">
      <c r="A9573" t="s">
        <v>1</v>
      </c>
      <c r="B9573">
        <v>109572</v>
      </c>
      <c r="C9573">
        <v>9.6431000000000003E-2</v>
      </c>
    </row>
    <row r="9574" spans="1:3" x14ac:dyDescent="0.25">
      <c r="A9574" t="s">
        <v>1</v>
      </c>
      <c r="B9574">
        <v>109573</v>
      </c>
      <c r="C9574">
        <v>9.1329999999999995E-2</v>
      </c>
    </row>
    <row r="9575" spans="1:3" x14ac:dyDescent="0.25">
      <c r="A9575" t="s">
        <v>1</v>
      </c>
      <c r="B9575">
        <v>109574</v>
      </c>
      <c r="C9575">
        <v>9.6887000000000001E-2</v>
      </c>
    </row>
    <row r="9576" spans="1:3" x14ac:dyDescent="0.25">
      <c r="A9576" t="s">
        <v>1</v>
      </c>
      <c r="B9576">
        <v>109575</v>
      </c>
      <c r="C9576">
        <v>9.3651999999999999E-2</v>
      </c>
    </row>
    <row r="9577" spans="1:3" x14ac:dyDescent="0.25">
      <c r="A9577" t="s">
        <v>1</v>
      </c>
      <c r="B9577">
        <v>109576</v>
      </c>
      <c r="C9577">
        <v>9.6018999999999993E-2</v>
      </c>
    </row>
    <row r="9578" spans="1:3" x14ac:dyDescent="0.25">
      <c r="A9578" t="s">
        <v>1</v>
      </c>
      <c r="B9578">
        <v>109577</v>
      </c>
      <c r="C9578">
        <v>9.2682E-2</v>
      </c>
    </row>
    <row r="9579" spans="1:3" x14ac:dyDescent="0.25">
      <c r="A9579" t="s">
        <v>1</v>
      </c>
      <c r="B9579">
        <v>109578</v>
      </c>
      <c r="C9579">
        <v>9.4717999999999997E-2</v>
      </c>
    </row>
    <row r="9580" spans="1:3" x14ac:dyDescent="0.25">
      <c r="A9580" t="s">
        <v>1</v>
      </c>
      <c r="B9580">
        <v>109579</v>
      </c>
      <c r="C9580">
        <v>9.6407999999999994E-2</v>
      </c>
    </row>
    <row r="9581" spans="1:3" x14ac:dyDescent="0.25">
      <c r="A9581" t="s">
        <v>1</v>
      </c>
      <c r="B9581">
        <v>109580</v>
      </c>
      <c r="C9581">
        <v>9.5862000000000003E-2</v>
      </c>
    </row>
    <row r="9582" spans="1:3" x14ac:dyDescent="0.25">
      <c r="A9582" t="s">
        <v>1</v>
      </c>
      <c r="B9582">
        <v>109581</v>
      </c>
      <c r="C9582">
        <v>9.2928999999999998E-2</v>
      </c>
    </row>
    <row r="9583" spans="1:3" x14ac:dyDescent="0.25">
      <c r="A9583" t="s">
        <v>1</v>
      </c>
      <c r="B9583">
        <v>109582</v>
      </c>
      <c r="C9583">
        <v>0.104708</v>
      </c>
    </row>
    <row r="9584" spans="1:3" x14ac:dyDescent="0.25">
      <c r="A9584" t="s">
        <v>1</v>
      </c>
      <c r="B9584">
        <v>109583</v>
      </c>
      <c r="C9584">
        <v>9.5579999999999998E-2</v>
      </c>
    </row>
    <row r="9585" spans="1:3" x14ac:dyDescent="0.25">
      <c r="A9585" t="s">
        <v>1</v>
      </c>
      <c r="B9585">
        <v>109584</v>
      </c>
      <c r="C9585">
        <v>9.9728999999999998E-2</v>
      </c>
    </row>
    <row r="9586" spans="1:3" x14ac:dyDescent="0.25">
      <c r="A9586" t="s">
        <v>1</v>
      </c>
      <c r="B9586">
        <v>109585</v>
      </c>
      <c r="C9586">
        <v>9.3478000000000006E-2</v>
      </c>
    </row>
    <row r="9587" spans="1:3" x14ac:dyDescent="0.25">
      <c r="A9587" t="s">
        <v>1</v>
      </c>
      <c r="B9587">
        <v>109586</v>
      </c>
      <c r="C9587">
        <v>9.4010999999999997E-2</v>
      </c>
    </row>
    <row r="9588" spans="1:3" x14ac:dyDescent="0.25">
      <c r="A9588" t="s">
        <v>1</v>
      </c>
      <c r="B9588">
        <v>109587</v>
      </c>
      <c r="C9588">
        <v>9.4619999999999996E-2</v>
      </c>
    </row>
    <row r="9589" spans="1:3" x14ac:dyDescent="0.25">
      <c r="A9589" t="s">
        <v>1</v>
      </c>
      <c r="B9589">
        <v>109588</v>
      </c>
      <c r="C9589">
        <v>9.4378000000000004E-2</v>
      </c>
    </row>
    <row r="9590" spans="1:3" x14ac:dyDescent="0.25">
      <c r="A9590" t="s">
        <v>1</v>
      </c>
      <c r="B9590">
        <v>109589</v>
      </c>
      <c r="C9590">
        <v>9.3887999999999999E-2</v>
      </c>
    </row>
    <row r="9591" spans="1:3" x14ac:dyDescent="0.25">
      <c r="A9591" t="s">
        <v>1</v>
      </c>
      <c r="B9591">
        <v>109590</v>
      </c>
      <c r="C9591">
        <v>9.5774999999999999E-2</v>
      </c>
    </row>
    <row r="9592" spans="1:3" x14ac:dyDescent="0.25">
      <c r="A9592" t="s">
        <v>1</v>
      </c>
      <c r="B9592">
        <v>109591</v>
      </c>
      <c r="C9592">
        <v>9.4064999999999996E-2</v>
      </c>
    </row>
    <row r="9593" spans="1:3" x14ac:dyDescent="0.25">
      <c r="A9593" t="s">
        <v>1</v>
      </c>
      <c r="B9593">
        <v>109592</v>
      </c>
      <c r="C9593">
        <v>9.9378999999999995E-2</v>
      </c>
    </row>
    <row r="9594" spans="1:3" x14ac:dyDescent="0.25">
      <c r="A9594" t="s">
        <v>1</v>
      </c>
      <c r="B9594">
        <v>109593</v>
      </c>
      <c r="C9594">
        <v>9.2220999999999997E-2</v>
      </c>
    </row>
    <row r="9595" spans="1:3" x14ac:dyDescent="0.25">
      <c r="A9595" t="s">
        <v>1</v>
      </c>
      <c r="B9595">
        <v>109594</v>
      </c>
      <c r="C9595">
        <v>9.5451999999999995E-2</v>
      </c>
    </row>
    <row r="9596" spans="1:3" x14ac:dyDescent="0.25">
      <c r="A9596" t="s">
        <v>1</v>
      </c>
      <c r="B9596">
        <v>109595</v>
      </c>
      <c r="C9596">
        <v>9.6875000000000003E-2</v>
      </c>
    </row>
    <row r="9597" spans="1:3" x14ac:dyDescent="0.25">
      <c r="A9597" t="s">
        <v>1</v>
      </c>
      <c r="B9597">
        <v>109596</v>
      </c>
      <c r="C9597">
        <v>9.9085000000000006E-2</v>
      </c>
    </row>
    <row r="9598" spans="1:3" x14ac:dyDescent="0.25">
      <c r="A9598" t="s">
        <v>1</v>
      </c>
      <c r="B9598">
        <v>109597</v>
      </c>
      <c r="C9598">
        <v>0.10316599999999999</v>
      </c>
    </row>
    <row r="9599" spans="1:3" x14ac:dyDescent="0.25">
      <c r="A9599" t="s">
        <v>1</v>
      </c>
      <c r="B9599">
        <v>109598</v>
      </c>
      <c r="C9599">
        <v>0.10043199999999999</v>
      </c>
    </row>
    <row r="9600" spans="1:3" x14ac:dyDescent="0.25">
      <c r="A9600" t="s">
        <v>1</v>
      </c>
      <c r="B9600">
        <v>109599</v>
      </c>
      <c r="C9600">
        <v>9.3782000000000004E-2</v>
      </c>
    </row>
    <row r="9601" spans="1:3" x14ac:dyDescent="0.25">
      <c r="A9601" t="s">
        <v>1</v>
      </c>
      <c r="B9601">
        <v>109600</v>
      </c>
      <c r="C9601">
        <v>9.3229999999999993E-2</v>
      </c>
    </row>
    <row r="9602" spans="1:3" x14ac:dyDescent="0.25">
      <c r="A9602" t="s">
        <v>1</v>
      </c>
      <c r="B9602">
        <v>109601</v>
      </c>
      <c r="C9602">
        <v>9.2812000000000006E-2</v>
      </c>
    </row>
    <row r="9603" spans="1:3" x14ac:dyDescent="0.25">
      <c r="A9603" t="s">
        <v>1</v>
      </c>
      <c r="B9603">
        <v>109602</v>
      </c>
      <c r="C9603">
        <v>9.7657999999999995E-2</v>
      </c>
    </row>
    <row r="9604" spans="1:3" x14ac:dyDescent="0.25">
      <c r="A9604" t="s">
        <v>1</v>
      </c>
      <c r="B9604">
        <v>109603</v>
      </c>
      <c r="C9604">
        <v>0.10539900000000001</v>
      </c>
    </row>
    <row r="9605" spans="1:3" x14ac:dyDescent="0.25">
      <c r="A9605" t="s">
        <v>1</v>
      </c>
      <c r="B9605">
        <v>109604</v>
      </c>
      <c r="C9605">
        <v>9.6296999999999994E-2</v>
      </c>
    </row>
    <row r="9606" spans="1:3" x14ac:dyDescent="0.25">
      <c r="A9606" t="s">
        <v>1</v>
      </c>
      <c r="B9606">
        <v>109605</v>
      </c>
      <c r="C9606">
        <v>9.3481999999999996E-2</v>
      </c>
    </row>
    <row r="9607" spans="1:3" x14ac:dyDescent="0.25">
      <c r="A9607" t="s">
        <v>1</v>
      </c>
      <c r="B9607">
        <v>109606</v>
      </c>
      <c r="C9607">
        <v>0.101746</v>
      </c>
    </row>
    <row r="9608" spans="1:3" x14ac:dyDescent="0.25">
      <c r="A9608" t="s">
        <v>1</v>
      </c>
      <c r="B9608">
        <v>109607</v>
      </c>
      <c r="C9608">
        <v>9.3391000000000002E-2</v>
      </c>
    </row>
    <row r="9609" spans="1:3" x14ac:dyDescent="0.25">
      <c r="A9609" t="s">
        <v>1</v>
      </c>
      <c r="B9609">
        <v>109608</v>
      </c>
      <c r="C9609">
        <v>9.7362000000000004E-2</v>
      </c>
    </row>
    <row r="9610" spans="1:3" x14ac:dyDescent="0.25">
      <c r="A9610" t="s">
        <v>1</v>
      </c>
      <c r="B9610">
        <v>109609</v>
      </c>
      <c r="C9610">
        <v>9.3853000000000006E-2</v>
      </c>
    </row>
    <row r="9611" spans="1:3" x14ac:dyDescent="0.25">
      <c r="A9611" t="s">
        <v>1</v>
      </c>
      <c r="B9611">
        <v>109610</v>
      </c>
      <c r="C9611">
        <v>0.1004</v>
      </c>
    </row>
    <row r="9612" spans="1:3" x14ac:dyDescent="0.25">
      <c r="A9612" t="s">
        <v>1</v>
      </c>
      <c r="B9612">
        <v>109611</v>
      </c>
      <c r="C9612">
        <v>9.3098E-2</v>
      </c>
    </row>
    <row r="9613" spans="1:3" x14ac:dyDescent="0.25">
      <c r="A9613" t="s">
        <v>1</v>
      </c>
      <c r="B9613">
        <v>109612</v>
      </c>
      <c r="C9613">
        <v>0.101032</v>
      </c>
    </row>
    <row r="9614" spans="1:3" x14ac:dyDescent="0.25">
      <c r="A9614" t="s">
        <v>1</v>
      </c>
      <c r="B9614">
        <v>109613</v>
      </c>
      <c r="C9614">
        <v>0.10330400000000001</v>
      </c>
    </row>
    <row r="9615" spans="1:3" x14ac:dyDescent="0.25">
      <c r="A9615" t="s">
        <v>1</v>
      </c>
      <c r="B9615">
        <v>109614</v>
      </c>
      <c r="C9615">
        <v>9.5408000000000007E-2</v>
      </c>
    </row>
    <row r="9616" spans="1:3" x14ac:dyDescent="0.25">
      <c r="A9616" t="s">
        <v>1</v>
      </c>
      <c r="B9616">
        <v>109615</v>
      </c>
      <c r="C9616">
        <v>9.9978999999999998E-2</v>
      </c>
    </row>
    <row r="9617" spans="1:3" x14ac:dyDescent="0.25">
      <c r="A9617" t="s">
        <v>1</v>
      </c>
      <c r="B9617">
        <v>109616</v>
      </c>
      <c r="C9617">
        <v>0.100921</v>
      </c>
    </row>
    <row r="9618" spans="1:3" x14ac:dyDescent="0.25">
      <c r="A9618" t="s">
        <v>1</v>
      </c>
      <c r="B9618">
        <v>109617</v>
      </c>
      <c r="C9618">
        <v>9.4273999999999997E-2</v>
      </c>
    </row>
    <row r="9619" spans="1:3" x14ac:dyDescent="0.25">
      <c r="A9619" t="s">
        <v>1</v>
      </c>
      <c r="B9619">
        <v>109618</v>
      </c>
      <c r="C9619">
        <v>9.7938999999999998E-2</v>
      </c>
    </row>
    <row r="9620" spans="1:3" x14ac:dyDescent="0.25">
      <c r="A9620" t="s">
        <v>1</v>
      </c>
      <c r="B9620">
        <v>109619</v>
      </c>
      <c r="C9620">
        <v>9.1965000000000005E-2</v>
      </c>
    </row>
    <row r="9621" spans="1:3" x14ac:dyDescent="0.25">
      <c r="A9621" t="s">
        <v>1</v>
      </c>
      <c r="B9621">
        <v>109620</v>
      </c>
      <c r="C9621">
        <v>9.5126000000000002E-2</v>
      </c>
    </row>
    <row r="9622" spans="1:3" x14ac:dyDescent="0.25">
      <c r="A9622" t="s">
        <v>1</v>
      </c>
      <c r="B9622">
        <v>109621</v>
      </c>
      <c r="C9622">
        <v>9.5353999999999994E-2</v>
      </c>
    </row>
    <row r="9623" spans="1:3" x14ac:dyDescent="0.25">
      <c r="A9623" t="s">
        <v>1</v>
      </c>
      <c r="B9623">
        <v>109622</v>
      </c>
      <c r="C9623">
        <v>0.112153</v>
      </c>
    </row>
    <row r="9624" spans="1:3" x14ac:dyDescent="0.25">
      <c r="A9624" t="s">
        <v>1</v>
      </c>
      <c r="B9624">
        <v>109623</v>
      </c>
      <c r="C9624">
        <v>9.4755000000000006E-2</v>
      </c>
    </row>
    <row r="9625" spans="1:3" x14ac:dyDescent="0.25">
      <c r="A9625" t="s">
        <v>1</v>
      </c>
      <c r="B9625">
        <v>109624</v>
      </c>
      <c r="C9625">
        <v>9.1962000000000002E-2</v>
      </c>
    </row>
    <row r="9626" spans="1:3" x14ac:dyDescent="0.25">
      <c r="A9626" t="s">
        <v>1</v>
      </c>
      <c r="B9626">
        <v>109625</v>
      </c>
      <c r="C9626">
        <v>0.10605199999999999</v>
      </c>
    </row>
    <row r="9627" spans="1:3" x14ac:dyDescent="0.25">
      <c r="A9627" t="s">
        <v>1</v>
      </c>
      <c r="B9627">
        <v>109626</v>
      </c>
      <c r="C9627">
        <v>9.9420999999999995E-2</v>
      </c>
    </row>
    <row r="9628" spans="1:3" x14ac:dyDescent="0.25">
      <c r="A9628" t="s">
        <v>1</v>
      </c>
      <c r="B9628">
        <v>109627</v>
      </c>
      <c r="C9628">
        <v>9.1040999999999997E-2</v>
      </c>
    </row>
    <row r="9629" spans="1:3" x14ac:dyDescent="0.25">
      <c r="A9629" t="s">
        <v>1</v>
      </c>
      <c r="B9629">
        <v>109628</v>
      </c>
      <c r="C9629">
        <v>0.103356</v>
      </c>
    </row>
    <row r="9630" spans="1:3" x14ac:dyDescent="0.25">
      <c r="A9630" t="s">
        <v>1</v>
      </c>
      <c r="B9630">
        <v>109629</v>
      </c>
      <c r="C9630">
        <v>9.4744999999999996E-2</v>
      </c>
    </row>
    <row r="9631" spans="1:3" x14ac:dyDescent="0.25">
      <c r="A9631" t="s">
        <v>1</v>
      </c>
      <c r="B9631">
        <v>109630</v>
      </c>
      <c r="C9631">
        <v>9.5353999999999994E-2</v>
      </c>
    </row>
    <row r="9632" spans="1:3" x14ac:dyDescent="0.25">
      <c r="A9632" t="s">
        <v>1</v>
      </c>
      <c r="B9632">
        <v>109631</v>
      </c>
      <c r="C9632">
        <v>9.6226999999999993E-2</v>
      </c>
    </row>
    <row r="9633" spans="1:3" x14ac:dyDescent="0.25">
      <c r="A9633" t="s">
        <v>1</v>
      </c>
      <c r="B9633">
        <v>109632</v>
      </c>
      <c r="C9633">
        <v>9.9742999999999998E-2</v>
      </c>
    </row>
    <row r="9634" spans="1:3" x14ac:dyDescent="0.25">
      <c r="A9634" t="s">
        <v>1</v>
      </c>
      <c r="B9634">
        <v>109633</v>
      </c>
      <c r="C9634">
        <v>9.3725000000000003E-2</v>
      </c>
    </row>
    <row r="9635" spans="1:3" x14ac:dyDescent="0.25">
      <c r="A9635" t="s">
        <v>1</v>
      </c>
      <c r="B9635">
        <v>109634</v>
      </c>
      <c r="C9635">
        <v>0.105324</v>
      </c>
    </row>
    <row r="9636" spans="1:3" x14ac:dyDescent="0.25">
      <c r="A9636" t="s">
        <v>1</v>
      </c>
      <c r="B9636">
        <v>109635</v>
      </c>
      <c r="C9636">
        <v>9.2727000000000004E-2</v>
      </c>
    </row>
    <row r="9637" spans="1:3" x14ac:dyDescent="0.25">
      <c r="A9637" t="s">
        <v>1</v>
      </c>
      <c r="B9637">
        <v>109636</v>
      </c>
      <c r="C9637">
        <v>0.10514</v>
      </c>
    </row>
    <row r="9638" spans="1:3" x14ac:dyDescent="0.25">
      <c r="A9638" t="s">
        <v>1</v>
      </c>
      <c r="B9638">
        <v>109637</v>
      </c>
      <c r="C9638">
        <v>0.107806</v>
      </c>
    </row>
    <row r="9639" spans="1:3" x14ac:dyDescent="0.25">
      <c r="A9639" t="s">
        <v>1</v>
      </c>
      <c r="B9639">
        <v>109638</v>
      </c>
      <c r="C9639">
        <v>9.6032999999999993E-2</v>
      </c>
    </row>
    <row r="9640" spans="1:3" x14ac:dyDescent="0.25">
      <c r="A9640" t="s">
        <v>1</v>
      </c>
      <c r="B9640">
        <v>109639</v>
      </c>
      <c r="C9640">
        <v>9.4410999999999995E-2</v>
      </c>
    </row>
    <row r="9641" spans="1:3" x14ac:dyDescent="0.25">
      <c r="A9641" t="s">
        <v>1</v>
      </c>
      <c r="B9641">
        <v>109640</v>
      </c>
      <c r="C9641">
        <v>9.5348000000000002E-2</v>
      </c>
    </row>
    <row r="9642" spans="1:3" x14ac:dyDescent="0.25">
      <c r="A9642" t="s">
        <v>1</v>
      </c>
      <c r="B9642">
        <v>109641</v>
      </c>
      <c r="C9642">
        <v>9.425E-2</v>
      </c>
    </row>
    <row r="9643" spans="1:3" x14ac:dyDescent="0.25">
      <c r="A9643" t="s">
        <v>1</v>
      </c>
      <c r="B9643">
        <v>109642</v>
      </c>
      <c r="C9643">
        <v>9.8421999999999996E-2</v>
      </c>
    </row>
    <row r="9644" spans="1:3" x14ac:dyDescent="0.25">
      <c r="A9644" t="s">
        <v>1</v>
      </c>
      <c r="B9644">
        <v>109643</v>
      </c>
      <c r="C9644">
        <v>0.10770100000000001</v>
      </c>
    </row>
    <row r="9645" spans="1:3" x14ac:dyDescent="0.25">
      <c r="A9645" t="s">
        <v>1</v>
      </c>
      <c r="B9645">
        <v>109644</v>
      </c>
      <c r="C9645">
        <v>9.5956E-2</v>
      </c>
    </row>
    <row r="9646" spans="1:3" x14ac:dyDescent="0.25">
      <c r="A9646" t="s">
        <v>1</v>
      </c>
      <c r="B9646">
        <v>109645</v>
      </c>
      <c r="C9646">
        <v>9.3584000000000001E-2</v>
      </c>
    </row>
    <row r="9647" spans="1:3" x14ac:dyDescent="0.25">
      <c r="A9647" t="s">
        <v>1</v>
      </c>
      <c r="B9647">
        <v>109646</v>
      </c>
      <c r="C9647">
        <v>9.9061999999999997E-2</v>
      </c>
    </row>
    <row r="9648" spans="1:3" x14ac:dyDescent="0.25">
      <c r="A9648" t="s">
        <v>1</v>
      </c>
      <c r="B9648">
        <v>109647</v>
      </c>
      <c r="C9648">
        <v>9.3445E-2</v>
      </c>
    </row>
    <row r="9649" spans="1:3" x14ac:dyDescent="0.25">
      <c r="A9649" t="s">
        <v>1</v>
      </c>
      <c r="B9649">
        <v>109648</v>
      </c>
      <c r="C9649">
        <v>9.4116000000000005E-2</v>
      </c>
    </row>
    <row r="9650" spans="1:3" x14ac:dyDescent="0.25">
      <c r="A9650" t="s">
        <v>1</v>
      </c>
      <c r="B9650">
        <v>109649</v>
      </c>
      <c r="C9650">
        <v>9.8221000000000003E-2</v>
      </c>
    </row>
    <row r="9651" spans="1:3" x14ac:dyDescent="0.25">
      <c r="A9651" t="s">
        <v>1</v>
      </c>
      <c r="B9651">
        <v>109650</v>
      </c>
      <c r="C9651">
        <v>9.7545999999999994E-2</v>
      </c>
    </row>
    <row r="9652" spans="1:3" x14ac:dyDescent="0.25">
      <c r="A9652" t="s">
        <v>1</v>
      </c>
      <c r="B9652">
        <v>109651</v>
      </c>
      <c r="C9652">
        <v>9.1993000000000005E-2</v>
      </c>
    </row>
    <row r="9653" spans="1:3" x14ac:dyDescent="0.25">
      <c r="A9653" t="s">
        <v>1</v>
      </c>
      <c r="B9653">
        <v>109652</v>
      </c>
      <c r="C9653">
        <v>0.103883</v>
      </c>
    </row>
    <row r="9654" spans="1:3" x14ac:dyDescent="0.25">
      <c r="A9654" t="s">
        <v>1</v>
      </c>
      <c r="B9654">
        <v>109653</v>
      </c>
      <c r="C9654">
        <v>9.0129000000000001E-2</v>
      </c>
    </row>
    <row r="9655" spans="1:3" x14ac:dyDescent="0.25">
      <c r="A9655" t="s">
        <v>1</v>
      </c>
      <c r="B9655">
        <v>109654</v>
      </c>
      <c r="C9655">
        <v>9.6471000000000001E-2</v>
      </c>
    </row>
    <row r="9656" spans="1:3" x14ac:dyDescent="0.25">
      <c r="A9656" t="s">
        <v>1</v>
      </c>
      <c r="B9656">
        <v>109655</v>
      </c>
      <c r="C9656">
        <v>0.108235</v>
      </c>
    </row>
    <row r="9657" spans="1:3" x14ac:dyDescent="0.25">
      <c r="A9657" t="s">
        <v>1</v>
      </c>
      <c r="B9657">
        <v>109656</v>
      </c>
      <c r="C9657">
        <v>9.7449999999999995E-2</v>
      </c>
    </row>
    <row r="9658" spans="1:3" x14ac:dyDescent="0.25">
      <c r="A9658" t="s">
        <v>1</v>
      </c>
      <c r="B9658">
        <v>109657</v>
      </c>
      <c r="C9658">
        <v>9.4863000000000003E-2</v>
      </c>
    </row>
    <row r="9659" spans="1:3" x14ac:dyDescent="0.25">
      <c r="A9659" t="s">
        <v>1</v>
      </c>
      <c r="B9659">
        <v>109658</v>
      </c>
      <c r="C9659">
        <v>0.10057099999999999</v>
      </c>
    </row>
    <row r="9660" spans="1:3" x14ac:dyDescent="0.25">
      <c r="A9660" t="s">
        <v>1</v>
      </c>
      <c r="B9660">
        <v>109659</v>
      </c>
      <c r="C9660">
        <v>9.2950000000000005E-2</v>
      </c>
    </row>
    <row r="9661" spans="1:3" x14ac:dyDescent="0.25">
      <c r="A9661" t="s">
        <v>1</v>
      </c>
      <c r="B9661">
        <v>109660</v>
      </c>
      <c r="C9661">
        <v>9.8060999999999995E-2</v>
      </c>
    </row>
    <row r="9662" spans="1:3" x14ac:dyDescent="0.25">
      <c r="A9662" t="s">
        <v>1</v>
      </c>
      <c r="B9662">
        <v>109661</v>
      </c>
      <c r="C9662">
        <v>0.102621</v>
      </c>
    </row>
    <row r="9663" spans="1:3" x14ac:dyDescent="0.25">
      <c r="A9663" t="s">
        <v>1</v>
      </c>
      <c r="B9663">
        <v>109662</v>
      </c>
      <c r="C9663">
        <v>9.4811999999999994E-2</v>
      </c>
    </row>
    <row r="9664" spans="1:3" x14ac:dyDescent="0.25">
      <c r="A9664" t="s">
        <v>1</v>
      </c>
      <c r="B9664">
        <v>109663</v>
      </c>
      <c r="C9664">
        <v>9.4353999999999993E-2</v>
      </c>
    </row>
    <row r="9665" spans="1:3" x14ac:dyDescent="0.25">
      <